11">
        <v>0</v>
      </c>
      <c r="G20874" s="15">
        <f t="shared" si="1306"/>
        <v>0</v>
      </c>
      <c r="H20874" s="8">
        <f t="shared" si="1307"/>
        <v>0</v>
      </c>
      <c r="I20874" s="11">
        <v>6971390</v>
      </c>
      <c r="J20874" s="11">
        <v>0</v>
      </c>
      <c r="K20874" s="11">
        <v>0</v>
      </c>
      <c r="L20874" s="16">
        <f t="shared" si="1308"/>
        <v>0</v>
      </c>
      <c r="M20874" s="10">
        <f t="shared" si="1309"/>
        <v>0</v>
      </c>
    </row>
    <row r="20875" spans="1:13" x14ac:dyDescent="0.35">
      <c r="A20875" s="11">
        <v>2304</v>
      </c>
      <c r="B20875" s="11" t="s">
        <v>844</v>
      </c>
      <c r="C20875" s="11" t="s">
        <v>852</v>
      </c>
      <c r="D20875" s="11">
        <v>633510.52499999956</v>
      </c>
      <c r="E20875" s="11">
        <v>0</v>
      </c>
      <c r="F20875" s="11">
        <v>0</v>
      </c>
      <c r="G20875" s="15">
        <f t="shared" si="1306"/>
        <v>0</v>
      </c>
      <c r="H20875" s="8">
        <f t="shared" si="1307"/>
        <v>0</v>
      </c>
      <c r="I20875" s="11">
        <v>64653945</v>
      </c>
      <c r="J20875" s="11">
        <v>0</v>
      </c>
      <c r="K20875" s="11">
        <v>0</v>
      </c>
      <c r="L20875" s="16">
        <f t="shared" si="1308"/>
        <v>0</v>
      </c>
      <c r="M20875" s="10">
        <f t="shared" si="1309"/>
        <v>0</v>
      </c>
    </row>
    <row r="20876" spans="1:13" x14ac:dyDescent="0.35">
      <c r="A20876" s="11">
        <v>2304</v>
      </c>
      <c r="B20876" s="11" t="s">
        <v>311</v>
      </c>
      <c r="C20876" s="11" t="s">
        <v>312</v>
      </c>
      <c r="D20876" s="11">
        <v>517465.27699999977</v>
      </c>
      <c r="E20876" s="11">
        <v>0</v>
      </c>
      <c r="F20876" s="11">
        <v>0</v>
      </c>
      <c r="G20876" s="15">
        <f t="shared" si="1306"/>
        <v>0</v>
      </c>
      <c r="H20876" s="8">
        <f t="shared" si="1307"/>
        <v>0</v>
      </c>
      <c r="I20876" s="11">
        <v>52924100</v>
      </c>
      <c r="J20876" s="11">
        <v>0</v>
      </c>
      <c r="K20876" s="11">
        <v>0</v>
      </c>
      <c r="L20876" s="16">
        <f t="shared" si="1308"/>
        <v>0</v>
      </c>
      <c r="M20876" s="10">
        <f t="shared" si="1309"/>
        <v>0</v>
      </c>
    </row>
    <row r="20877" spans="1:13" x14ac:dyDescent="0.35">
      <c r="A20877" s="11">
        <v>2304</v>
      </c>
      <c r="B20877" s="11" t="s">
        <v>525</v>
      </c>
      <c r="C20877" s="11" t="s">
        <v>526</v>
      </c>
      <c r="D20877" s="11">
        <v>11844.491000000002</v>
      </c>
      <c r="E20877" s="11">
        <v>0</v>
      </c>
      <c r="F20877" s="11">
        <v>0</v>
      </c>
      <c r="G20877" s="15">
        <f t="shared" si="1306"/>
        <v>0</v>
      </c>
      <c r="H20877" s="8">
        <f t="shared" si="1307"/>
        <v>0</v>
      </c>
      <c r="I20877" s="11">
        <v>766153</v>
      </c>
      <c r="J20877" s="11">
        <v>0</v>
      </c>
      <c r="K20877" s="11">
        <v>0</v>
      </c>
      <c r="L20877" s="16">
        <f t="shared" si="1308"/>
        <v>0</v>
      </c>
      <c r="M20877" s="10">
        <f t="shared" si="1309"/>
        <v>0</v>
      </c>
    </row>
    <row r="20878" spans="1:13" x14ac:dyDescent="0.35">
      <c r="A20878" s="11">
        <v>2304</v>
      </c>
      <c r="B20878" s="11" t="s">
        <v>355</v>
      </c>
      <c r="C20878" s="11" t="s">
        <v>356</v>
      </c>
      <c r="D20878" s="11">
        <v>805947.20799999998</v>
      </c>
      <c r="E20878" s="11">
        <v>0</v>
      </c>
      <c r="F20878" s="11">
        <v>0</v>
      </c>
      <c r="G20878" s="15">
        <f t="shared" si="1306"/>
        <v>0</v>
      </c>
      <c r="H20878" s="8">
        <f t="shared" si="1307"/>
        <v>0</v>
      </c>
      <c r="I20878" s="11">
        <v>113676361</v>
      </c>
      <c r="J20878" s="11">
        <v>0</v>
      </c>
      <c r="K20878" s="11">
        <v>0</v>
      </c>
      <c r="L20878" s="16">
        <f t="shared" si="1308"/>
        <v>0</v>
      </c>
      <c r="M20878" s="10">
        <f t="shared" si="1309"/>
        <v>0</v>
      </c>
    </row>
    <row r="20879" spans="1:13" x14ac:dyDescent="0.35">
      <c r="A20879" s="11">
        <v>2304</v>
      </c>
      <c r="B20879" s="11" t="s">
        <v>930</v>
      </c>
      <c r="C20879" s="11" t="s">
        <v>941</v>
      </c>
      <c r="D20879" s="11">
        <v>140036.42799999999</v>
      </c>
      <c r="E20879" s="11">
        <v>0</v>
      </c>
      <c r="F20879" s="11">
        <v>0</v>
      </c>
      <c r="G20879" s="15">
        <f t="shared" si="1306"/>
        <v>0</v>
      </c>
      <c r="H20879" s="8">
        <f t="shared" si="1307"/>
        <v>0</v>
      </c>
      <c r="I20879" s="11">
        <v>17483081</v>
      </c>
      <c r="J20879" s="11">
        <v>0</v>
      </c>
      <c r="K20879" s="11">
        <v>0</v>
      </c>
      <c r="L20879" s="16">
        <f t="shared" si="1308"/>
        <v>0</v>
      </c>
      <c r="M20879" s="10">
        <f t="shared" si="1309"/>
        <v>0</v>
      </c>
    </row>
    <row r="20880" spans="1:13" x14ac:dyDescent="0.35">
      <c r="A20880" s="11">
        <v>2304</v>
      </c>
      <c r="B20880" s="11" t="s">
        <v>1042</v>
      </c>
      <c r="C20880" s="11" t="s">
        <v>1043</v>
      </c>
      <c r="D20880" s="11">
        <v>337073.33399999974</v>
      </c>
      <c r="E20880" s="11">
        <v>0</v>
      </c>
      <c r="F20880" s="11">
        <v>0</v>
      </c>
      <c r="G20880" s="15">
        <f t="shared" si="1306"/>
        <v>0</v>
      </c>
      <c r="H20880" s="8">
        <f t="shared" si="1307"/>
        <v>0</v>
      </c>
      <c r="I20880" s="11">
        <v>22208284</v>
      </c>
      <c r="J20880" s="11">
        <v>0</v>
      </c>
      <c r="K20880" s="11">
        <v>0</v>
      </c>
      <c r="L20880" s="16">
        <f t="shared" si="1308"/>
        <v>0</v>
      </c>
      <c r="M20880" s="10">
        <f t="shared" si="1309"/>
        <v>0</v>
      </c>
    </row>
    <row r="20881" spans="1:13" x14ac:dyDescent="0.35">
      <c r="A20881" s="11">
        <v>2304</v>
      </c>
      <c r="B20881" s="11" t="s">
        <v>965</v>
      </c>
      <c r="C20881" s="11" t="s">
        <v>967</v>
      </c>
      <c r="D20881" s="11">
        <v>369776.62400000019</v>
      </c>
      <c r="E20881" s="11">
        <v>0</v>
      </c>
      <c r="F20881" s="11">
        <v>0</v>
      </c>
      <c r="G20881" s="15">
        <f t="shared" si="1306"/>
        <v>0</v>
      </c>
      <c r="H20881" s="8">
        <f t="shared" si="1307"/>
        <v>0</v>
      </c>
      <c r="I20881" s="11">
        <v>23826775</v>
      </c>
      <c r="J20881" s="11">
        <v>0</v>
      </c>
      <c r="K20881" s="11">
        <v>0</v>
      </c>
      <c r="L20881" s="16">
        <f t="shared" si="1308"/>
        <v>0</v>
      </c>
      <c r="M20881" s="10">
        <f t="shared" si="1309"/>
        <v>0</v>
      </c>
    </row>
    <row r="20882" spans="1:13" x14ac:dyDescent="0.35">
      <c r="A20882" s="11">
        <v>2304</v>
      </c>
      <c r="B20882" s="11" t="s">
        <v>561</v>
      </c>
      <c r="C20882" s="11" t="s">
        <v>562</v>
      </c>
      <c r="D20882" s="11">
        <v>350931.97200000024</v>
      </c>
      <c r="E20882" s="11">
        <v>0</v>
      </c>
      <c r="F20882" s="11">
        <v>0</v>
      </c>
      <c r="G20882" s="15">
        <f t="shared" si="1306"/>
        <v>0</v>
      </c>
      <c r="H20882" s="8">
        <f t="shared" si="1307"/>
        <v>0</v>
      </c>
      <c r="I20882" s="11">
        <v>23212338</v>
      </c>
      <c r="J20882" s="11">
        <v>0</v>
      </c>
      <c r="K20882" s="11">
        <v>0</v>
      </c>
      <c r="L20882" s="16">
        <f t="shared" si="1308"/>
        <v>0</v>
      </c>
      <c r="M20882" s="10">
        <f t="shared" si="1309"/>
        <v>0</v>
      </c>
    </row>
    <row r="20883" spans="1:13" x14ac:dyDescent="0.35">
      <c r="A20883" s="11">
        <v>2304</v>
      </c>
      <c r="B20883" s="11" t="s">
        <v>991</v>
      </c>
      <c r="C20883" s="11" t="s">
        <v>1001</v>
      </c>
      <c r="D20883" s="11">
        <v>330332.26900000003</v>
      </c>
      <c r="E20883" s="11">
        <v>0</v>
      </c>
      <c r="F20883" s="11">
        <v>0</v>
      </c>
      <c r="G20883" s="15">
        <f t="shared" si="1306"/>
        <v>0</v>
      </c>
      <c r="H20883" s="8">
        <f t="shared" si="1307"/>
        <v>0</v>
      </c>
      <c r="I20883" s="11">
        <v>21948284</v>
      </c>
      <c r="J20883" s="11">
        <v>0</v>
      </c>
      <c r="K20883" s="11">
        <v>0</v>
      </c>
      <c r="L20883" s="16">
        <f t="shared" si="1308"/>
        <v>0</v>
      </c>
      <c r="M20883" s="10">
        <f t="shared" si="1309"/>
        <v>0</v>
      </c>
    </row>
    <row r="20884" spans="1:13" x14ac:dyDescent="0.35">
      <c r="A20884" s="11">
        <v>2304</v>
      </c>
      <c r="B20884" s="11" t="s">
        <v>843</v>
      </c>
      <c r="C20884" s="11" t="s">
        <v>860</v>
      </c>
      <c r="D20884" s="11">
        <v>350292.86200000008</v>
      </c>
      <c r="E20884" s="11">
        <v>0</v>
      </c>
      <c r="F20884" s="11">
        <v>0</v>
      </c>
      <c r="G20884" s="15">
        <f t="shared" si="1306"/>
        <v>0</v>
      </c>
      <c r="H20884" s="8">
        <f t="shared" si="1307"/>
        <v>0</v>
      </c>
      <c r="I20884" s="11">
        <v>24177555</v>
      </c>
      <c r="J20884" s="11">
        <v>0</v>
      </c>
      <c r="K20884" s="11">
        <v>0</v>
      </c>
      <c r="L20884" s="16">
        <f t="shared" si="1308"/>
        <v>0</v>
      </c>
      <c r="M20884" s="10">
        <f t="shared" si="1309"/>
        <v>0</v>
      </c>
    </row>
    <row r="20885" spans="1:13" x14ac:dyDescent="0.35">
      <c r="A20885" s="11">
        <v>2304</v>
      </c>
      <c r="B20885" s="11" t="s">
        <v>717</v>
      </c>
      <c r="C20885" s="11" t="s">
        <v>718</v>
      </c>
      <c r="D20885" s="11">
        <v>494008.22899999993</v>
      </c>
      <c r="E20885" s="11">
        <v>0</v>
      </c>
      <c r="F20885" s="11">
        <v>0</v>
      </c>
      <c r="G20885" s="15">
        <f t="shared" si="1306"/>
        <v>0</v>
      </c>
      <c r="H20885" s="8">
        <f t="shared" si="1307"/>
        <v>0</v>
      </c>
      <c r="I20885" s="11">
        <v>30125928</v>
      </c>
      <c r="J20885" s="11">
        <v>0</v>
      </c>
      <c r="K20885" s="11">
        <v>0</v>
      </c>
      <c r="L20885" s="16">
        <f t="shared" si="1308"/>
        <v>0</v>
      </c>
      <c r="M20885" s="10">
        <f t="shared" si="1309"/>
        <v>0</v>
      </c>
    </row>
    <row r="20886" spans="1:13" x14ac:dyDescent="0.35">
      <c r="A20886" s="11">
        <v>2304</v>
      </c>
      <c r="B20886" s="11" t="s">
        <v>493</v>
      </c>
      <c r="C20886" s="11" t="s">
        <v>494</v>
      </c>
      <c r="D20886" s="11">
        <v>362694.63500000001</v>
      </c>
      <c r="E20886" s="11">
        <v>0</v>
      </c>
      <c r="F20886" s="11">
        <v>0</v>
      </c>
      <c r="G20886" s="15">
        <f t="shared" si="1306"/>
        <v>0</v>
      </c>
      <c r="H20886" s="8">
        <f t="shared" si="1307"/>
        <v>0</v>
      </c>
      <c r="I20886" s="11">
        <v>21890039</v>
      </c>
      <c r="J20886" s="11">
        <v>0</v>
      </c>
      <c r="K20886" s="11">
        <v>0</v>
      </c>
      <c r="L20886" s="16">
        <f t="shared" si="1308"/>
        <v>0</v>
      </c>
      <c r="M20886" s="10">
        <f t="shared" si="1309"/>
        <v>0</v>
      </c>
    </row>
    <row r="20887" spans="1:13" x14ac:dyDescent="0.35">
      <c r="A20887" s="11">
        <v>2304</v>
      </c>
      <c r="B20887" s="11" t="s">
        <v>335</v>
      </c>
      <c r="C20887" s="11" t="s">
        <v>336</v>
      </c>
      <c r="D20887" s="11">
        <v>-470720.66399999987</v>
      </c>
      <c r="E20887" s="11">
        <v>884850.07300000021</v>
      </c>
      <c r="F20887" s="11">
        <v>0</v>
      </c>
      <c r="G20887" s="15">
        <f t="shared" si="1306"/>
        <v>884850.07300000021</v>
      </c>
      <c r="H20887" s="8" t="str">
        <f t="shared" si="1307"/>
        <v>ALTO</v>
      </c>
      <c r="I20887" s="11">
        <v>-51816969</v>
      </c>
      <c r="J20887" s="11">
        <v>82538041</v>
      </c>
      <c r="K20887" s="11">
        <v>0</v>
      </c>
      <c r="L20887" s="16">
        <f t="shared" si="1308"/>
        <v>82538041</v>
      </c>
      <c r="M20887" s="10" t="str">
        <f t="shared" si="1309"/>
        <v>ALTO</v>
      </c>
    </row>
    <row r="20888" spans="1:13" x14ac:dyDescent="0.35">
      <c r="A20888" s="11">
        <v>2304</v>
      </c>
      <c r="B20888" s="11" t="s">
        <v>479</v>
      </c>
      <c r="C20888" s="11" t="s">
        <v>480</v>
      </c>
      <c r="D20888" s="11">
        <v>2234096.507999999</v>
      </c>
      <c r="E20888" s="11">
        <v>0</v>
      </c>
      <c r="F20888" s="11">
        <v>0</v>
      </c>
      <c r="G20888" s="15">
        <f t="shared" si="1306"/>
        <v>0</v>
      </c>
      <c r="H20888" s="8">
        <f t="shared" si="1307"/>
        <v>0</v>
      </c>
      <c r="I20888" s="11">
        <v>44436717</v>
      </c>
      <c r="J20888" s="11">
        <v>0</v>
      </c>
      <c r="K20888" s="11">
        <v>0</v>
      </c>
      <c r="L20888" s="16">
        <f t="shared" si="1308"/>
        <v>0</v>
      </c>
      <c r="M20888" s="10">
        <f t="shared" si="1309"/>
        <v>0</v>
      </c>
    </row>
    <row r="20889" spans="1:13" x14ac:dyDescent="0.35">
      <c r="A20889" s="11">
        <v>2304</v>
      </c>
      <c r="B20889" s="11" t="s">
        <v>167</v>
      </c>
      <c r="C20889" s="11" t="s">
        <v>168</v>
      </c>
      <c r="D20889" s="11">
        <v>534174.46600000013</v>
      </c>
      <c r="E20889" s="11">
        <v>0</v>
      </c>
      <c r="F20889" s="11">
        <v>0</v>
      </c>
      <c r="G20889" s="15">
        <f t="shared" si="1306"/>
        <v>0</v>
      </c>
      <c r="H20889" s="8">
        <f t="shared" si="1307"/>
        <v>0</v>
      </c>
      <c r="I20889" s="11">
        <v>67898561</v>
      </c>
      <c r="J20889" s="11">
        <v>0</v>
      </c>
      <c r="K20889" s="11">
        <v>0</v>
      </c>
      <c r="L20889" s="16">
        <f t="shared" si="1308"/>
        <v>0</v>
      </c>
      <c r="M20889" s="10">
        <f t="shared" si="1309"/>
        <v>0</v>
      </c>
    </row>
    <row r="20890" spans="1:13" x14ac:dyDescent="0.35">
      <c r="A20890" s="11">
        <v>2304</v>
      </c>
      <c r="B20890" s="11" t="s">
        <v>143</v>
      </c>
      <c r="C20890" s="11" t="s">
        <v>144</v>
      </c>
      <c r="D20890" s="11">
        <v>423485.34200000018</v>
      </c>
      <c r="E20890" s="11">
        <v>0</v>
      </c>
      <c r="F20890" s="11">
        <v>0</v>
      </c>
      <c r="G20890" s="15">
        <f t="shared" si="1306"/>
        <v>0</v>
      </c>
      <c r="H20890" s="8">
        <f t="shared" si="1307"/>
        <v>0</v>
      </c>
      <c r="I20890" s="11">
        <v>7363375</v>
      </c>
      <c r="J20890" s="11">
        <v>0</v>
      </c>
      <c r="K20890" s="11">
        <v>0</v>
      </c>
      <c r="L20890" s="16">
        <f t="shared" si="1308"/>
        <v>0</v>
      </c>
      <c r="M20890" s="10">
        <f t="shared" si="1309"/>
        <v>0</v>
      </c>
    </row>
    <row r="20891" spans="1:13" x14ac:dyDescent="0.35">
      <c r="A20891" s="11">
        <v>2304</v>
      </c>
      <c r="B20891" s="11" t="s">
        <v>453</v>
      </c>
      <c r="C20891" s="11" t="s">
        <v>454</v>
      </c>
      <c r="D20891" s="11">
        <v>17243931.508999992</v>
      </c>
      <c r="E20891" s="11">
        <v>0</v>
      </c>
      <c r="F20891" s="11">
        <v>0</v>
      </c>
      <c r="G20891" s="15">
        <f t="shared" si="1306"/>
        <v>0</v>
      </c>
      <c r="H20891" s="8">
        <f t="shared" si="1307"/>
        <v>0</v>
      </c>
      <c r="I20891" s="11">
        <v>1433728740</v>
      </c>
      <c r="J20891" s="11">
        <v>0</v>
      </c>
      <c r="K20891" s="11">
        <v>0</v>
      </c>
      <c r="L20891" s="16">
        <f t="shared" si="1308"/>
        <v>0</v>
      </c>
      <c r="M20891" s="10">
        <f t="shared" si="1309"/>
        <v>0</v>
      </c>
    </row>
    <row r="20892" spans="1:13" x14ac:dyDescent="0.35">
      <c r="A20892" s="11">
        <v>2304</v>
      </c>
      <c r="B20892" s="11" t="s">
        <v>788</v>
      </c>
      <c r="C20892" s="11" t="s">
        <v>789</v>
      </c>
      <c r="D20892" s="11">
        <v>645280.86500000022</v>
      </c>
      <c r="E20892" s="11">
        <v>0</v>
      </c>
      <c r="F20892" s="11">
        <v>0</v>
      </c>
      <c r="G20892" s="15">
        <f t="shared" si="1306"/>
        <v>0</v>
      </c>
      <c r="H20892" s="8">
        <f t="shared" si="1307"/>
        <v>0</v>
      </c>
      <c r="I20892" s="11">
        <v>41349252</v>
      </c>
      <c r="J20892" s="11">
        <v>0</v>
      </c>
      <c r="K20892" s="11">
        <v>0</v>
      </c>
      <c r="L20892" s="16">
        <f t="shared" si="1308"/>
        <v>0</v>
      </c>
      <c r="M20892" s="10">
        <f t="shared" si="1309"/>
        <v>0</v>
      </c>
    </row>
    <row r="20893" spans="1:13" x14ac:dyDescent="0.35">
      <c r="A20893" s="11">
        <v>2304</v>
      </c>
      <c r="B20893" s="11" t="s">
        <v>1106</v>
      </c>
      <c r="C20893" s="11" t="s">
        <v>1137</v>
      </c>
      <c r="D20893" s="11">
        <v>234315.78799999983</v>
      </c>
      <c r="E20893" s="11">
        <v>0</v>
      </c>
      <c r="F20893" s="11">
        <v>0</v>
      </c>
      <c r="G20893" s="15">
        <f t="shared" si="1306"/>
        <v>0</v>
      </c>
      <c r="H20893" s="8">
        <f t="shared" si="1307"/>
        <v>0</v>
      </c>
      <c r="I20893" s="11">
        <v>15317012</v>
      </c>
      <c r="J20893" s="11">
        <v>0</v>
      </c>
      <c r="K20893" s="11">
        <v>0</v>
      </c>
      <c r="L20893" s="16">
        <f t="shared" si="1308"/>
        <v>0</v>
      </c>
      <c r="M20893" s="10">
        <f t="shared" si="1309"/>
        <v>0</v>
      </c>
    </row>
    <row r="20894" spans="1:13" x14ac:dyDescent="0.35">
      <c r="A20894" s="11">
        <v>2304</v>
      </c>
      <c r="B20894" s="11" t="s">
        <v>591</v>
      </c>
      <c r="C20894" s="11" t="s">
        <v>592</v>
      </c>
      <c r="D20894" s="11">
        <v>999724.65300000052</v>
      </c>
      <c r="E20894" s="11">
        <v>0</v>
      </c>
      <c r="F20894" s="11">
        <v>0</v>
      </c>
      <c r="G20894" s="15">
        <f t="shared" si="1306"/>
        <v>0</v>
      </c>
      <c r="H20894" s="8">
        <f t="shared" si="1307"/>
        <v>0</v>
      </c>
      <c r="I20894" s="11">
        <v>105818536</v>
      </c>
      <c r="J20894" s="11">
        <v>0</v>
      </c>
      <c r="K20894" s="11">
        <v>0</v>
      </c>
      <c r="L20894" s="16">
        <f t="shared" si="1308"/>
        <v>0</v>
      </c>
      <c r="M20894" s="10">
        <f t="shared" si="1309"/>
        <v>0</v>
      </c>
    </row>
    <row r="20895" spans="1:13" x14ac:dyDescent="0.35">
      <c r="A20895" s="11">
        <v>2304</v>
      </c>
      <c r="B20895" s="11" t="s">
        <v>963</v>
      </c>
      <c r="C20895" s="11" t="s">
        <v>970</v>
      </c>
      <c r="D20895" s="11">
        <v>724.79499999999996</v>
      </c>
      <c r="E20895" s="11">
        <v>0</v>
      </c>
      <c r="F20895" s="11">
        <v>0</v>
      </c>
      <c r="G20895" s="15">
        <f t="shared" si="1306"/>
        <v>0</v>
      </c>
      <c r="H20895" s="8">
        <f t="shared" si="1307"/>
        <v>0</v>
      </c>
      <c r="I20895" s="11">
        <v>94987</v>
      </c>
      <c r="J20895" s="11">
        <v>0</v>
      </c>
      <c r="K20895" s="11">
        <v>0</v>
      </c>
      <c r="L20895" s="16">
        <f t="shared" si="1308"/>
        <v>0</v>
      </c>
      <c r="M20895" s="10">
        <f t="shared" si="1309"/>
        <v>0</v>
      </c>
    </row>
    <row r="20896" spans="1:13" x14ac:dyDescent="0.35">
      <c r="A20896" s="11">
        <v>2304</v>
      </c>
      <c r="B20896" s="11" t="s">
        <v>109</v>
      </c>
      <c r="C20896" s="11" t="s">
        <v>110</v>
      </c>
      <c r="D20896" s="11">
        <v>15556288.092760094</v>
      </c>
      <c r="E20896" s="11">
        <v>0</v>
      </c>
      <c r="F20896" s="11">
        <v>8764650.4534323756</v>
      </c>
      <c r="G20896" s="15">
        <f t="shared" si="1306"/>
        <v>8764650.4534323756</v>
      </c>
      <c r="H20896" s="8">
        <f t="shared" si="1307"/>
        <v>0.56341528269275554</v>
      </c>
      <c r="I20896" s="11">
        <v>1101740804</v>
      </c>
      <c r="J20896" s="11">
        <v>0</v>
      </c>
      <c r="K20896" s="11">
        <v>674969838.53700185</v>
      </c>
      <c r="L20896" s="16">
        <f t="shared" si="1308"/>
        <v>674969838.53700185</v>
      </c>
      <c r="M20896" s="10">
        <f t="shared" si="1309"/>
        <v>0.61263941217974704</v>
      </c>
    </row>
    <row r="20897" spans="1:13" x14ac:dyDescent="0.35">
      <c r="A20897" s="11">
        <v>2304</v>
      </c>
      <c r="B20897" s="11" t="s">
        <v>609</v>
      </c>
      <c r="C20897" s="11" t="s">
        <v>610</v>
      </c>
      <c r="D20897" s="11">
        <v>406850.15500000038</v>
      </c>
      <c r="E20897" s="11">
        <v>0</v>
      </c>
      <c r="F20897" s="11">
        <v>0</v>
      </c>
      <c r="G20897" s="15">
        <f t="shared" si="1306"/>
        <v>0</v>
      </c>
      <c r="H20897" s="8">
        <f t="shared" si="1307"/>
        <v>0</v>
      </c>
      <c r="I20897" s="11">
        <v>29752527</v>
      </c>
      <c r="J20897" s="11">
        <v>0</v>
      </c>
      <c r="K20897" s="11">
        <v>0</v>
      </c>
      <c r="L20897" s="16">
        <f t="shared" si="1308"/>
        <v>0</v>
      </c>
      <c r="M20897" s="10">
        <f t="shared" si="1309"/>
        <v>0</v>
      </c>
    </row>
    <row r="20898" spans="1:13" x14ac:dyDescent="0.35">
      <c r="A20898" s="11">
        <v>2304</v>
      </c>
      <c r="B20898" s="11" t="s">
        <v>123</v>
      </c>
      <c r="C20898" s="11" t="s">
        <v>124</v>
      </c>
      <c r="D20898" s="11">
        <v>21737158.62769305</v>
      </c>
      <c r="E20898" s="11">
        <v>12807818.724822441</v>
      </c>
      <c r="F20898" s="11">
        <v>0</v>
      </c>
      <c r="G20898" s="15">
        <f t="shared" si="1306"/>
        <v>12807818.724822441</v>
      </c>
      <c r="H20898" s="8">
        <f t="shared" si="1307"/>
        <v>0.58921310481238953</v>
      </c>
      <c r="I20898" s="11">
        <v>278929064</v>
      </c>
      <c r="J20898" s="11">
        <v>1370027927</v>
      </c>
      <c r="K20898" s="11">
        <v>0</v>
      </c>
      <c r="L20898" s="16">
        <f t="shared" si="1308"/>
        <v>1370027927</v>
      </c>
      <c r="M20898" s="10">
        <f t="shared" si="1309"/>
        <v>4.9117431771111528</v>
      </c>
    </row>
    <row r="20899" spans="1:13" x14ac:dyDescent="0.35">
      <c r="A20899" s="11">
        <v>2304</v>
      </c>
      <c r="B20899" s="11" t="s">
        <v>227</v>
      </c>
      <c r="C20899" s="11" t="s">
        <v>228</v>
      </c>
      <c r="D20899" s="11">
        <v>357759.74099999992</v>
      </c>
      <c r="E20899" s="11">
        <v>0</v>
      </c>
      <c r="F20899" s="11">
        <v>0</v>
      </c>
      <c r="G20899" s="15">
        <f t="shared" si="1306"/>
        <v>0</v>
      </c>
      <c r="H20899" s="8">
        <f t="shared" si="1307"/>
        <v>0</v>
      </c>
      <c r="I20899" s="11">
        <v>8207528</v>
      </c>
      <c r="J20899" s="11">
        <v>0</v>
      </c>
      <c r="K20899" s="11">
        <v>0</v>
      </c>
      <c r="L20899" s="16">
        <f t="shared" si="1308"/>
        <v>0</v>
      </c>
      <c r="M20899" s="10">
        <f t="shared" si="1309"/>
        <v>0</v>
      </c>
    </row>
    <row r="20900" spans="1:13" x14ac:dyDescent="0.35">
      <c r="A20900" s="11">
        <v>2304</v>
      </c>
      <c r="B20900" s="11" t="s">
        <v>690</v>
      </c>
      <c r="C20900" s="11" t="s">
        <v>691</v>
      </c>
      <c r="D20900" s="11">
        <v>411422.25000000012</v>
      </c>
      <c r="E20900" s="11">
        <v>0</v>
      </c>
      <c r="F20900" s="11">
        <v>0</v>
      </c>
      <c r="G20900" s="15">
        <f t="shared" si="1306"/>
        <v>0</v>
      </c>
      <c r="H20900" s="8">
        <f t="shared" si="1307"/>
        <v>0</v>
      </c>
      <c r="I20900" s="11">
        <v>9027636</v>
      </c>
      <c r="J20900" s="11">
        <v>0</v>
      </c>
      <c r="K20900" s="11">
        <v>0</v>
      </c>
      <c r="L20900" s="16">
        <f t="shared" si="1308"/>
        <v>0</v>
      </c>
      <c r="M20900" s="10">
        <f t="shared" si="1309"/>
        <v>0</v>
      </c>
    </row>
    <row r="20901" spans="1:13" x14ac:dyDescent="0.35">
      <c r="A20901" s="11">
        <v>2304</v>
      </c>
      <c r="B20901" s="11" t="s">
        <v>647</v>
      </c>
      <c r="C20901" s="11" t="s">
        <v>648</v>
      </c>
      <c r="D20901" s="11">
        <v>264411.54299999989</v>
      </c>
      <c r="E20901" s="11">
        <v>0</v>
      </c>
      <c r="F20901" s="11">
        <v>0</v>
      </c>
      <c r="G20901" s="15">
        <f t="shared" si="1306"/>
        <v>0</v>
      </c>
      <c r="H20901" s="8">
        <f t="shared" si="1307"/>
        <v>0</v>
      </c>
      <c r="I20901" s="11">
        <v>5837767</v>
      </c>
      <c r="J20901" s="11">
        <v>0</v>
      </c>
      <c r="K20901" s="11">
        <v>0</v>
      </c>
      <c r="L20901" s="16">
        <f t="shared" si="1308"/>
        <v>0</v>
      </c>
      <c r="M20901" s="10">
        <f t="shared" si="1309"/>
        <v>0</v>
      </c>
    </row>
    <row r="20902" spans="1:13" x14ac:dyDescent="0.35">
      <c r="A20902" s="11">
        <v>2304</v>
      </c>
      <c r="B20902" s="11" t="s">
        <v>694</v>
      </c>
      <c r="C20902" s="11" t="s">
        <v>621</v>
      </c>
      <c r="D20902" s="11">
        <v>154736.69300000009</v>
      </c>
      <c r="E20902" s="11">
        <v>0</v>
      </c>
      <c r="F20902" s="11">
        <v>0</v>
      </c>
      <c r="G20902" s="15">
        <f t="shared" si="1306"/>
        <v>0</v>
      </c>
      <c r="H20902" s="8">
        <f t="shared" si="1307"/>
        <v>0</v>
      </c>
      <c r="I20902" s="11">
        <v>10014644</v>
      </c>
      <c r="J20902" s="11">
        <v>0</v>
      </c>
      <c r="K20902" s="11">
        <v>0</v>
      </c>
      <c r="L20902" s="16">
        <f t="shared" si="1308"/>
        <v>0</v>
      </c>
      <c r="M20902" s="10">
        <f t="shared" si="1309"/>
        <v>0</v>
      </c>
    </row>
    <row r="20903" spans="1:13" x14ac:dyDescent="0.35">
      <c r="A20903" s="11">
        <v>2304</v>
      </c>
      <c r="B20903" s="11" t="s">
        <v>487</v>
      </c>
      <c r="C20903" s="11" t="s">
        <v>488</v>
      </c>
      <c r="D20903" s="11">
        <v>404488.22500000027</v>
      </c>
      <c r="E20903" s="11">
        <v>0</v>
      </c>
      <c r="F20903" s="11">
        <v>0</v>
      </c>
      <c r="G20903" s="15">
        <f t="shared" si="1306"/>
        <v>0</v>
      </c>
      <c r="H20903" s="8">
        <f t="shared" si="1307"/>
        <v>0</v>
      </c>
      <c r="I20903" s="11">
        <v>26000940</v>
      </c>
      <c r="J20903" s="11">
        <v>0</v>
      </c>
      <c r="K20903" s="11">
        <v>0</v>
      </c>
      <c r="L20903" s="16">
        <f t="shared" si="1308"/>
        <v>0</v>
      </c>
      <c r="M20903" s="10">
        <f t="shared" si="1309"/>
        <v>0</v>
      </c>
    </row>
    <row r="20904" spans="1:13" x14ac:dyDescent="0.35">
      <c r="A20904" s="11">
        <v>2304</v>
      </c>
      <c r="B20904" s="11" t="s">
        <v>1014</v>
      </c>
      <c r="C20904" s="11" t="s">
        <v>1015</v>
      </c>
      <c r="D20904" s="11">
        <v>920191.16399999987</v>
      </c>
      <c r="E20904" s="11">
        <v>0</v>
      </c>
      <c r="F20904" s="11">
        <v>0</v>
      </c>
      <c r="G20904" s="15">
        <f t="shared" si="1306"/>
        <v>0</v>
      </c>
      <c r="H20904" s="8">
        <f t="shared" si="1307"/>
        <v>0</v>
      </c>
      <c r="I20904" s="11">
        <v>58484183</v>
      </c>
      <c r="J20904" s="11">
        <v>0</v>
      </c>
      <c r="K20904" s="11">
        <v>0</v>
      </c>
      <c r="L20904" s="16">
        <f t="shared" si="1308"/>
        <v>0</v>
      </c>
      <c r="M20904" s="10">
        <f t="shared" si="1309"/>
        <v>0</v>
      </c>
    </row>
    <row r="20905" spans="1:13" x14ac:dyDescent="0.35">
      <c r="A20905" s="11">
        <v>2304</v>
      </c>
      <c r="B20905" s="11" t="s">
        <v>1062</v>
      </c>
      <c r="C20905" s="11" t="s">
        <v>1075</v>
      </c>
      <c r="D20905" s="11">
        <v>1135964.264</v>
      </c>
      <c r="E20905" s="11">
        <v>0</v>
      </c>
      <c r="F20905" s="11">
        <v>0</v>
      </c>
      <c r="G20905" s="15">
        <f t="shared" si="1306"/>
        <v>0</v>
      </c>
      <c r="H20905" s="8">
        <f t="shared" si="1307"/>
        <v>0</v>
      </c>
      <c r="I20905" s="11">
        <v>75880008</v>
      </c>
      <c r="J20905" s="11">
        <v>0</v>
      </c>
      <c r="K20905" s="11">
        <v>0</v>
      </c>
      <c r="L20905" s="16">
        <f t="shared" si="1308"/>
        <v>0</v>
      </c>
      <c r="M20905" s="10">
        <f t="shared" si="1309"/>
        <v>0</v>
      </c>
    </row>
    <row r="20906" spans="1:13" x14ac:dyDescent="0.35">
      <c r="A20906" s="11">
        <v>2304</v>
      </c>
      <c r="B20906" s="11" t="s">
        <v>257</v>
      </c>
      <c r="C20906" s="11" t="s">
        <v>258</v>
      </c>
      <c r="D20906" s="11">
        <v>209246995.42199984</v>
      </c>
      <c r="E20906" s="11">
        <v>0</v>
      </c>
      <c r="F20906" s="11">
        <v>0</v>
      </c>
      <c r="G20906" s="15">
        <f t="shared" si="1306"/>
        <v>0</v>
      </c>
      <c r="H20906" s="8">
        <f t="shared" si="1307"/>
        <v>0</v>
      </c>
      <c r="I20906" s="11">
        <v>23871003004</v>
      </c>
      <c r="J20906" s="11">
        <v>0</v>
      </c>
      <c r="K20906" s="11">
        <v>0</v>
      </c>
      <c r="L20906" s="16">
        <f t="shared" si="1308"/>
        <v>0</v>
      </c>
      <c r="M20906" s="10">
        <f t="shared" si="1309"/>
        <v>0</v>
      </c>
    </row>
    <row r="20907" spans="1:13" x14ac:dyDescent="0.35">
      <c r="A20907" s="11">
        <v>2304</v>
      </c>
      <c r="B20907" s="11" t="s">
        <v>713</v>
      </c>
      <c r="C20907" s="11" t="s">
        <v>714</v>
      </c>
      <c r="D20907" s="11">
        <v>1139596.953</v>
      </c>
      <c r="E20907" s="11">
        <v>0</v>
      </c>
      <c r="F20907" s="11">
        <v>0</v>
      </c>
      <c r="G20907" s="15">
        <f t="shared" si="1306"/>
        <v>0</v>
      </c>
      <c r="H20907" s="8">
        <f t="shared" si="1307"/>
        <v>0</v>
      </c>
      <c r="I20907" s="11">
        <v>73796738</v>
      </c>
      <c r="J20907" s="11">
        <v>0</v>
      </c>
      <c r="K20907" s="11">
        <v>0</v>
      </c>
      <c r="L20907" s="16">
        <f t="shared" si="1308"/>
        <v>0</v>
      </c>
      <c r="M20907" s="10">
        <f t="shared" si="1309"/>
        <v>0</v>
      </c>
    </row>
    <row r="20908" spans="1:13" x14ac:dyDescent="0.35">
      <c r="A20908" s="11">
        <v>2304</v>
      </c>
      <c r="B20908" s="11" t="s">
        <v>259</v>
      </c>
      <c r="C20908" s="11" t="s">
        <v>260</v>
      </c>
      <c r="D20908" s="11">
        <v>385746.38899999973</v>
      </c>
      <c r="E20908" s="11">
        <v>0</v>
      </c>
      <c r="F20908" s="11">
        <v>0</v>
      </c>
      <c r="G20908" s="15">
        <f t="shared" si="1306"/>
        <v>0</v>
      </c>
      <c r="H20908" s="8">
        <f t="shared" si="1307"/>
        <v>0</v>
      </c>
      <c r="I20908" s="11">
        <v>23204477</v>
      </c>
      <c r="J20908" s="11">
        <v>0</v>
      </c>
      <c r="K20908" s="11">
        <v>0</v>
      </c>
      <c r="L20908" s="16">
        <f t="shared" si="1308"/>
        <v>0</v>
      </c>
      <c r="M20908" s="10">
        <f t="shared" si="1309"/>
        <v>0</v>
      </c>
    </row>
    <row r="20909" spans="1:13" x14ac:dyDescent="0.35">
      <c r="A20909" s="11">
        <v>2304</v>
      </c>
      <c r="B20909" s="11" t="s">
        <v>889</v>
      </c>
      <c r="C20909" s="11" t="s">
        <v>909</v>
      </c>
      <c r="D20909" s="11">
        <v>37689998.055902302</v>
      </c>
      <c r="E20909" s="11">
        <v>0</v>
      </c>
      <c r="F20909" s="11">
        <v>29286515.407269146</v>
      </c>
      <c r="G20909" s="15">
        <f t="shared" si="1306"/>
        <v>29286515.407269146</v>
      </c>
      <c r="H20909" s="8">
        <f t="shared" si="1307"/>
        <v>0.77703679803408321</v>
      </c>
      <c r="I20909" s="11">
        <v>2926941354</v>
      </c>
      <c r="J20909" s="11">
        <v>0</v>
      </c>
      <c r="K20909" s="11">
        <v>3404842414.7022481</v>
      </c>
      <c r="L20909" s="16">
        <f t="shared" si="1308"/>
        <v>3404842414.7022481</v>
      </c>
      <c r="M20909" s="10">
        <f t="shared" si="1309"/>
        <v>1.163276609573725</v>
      </c>
    </row>
    <row r="20910" spans="1:13" x14ac:dyDescent="0.35">
      <c r="A20910" s="11">
        <v>2304</v>
      </c>
      <c r="B20910" s="11" t="s">
        <v>1186</v>
      </c>
      <c r="C20910" s="11" t="s">
        <v>1199</v>
      </c>
      <c r="D20910" s="11">
        <v>1502186.3209999991</v>
      </c>
      <c r="E20910" s="11">
        <v>0</v>
      </c>
      <c r="F20910" s="11">
        <v>0</v>
      </c>
      <c r="G20910" s="15">
        <f t="shared" si="1306"/>
        <v>0</v>
      </c>
      <c r="H20910" s="8">
        <f t="shared" si="1307"/>
        <v>0</v>
      </c>
      <c r="I20910" s="11">
        <v>89306023</v>
      </c>
      <c r="J20910" s="11">
        <v>0</v>
      </c>
      <c r="K20910" s="11">
        <v>0</v>
      </c>
      <c r="L20910" s="16">
        <f t="shared" si="1308"/>
        <v>0</v>
      </c>
      <c r="M20910" s="10">
        <f t="shared" si="1309"/>
        <v>0</v>
      </c>
    </row>
    <row r="20911" spans="1:13" x14ac:dyDescent="0.35">
      <c r="A20911" s="11">
        <v>2304</v>
      </c>
      <c r="B20911" s="11" t="s">
        <v>587</v>
      </c>
      <c r="C20911" s="11" t="s">
        <v>588</v>
      </c>
      <c r="D20911" s="11">
        <v>286182.3440000001</v>
      </c>
      <c r="E20911" s="11">
        <v>0</v>
      </c>
      <c r="F20911" s="11">
        <v>0</v>
      </c>
      <c r="G20911" s="15">
        <f t="shared" si="1306"/>
        <v>0</v>
      </c>
      <c r="H20911" s="8">
        <f t="shared" si="1307"/>
        <v>0</v>
      </c>
      <c r="I20911" s="11">
        <v>20498570</v>
      </c>
      <c r="J20911" s="11">
        <v>0</v>
      </c>
      <c r="K20911" s="11">
        <v>0</v>
      </c>
      <c r="L20911" s="16">
        <f t="shared" si="1308"/>
        <v>0</v>
      </c>
      <c r="M20911" s="10">
        <f t="shared" si="1309"/>
        <v>0</v>
      </c>
    </row>
    <row r="20912" spans="1:13" x14ac:dyDescent="0.35">
      <c r="A20912" s="11">
        <v>2304</v>
      </c>
      <c r="B20912" s="11" t="s">
        <v>1172</v>
      </c>
      <c r="C20912" s="11" t="s">
        <v>1175</v>
      </c>
      <c r="D20912" s="11">
        <v>676066.42300000018</v>
      </c>
      <c r="E20912" s="11">
        <v>0</v>
      </c>
      <c r="F20912" s="11">
        <v>0</v>
      </c>
      <c r="G20912" s="15">
        <f t="shared" si="1306"/>
        <v>0</v>
      </c>
      <c r="H20912" s="8">
        <f t="shared" si="1307"/>
        <v>0</v>
      </c>
      <c r="I20912" s="11">
        <v>43899978</v>
      </c>
      <c r="J20912" s="11">
        <v>0</v>
      </c>
      <c r="K20912" s="11">
        <v>0</v>
      </c>
      <c r="L20912" s="16">
        <f t="shared" si="1308"/>
        <v>0</v>
      </c>
      <c r="M20912" s="10">
        <f t="shared" si="1309"/>
        <v>0</v>
      </c>
    </row>
    <row r="20913" spans="1:13" x14ac:dyDescent="0.35">
      <c r="A20913" s="11">
        <v>2304</v>
      </c>
      <c r="B20913" s="11" t="s">
        <v>655</v>
      </c>
      <c r="C20913" s="11" t="s">
        <v>656</v>
      </c>
      <c r="D20913" s="11">
        <v>412255.03900000005</v>
      </c>
      <c r="E20913" s="11">
        <v>0</v>
      </c>
      <c r="F20913" s="11">
        <v>0</v>
      </c>
      <c r="G20913" s="15">
        <f t="shared" si="1306"/>
        <v>0</v>
      </c>
      <c r="H20913" s="8">
        <f t="shared" si="1307"/>
        <v>0</v>
      </c>
      <c r="I20913" s="11">
        <v>25547863</v>
      </c>
      <c r="J20913" s="11">
        <v>0</v>
      </c>
      <c r="K20913" s="11">
        <v>0</v>
      </c>
      <c r="L20913" s="16">
        <f t="shared" si="1308"/>
        <v>0</v>
      </c>
      <c r="M20913" s="10">
        <f t="shared" si="1309"/>
        <v>0</v>
      </c>
    </row>
    <row r="20914" spans="1:13" x14ac:dyDescent="0.35">
      <c r="A20914" s="11">
        <v>2304</v>
      </c>
      <c r="B20914" s="11" t="s">
        <v>195</v>
      </c>
      <c r="C20914" s="11" t="s">
        <v>196</v>
      </c>
      <c r="D20914" s="11">
        <v>8591231.6799999997</v>
      </c>
      <c r="E20914" s="11">
        <v>2248632.3289999999</v>
      </c>
      <c r="F20914" s="11">
        <v>0</v>
      </c>
      <c r="G20914" s="15">
        <f t="shared" si="1306"/>
        <v>2248632.3289999999</v>
      </c>
      <c r="H20914" s="8">
        <f t="shared" si="1307"/>
        <v>0.26173573391516314</v>
      </c>
      <c r="I20914" s="11">
        <v>935724086</v>
      </c>
      <c r="J20914" s="11">
        <v>255418642</v>
      </c>
      <c r="K20914" s="11">
        <v>0</v>
      </c>
      <c r="L20914" s="16">
        <f t="shared" si="1308"/>
        <v>255418642</v>
      </c>
      <c r="M20914" s="10">
        <f t="shared" si="1309"/>
        <v>0.27296362872505986</v>
      </c>
    </row>
    <row r="20915" spans="1:13" x14ac:dyDescent="0.35">
      <c r="A20915" s="11">
        <v>2304</v>
      </c>
      <c r="B20915" s="11" t="s">
        <v>1036</v>
      </c>
      <c r="C20915" s="11" t="s">
        <v>1037</v>
      </c>
      <c r="D20915" s="11">
        <v>413846.26299999986</v>
      </c>
      <c r="E20915" s="11">
        <v>0</v>
      </c>
      <c r="F20915" s="11">
        <v>0</v>
      </c>
      <c r="G20915" s="15">
        <f t="shared" si="1306"/>
        <v>0</v>
      </c>
      <c r="H20915" s="8">
        <f t="shared" si="1307"/>
        <v>0</v>
      </c>
      <c r="I20915" s="11">
        <v>27790168</v>
      </c>
      <c r="J20915" s="11">
        <v>0</v>
      </c>
      <c r="K20915" s="11">
        <v>0</v>
      </c>
      <c r="L20915" s="16">
        <f t="shared" si="1308"/>
        <v>0</v>
      </c>
      <c r="M20915" s="10">
        <f t="shared" si="1309"/>
        <v>0</v>
      </c>
    </row>
    <row r="20916" spans="1:13" x14ac:dyDescent="0.35">
      <c r="A20916" s="11">
        <v>2304</v>
      </c>
      <c r="B20916" s="11" t="s">
        <v>737</v>
      </c>
      <c r="C20916" s="11" t="s">
        <v>738</v>
      </c>
      <c r="D20916" s="11">
        <v>859560.92200000072</v>
      </c>
      <c r="E20916" s="11">
        <v>0</v>
      </c>
      <c r="F20916" s="11">
        <v>0</v>
      </c>
      <c r="G20916" s="15">
        <f t="shared" si="1306"/>
        <v>0</v>
      </c>
      <c r="H20916" s="8">
        <f t="shared" si="1307"/>
        <v>0</v>
      </c>
      <c r="I20916" s="11">
        <v>57385239</v>
      </c>
      <c r="J20916" s="11">
        <v>0</v>
      </c>
      <c r="K20916" s="11">
        <v>0</v>
      </c>
      <c r="L20916" s="16">
        <f t="shared" si="1308"/>
        <v>0</v>
      </c>
      <c r="M20916" s="10">
        <f t="shared" si="1309"/>
        <v>0</v>
      </c>
    </row>
    <row r="20917" spans="1:13" x14ac:dyDescent="0.35">
      <c r="A20917" s="11">
        <v>2304</v>
      </c>
      <c r="B20917" s="11" t="s">
        <v>705</v>
      </c>
      <c r="C20917" s="11" t="s">
        <v>706</v>
      </c>
      <c r="D20917" s="11">
        <v>31381.149000000009</v>
      </c>
      <c r="E20917" s="11">
        <v>0</v>
      </c>
      <c r="F20917" s="11">
        <v>0</v>
      </c>
      <c r="G20917" s="15">
        <f t="shared" si="1306"/>
        <v>0</v>
      </c>
      <c r="H20917" s="8">
        <f t="shared" si="1307"/>
        <v>0</v>
      </c>
      <c r="I20917" s="11">
        <v>4047691</v>
      </c>
      <c r="J20917" s="11">
        <v>0</v>
      </c>
      <c r="K20917" s="11">
        <v>0</v>
      </c>
      <c r="L20917" s="16">
        <f t="shared" si="1308"/>
        <v>0</v>
      </c>
      <c r="M20917" s="10">
        <f t="shared" si="1309"/>
        <v>0</v>
      </c>
    </row>
    <row r="20918" spans="1:13" x14ac:dyDescent="0.35">
      <c r="A20918" s="11">
        <v>2304</v>
      </c>
      <c r="B20918" s="11" t="s">
        <v>319</v>
      </c>
      <c r="C20918" s="11" t="s">
        <v>320</v>
      </c>
      <c r="D20918" s="11">
        <v>258521.25100000002</v>
      </c>
      <c r="E20918" s="11">
        <v>0</v>
      </c>
      <c r="F20918" s="11">
        <v>0</v>
      </c>
      <c r="G20918" s="15">
        <f t="shared" si="1306"/>
        <v>0</v>
      </c>
      <c r="H20918" s="8">
        <f t="shared" si="1307"/>
        <v>0</v>
      </c>
      <c r="I20918" s="11">
        <v>17142051</v>
      </c>
      <c r="J20918" s="11">
        <v>0</v>
      </c>
      <c r="K20918" s="11">
        <v>0</v>
      </c>
      <c r="L20918" s="16">
        <f t="shared" si="1308"/>
        <v>0</v>
      </c>
      <c r="M20918" s="10">
        <f t="shared" si="1309"/>
        <v>0</v>
      </c>
    </row>
    <row r="20919" spans="1:13" x14ac:dyDescent="0.35">
      <c r="A20919" s="11">
        <v>2304</v>
      </c>
      <c r="B20919" s="11" t="s">
        <v>721</v>
      </c>
      <c r="C20919" s="11" t="s">
        <v>722</v>
      </c>
      <c r="D20919" s="11">
        <v>305766.76600000006</v>
      </c>
      <c r="E20919" s="11">
        <v>0</v>
      </c>
      <c r="F20919" s="11">
        <v>0</v>
      </c>
      <c r="G20919" s="15">
        <f t="shared" si="1306"/>
        <v>0</v>
      </c>
      <c r="H20919" s="8">
        <f t="shared" si="1307"/>
        <v>0</v>
      </c>
      <c r="I20919" s="11">
        <v>20173734</v>
      </c>
      <c r="J20919" s="11">
        <v>0</v>
      </c>
      <c r="K20919" s="11">
        <v>0</v>
      </c>
      <c r="L20919" s="16">
        <f t="shared" si="1308"/>
        <v>0</v>
      </c>
      <c r="M20919" s="10">
        <f t="shared" si="1309"/>
        <v>0</v>
      </c>
    </row>
    <row r="20920" spans="1:13" x14ac:dyDescent="0.35">
      <c r="A20920" s="11">
        <v>2304</v>
      </c>
      <c r="B20920" s="11" t="s">
        <v>946</v>
      </c>
      <c r="C20920" s="11" t="s">
        <v>956</v>
      </c>
      <c r="D20920" s="11">
        <v>487785.0849999999</v>
      </c>
      <c r="E20920" s="11">
        <v>0</v>
      </c>
      <c r="F20920" s="11">
        <v>0</v>
      </c>
      <c r="G20920" s="15">
        <f t="shared" si="1306"/>
        <v>0</v>
      </c>
      <c r="H20920" s="8">
        <f t="shared" si="1307"/>
        <v>0</v>
      </c>
      <c r="I20920" s="11">
        <v>32169029</v>
      </c>
      <c r="J20920" s="11">
        <v>0</v>
      </c>
      <c r="K20920" s="11">
        <v>0</v>
      </c>
      <c r="L20920" s="16">
        <f t="shared" si="1308"/>
        <v>0</v>
      </c>
      <c r="M20920" s="10">
        <f t="shared" si="1309"/>
        <v>0</v>
      </c>
    </row>
    <row r="20921" spans="1:13" x14ac:dyDescent="0.35">
      <c r="A20921" s="11">
        <v>2304</v>
      </c>
      <c r="B20921" s="11" t="s">
        <v>1192</v>
      </c>
      <c r="C20921" s="11" t="s">
        <v>1208</v>
      </c>
      <c r="D20921" s="11">
        <v>437577.8879999998</v>
      </c>
      <c r="E20921" s="11">
        <v>0</v>
      </c>
      <c r="F20921" s="11">
        <v>0</v>
      </c>
      <c r="G20921" s="15">
        <f t="shared" si="1306"/>
        <v>0</v>
      </c>
      <c r="H20921" s="8">
        <f t="shared" si="1307"/>
        <v>0</v>
      </c>
      <c r="I20921" s="11">
        <v>29077622</v>
      </c>
      <c r="J20921" s="11">
        <v>0</v>
      </c>
      <c r="K20921" s="11">
        <v>0</v>
      </c>
      <c r="L20921" s="16">
        <f t="shared" si="1308"/>
        <v>0</v>
      </c>
      <c r="M20921" s="10">
        <f t="shared" si="1309"/>
        <v>0</v>
      </c>
    </row>
    <row r="20922" spans="1:13" x14ac:dyDescent="0.35">
      <c r="A20922" s="11">
        <v>2304</v>
      </c>
      <c r="B20922" s="11" t="s">
        <v>887</v>
      </c>
      <c r="C20922" s="11" t="s">
        <v>895</v>
      </c>
      <c r="D20922" s="11">
        <v>93093257.433751151</v>
      </c>
      <c r="E20922" s="11">
        <v>0</v>
      </c>
      <c r="F20922" s="11">
        <v>82527884.280962631</v>
      </c>
      <c r="G20922" s="15">
        <f t="shared" si="1306"/>
        <v>82527884.280962631</v>
      </c>
      <c r="H20922" s="8">
        <f t="shared" si="1307"/>
        <v>0.88650764358195056</v>
      </c>
      <c r="I20922" s="11">
        <v>5068124787</v>
      </c>
      <c r="J20922" s="11">
        <v>0</v>
      </c>
      <c r="K20922" s="11">
        <v>9122396948.8710022</v>
      </c>
      <c r="L20922" s="16">
        <f t="shared" si="1308"/>
        <v>9122396948.8710022</v>
      </c>
      <c r="M20922" s="10">
        <f t="shared" si="1309"/>
        <v>1.7999550785076204</v>
      </c>
    </row>
    <row r="20923" spans="1:13" x14ac:dyDescent="0.35">
      <c r="A20923" s="11">
        <v>2304</v>
      </c>
      <c r="B20923" s="11" t="s">
        <v>107</v>
      </c>
      <c r="C20923" s="11" t="s">
        <v>108</v>
      </c>
      <c r="D20923" s="11">
        <v>400982.62499999988</v>
      </c>
      <c r="E20923" s="11">
        <v>0</v>
      </c>
      <c r="F20923" s="11">
        <v>0</v>
      </c>
      <c r="G20923" s="15">
        <f t="shared" si="1306"/>
        <v>0</v>
      </c>
      <c r="H20923" s="8">
        <f t="shared" si="1307"/>
        <v>0</v>
      </c>
      <c r="I20923" s="11">
        <v>25235176</v>
      </c>
      <c r="J20923" s="11">
        <v>0</v>
      </c>
      <c r="K20923" s="11">
        <v>0</v>
      </c>
      <c r="L20923" s="16">
        <f t="shared" si="1308"/>
        <v>0</v>
      </c>
      <c r="M20923" s="10">
        <f t="shared" si="1309"/>
        <v>0</v>
      </c>
    </row>
    <row r="20924" spans="1:13" x14ac:dyDescent="0.35">
      <c r="A20924" s="11">
        <v>2304</v>
      </c>
      <c r="B20924" s="11" t="s">
        <v>695</v>
      </c>
      <c r="C20924" s="11" t="s">
        <v>696</v>
      </c>
      <c r="D20924" s="11">
        <v>339009.36400000012</v>
      </c>
      <c r="E20924" s="11">
        <v>0</v>
      </c>
      <c r="F20924" s="11">
        <v>0</v>
      </c>
      <c r="G20924" s="15">
        <f t="shared" si="1306"/>
        <v>0</v>
      </c>
      <c r="H20924" s="8">
        <f t="shared" si="1307"/>
        <v>0</v>
      </c>
      <c r="I20924" s="11">
        <v>21795291</v>
      </c>
      <c r="J20924" s="11">
        <v>0</v>
      </c>
      <c r="K20924" s="11">
        <v>0</v>
      </c>
      <c r="L20924" s="16">
        <f t="shared" si="1308"/>
        <v>0</v>
      </c>
      <c r="M20924" s="10">
        <f t="shared" si="1309"/>
        <v>0</v>
      </c>
    </row>
    <row r="20925" spans="1:13" x14ac:dyDescent="0.35">
      <c r="A20925" s="11">
        <v>2304</v>
      </c>
      <c r="B20925" s="11" t="s">
        <v>1123</v>
      </c>
      <c r="C20925" s="11" t="s">
        <v>1142</v>
      </c>
      <c r="D20925" s="11">
        <v>364914.21499999991</v>
      </c>
      <c r="E20925" s="11">
        <v>0</v>
      </c>
      <c r="F20925" s="11">
        <v>0</v>
      </c>
      <c r="G20925" s="15">
        <f t="shared" si="1306"/>
        <v>0</v>
      </c>
      <c r="H20925" s="8">
        <f t="shared" si="1307"/>
        <v>0</v>
      </c>
      <c r="I20925" s="11">
        <v>26519613</v>
      </c>
      <c r="J20925" s="11">
        <v>0</v>
      </c>
      <c r="K20925" s="11">
        <v>0</v>
      </c>
      <c r="L20925" s="16">
        <f t="shared" si="1308"/>
        <v>0</v>
      </c>
      <c r="M20925" s="10">
        <f t="shared" si="1309"/>
        <v>0</v>
      </c>
    </row>
    <row r="20926" spans="1:13" x14ac:dyDescent="0.35">
      <c r="A20926" s="11">
        <v>2304</v>
      </c>
      <c r="B20926" s="11" t="s">
        <v>847</v>
      </c>
      <c r="C20926" s="11" t="s">
        <v>861</v>
      </c>
      <c r="D20926" s="11">
        <v>383751.19699999987</v>
      </c>
      <c r="E20926" s="11">
        <v>0</v>
      </c>
      <c r="F20926" s="11">
        <v>0</v>
      </c>
      <c r="G20926" s="15">
        <f t="shared" si="1306"/>
        <v>0</v>
      </c>
      <c r="H20926" s="8">
        <f t="shared" si="1307"/>
        <v>0</v>
      </c>
      <c r="I20926" s="11">
        <v>27902197</v>
      </c>
      <c r="J20926" s="11">
        <v>0</v>
      </c>
      <c r="K20926" s="11">
        <v>0</v>
      </c>
      <c r="L20926" s="16">
        <f t="shared" si="1308"/>
        <v>0</v>
      </c>
      <c r="M20926" s="10">
        <f t="shared" si="1309"/>
        <v>0</v>
      </c>
    </row>
    <row r="20927" spans="1:13" x14ac:dyDescent="0.35">
      <c r="A20927" s="11">
        <v>2304</v>
      </c>
      <c r="B20927" s="11" t="s">
        <v>1084</v>
      </c>
      <c r="C20927" s="11" t="s">
        <v>1103</v>
      </c>
      <c r="D20927" s="11">
        <v>658937.61300000024</v>
      </c>
      <c r="E20927" s="11">
        <v>0</v>
      </c>
      <c r="F20927" s="11">
        <v>0</v>
      </c>
      <c r="G20927" s="15">
        <f t="shared" si="1306"/>
        <v>0</v>
      </c>
      <c r="H20927" s="8">
        <f t="shared" si="1307"/>
        <v>0</v>
      </c>
      <c r="I20927" s="11">
        <v>41558653</v>
      </c>
      <c r="J20927" s="11">
        <v>0</v>
      </c>
      <c r="K20927" s="11">
        <v>0</v>
      </c>
      <c r="L20927" s="16">
        <f t="shared" si="1308"/>
        <v>0</v>
      </c>
      <c r="M20927" s="10">
        <f t="shared" si="1309"/>
        <v>0</v>
      </c>
    </row>
    <row r="20928" spans="1:13" x14ac:dyDescent="0.35">
      <c r="A20928" s="11">
        <v>2304</v>
      </c>
      <c r="B20928" s="11" t="s">
        <v>657</v>
      </c>
      <c r="C20928" s="11" t="s">
        <v>658</v>
      </c>
      <c r="D20928" s="11">
        <v>938229.13799999922</v>
      </c>
      <c r="E20928" s="11">
        <v>0</v>
      </c>
      <c r="F20928" s="11">
        <v>0</v>
      </c>
      <c r="G20928" s="15">
        <f t="shared" si="1306"/>
        <v>0</v>
      </c>
      <c r="H20928" s="8">
        <f t="shared" si="1307"/>
        <v>0</v>
      </c>
      <c r="I20928" s="11">
        <v>59627931</v>
      </c>
      <c r="J20928" s="11">
        <v>0</v>
      </c>
      <c r="K20928" s="11">
        <v>0</v>
      </c>
      <c r="L20928" s="16">
        <f t="shared" si="1308"/>
        <v>0</v>
      </c>
      <c r="M20928" s="10">
        <f t="shared" si="1309"/>
        <v>0</v>
      </c>
    </row>
    <row r="20929" spans="1:13" x14ac:dyDescent="0.35">
      <c r="A20929" s="11">
        <v>2304</v>
      </c>
      <c r="B20929" s="11" t="s">
        <v>77</v>
      </c>
      <c r="C20929" s="11" t="s">
        <v>78</v>
      </c>
      <c r="D20929" s="11">
        <v>459114.54500000022</v>
      </c>
      <c r="E20929" s="11">
        <v>0</v>
      </c>
      <c r="F20929" s="11">
        <v>0</v>
      </c>
      <c r="G20929" s="15">
        <f t="shared" si="1306"/>
        <v>0</v>
      </c>
      <c r="H20929" s="8">
        <f t="shared" si="1307"/>
        <v>0</v>
      </c>
      <c r="I20929" s="11">
        <v>29734069</v>
      </c>
      <c r="J20929" s="11">
        <v>0</v>
      </c>
      <c r="K20929" s="11">
        <v>0</v>
      </c>
      <c r="L20929" s="16">
        <f t="shared" si="1308"/>
        <v>0</v>
      </c>
      <c r="M20929" s="10">
        <f t="shared" si="1309"/>
        <v>0</v>
      </c>
    </row>
    <row r="20930" spans="1:13" x14ac:dyDescent="0.35">
      <c r="A20930" s="11">
        <v>2304</v>
      </c>
      <c r="B20930" s="11" t="s">
        <v>615</v>
      </c>
      <c r="C20930" s="11" t="s">
        <v>462</v>
      </c>
      <c r="D20930" s="11">
        <v>438426.5840000005</v>
      </c>
      <c r="E20930" s="11">
        <v>0</v>
      </c>
      <c r="F20930" s="11">
        <v>0</v>
      </c>
      <c r="G20930" s="15">
        <f t="shared" si="1306"/>
        <v>0</v>
      </c>
      <c r="H20930" s="8">
        <f t="shared" si="1307"/>
        <v>0</v>
      </c>
      <c r="I20930" s="11">
        <v>28735827</v>
      </c>
      <c r="J20930" s="11">
        <v>0</v>
      </c>
      <c r="K20930" s="11">
        <v>0</v>
      </c>
      <c r="L20930" s="16">
        <f t="shared" si="1308"/>
        <v>0</v>
      </c>
      <c r="M20930" s="10">
        <f t="shared" si="1309"/>
        <v>0</v>
      </c>
    </row>
    <row r="20931" spans="1:13" x14ac:dyDescent="0.35">
      <c r="A20931" s="11">
        <v>2304</v>
      </c>
      <c r="B20931" s="11" t="s">
        <v>1068</v>
      </c>
      <c r="C20931" s="11" t="s">
        <v>1080</v>
      </c>
      <c r="D20931" s="11">
        <v>434518.03500000009</v>
      </c>
      <c r="E20931" s="11">
        <v>0</v>
      </c>
      <c r="F20931" s="11">
        <v>0</v>
      </c>
      <c r="G20931" s="15">
        <f t="shared" ref="G20931:G20994" si="1310">SUM(E20931:F20931)</f>
        <v>0</v>
      </c>
      <c r="H20931" s="8">
        <f t="shared" ref="H20931:H20994" si="1311">+IF(D20931&lt;=0,IF(G20931=0,0,"ALTO"),G20931/D20931)</f>
        <v>0</v>
      </c>
      <c r="I20931" s="11">
        <v>28615361</v>
      </c>
      <c r="J20931" s="11">
        <v>0</v>
      </c>
      <c r="K20931" s="11">
        <v>0</v>
      </c>
      <c r="L20931" s="16">
        <f t="shared" si="1308"/>
        <v>0</v>
      </c>
      <c r="M20931" s="10">
        <f t="shared" si="1309"/>
        <v>0</v>
      </c>
    </row>
    <row r="20932" spans="1:13" x14ac:dyDescent="0.35">
      <c r="A20932" s="11">
        <v>2304</v>
      </c>
      <c r="B20932" s="11" t="s">
        <v>1054</v>
      </c>
      <c r="C20932" s="11" t="s">
        <v>1061</v>
      </c>
      <c r="D20932" s="11">
        <v>910756.52999999991</v>
      </c>
      <c r="E20932" s="11">
        <v>0</v>
      </c>
      <c r="F20932" s="11">
        <v>0</v>
      </c>
      <c r="G20932" s="15">
        <f t="shared" si="1310"/>
        <v>0</v>
      </c>
      <c r="H20932" s="8">
        <f t="shared" si="1311"/>
        <v>0</v>
      </c>
      <c r="I20932" s="11">
        <v>59047047</v>
      </c>
      <c r="J20932" s="11">
        <v>0</v>
      </c>
      <c r="K20932" s="11">
        <v>0</v>
      </c>
      <c r="L20932" s="16">
        <f t="shared" si="1308"/>
        <v>0</v>
      </c>
      <c r="M20932" s="10">
        <f t="shared" si="1309"/>
        <v>0</v>
      </c>
    </row>
    <row r="20933" spans="1:13" x14ac:dyDescent="0.35">
      <c r="A20933" s="11">
        <v>2304</v>
      </c>
      <c r="B20933" s="11" t="s">
        <v>841</v>
      </c>
      <c r="C20933" s="11" t="s">
        <v>859</v>
      </c>
      <c r="D20933" s="11">
        <v>1778101.426</v>
      </c>
      <c r="E20933" s="11">
        <v>0</v>
      </c>
      <c r="F20933" s="11">
        <v>0</v>
      </c>
      <c r="G20933" s="15">
        <f t="shared" si="1310"/>
        <v>0</v>
      </c>
      <c r="H20933" s="8">
        <f t="shared" si="1311"/>
        <v>0</v>
      </c>
      <c r="I20933" s="11">
        <v>117284155</v>
      </c>
      <c r="J20933" s="11">
        <v>0</v>
      </c>
      <c r="K20933" s="11">
        <v>0</v>
      </c>
      <c r="L20933" s="16">
        <f t="shared" si="1308"/>
        <v>0</v>
      </c>
      <c r="M20933" s="10">
        <f t="shared" si="1309"/>
        <v>0</v>
      </c>
    </row>
    <row r="20934" spans="1:13" x14ac:dyDescent="0.35">
      <c r="A20934" s="11">
        <v>2304</v>
      </c>
      <c r="B20934" s="11" t="s">
        <v>623</v>
      </c>
      <c r="C20934" s="11" t="s">
        <v>624</v>
      </c>
      <c r="D20934" s="11">
        <v>318796.01100000017</v>
      </c>
      <c r="E20934" s="11">
        <v>0</v>
      </c>
      <c r="F20934" s="11">
        <v>0</v>
      </c>
      <c r="G20934" s="15">
        <f t="shared" si="1310"/>
        <v>0</v>
      </c>
      <c r="H20934" s="8">
        <f t="shared" si="1311"/>
        <v>0</v>
      </c>
      <c r="I20934" s="11">
        <v>20809620</v>
      </c>
      <c r="J20934" s="11">
        <v>0</v>
      </c>
      <c r="K20934" s="11">
        <v>0</v>
      </c>
      <c r="L20934" s="16">
        <f t="shared" si="1308"/>
        <v>0</v>
      </c>
      <c r="M20934" s="10">
        <f t="shared" si="1309"/>
        <v>0</v>
      </c>
    </row>
    <row r="20935" spans="1:13" x14ac:dyDescent="0.35">
      <c r="A20935" s="11">
        <v>2304</v>
      </c>
      <c r="B20935" s="11" t="s">
        <v>443</v>
      </c>
      <c r="C20935" s="11" t="s">
        <v>444</v>
      </c>
      <c r="D20935" s="11">
        <v>433505.60499999992</v>
      </c>
      <c r="E20935" s="11">
        <v>0</v>
      </c>
      <c r="F20935" s="11">
        <v>0</v>
      </c>
      <c r="G20935" s="15">
        <f t="shared" si="1310"/>
        <v>0</v>
      </c>
      <c r="H20935" s="8">
        <f t="shared" si="1311"/>
        <v>0</v>
      </c>
      <c r="I20935" s="11">
        <v>26577479</v>
      </c>
      <c r="J20935" s="11">
        <v>0</v>
      </c>
      <c r="K20935" s="11">
        <v>0</v>
      </c>
      <c r="L20935" s="16">
        <f t="shared" si="1308"/>
        <v>0</v>
      </c>
      <c r="M20935" s="10">
        <f t="shared" si="1309"/>
        <v>0</v>
      </c>
    </row>
    <row r="20936" spans="1:13" x14ac:dyDescent="0.35">
      <c r="A20936" s="11">
        <v>2304</v>
      </c>
      <c r="B20936" s="11" t="s">
        <v>613</v>
      </c>
      <c r="C20936" s="11" t="s">
        <v>614</v>
      </c>
      <c r="D20936" s="11">
        <v>15505452.245999988</v>
      </c>
      <c r="E20936" s="11">
        <v>0</v>
      </c>
      <c r="F20936" s="11">
        <v>0</v>
      </c>
      <c r="G20936" s="15">
        <f t="shared" si="1310"/>
        <v>0</v>
      </c>
      <c r="H20936" s="8">
        <f t="shared" si="1311"/>
        <v>0</v>
      </c>
      <c r="I20936" s="11">
        <v>263674891</v>
      </c>
      <c r="J20936" s="11">
        <v>0</v>
      </c>
      <c r="K20936" s="11">
        <v>0</v>
      </c>
      <c r="L20936" s="16">
        <f t="shared" ref="L20936:L20999" si="1312">SUM(J20936:K20936)</f>
        <v>0</v>
      </c>
      <c r="M20936" s="10">
        <f t="shared" ref="M20936:M20999" si="1313">+IF(I20936&lt;=0,IF(L20936=0,0,"ALTO"),L20936/I20936)</f>
        <v>0</v>
      </c>
    </row>
    <row r="20937" spans="1:13" x14ac:dyDescent="0.35">
      <c r="A20937" s="11">
        <v>2304</v>
      </c>
      <c r="B20937" s="11" t="s">
        <v>1040</v>
      </c>
      <c r="C20937" s="11" t="s">
        <v>1041</v>
      </c>
      <c r="D20937" s="11">
        <v>1305590.5190000001</v>
      </c>
      <c r="E20937" s="11">
        <v>0</v>
      </c>
      <c r="F20937" s="11">
        <v>0</v>
      </c>
      <c r="G20937" s="15">
        <f t="shared" si="1310"/>
        <v>0</v>
      </c>
      <c r="H20937" s="8">
        <f t="shared" si="1311"/>
        <v>0</v>
      </c>
      <c r="I20937" s="11">
        <v>85689808</v>
      </c>
      <c r="J20937" s="11">
        <v>0</v>
      </c>
      <c r="K20937" s="11">
        <v>0</v>
      </c>
      <c r="L20937" s="16">
        <f t="shared" si="1312"/>
        <v>0</v>
      </c>
      <c r="M20937" s="10">
        <f t="shared" si="1313"/>
        <v>0</v>
      </c>
    </row>
    <row r="20938" spans="1:13" x14ac:dyDescent="0.35">
      <c r="A20938" s="11">
        <v>2304</v>
      </c>
      <c r="B20938" s="11" t="s">
        <v>343</v>
      </c>
      <c r="C20938" s="11" t="s">
        <v>344</v>
      </c>
      <c r="D20938" s="11">
        <v>1063951.7379999997</v>
      </c>
      <c r="E20938" s="11">
        <v>0</v>
      </c>
      <c r="F20938" s="11">
        <v>0</v>
      </c>
      <c r="G20938" s="15">
        <f t="shared" si="1310"/>
        <v>0</v>
      </c>
      <c r="H20938" s="8">
        <f t="shared" si="1311"/>
        <v>0</v>
      </c>
      <c r="I20938" s="11">
        <v>70004531</v>
      </c>
      <c r="J20938" s="11">
        <v>0</v>
      </c>
      <c r="K20938" s="11">
        <v>0</v>
      </c>
      <c r="L20938" s="16">
        <f t="shared" si="1312"/>
        <v>0</v>
      </c>
      <c r="M20938" s="10">
        <f t="shared" si="1313"/>
        <v>0</v>
      </c>
    </row>
    <row r="20939" spans="1:13" x14ac:dyDescent="0.35">
      <c r="A20939" s="11">
        <v>2304</v>
      </c>
      <c r="B20939" s="11" t="s">
        <v>993</v>
      </c>
      <c r="C20939" s="11" t="s">
        <v>1002</v>
      </c>
      <c r="D20939" s="11">
        <v>364142.0850000002</v>
      </c>
      <c r="E20939" s="11">
        <v>0</v>
      </c>
      <c r="F20939" s="11">
        <v>0</v>
      </c>
      <c r="G20939" s="15">
        <f t="shared" si="1310"/>
        <v>0</v>
      </c>
      <c r="H20939" s="8">
        <f t="shared" si="1311"/>
        <v>0</v>
      </c>
      <c r="I20939" s="11">
        <v>23483833</v>
      </c>
      <c r="J20939" s="11">
        <v>0</v>
      </c>
      <c r="K20939" s="11">
        <v>0</v>
      </c>
      <c r="L20939" s="16">
        <f t="shared" si="1312"/>
        <v>0</v>
      </c>
      <c r="M20939" s="10">
        <f t="shared" si="1313"/>
        <v>0</v>
      </c>
    </row>
    <row r="20940" spans="1:13" x14ac:dyDescent="0.35">
      <c r="A20940" s="11">
        <v>2304</v>
      </c>
      <c r="B20940" s="11" t="s">
        <v>1273</v>
      </c>
      <c r="C20940" s="11" t="s">
        <v>1274</v>
      </c>
      <c r="D20940" s="11">
        <v>333118.48099999956</v>
      </c>
      <c r="E20940" s="11">
        <v>0</v>
      </c>
      <c r="F20940" s="11">
        <v>0</v>
      </c>
      <c r="G20940" s="15">
        <f t="shared" si="1310"/>
        <v>0</v>
      </c>
      <c r="H20940" s="8">
        <f t="shared" si="1311"/>
        <v>0</v>
      </c>
      <c r="I20940" s="11">
        <v>22024759</v>
      </c>
      <c r="J20940" s="11">
        <v>0</v>
      </c>
      <c r="K20940" s="11">
        <v>0</v>
      </c>
      <c r="L20940" s="16">
        <f t="shared" si="1312"/>
        <v>0</v>
      </c>
      <c r="M20940" s="10">
        <f t="shared" si="1313"/>
        <v>0</v>
      </c>
    </row>
    <row r="20941" spans="1:13" x14ac:dyDescent="0.35">
      <c r="A20941" s="11">
        <v>2304</v>
      </c>
      <c r="B20941" s="11" t="s">
        <v>1063</v>
      </c>
      <c r="C20941" s="11" t="s">
        <v>1079</v>
      </c>
      <c r="D20941" s="11">
        <v>1193838.9549999991</v>
      </c>
      <c r="E20941" s="11">
        <v>0</v>
      </c>
      <c r="F20941" s="11">
        <v>0</v>
      </c>
      <c r="G20941" s="15">
        <f t="shared" si="1310"/>
        <v>0</v>
      </c>
      <c r="H20941" s="8">
        <f t="shared" si="1311"/>
        <v>0</v>
      </c>
      <c r="I20941" s="11">
        <v>77775970</v>
      </c>
      <c r="J20941" s="11">
        <v>0</v>
      </c>
      <c r="K20941" s="11">
        <v>0</v>
      </c>
      <c r="L20941" s="16">
        <f t="shared" si="1312"/>
        <v>0</v>
      </c>
      <c r="M20941" s="10">
        <f t="shared" si="1313"/>
        <v>0</v>
      </c>
    </row>
    <row r="20942" spans="1:13" x14ac:dyDescent="0.35">
      <c r="A20942" s="11">
        <v>2304</v>
      </c>
      <c r="B20942" s="11" t="s">
        <v>649</v>
      </c>
      <c r="C20942" s="11" t="s">
        <v>650</v>
      </c>
      <c r="D20942" s="11">
        <v>472108.04999999993</v>
      </c>
      <c r="E20942" s="11">
        <v>0</v>
      </c>
      <c r="F20942" s="11">
        <v>0</v>
      </c>
      <c r="G20942" s="15">
        <f t="shared" si="1310"/>
        <v>0</v>
      </c>
      <c r="H20942" s="8">
        <f t="shared" si="1311"/>
        <v>0</v>
      </c>
      <c r="I20942" s="11">
        <v>9619505</v>
      </c>
      <c r="J20942" s="11">
        <v>0</v>
      </c>
      <c r="K20942" s="11">
        <v>0</v>
      </c>
      <c r="L20942" s="16">
        <f t="shared" si="1312"/>
        <v>0</v>
      </c>
      <c r="M20942" s="10">
        <f t="shared" si="1313"/>
        <v>0</v>
      </c>
    </row>
    <row r="20943" spans="1:13" x14ac:dyDescent="0.35">
      <c r="A20943" s="11">
        <v>2304</v>
      </c>
      <c r="B20943" s="11" t="s">
        <v>223</v>
      </c>
      <c r="C20943" s="11" t="s">
        <v>224</v>
      </c>
      <c r="D20943" s="11">
        <v>781.60999999999933</v>
      </c>
      <c r="E20943" s="11">
        <v>0</v>
      </c>
      <c r="F20943" s="11">
        <v>0</v>
      </c>
      <c r="G20943" s="15">
        <f t="shared" si="1310"/>
        <v>0</v>
      </c>
      <c r="H20943" s="8">
        <f t="shared" si="1311"/>
        <v>0</v>
      </c>
      <c r="I20943" s="11">
        <v>55435</v>
      </c>
      <c r="J20943" s="11">
        <v>0</v>
      </c>
      <c r="K20943" s="11">
        <v>0</v>
      </c>
      <c r="L20943" s="16">
        <f t="shared" si="1312"/>
        <v>0</v>
      </c>
      <c r="M20943" s="10">
        <f t="shared" si="1313"/>
        <v>0</v>
      </c>
    </row>
    <row r="20944" spans="1:13" x14ac:dyDescent="0.35">
      <c r="A20944" s="11">
        <v>2304</v>
      </c>
      <c r="B20944" s="11" t="s">
        <v>373</v>
      </c>
      <c r="C20944" s="11" t="s">
        <v>374</v>
      </c>
      <c r="D20944" s="11">
        <v>511083.35300000006</v>
      </c>
      <c r="E20944" s="11">
        <v>0</v>
      </c>
      <c r="F20944" s="11">
        <v>0</v>
      </c>
      <c r="G20944" s="15">
        <f t="shared" si="1310"/>
        <v>0</v>
      </c>
      <c r="H20944" s="8">
        <f t="shared" si="1311"/>
        <v>0</v>
      </c>
      <c r="I20944" s="11">
        <v>44641688</v>
      </c>
      <c r="J20944" s="11">
        <v>0</v>
      </c>
      <c r="K20944" s="11">
        <v>0</v>
      </c>
      <c r="L20944" s="16">
        <f t="shared" si="1312"/>
        <v>0</v>
      </c>
      <c r="M20944" s="10">
        <f t="shared" si="1313"/>
        <v>0</v>
      </c>
    </row>
    <row r="20945" spans="1:13" x14ac:dyDescent="0.35">
      <c r="A20945" s="11">
        <v>2304</v>
      </c>
      <c r="B20945" s="11" t="s">
        <v>888</v>
      </c>
      <c r="C20945" s="11" t="s">
        <v>910</v>
      </c>
      <c r="D20945" s="11">
        <v>1140247.2609999997</v>
      </c>
      <c r="E20945" s="11">
        <v>0</v>
      </c>
      <c r="F20945" s="11">
        <v>0</v>
      </c>
      <c r="G20945" s="15">
        <f t="shared" si="1310"/>
        <v>0</v>
      </c>
      <c r="H20945" s="8">
        <f t="shared" si="1311"/>
        <v>0</v>
      </c>
      <c r="I20945" s="11">
        <v>72383655</v>
      </c>
      <c r="J20945" s="11">
        <v>0</v>
      </c>
      <c r="K20945" s="11">
        <v>0</v>
      </c>
      <c r="L20945" s="16">
        <f t="shared" si="1312"/>
        <v>0</v>
      </c>
      <c r="M20945" s="10">
        <f t="shared" si="1313"/>
        <v>0</v>
      </c>
    </row>
    <row r="20946" spans="1:13" x14ac:dyDescent="0.35">
      <c r="A20946" s="11">
        <v>2304</v>
      </c>
      <c r="B20946" s="11" t="s">
        <v>27</v>
      </c>
      <c r="C20946" s="11" t="s">
        <v>28</v>
      </c>
      <c r="D20946" s="11">
        <v>3507569.8540002843</v>
      </c>
      <c r="E20946" s="11">
        <v>0</v>
      </c>
      <c r="F20946" s="11">
        <v>0</v>
      </c>
      <c r="G20946" s="15">
        <f t="shared" si="1310"/>
        <v>0</v>
      </c>
      <c r="H20946" s="8">
        <f t="shared" si="1311"/>
        <v>0</v>
      </c>
      <c r="I20946" s="11">
        <v>433448314</v>
      </c>
      <c r="J20946" s="11">
        <v>0</v>
      </c>
      <c r="K20946" s="11">
        <v>0</v>
      </c>
      <c r="L20946" s="16">
        <f t="shared" si="1312"/>
        <v>0</v>
      </c>
      <c r="M20946" s="10">
        <f t="shared" si="1313"/>
        <v>0</v>
      </c>
    </row>
    <row r="20947" spans="1:13" x14ac:dyDescent="0.35">
      <c r="A20947" s="11">
        <v>2304</v>
      </c>
      <c r="B20947" s="11" t="s">
        <v>505</v>
      </c>
      <c r="C20947" s="11" t="s">
        <v>506</v>
      </c>
      <c r="D20947" s="11">
        <v>7691195.075111405</v>
      </c>
      <c r="E20947" s="11">
        <v>0</v>
      </c>
      <c r="F20947" s="11">
        <v>0</v>
      </c>
      <c r="G20947" s="15">
        <f t="shared" si="1310"/>
        <v>0</v>
      </c>
      <c r="H20947" s="8">
        <f t="shared" si="1311"/>
        <v>0</v>
      </c>
      <c r="I20947" s="11">
        <v>902859065</v>
      </c>
      <c r="J20947" s="11">
        <v>0</v>
      </c>
      <c r="K20947" s="11">
        <v>0</v>
      </c>
      <c r="L20947" s="16">
        <f t="shared" si="1312"/>
        <v>0</v>
      </c>
      <c r="M20947" s="10">
        <f t="shared" si="1313"/>
        <v>0</v>
      </c>
    </row>
    <row r="20948" spans="1:13" x14ac:dyDescent="0.35">
      <c r="A20948" s="11">
        <v>2304</v>
      </c>
      <c r="B20948" s="11" t="s">
        <v>1150</v>
      </c>
      <c r="C20948" s="11" t="s">
        <v>1154</v>
      </c>
      <c r="D20948" s="11">
        <v>164485.66100000005</v>
      </c>
      <c r="E20948" s="11">
        <v>0</v>
      </c>
      <c r="F20948" s="11">
        <v>0</v>
      </c>
      <c r="G20948" s="15">
        <f t="shared" si="1310"/>
        <v>0</v>
      </c>
      <c r="H20948" s="8">
        <f t="shared" si="1311"/>
        <v>0</v>
      </c>
      <c r="I20948" s="11">
        <v>15773061</v>
      </c>
      <c r="J20948" s="11">
        <v>0</v>
      </c>
      <c r="K20948" s="11">
        <v>0</v>
      </c>
      <c r="L20948" s="16">
        <f t="shared" si="1312"/>
        <v>0</v>
      </c>
      <c r="M20948" s="10">
        <f t="shared" si="1313"/>
        <v>0</v>
      </c>
    </row>
    <row r="20949" spans="1:13" x14ac:dyDescent="0.35">
      <c r="A20949" s="11">
        <v>2304</v>
      </c>
      <c r="B20949" s="11" t="s">
        <v>780</v>
      </c>
      <c r="C20949" s="11" t="s">
        <v>781</v>
      </c>
      <c r="D20949" s="11">
        <v>377087.38300000009</v>
      </c>
      <c r="E20949" s="11">
        <v>0</v>
      </c>
      <c r="F20949" s="11">
        <v>0</v>
      </c>
      <c r="G20949" s="15">
        <f t="shared" si="1310"/>
        <v>0</v>
      </c>
      <c r="H20949" s="8">
        <f t="shared" si="1311"/>
        <v>0</v>
      </c>
      <c r="I20949" s="11">
        <v>25119789</v>
      </c>
      <c r="J20949" s="11">
        <v>0</v>
      </c>
      <c r="K20949" s="11">
        <v>0</v>
      </c>
      <c r="L20949" s="16">
        <f t="shared" si="1312"/>
        <v>0</v>
      </c>
      <c r="M20949" s="10">
        <f t="shared" si="1313"/>
        <v>0</v>
      </c>
    </row>
    <row r="20950" spans="1:13" x14ac:dyDescent="0.35">
      <c r="A20950" s="11">
        <v>2304</v>
      </c>
      <c r="B20950" s="11" t="s">
        <v>831</v>
      </c>
      <c r="C20950" s="11" t="s">
        <v>833</v>
      </c>
      <c r="D20950" s="11">
        <v>346513.18900000001</v>
      </c>
      <c r="E20950" s="11">
        <v>0</v>
      </c>
      <c r="F20950" s="11">
        <v>0</v>
      </c>
      <c r="G20950" s="15">
        <f t="shared" si="1310"/>
        <v>0</v>
      </c>
      <c r="H20950" s="8">
        <f t="shared" si="1311"/>
        <v>0</v>
      </c>
      <c r="I20950" s="11">
        <v>23780246</v>
      </c>
      <c r="J20950" s="11">
        <v>0</v>
      </c>
      <c r="K20950" s="11">
        <v>0</v>
      </c>
      <c r="L20950" s="16">
        <f t="shared" si="1312"/>
        <v>0</v>
      </c>
      <c r="M20950" s="10">
        <f t="shared" si="1313"/>
        <v>0</v>
      </c>
    </row>
    <row r="20951" spans="1:13" x14ac:dyDescent="0.35">
      <c r="A20951" s="11">
        <v>2304</v>
      </c>
      <c r="B20951" s="11" t="s">
        <v>463</v>
      </c>
      <c r="C20951" s="11" t="s">
        <v>464</v>
      </c>
      <c r="D20951" s="11">
        <v>11970968.302195756</v>
      </c>
      <c r="E20951" s="11">
        <v>0</v>
      </c>
      <c r="F20951" s="11">
        <v>0</v>
      </c>
      <c r="G20951" s="15">
        <f t="shared" si="1310"/>
        <v>0</v>
      </c>
      <c r="H20951" s="8">
        <f t="shared" si="1311"/>
        <v>0</v>
      </c>
      <c r="I20951" s="11">
        <v>260384150</v>
      </c>
      <c r="J20951" s="11">
        <v>0</v>
      </c>
      <c r="K20951" s="11">
        <v>0</v>
      </c>
      <c r="L20951" s="16">
        <f t="shared" si="1312"/>
        <v>0</v>
      </c>
      <c r="M20951" s="10">
        <f t="shared" si="1313"/>
        <v>0</v>
      </c>
    </row>
    <row r="20952" spans="1:13" x14ac:dyDescent="0.35">
      <c r="A20952" s="11">
        <v>2304</v>
      </c>
      <c r="B20952" s="11" t="s">
        <v>974</v>
      </c>
      <c r="C20952" s="11" t="s">
        <v>984</v>
      </c>
      <c r="D20952" s="11">
        <v>296613.42099999974</v>
      </c>
      <c r="E20952" s="11">
        <v>0</v>
      </c>
      <c r="F20952" s="11">
        <v>0</v>
      </c>
      <c r="G20952" s="15">
        <f t="shared" si="1310"/>
        <v>0</v>
      </c>
      <c r="H20952" s="8">
        <f t="shared" si="1311"/>
        <v>0</v>
      </c>
      <c r="I20952" s="11">
        <v>18335803</v>
      </c>
      <c r="J20952" s="11">
        <v>0</v>
      </c>
      <c r="K20952" s="11">
        <v>0</v>
      </c>
      <c r="L20952" s="16">
        <f t="shared" si="1312"/>
        <v>0</v>
      </c>
      <c r="M20952" s="10">
        <f t="shared" si="1313"/>
        <v>0</v>
      </c>
    </row>
    <row r="20953" spans="1:13" x14ac:dyDescent="0.35">
      <c r="A20953" s="11">
        <v>2304</v>
      </c>
      <c r="B20953" s="11" t="s">
        <v>1124</v>
      </c>
      <c r="C20953" s="11" t="s">
        <v>1140</v>
      </c>
      <c r="D20953" s="11">
        <v>9350553.3950000014</v>
      </c>
      <c r="E20953" s="11">
        <v>0</v>
      </c>
      <c r="F20953" s="11">
        <v>0</v>
      </c>
      <c r="G20953" s="15">
        <f t="shared" si="1310"/>
        <v>0</v>
      </c>
      <c r="H20953" s="8">
        <f t="shared" si="1311"/>
        <v>0</v>
      </c>
      <c r="I20953" s="11">
        <v>692790012</v>
      </c>
      <c r="J20953" s="11">
        <v>0</v>
      </c>
      <c r="K20953" s="11">
        <v>0</v>
      </c>
      <c r="L20953" s="16">
        <f t="shared" si="1312"/>
        <v>0</v>
      </c>
      <c r="M20953" s="10">
        <f t="shared" si="1313"/>
        <v>0</v>
      </c>
    </row>
    <row r="20954" spans="1:13" x14ac:dyDescent="0.35">
      <c r="A20954" s="11">
        <v>2304</v>
      </c>
      <c r="B20954" s="11" t="s">
        <v>269</v>
      </c>
      <c r="C20954" s="11" t="s">
        <v>270</v>
      </c>
      <c r="D20954" s="11">
        <v>1202210.6969999999</v>
      </c>
      <c r="E20954" s="11">
        <v>0</v>
      </c>
      <c r="F20954" s="11">
        <v>0</v>
      </c>
      <c r="G20954" s="15">
        <f t="shared" si="1310"/>
        <v>0</v>
      </c>
      <c r="H20954" s="8">
        <f t="shared" si="1311"/>
        <v>0</v>
      </c>
      <c r="I20954" s="11">
        <v>75609495</v>
      </c>
      <c r="J20954" s="11">
        <v>0</v>
      </c>
      <c r="K20954" s="11">
        <v>0</v>
      </c>
      <c r="L20954" s="16">
        <f t="shared" si="1312"/>
        <v>0</v>
      </c>
      <c r="M20954" s="10">
        <f t="shared" si="1313"/>
        <v>0</v>
      </c>
    </row>
    <row r="20955" spans="1:13" x14ac:dyDescent="0.35">
      <c r="A20955" s="11">
        <v>2304</v>
      </c>
      <c r="B20955" s="11" t="s">
        <v>1069</v>
      </c>
      <c r="C20955" s="11" t="s">
        <v>1072</v>
      </c>
      <c r="D20955" s="11">
        <v>417587.13500000013</v>
      </c>
      <c r="E20955" s="11">
        <v>0</v>
      </c>
      <c r="F20955" s="11">
        <v>0</v>
      </c>
      <c r="G20955" s="15">
        <f t="shared" si="1310"/>
        <v>0</v>
      </c>
      <c r="H20955" s="8">
        <f t="shared" si="1311"/>
        <v>0</v>
      </c>
      <c r="I20955" s="11">
        <v>24934821</v>
      </c>
      <c r="J20955" s="11">
        <v>0</v>
      </c>
      <c r="K20955" s="11">
        <v>0</v>
      </c>
      <c r="L20955" s="16">
        <f t="shared" si="1312"/>
        <v>0</v>
      </c>
      <c r="M20955" s="10">
        <f t="shared" si="1313"/>
        <v>0</v>
      </c>
    </row>
    <row r="20956" spans="1:13" x14ac:dyDescent="0.35">
      <c r="A20956" s="11">
        <v>2304</v>
      </c>
      <c r="B20956" s="11" t="s">
        <v>917</v>
      </c>
      <c r="C20956" s="11" t="s">
        <v>924</v>
      </c>
      <c r="D20956" s="11">
        <v>340613.12700000009</v>
      </c>
      <c r="E20956" s="11">
        <v>0</v>
      </c>
      <c r="F20956" s="11">
        <v>0</v>
      </c>
      <c r="G20956" s="15">
        <f t="shared" si="1310"/>
        <v>0</v>
      </c>
      <c r="H20956" s="8">
        <f t="shared" si="1311"/>
        <v>0</v>
      </c>
      <c r="I20956" s="11">
        <v>21880276</v>
      </c>
      <c r="J20956" s="11">
        <v>0</v>
      </c>
      <c r="K20956" s="11">
        <v>0</v>
      </c>
      <c r="L20956" s="16">
        <f t="shared" si="1312"/>
        <v>0</v>
      </c>
      <c r="M20956" s="10">
        <f t="shared" si="1313"/>
        <v>0</v>
      </c>
    </row>
    <row r="20957" spans="1:13" x14ac:dyDescent="0.35">
      <c r="A20957" s="11">
        <v>2304</v>
      </c>
      <c r="B20957" s="11" t="s">
        <v>439</v>
      </c>
      <c r="C20957" s="11" t="s">
        <v>440</v>
      </c>
      <c r="D20957" s="11">
        <v>361418.5940000001</v>
      </c>
      <c r="E20957" s="11">
        <v>0</v>
      </c>
      <c r="F20957" s="11">
        <v>0</v>
      </c>
      <c r="G20957" s="15">
        <f t="shared" si="1310"/>
        <v>0</v>
      </c>
      <c r="H20957" s="8">
        <f t="shared" si="1311"/>
        <v>0</v>
      </c>
      <c r="I20957" s="11">
        <v>23462945</v>
      </c>
      <c r="J20957" s="11">
        <v>0</v>
      </c>
      <c r="K20957" s="11">
        <v>0</v>
      </c>
      <c r="L20957" s="16">
        <f t="shared" si="1312"/>
        <v>0</v>
      </c>
      <c r="M20957" s="10">
        <f t="shared" si="1313"/>
        <v>0</v>
      </c>
    </row>
    <row r="20958" spans="1:13" x14ac:dyDescent="0.35">
      <c r="A20958" s="11">
        <v>2304</v>
      </c>
      <c r="B20958" s="11" t="s">
        <v>149</v>
      </c>
      <c r="C20958" s="11" t="s">
        <v>150</v>
      </c>
      <c r="D20958" s="11">
        <v>241224.7973056639</v>
      </c>
      <c r="E20958" s="11">
        <v>0</v>
      </c>
      <c r="F20958" s="11">
        <v>0</v>
      </c>
      <c r="G20958" s="15">
        <f t="shared" si="1310"/>
        <v>0</v>
      </c>
      <c r="H20958" s="8">
        <f t="shared" si="1311"/>
        <v>0</v>
      </c>
      <c r="I20958" s="11">
        <v>28256434</v>
      </c>
      <c r="J20958" s="11">
        <v>0</v>
      </c>
      <c r="K20958" s="11">
        <v>0</v>
      </c>
      <c r="L20958" s="16">
        <f t="shared" si="1312"/>
        <v>0</v>
      </c>
      <c r="M20958" s="10">
        <f t="shared" si="1313"/>
        <v>0</v>
      </c>
    </row>
    <row r="20959" spans="1:13" x14ac:dyDescent="0.35">
      <c r="A20959" s="11">
        <v>2304</v>
      </c>
      <c r="B20959" s="11" t="s">
        <v>429</v>
      </c>
      <c r="C20959" s="11" t="s">
        <v>430</v>
      </c>
      <c r="D20959" s="11">
        <v>192966.09600000014</v>
      </c>
      <c r="E20959" s="11">
        <v>0</v>
      </c>
      <c r="F20959" s="11">
        <v>0</v>
      </c>
      <c r="G20959" s="15">
        <f t="shared" si="1310"/>
        <v>0</v>
      </c>
      <c r="H20959" s="8">
        <f t="shared" si="1311"/>
        <v>0</v>
      </c>
      <c r="I20959" s="11">
        <v>20440504</v>
      </c>
      <c r="J20959" s="11">
        <v>0</v>
      </c>
      <c r="K20959" s="11">
        <v>0</v>
      </c>
      <c r="L20959" s="16">
        <f t="shared" si="1312"/>
        <v>0</v>
      </c>
      <c r="M20959" s="10">
        <f t="shared" si="1313"/>
        <v>0</v>
      </c>
    </row>
    <row r="20960" spans="1:13" x14ac:dyDescent="0.35">
      <c r="A20960" s="11">
        <v>2304</v>
      </c>
      <c r="B20960" s="11" t="s">
        <v>347</v>
      </c>
      <c r="C20960" s="11" t="s">
        <v>348</v>
      </c>
      <c r="D20960" s="11">
        <v>2366456.9773443299</v>
      </c>
      <c r="E20960" s="11">
        <v>0</v>
      </c>
      <c r="F20960" s="11">
        <v>0</v>
      </c>
      <c r="G20960" s="15">
        <f t="shared" si="1310"/>
        <v>0</v>
      </c>
      <c r="H20960" s="8">
        <f t="shared" si="1311"/>
        <v>0</v>
      </c>
      <c r="I20960" s="11">
        <v>273567262</v>
      </c>
      <c r="J20960" s="11">
        <v>0</v>
      </c>
      <c r="K20960" s="11">
        <v>0</v>
      </c>
      <c r="L20960" s="16">
        <f t="shared" si="1312"/>
        <v>0</v>
      </c>
      <c r="M20960" s="10">
        <f t="shared" si="1313"/>
        <v>0</v>
      </c>
    </row>
    <row r="20961" spans="1:13" x14ac:dyDescent="0.35">
      <c r="A20961" s="11">
        <v>2304</v>
      </c>
      <c r="B20961" s="11" t="s">
        <v>521</v>
      </c>
      <c r="C20961" s="11" t="s">
        <v>522</v>
      </c>
      <c r="D20961" s="11">
        <v>746268.31600000011</v>
      </c>
      <c r="E20961" s="11">
        <v>0</v>
      </c>
      <c r="F20961" s="11">
        <v>0</v>
      </c>
      <c r="G20961" s="15">
        <f t="shared" si="1310"/>
        <v>0</v>
      </c>
      <c r="H20961" s="8">
        <f t="shared" si="1311"/>
        <v>0</v>
      </c>
      <c r="I20961" s="11">
        <v>66597375</v>
      </c>
      <c r="J20961" s="11">
        <v>0</v>
      </c>
      <c r="K20961" s="11">
        <v>0</v>
      </c>
      <c r="L20961" s="16">
        <f t="shared" si="1312"/>
        <v>0</v>
      </c>
      <c r="M20961" s="10">
        <f t="shared" si="1313"/>
        <v>0</v>
      </c>
    </row>
    <row r="20962" spans="1:13" x14ac:dyDescent="0.35">
      <c r="A20962" s="11">
        <v>2304</v>
      </c>
      <c r="B20962" s="11" t="s">
        <v>407</v>
      </c>
      <c r="C20962" s="11" t="s">
        <v>408</v>
      </c>
      <c r="D20962" s="11">
        <v>5626756.0082982834</v>
      </c>
      <c r="E20962" s="11">
        <v>0</v>
      </c>
      <c r="F20962" s="11">
        <v>5501087.8098656153</v>
      </c>
      <c r="G20962" s="15">
        <f t="shared" si="1310"/>
        <v>5501087.8098656153</v>
      </c>
      <c r="H20962" s="8">
        <f t="shared" si="1311"/>
        <v>0.97766595916948706</v>
      </c>
      <c r="I20962" s="11">
        <v>390292178</v>
      </c>
      <c r="J20962" s="11">
        <v>0</v>
      </c>
      <c r="K20962" s="11">
        <v>610978533.06865501</v>
      </c>
      <c r="L20962" s="16">
        <f t="shared" si="1312"/>
        <v>610978533.06865501</v>
      </c>
      <c r="M20962" s="10">
        <f t="shared" si="1313"/>
        <v>1.5654388366160261</v>
      </c>
    </row>
    <row r="20963" spans="1:13" x14ac:dyDescent="0.35">
      <c r="A20963" s="11">
        <v>2304</v>
      </c>
      <c r="B20963" s="11" t="s">
        <v>547</v>
      </c>
      <c r="C20963" s="11" t="s">
        <v>548</v>
      </c>
      <c r="D20963" s="11">
        <v>3850909.8740000017</v>
      </c>
      <c r="E20963" s="11">
        <v>0</v>
      </c>
      <c r="F20963" s="11">
        <v>0</v>
      </c>
      <c r="G20963" s="15">
        <f t="shared" si="1310"/>
        <v>0</v>
      </c>
      <c r="H20963" s="8">
        <f t="shared" si="1311"/>
        <v>0</v>
      </c>
      <c r="I20963" s="11">
        <v>465891334</v>
      </c>
      <c r="J20963" s="11">
        <v>0</v>
      </c>
      <c r="K20963" s="11">
        <v>0</v>
      </c>
      <c r="L20963" s="16">
        <f t="shared" si="1312"/>
        <v>0</v>
      </c>
      <c r="M20963" s="10">
        <f t="shared" si="1313"/>
        <v>0</v>
      </c>
    </row>
    <row r="20964" spans="1:13" x14ac:dyDescent="0.35">
      <c r="A20964" s="11">
        <v>2304</v>
      </c>
      <c r="B20964" s="11" t="s">
        <v>575</v>
      </c>
      <c r="C20964" s="11" t="s">
        <v>576</v>
      </c>
      <c r="D20964" s="11">
        <v>12938908.642515866</v>
      </c>
      <c r="E20964" s="11">
        <v>0</v>
      </c>
      <c r="F20964" s="11">
        <v>0</v>
      </c>
      <c r="G20964" s="15">
        <f t="shared" si="1310"/>
        <v>0</v>
      </c>
      <c r="H20964" s="8">
        <f t="shared" si="1311"/>
        <v>0</v>
      </c>
      <c r="I20964" s="11">
        <v>852034328</v>
      </c>
      <c r="J20964" s="11">
        <v>0</v>
      </c>
      <c r="K20964" s="11">
        <v>0</v>
      </c>
      <c r="L20964" s="16">
        <f t="shared" si="1312"/>
        <v>0</v>
      </c>
      <c r="M20964" s="10">
        <f t="shared" si="1313"/>
        <v>0</v>
      </c>
    </row>
    <row r="20965" spans="1:13" x14ac:dyDescent="0.35">
      <c r="A20965" s="11">
        <v>2304</v>
      </c>
      <c r="B20965" s="11" t="s">
        <v>976</v>
      </c>
      <c r="C20965" s="11" t="s">
        <v>980</v>
      </c>
      <c r="D20965" s="11">
        <v>1439070.3729999994</v>
      </c>
      <c r="E20965" s="11">
        <v>0</v>
      </c>
      <c r="F20965" s="11">
        <v>0</v>
      </c>
      <c r="G20965" s="15">
        <f t="shared" si="1310"/>
        <v>0</v>
      </c>
      <c r="H20965" s="8">
        <f t="shared" si="1311"/>
        <v>0</v>
      </c>
      <c r="I20965" s="11">
        <v>91247937</v>
      </c>
      <c r="J20965" s="11">
        <v>0</v>
      </c>
      <c r="K20965" s="11">
        <v>0</v>
      </c>
      <c r="L20965" s="16">
        <f t="shared" si="1312"/>
        <v>0</v>
      </c>
      <c r="M20965" s="10">
        <f t="shared" si="1313"/>
        <v>0</v>
      </c>
    </row>
    <row r="20966" spans="1:13" x14ac:dyDescent="0.35">
      <c r="A20966" s="11">
        <v>2304</v>
      </c>
      <c r="B20966" s="11" t="s">
        <v>673</v>
      </c>
      <c r="C20966" s="11" t="s">
        <v>617</v>
      </c>
      <c r="D20966" s="11">
        <v>196388.67699999971</v>
      </c>
      <c r="E20966" s="11">
        <v>0</v>
      </c>
      <c r="F20966" s="11">
        <v>0</v>
      </c>
      <c r="G20966" s="15">
        <f t="shared" si="1310"/>
        <v>0</v>
      </c>
      <c r="H20966" s="8">
        <f t="shared" si="1311"/>
        <v>0</v>
      </c>
      <c r="I20966" s="11">
        <v>12543574</v>
      </c>
      <c r="J20966" s="11">
        <v>0</v>
      </c>
      <c r="K20966" s="11">
        <v>0</v>
      </c>
      <c r="L20966" s="16">
        <f t="shared" si="1312"/>
        <v>0</v>
      </c>
      <c r="M20966" s="10">
        <f t="shared" si="1313"/>
        <v>0</v>
      </c>
    </row>
    <row r="20967" spans="1:13" x14ac:dyDescent="0.35">
      <c r="A20967" s="11">
        <v>2304</v>
      </c>
      <c r="B20967" s="11" t="s">
        <v>1028</v>
      </c>
      <c r="C20967" s="11" t="s">
        <v>1035</v>
      </c>
      <c r="D20967" s="11">
        <v>19308075.914000005</v>
      </c>
      <c r="E20967" s="11">
        <v>0</v>
      </c>
      <c r="F20967" s="11">
        <v>0</v>
      </c>
      <c r="G20967" s="15">
        <f t="shared" si="1310"/>
        <v>0</v>
      </c>
      <c r="H20967" s="8">
        <f t="shared" si="1311"/>
        <v>0</v>
      </c>
      <c r="I20967" s="11">
        <v>1618601712</v>
      </c>
      <c r="J20967" s="11">
        <v>0</v>
      </c>
      <c r="K20967" s="11">
        <v>0</v>
      </c>
      <c r="L20967" s="16">
        <f t="shared" si="1312"/>
        <v>0</v>
      </c>
      <c r="M20967" s="10">
        <f t="shared" si="1313"/>
        <v>0</v>
      </c>
    </row>
    <row r="20968" spans="1:13" x14ac:dyDescent="0.35">
      <c r="A20968" s="11">
        <v>2304</v>
      </c>
      <c r="B20968" s="11" t="s">
        <v>117</v>
      </c>
      <c r="C20968" s="11" t="s">
        <v>118</v>
      </c>
      <c r="D20968" s="11">
        <v>11805177.945574928</v>
      </c>
      <c r="E20968" s="11">
        <v>0</v>
      </c>
      <c r="F20968" s="11">
        <v>0</v>
      </c>
      <c r="G20968" s="15">
        <f t="shared" si="1310"/>
        <v>0</v>
      </c>
      <c r="H20968" s="8">
        <f t="shared" si="1311"/>
        <v>0</v>
      </c>
      <c r="I20968" s="11">
        <v>1720296416</v>
      </c>
      <c r="J20968" s="11">
        <v>0</v>
      </c>
      <c r="K20968" s="11">
        <v>0</v>
      </c>
      <c r="L20968" s="16">
        <f t="shared" si="1312"/>
        <v>0</v>
      </c>
      <c r="M20968" s="10">
        <f t="shared" si="1313"/>
        <v>0</v>
      </c>
    </row>
    <row r="20969" spans="1:13" x14ac:dyDescent="0.35">
      <c r="A20969" s="11">
        <v>2304</v>
      </c>
      <c r="B20969" s="11" t="s">
        <v>1190</v>
      </c>
      <c r="C20969" s="11" t="s">
        <v>1198</v>
      </c>
      <c r="D20969" s="11">
        <v>1228927.9830000002</v>
      </c>
      <c r="E20969" s="11">
        <v>0</v>
      </c>
      <c r="F20969" s="11">
        <v>0</v>
      </c>
      <c r="G20969" s="15">
        <f t="shared" si="1310"/>
        <v>0</v>
      </c>
      <c r="H20969" s="8">
        <f t="shared" si="1311"/>
        <v>0</v>
      </c>
      <c r="I20969" s="11">
        <v>89589468</v>
      </c>
      <c r="J20969" s="11">
        <v>0</v>
      </c>
      <c r="K20969" s="11">
        <v>0</v>
      </c>
      <c r="L20969" s="16">
        <f t="shared" si="1312"/>
        <v>0</v>
      </c>
      <c r="M20969" s="10">
        <f t="shared" si="1313"/>
        <v>0</v>
      </c>
    </row>
    <row r="20970" spans="1:13" x14ac:dyDescent="0.35">
      <c r="A20970" s="11">
        <v>2304</v>
      </c>
      <c r="B20970" s="11" t="s">
        <v>934</v>
      </c>
      <c r="C20970" s="11" t="s">
        <v>942</v>
      </c>
      <c r="D20970" s="11">
        <v>845661.4739999997</v>
      </c>
      <c r="E20970" s="11">
        <v>0</v>
      </c>
      <c r="F20970" s="11">
        <v>0</v>
      </c>
      <c r="G20970" s="15">
        <f t="shared" si="1310"/>
        <v>0</v>
      </c>
      <c r="H20970" s="8">
        <f t="shared" si="1311"/>
        <v>0</v>
      </c>
      <c r="I20970" s="11">
        <v>51631857</v>
      </c>
      <c r="J20970" s="11">
        <v>0</v>
      </c>
      <c r="K20970" s="11">
        <v>0</v>
      </c>
      <c r="L20970" s="16">
        <f t="shared" si="1312"/>
        <v>0</v>
      </c>
      <c r="M20970" s="10">
        <f t="shared" si="1313"/>
        <v>0</v>
      </c>
    </row>
    <row r="20971" spans="1:13" x14ac:dyDescent="0.35">
      <c r="A20971" s="11">
        <v>2304</v>
      </c>
      <c r="B20971" s="11" t="s">
        <v>804</v>
      </c>
      <c r="C20971" s="11" t="s">
        <v>805</v>
      </c>
      <c r="D20971" s="11">
        <v>383040.82599999994</v>
      </c>
      <c r="E20971" s="11">
        <v>0</v>
      </c>
      <c r="F20971" s="11">
        <v>0</v>
      </c>
      <c r="G20971" s="15">
        <f t="shared" si="1310"/>
        <v>0</v>
      </c>
      <c r="H20971" s="8">
        <f t="shared" si="1311"/>
        <v>0</v>
      </c>
      <c r="I20971" s="11">
        <v>22005639</v>
      </c>
      <c r="J20971" s="11">
        <v>0</v>
      </c>
      <c r="K20971" s="11">
        <v>0</v>
      </c>
      <c r="L20971" s="16">
        <f t="shared" si="1312"/>
        <v>0</v>
      </c>
      <c r="M20971" s="10">
        <f t="shared" si="1313"/>
        <v>0</v>
      </c>
    </row>
    <row r="20972" spans="1:13" x14ac:dyDescent="0.35">
      <c r="A20972" s="11">
        <v>2304</v>
      </c>
      <c r="B20972" s="11" t="s">
        <v>962</v>
      </c>
      <c r="C20972" s="11" t="s">
        <v>971</v>
      </c>
      <c r="D20972" s="11">
        <v>362214.61999999994</v>
      </c>
      <c r="E20972" s="11">
        <v>0</v>
      </c>
      <c r="F20972" s="11">
        <v>0</v>
      </c>
      <c r="G20972" s="15">
        <f t="shared" si="1310"/>
        <v>0</v>
      </c>
      <c r="H20972" s="8">
        <f t="shared" si="1311"/>
        <v>0</v>
      </c>
      <c r="I20972" s="11">
        <v>20799309</v>
      </c>
      <c r="J20972" s="11">
        <v>0</v>
      </c>
      <c r="K20972" s="11">
        <v>0</v>
      </c>
      <c r="L20972" s="16">
        <f t="shared" si="1312"/>
        <v>0</v>
      </c>
      <c r="M20972" s="10">
        <f t="shared" si="1313"/>
        <v>0</v>
      </c>
    </row>
    <row r="20973" spans="1:13" x14ac:dyDescent="0.35">
      <c r="A20973" s="11">
        <v>2304</v>
      </c>
      <c r="B20973" s="11" t="s">
        <v>622</v>
      </c>
      <c r="C20973" s="11" t="s">
        <v>264</v>
      </c>
      <c r="D20973" s="11">
        <v>693712.62900000007</v>
      </c>
      <c r="E20973" s="11">
        <v>0</v>
      </c>
      <c r="F20973" s="11">
        <v>0</v>
      </c>
      <c r="G20973" s="15">
        <f t="shared" si="1310"/>
        <v>0</v>
      </c>
      <c r="H20973" s="8">
        <f t="shared" si="1311"/>
        <v>0</v>
      </c>
      <c r="I20973" s="11">
        <v>46644575</v>
      </c>
      <c r="J20973" s="11">
        <v>0</v>
      </c>
      <c r="K20973" s="11">
        <v>0</v>
      </c>
      <c r="L20973" s="16">
        <f t="shared" si="1312"/>
        <v>0</v>
      </c>
      <c r="M20973" s="10">
        <f t="shared" si="1313"/>
        <v>0</v>
      </c>
    </row>
    <row r="20974" spans="1:13" x14ac:dyDescent="0.35">
      <c r="A20974" s="11">
        <v>2304</v>
      </c>
      <c r="B20974" s="11" t="s">
        <v>1195</v>
      </c>
      <c r="C20974" s="11" t="s">
        <v>1201</v>
      </c>
      <c r="D20974" s="11">
        <v>885412.07300000021</v>
      </c>
      <c r="E20974" s="11">
        <v>0</v>
      </c>
      <c r="F20974" s="11">
        <v>0</v>
      </c>
      <c r="G20974" s="15">
        <f t="shared" si="1310"/>
        <v>0</v>
      </c>
      <c r="H20974" s="8">
        <f t="shared" si="1311"/>
        <v>0</v>
      </c>
      <c r="I20974" s="11">
        <v>11599031</v>
      </c>
      <c r="J20974" s="11">
        <v>0</v>
      </c>
      <c r="K20974" s="11">
        <v>0</v>
      </c>
      <c r="L20974" s="16">
        <f t="shared" si="1312"/>
        <v>0</v>
      </c>
      <c r="M20974" s="10">
        <f t="shared" si="1313"/>
        <v>0</v>
      </c>
    </row>
    <row r="20975" spans="1:13" x14ac:dyDescent="0.35">
      <c r="A20975" s="11">
        <v>2304</v>
      </c>
      <c r="B20975" s="11" t="s">
        <v>1212</v>
      </c>
      <c r="C20975" s="11" t="s">
        <v>1213</v>
      </c>
      <c r="D20975" s="11">
        <v>2041355.0060000001</v>
      </c>
      <c r="E20975" s="11">
        <v>0</v>
      </c>
      <c r="F20975" s="11">
        <v>0</v>
      </c>
      <c r="G20975" s="15">
        <f t="shared" si="1310"/>
        <v>0</v>
      </c>
      <c r="H20975" s="8">
        <f t="shared" si="1311"/>
        <v>0</v>
      </c>
      <c r="I20975" s="11">
        <v>40095999</v>
      </c>
      <c r="J20975" s="11">
        <v>0</v>
      </c>
      <c r="K20975" s="11">
        <v>0</v>
      </c>
      <c r="L20975" s="16">
        <f t="shared" si="1312"/>
        <v>0</v>
      </c>
      <c r="M20975" s="10">
        <f t="shared" si="1313"/>
        <v>0</v>
      </c>
    </row>
    <row r="20976" spans="1:13" x14ac:dyDescent="0.35">
      <c r="A20976" s="11">
        <v>2304</v>
      </c>
      <c r="B20976" s="11" t="s">
        <v>229</v>
      </c>
      <c r="C20976" s="11" t="s">
        <v>230</v>
      </c>
      <c r="D20976" s="11">
        <v>10051155.387999998</v>
      </c>
      <c r="E20976" s="11">
        <v>0</v>
      </c>
      <c r="F20976" s="11">
        <v>0</v>
      </c>
      <c r="G20976" s="15">
        <f t="shared" si="1310"/>
        <v>0</v>
      </c>
      <c r="H20976" s="8">
        <f t="shared" si="1311"/>
        <v>0</v>
      </c>
      <c r="I20976" s="11">
        <v>212435605</v>
      </c>
      <c r="J20976" s="11">
        <v>0</v>
      </c>
      <c r="K20976" s="11">
        <v>0</v>
      </c>
      <c r="L20976" s="16">
        <f t="shared" si="1312"/>
        <v>0</v>
      </c>
      <c r="M20976" s="10">
        <f t="shared" si="1313"/>
        <v>0</v>
      </c>
    </row>
    <row r="20977" spans="1:13" x14ac:dyDescent="0.35">
      <c r="A20977" s="11">
        <v>2304</v>
      </c>
      <c r="B20977" s="11" t="s">
        <v>919</v>
      </c>
      <c r="C20977" s="11" t="s">
        <v>922</v>
      </c>
      <c r="D20977" s="11">
        <v>345923.60399999999</v>
      </c>
      <c r="E20977" s="11">
        <v>0</v>
      </c>
      <c r="F20977" s="11">
        <v>0</v>
      </c>
      <c r="G20977" s="15">
        <f t="shared" si="1310"/>
        <v>0</v>
      </c>
      <c r="H20977" s="8">
        <f t="shared" si="1311"/>
        <v>0</v>
      </c>
      <c r="I20977" s="11">
        <v>21452364</v>
      </c>
      <c r="J20977" s="11">
        <v>0</v>
      </c>
      <c r="K20977" s="11">
        <v>0</v>
      </c>
      <c r="L20977" s="16">
        <f t="shared" si="1312"/>
        <v>0</v>
      </c>
      <c r="M20977" s="10">
        <f t="shared" si="1313"/>
        <v>0</v>
      </c>
    </row>
    <row r="20978" spans="1:13" x14ac:dyDescent="0.35">
      <c r="A20978" s="11">
        <v>2304</v>
      </c>
      <c r="B20978" s="11" t="s">
        <v>678</v>
      </c>
      <c r="C20978" s="11" t="s">
        <v>679</v>
      </c>
      <c r="D20978" s="11">
        <v>2390829.8925532969</v>
      </c>
      <c r="E20978" s="11">
        <v>0</v>
      </c>
      <c r="F20978" s="11">
        <v>0</v>
      </c>
      <c r="G20978" s="15">
        <f t="shared" si="1310"/>
        <v>0</v>
      </c>
      <c r="H20978" s="8">
        <f t="shared" si="1311"/>
        <v>0</v>
      </c>
      <c r="I20978" s="11">
        <v>307058251</v>
      </c>
      <c r="J20978" s="11">
        <v>0</v>
      </c>
      <c r="K20978" s="11">
        <v>0</v>
      </c>
      <c r="L20978" s="16">
        <f t="shared" si="1312"/>
        <v>0</v>
      </c>
      <c r="M20978" s="10">
        <f t="shared" si="1313"/>
        <v>0</v>
      </c>
    </row>
    <row r="20979" spans="1:13" x14ac:dyDescent="0.35">
      <c r="A20979" s="11">
        <v>2304</v>
      </c>
      <c r="B20979" s="11" t="s">
        <v>1104</v>
      </c>
      <c r="C20979" s="11" t="s">
        <v>1128</v>
      </c>
      <c r="D20979" s="11">
        <v>1826059.1240000001</v>
      </c>
      <c r="E20979" s="11">
        <v>0</v>
      </c>
      <c r="F20979" s="11">
        <v>0</v>
      </c>
      <c r="G20979" s="15">
        <f t="shared" si="1310"/>
        <v>0</v>
      </c>
      <c r="H20979" s="8">
        <f t="shared" si="1311"/>
        <v>0</v>
      </c>
      <c r="I20979" s="11">
        <v>34900121</v>
      </c>
      <c r="J20979" s="11">
        <v>0</v>
      </c>
      <c r="K20979" s="11">
        <v>0</v>
      </c>
      <c r="L20979" s="16">
        <f t="shared" si="1312"/>
        <v>0</v>
      </c>
      <c r="M20979" s="10">
        <f t="shared" si="1313"/>
        <v>0</v>
      </c>
    </row>
    <row r="20980" spans="1:13" x14ac:dyDescent="0.35">
      <c r="A20980" s="11">
        <v>2304</v>
      </c>
      <c r="B20980" s="11" t="s">
        <v>1070</v>
      </c>
      <c r="C20980" s="11" t="s">
        <v>1074</v>
      </c>
      <c r="D20980" s="11">
        <v>926686.95400000038</v>
      </c>
      <c r="E20980" s="11">
        <v>0</v>
      </c>
      <c r="F20980" s="11">
        <v>0</v>
      </c>
      <c r="G20980" s="15">
        <f t="shared" si="1310"/>
        <v>0</v>
      </c>
      <c r="H20980" s="8">
        <f t="shared" si="1311"/>
        <v>0</v>
      </c>
      <c r="I20980" s="11">
        <v>16002085</v>
      </c>
      <c r="J20980" s="11">
        <v>0</v>
      </c>
      <c r="K20980" s="11">
        <v>0</v>
      </c>
      <c r="L20980" s="16">
        <f t="shared" si="1312"/>
        <v>0</v>
      </c>
      <c r="M20980" s="10">
        <f t="shared" si="1313"/>
        <v>0</v>
      </c>
    </row>
    <row r="20981" spans="1:13" x14ac:dyDescent="0.35">
      <c r="A20981" s="11">
        <v>2304</v>
      </c>
      <c r="B20981" s="11" t="s">
        <v>91</v>
      </c>
      <c r="C20981" s="11" t="s">
        <v>92</v>
      </c>
      <c r="D20981" s="11">
        <v>131186.67899999992</v>
      </c>
      <c r="E20981" s="11">
        <v>0</v>
      </c>
      <c r="F20981" s="11">
        <v>0</v>
      </c>
      <c r="G20981" s="15">
        <f t="shared" si="1310"/>
        <v>0</v>
      </c>
      <c r="H20981" s="8">
        <f t="shared" si="1311"/>
        <v>0</v>
      </c>
      <c r="I20981" s="11">
        <v>16543242</v>
      </c>
      <c r="J20981" s="11">
        <v>0</v>
      </c>
      <c r="K20981" s="11">
        <v>0</v>
      </c>
      <c r="L20981" s="16">
        <f t="shared" si="1312"/>
        <v>0</v>
      </c>
      <c r="M20981" s="10">
        <f t="shared" si="1313"/>
        <v>0</v>
      </c>
    </row>
    <row r="20982" spans="1:13" x14ac:dyDescent="0.35">
      <c r="A20982" s="11">
        <v>2304</v>
      </c>
      <c r="B20982" s="11" t="s">
        <v>391</v>
      </c>
      <c r="C20982" s="11" t="s">
        <v>392</v>
      </c>
      <c r="D20982" s="11">
        <v>75775.303999999887</v>
      </c>
      <c r="E20982" s="11">
        <v>0</v>
      </c>
      <c r="F20982" s="11">
        <v>0</v>
      </c>
      <c r="G20982" s="15">
        <f t="shared" si="1310"/>
        <v>0</v>
      </c>
      <c r="H20982" s="8">
        <f t="shared" si="1311"/>
        <v>0</v>
      </c>
      <c r="I20982" s="11">
        <v>9326504</v>
      </c>
      <c r="J20982" s="11">
        <v>0</v>
      </c>
      <c r="K20982" s="11">
        <v>0</v>
      </c>
      <c r="L20982" s="16">
        <f t="shared" si="1312"/>
        <v>0</v>
      </c>
      <c r="M20982" s="10">
        <f t="shared" si="1313"/>
        <v>0</v>
      </c>
    </row>
    <row r="20983" spans="1:13" x14ac:dyDescent="0.35">
      <c r="A20983" s="11">
        <v>2304</v>
      </c>
      <c r="B20983" s="11" t="s">
        <v>405</v>
      </c>
      <c r="C20983" s="11" t="s">
        <v>836</v>
      </c>
      <c r="D20983" s="11">
        <v>174875.34800000006</v>
      </c>
      <c r="E20983" s="11">
        <v>0</v>
      </c>
      <c r="F20983" s="11">
        <v>0</v>
      </c>
      <c r="G20983" s="15">
        <f t="shared" si="1310"/>
        <v>0</v>
      </c>
      <c r="H20983" s="8">
        <f t="shared" si="1311"/>
        <v>0</v>
      </c>
      <c r="I20983" s="11">
        <v>14330159</v>
      </c>
      <c r="J20983" s="11">
        <v>0</v>
      </c>
      <c r="K20983" s="11">
        <v>0</v>
      </c>
      <c r="L20983" s="16">
        <f t="shared" si="1312"/>
        <v>0</v>
      </c>
      <c r="M20983" s="10">
        <f t="shared" si="1313"/>
        <v>0</v>
      </c>
    </row>
    <row r="20984" spans="1:13" x14ac:dyDescent="0.35">
      <c r="A20984" s="11">
        <v>2304</v>
      </c>
      <c r="B20984" s="11" t="s">
        <v>589</v>
      </c>
      <c r="C20984" s="11" t="s">
        <v>590</v>
      </c>
      <c r="D20984" s="11">
        <v>56370.993999999992</v>
      </c>
      <c r="E20984" s="11">
        <v>0</v>
      </c>
      <c r="F20984" s="11">
        <v>0</v>
      </c>
      <c r="G20984" s="15">
        <f t="shared" si="1310"/>
        <v>0</v>
      </c>
      <c r="H20984" s="8">
        <f t="shared" si="1311"/>
        <v>0</v>
      </c>
      <c r="I20984" s="11">
        <v>5053603</v>
      </c>
      <c r="J20984" s="11">
        <v>0</v>
      </c>
      <c r="K20984" s="11">
        <v>0</v>
      </c>
      <c r="L20984" s="16">
        <f t="shared" si="1312"/>
        <v>0</v>
      </c>
      <c r="M20984" s="10">
        <f t="shared" si="1313"/>
        <v>0</v>
      </c>
    </row>
    <row r="20985" spans="1:13" x14ac:dyDescent="0.35">
      <c r="A20985" s="11">
        <v>2304</v>
      </c>
      <c r="B20985" s="11" t="s">
        <v>1092</v>
      </c>
      <c r="C20985" s="11" t="s">
        <v>1094</v>
      </c>
      <c r="D20985" s="11">
        <v>23241050.862072039</v>
      </c>
      <c r="E20985" s="11">
        <v>0</v>
      </c>
      <c r="F20985" s="11">
        <v>13204457.978283845</v>
      </c>
      <c r="G20985" s="15">
        <f t="shared" si="1310"/>
        <v>13204457.978283845</v>
      </c>
      <c r="H20985" s="8">
        <f t="shared" si="1311"/>
        <v>0.56815236353329901</v>
      </c>
      <c r="I20985" s="11">
        <v>1492902375</v>
      </c>
      <c r="J20985" s="11">
        <v>0</v>
      </c>
      <c r="K20985" s="11">
        <v>1459583340.7623661</v>
      </c>
      <c r="L20985" s="16">
        <f t="shared" si="1312"/>
        <v>1459583340.7623661</v>
      </c>
      <c r="M20985" s="10">
        <f t="shared" si="1313"/>
        <v>0.97768170592023207</v>
      </c>
    </row>
    <row r="20986" spans="1:13" x14ac:dyDescent="0.35">
      <c r="A20986" s="11">
        <v>2304</v>
      </c>
      <c r="B20986" s="11" t="s">
        <v>1283</v>
      </c>
      <c r="C20986" s="11" t="s">
        <v>1284</v>
      </c>
      <c r="D20986" s="11">
        <v>211445.77699999986</v>
      </c>
      <c r="E20986" s="11">
        <v>0</v>
      </c>
      <c r="F20986" s="11">
        <v>0</v>
      </c>
      <c r="G20986" s="15">
        <f t="shared" si="1310"/>
        <v>0</v>
      </c>
      <c r="H20986" s="8">
        <f t="shared" si="1311"/>
        <v>0</v>
      </c>
      <c r="I20986" s="11">
        <v>14008072</v>
      </c>
      <c r="J20986" s="11">
        <v>0</v>
      </c>
      <c r="K20986" s="11">
        <v>0</v>
      </c>
      <c r="L20986" s="16">
        <f t="shared" si="1312"/>
        <v>0</v>
      </c>
      <c r="M20986" s="10">
        <f t="shared" si="1313"/>
        <v>0</v>
      </c>
    </row>
    <row r="20987" spans="1:13" x14ac:dyDescent="0.35">
      <c r="A20987" s="11">
        <v>2304</v>
      </c>
      <c r="B20987" s="11" t="s">
        <v>1285</v>
      </c>
      <c r="C20987" s="11" t="s">
        <v>1286</v>
      </c>
      <c r="D20987" s="11">
        <v>946942.99500000011</v>
      </c>
      <c r="E20987" s="11">
        <v>0</v>
      </c>
      <c r="F20987" s="11">
        <v>0</v>
      </c>
      <c r="G20987" s="15">
        <f t="shared" si="1310"/>
        <v>0</v>
      </c>
      <c r="H20987" s="8">
        <f t="shared" si="1311"/>
        <v>0</v>
      </c>
      <c r="I20987" s="11">
        <v>16218905</v>
      </c>
      <c r="J20987" s="11">
        <v>0</v>
      </c>
      <c r="K20987" s="11">
        <v>0</v>
      </c>
      <c r="L20987" s="16">
        <f t="shared" si="1312"/>
        <v>0</v>
      </c>
      <c r="M20987" s="10">
        <f t="shared" si="1313"/>
        <v>0</v>
      </c>
    </row>
    <row r="20988" spans="1:13" x14ac:dyDescent="0.35">
      <c r="A20988" s="11">
        <v>2304</v>
      </c>
      <c r="B20988" s="11" t="s">
        <v>1287</v>
      </c>
      <c r="C20988" s="11" t="s">
        <v>1288</v>
      </c>
      <c r="D20988" s="11">
        <v>1341216.9720000015</v>
      </c>
      <c r="E20988" s="11">
        <v>0</v>
      </c>
      <c r="F20988" s="11">
        <v>0</v>
      </c>
      <c r="G20988" s="15">
        <f t="shared" si="1310"/>
        <v>0</v>
      </c>
      <c r="H20988" s="8">
        <f t="shared" si="1311"/>
        <v>0</v>
      </c>
      <c r="I20988" s="11">
        <v>87493219</v>
      </c>
      <c r="J20988" s="11">
        <v>0</v>
      </c>
      <c r="K20988" s="11">
        <v>0</v>
      </c>
      <c r="L20988" s="16">
        <f t="shared" si="1312"/>
        <v>0</v>
      </c>
      <c r="M20988" s="10">
        <f t="shared" si="1313"/>
        <v>0</v>
      </c>
    </row>
    <row r="20989" spans="1:13" x14ac:dyDescent="0.35">
      <c r="A20989" s="11">
        <v>2304</v>
      </c>
      <c r="B20989" s="11" t="s">
        <v>1291</v>
      </c>
      <c r="C20989" s="11" t="s">
        <v>1292</v>
      </c>
      <c r="D20989" s="11">
        <v>359863.86999999953</v>
      </c>
      <c r="E20989" s="11">
        <v>0</v>
      </c>
      <c r="F20989" s="11">
        <v>0</v>
      </c>
      <c r="G20989" s="15">
        <f t="shared" si="1310"/>
        <v>0</v>
      </c>
      <c r="H20989" s="8">
        <f t="shared" si="1311"/>
        <v>0</v>
      </c>
      <c r="I20989" s="11">
        <v>23730305</v>
      </c>
      <c r="J20989" s="11">
        <v>0</v>
      </c>
      <c r="K20989" s="11">
        <v>0</v>
      </c>
      <c r="L20989" s="16">
        <f t="shared" si="1312"/>
        <v>0</v>
      </c>
      <c r="M20989" s="10">
        <f t="shared" si="1313"/>
        <v>0</v>
      </c>
    </row>
    <row r="20990" spans="1:13" x14ac:dyDescent="0.35">
      <c r="A20990" s="11">
        <v>2304</v>
      </c>
      <c r="B20990" s="11" t="s">
        <v>1295</v>
      </c>
      <c r="C20990" s="11" t="s">
        <v>1296</v>
      </c>
      <c r="D20990" s="11">
        <v>1118498.8390000002</v>
      </c>
      <c r="E20990" s="11">
        <v>0</v>
      </c>
      <c r="F20990" s="11">
        <v>0</v>
      </c>
      <c r="G20990" s="15">
        <f t="shared" si="1310"/>
        <v>0</v>
      </c>
      <c r="H20990" s="8">
        <f t="shared" si="1311"/>
        <v>0</v>
      </c>
      <c r="I20990" s="11">
        <v>79742741</v>
      </c>
      <c r="J20990" s="11">
        <v>0</v>
      </c>
      <c r="K20990" s="11">
        <v>0</v>
      </c>
      <c r="L20990" s="16">
        <f t="shared" si="1312"/>
        <v>0</v>
      </c>
      <c r="M20990" s="10">
        <f t="shared" si="1313"/>
        <v>0</v>
      </c>
    </row>
    <row r="20991" spans="1:13" x14ac:dyDescent="0.35">
      <c r="A20991" s="11">
        <v>2304</v>
      </c>
      <c r="B20991" s="11" t="s">
        <v>1297</v>
      </c>
      <c r="C20991" s="11" t="s">
        <v>1298</v>
      </c>
      <c r="D20991" s="11">
        <v>388228.57400000014</v>
      </c>
      <c r="E20991" s="11">
        <v>0</v>
      </c>
      <c r="F20991" s="11">
        <v>0</v>
      </c>
      <c r="G20991" s="15">
        <f t="shared" si="1310"/>
        <v>0</v>
      </c>
      <c r="H20991" s="8">
        <f t="shared" si="1311"/>
        <v>0</v>
      </c>
      <c r="I20991" s="11">
        <v>27433569</v>
      </c>
      <c r="J20991" s="11">
        <v>0</v>
      </c>
      <c r="K20991" s="11">
        <v>0</v>
      </c>
      <c r="L20991" s="16">
        <f t="shared" si="1312"/>
        <v>0</v>
      </c>
      <c r="M20991" s="10">
        <f t="shared" si="1313"/>
        <v>0</v>
      </c>
    </row>
    <row r="20992" spans="1:13" x14ac:dyDescent="0.35">
      <c r="A20992" s="11">
        <v>2304</v>
      </c>
      <c r="B20992" s="11" t="s">
        <v>1299</v>
      </c>
      <c r="C20992" s="11" t="s">
        <v>1300</v>
      </c>
      <c r="D20992" s="11">
        <v>159681.88899999994</v>
      </c>
      <c r="E20992" s="11">
        <v>0</v>
      </c>
      <c r="F20992" s="11">
        <v>0</v>
      </c>
      <c r="G20992" s="15">
        <f t="shared" si="1310"/>
        <v>0</v>
      </c>
      <c r="H20992" s="8">
        <f t="shared" si="1311"/>
        <v>0</v>
      </c>
      <c r="I20992" s="11">
        <v>2170111</v>
      </c>
      <c r="J20992" s="11">
        <v>0</v>
      </c>
      <c r="K20992" s="11">
        <v>0</v>
      </c>
      <c r="L20992" s="16">
        <f t="shared" si="1312"/>
        <v>0</v>
      </c>
      <c r="M20992" s="10">
        <f t="shared" si="1313"/>
        <v>0</v>
      </c>
    </row>
    <row r="20993" spans="1:13" x14ac:dyDescent="0.35">
      <c r="A20993" s="11">
        <v>2304</v>
      </c>
      <c r="B20993" s="11" t="s">
        <v>1305</v>
      </c>
      <c r="C20993" s="11" t="s">
        <v>1306</v>
      </c>
      <c r="D20993" s="11">
        <v>370923.28799999994</v>
      </c>
      <c r="E20993" s="11">
        <v>0</v>
      </c>
      <c r="F20993" s="11">
        <v>0</v>
      </c>
      <c r="G20993" s="15">
        <f t="shared" si="1310"/>
        <v>0</v>
      </c>
      <c r="H20993" s="8">
        <f t="shared" si="1311"/>
        <v>0</v>
      </c>
      <c r="I20993" s="11">
        <v>25766901</v>
      </c>
      <c r="J20993" s="11">
        <v>0</v>
      </c>
      <c r="K20993" s="11">
        <v>0</v>
      </c>
      <c r="L20993" s="16">
        <f t="shared" si="1312"/>
        <v>0</v>
      </c>
      <c r="M20993" s="10">
        <f t="shared" si="1313"/>
        <v>0</v>
      </c>
    </row>
    <row r="20994" spans="1:13" x14ac:dyDescent="0.35">
      <c r="A20994" s="11">
        <v>2304</v>
      </c>
      <c r="B20994" s="11" t="s">
        <v>1323</v>
      </c>
      <c r="C20994" s="11" t="s">
        <v>1324</v>
      </c>
      <c r="D20994" s="11">
        <v>1212792.2039999997</v>
      </c>
      <c r="E20994" s="11">
        <v>0</v>
      </c>
      <c r="F20994" s="11">
        <v>0</v>
      </c>
      <c r="G20994" s="15">
        <f t="shared" si="1310"/>
        <v>0</v>
      </c>
      <c r="H20994" s="8">
        <f t="shared" si="1311"/>
        <v>0</v>
      </c>
      <c r="I20994" s="11">
        <v>75288010</v>
      </c>
      <c r="J20994" s="11">
        <v>0</v>
      </c>
      <c r="K20994" s="11">
        <v>0</v>
      </c>
      <c r="L20994" s="16">
        <f t="shared" si="1312"/>
        <v>0</v>
      </c>
      <c r="M20994" s="10">
        <f t="shared" si="1313"/>
        <v>0</v>
      </c>
    </row>
    <row r="20995" spans="1:13" x14ac:dyDescent="0.35">
      <c r="A20995" s="11">
        <v>2304</v>
      </c>
      <c r="B20995" s="11" t="s">
        <v>1325</v>
      </c>
      <c r="C20995" s="11" t="s">
        <v>1326</v>
      </c>
      <c r="D20995" s="11">
        <v>1126439.8090000008</v>
      </c>
      <c r="E20995" s="11">
        <v>0</v>
      </c>
      <c r="F20995" s="11">
        <v>0</v>
      </c>
      <c r="G20995" s="15">
        <f t="shared" ref="G20995:G21058" si="1314">SUM(E20995:F20995)</f>
        <v>0</v>
      </c>
      <c r="H20995" s="8">
        <f t="shared" ref="H20995:H21058" si="1315">+IF(D20995&lt;=0,IF(G20995=0,0,"ALTO"),G20995/D20995)</f>
        <v>0</v>
      </c>
      <c r="I20995" s="11">
        <v>66959091</v>
      </c>
      <c r="J20995" s="11">
        <v>0</v>
      </c>
      <c r="K20995" s="11">
        <v>0</v>
      </c>
      <c r="L20995" s="16">
        <f t="shared" si="1312"/>
        <v>0</v>
      </c>
      <c r="M20995" s="10">
        <f t="shared" si="1313"/>
        <v>0</v>
      </c>
    </row>
    <row r="20996" spans="1:13" x14ac:dyDescent="0.35">
      <c r="A20996" s="11">
        <v>2304</v>
      </c>
      <c r="B20996" s="11" t="s">
        <v>1327</v>
      </c>
      <c r="C20996" s="11" t="s">
        <v>1328</v>
      </c>
      <c r="D20996" s="11">
        <v>1097076.9329999993</v>
      </c>
      <c r="E20996" s="11">
        <v>0</v>
      </c>
      <c r="F20996" s="11">
        <v>0</v>
      </c>
      <c r="G20996" s="15">
        <f t="shared" si="1314"/>
        <v>0</v>
      </c>
      <c r="H20996" s="8">
        <f t="shared" si="1315"/>
        <v>0</v>
      </c>
      <c r="I20996" s="11">
        <v>65324046</v>
      </c>
      <c r="J20996" s="11">
        <v>0</v>
      </c>
      <c r="K20996" s="11">
        <v>0</v>
      </c>
      <c r="L20996" s="16">
        <f t="shared" si="1312"/>
        <v>0</v>
      </c>
      <c r="M20996" s="10">
        <f t="shared" si="1313"/>
        <v>0</v>
      </c>
    </row>
    <row r="20997" spans="1:13" x14ac:dyDescent="0.35">
      <c r="A20997" s="11">
        <v>2304</v>
      </c>
      <c r="B20997" s="11" t="s">
        <v>1331</v>
      </c>
      <c r="C20997" s="11" t="s">
        <v>1332</v>
      </c>
      <c r="D20997" s="11">
        <v>382263.87199999992</v>
      </c>
      <c r="E20997" s="11">
        <v>0</v>
      </c>
      <c r="F20997" s="11">
        <v>0</v>
      </c>
      <c r="G20997" s="15">
        <f t="shared" si="1314"/>
        <v>0</v>
      </c>
      <c r="H20997" s="8">
        <f t="shared" si="1315"/>
        <v>0</v>
      </c>
      <c r="I20997" s="11">
        <v>23607509</v>
      </c>
      <c r="J20997" s="11">
        <v>0</v>
      </c>
      <c r="K20997" s="11">
        <v>0</v>
      </c>
      <c r="L20997" s="16">
        <f t="shared" si="1312"/>
        <v>0</v>
      </c>
      <c r="M20997" s="10">
        <f t="shared" si="1313"/>
        <v>0</v>
      </c>
    </row>
    <row r="20998" spans="1:13" x14ac:dyDescent="0.35">
      <c r="A20998" s="11">
        <v>2304</v>
      </c>
      <c r="B20998" s="11" t="s">
        <v>1333</v>
      </c>
      <c r="C20998" s="11" t="s">
        <v>1338</v>
      </c>
      <c r="D20998" s="11">
        <v>872826.38400000043</v>
      </c>
      <c r="E20998" s="11">
        <v>0</v>
      </c>
      <c r="F20998" s="11">
        <v>0</v>
      </c>
      <c r="G20998" s="15">
        <f t="shared" si="1314"/>
        <v>0</v>
      </c>
      <c r="H20998" s="8">
        <f t="shared" si="1315"/>
        <v>0</v>
      </c>
      <c r="I20998" s="11">
        <v>57104785</v>
      </c>
      <c r="J20998" s="11">
        <v>0</v>
      </c>
      <c r="K20998" s="11">
        <v>0</v>
      </c>
      <c r="L20998" s="16">
        <f t="shared" si="1312"/>
        <v>0</v>
      </c>
      <c r="M20998" s="10">
        <f t="shared" si="1313"/>
        <v>0</v>
      </c>
    </row>
    <row r="20999" spans="1:13" x14ac:dyDescent="0.35">
      <c r="A20999" s="11">
        <v>2304</v>
      </c>
      <c r="B20999" s="11" t="s">
        <v>1334</v>
      </c>
      <c r="C20999" s="11" t="s">
        <v>1335</v>
      </c>
      <c r="D20999" s="11">
        <v>8394915.5271486621</v>
      </c>
      <c r="E20999" s="11">
        <v>0</v>
      </c>
      <c r="F20999" s="11">
        <v>0</v>
      </c>
      <c r="G20999" s="15">
        <f t="shared" si="1314"/>
        <v>0</v>
      </c>
      <c r="H20999" s="8">
        <f t="shared" si="1315"/>
        <v>0</v>
      </c>
      <c r="I20999" s="11">
        <v>701905545</v>
      </c>
      <c r="J20999" s="11">
        <v>0</v>
      </c>
      <c r="K20999" s="11">
        <v>0</v>
      </c>
      <c r="L20999" s="16">
        <f t="shared" si="1312"/>
        <v>0</v>
      </c>
      <c r="M20999" s="10">
        <f t="shared" si="1313"/>
        <v>0</v>
      </c>
    </row>
    <row r="21000" spans="1:13" x14ac:dyDescent="0.35">
      <c r="A21000" s="11">
        <v>2304</v>
      </c>
      <c r="B21000" s="11" t="s">
        <v>1339</v>
      </c>
      <c r="C21000" s="11" t="s">
        <v>1340</v>
      </c>
      <c r="D21000" s="11">
        <v>400014.23900000012</v>
      </c>
      <c r="E21000" s="11">
        <v>0</v>
      </c>
      <c r="F21000" s="11">
        <v>0</v>
      </c>
      <c r="G21000" s="15">
        <f t="shared" si="1314"/>
        <v>0</v>
      </c>
      <c r="H21000" s="8">
        <f t="shared" si="1315"/>
        <v>0</v>
      </c>
      <c r="I21000" s="11">
        <v>8048621</v>
      </c>
      <c r="J21000" s="11">
        <v>0</v>
      </c>
      <c r="K21000" s="11">
        <v>0</v>
      </c>
      <c r="L21000" s="16">
        <f t="shared" ref="L21000:L21063" si="1316">SUM(J21000:K21000)</f>
        <v>0</v>
      </c>
      <c r="M21000" s="10">
        <f t="shared" ref="M21000:M21063" si="1317">+IF(I21000&lt;=0,IF(L21000=0,0,"ALTO"),L21000/I21000)</f>
        <v>0</v>
      </c>
    </row>
    <row r="21001" spans="1:13" x14ac:dyDescent="0.35">
      <c r="A21001" s="11">
        <v>2304</v>
      </c>
      <c r="B21001" s="11" t="s">
        <v>1341</v>
      </c>
      <c r="C21001" s="11" t="s">
        <v>1342</v>
      </c>
      <c r="D21001" s="11">
        <v>12238489.315999998</v>
      </c>
      <c r="E21001" s="11">
        <v>0</v>
      </c>
      <c r="F21001" s="11">
        <v>0</v>
      </c>
      <c r="G21001" s="15">
        <f t="shared" si="1314"/>
        <v>0</v>
      </c>
      <c r="H21001" s="8">
        <f t="shared" si="1315"/>
        <v>0</v>
      </c>
      <c r="I21001" s="11">
        <v>1366911326</v>
      </c>
      <c r="J21001" s="11">
        <v>0</v>
      </c>
      <c r="K21001" s="11">
        <v>0</v>
      </c>
      <c r="L21001" s="16">
        <f t="shared" si="1316"/>
        <v>0</v>
      </c>
      <c r="M21001" s="10">
        <f t="shared" si="1317"/>
        <v>0</v>
      </c>
    </row>
    <row r="21002" spans="1:13" x14ac:dyDescent="0.35">
      <c r="A21002" s="11">
        <v>2304</v>
      </c>
      <c r="B21002" s="11" t="s">
        <v>1343</v>
      </c>
      <c r="C21002" s="11" t="s">
        <v>1344</v>
      </c>
      <c r="D21002" s="11">
        <v>65068.073000000004</v>
      </c>
      <c r="E21002" s="11">
        <v>0</v>
      </c>
      <c r="F21002" s="11">
        <v>0</v>
      </c>
      <c r="G21002" s="15">
        <f t="shared" si="1314"/>
        <v>0</v>
      </c>
      <c r="H21002" s="8">
        <f t="shared" si="1315"/>
        <v>0</v>
      </c>
      <c r="I21002" s="11">
        <v>4249808</v>
      </c>
      <c r="J21002" s="11">
        <v>0</v>
      </c>
      <c r="K21002" s="11">
        <v>0</v>
      </c>
      <c r="L21002" s="16">
        <f t="shared" si="1316"/>
        <v>0</v>
      </c>
      <c r="M21002" s="10">
        <f t="shared" si="1317"/>
        <v>0</v>
      </c>
    </row>
    <row r="21003" spans="1:13" x14ac:dyDescent="0.35">
      <c r="A21003" s="11">
        <v>2304</v>
      </c>
      <c r="B21003" s="11" t="s">
        <v>1345</v>
      </c>
      <c r="C21003" s="11" t="s">
        <v>1346</v>
      </c>
      <c r="D21003" s="11">
        <v>431819.4870000002</v>
      </c>
      <c r="E21003" s="11">
        <v>0</v>
      </c>
      <c r="F21003" s="11">
        <v>0</v>
      </c>
      <c r="G21003" s="15">
        <f t="shared" si="1314"/>
        <v>0</v>
      </c>
      <c r="H21003" s="8">
        <f t="shared" si="1315"/>
        <v>0</v>
      </c>
      <c r="I21003" s="11">
        <v>29088184</v>
      </c>
      <c r="J21003" s="11">
        <v>0</v>
      </c>
      <c r="K21003" s="11">
        <v>0</v>
      </c>
      <c r="L21003" s="16">
        <f t="shared" si="1316"/>
        <v>0</v>
      </c>
      <c r="M21003" s="10">
        <f t="shared" si="1317"/>
        <v>0</v>
      </c>
    </row>
    <row r="21004" spans="1:13" x14ac:dyDescent="0.35">
      <c r="A21004" s="11">
        <v>2304</v>
      </c>
      <c r="B21004" s="11" t="s">
        <v>1348</v>
      </c>
      <c r="C21004" s="11" t="s">
        <v>1349</v>
      </c>
      <c r="D21004" s="11">
        <v>166325.33099999986</v>
      </c>
      <c r="E21004" s="11">
        <v>0</v>
      </c>
      <c r="F21004" s="11">
        <v>0</v>
      </c>
      <c r="G21004" s="15">
        <f t="shared" si="1314"/>
        <v>0</v>
      </c>
      <c r="H21004" s="8">
        <f t="shared" si="1315"/>
        <v>0</v>
      </c>
      <c r="I21004" s="11">
        <v>2454570</v>
      </c>
      <c r="J21004" s="11">
        <v>0</v>
      </c>
      <c r="K21004" s="11">
        <v>0</v>
      </c>
      <c r="L21004" s="16">
        <f t="shared" si="1316"/>
        <v>0</v>
      </c>
      <c r="M21004" s="10">
        <f t="shared" si="1317"/>
        <v>0</v>
      </c>
    </row>
    <row r="21005" spans="1:13" x14ac:dyDescent="0.35">
      <c r="A21005" s="11">
        <v>2304</v>
      </c>
      <c r="B21005" s="11" t="s">
        <v>1350</v>
      </c>
      <c r="C21005" s="11" t="s">
        <v>1207</v>
      </c>
      <c r="D21005" s="11">
        <v>408655.21799999994</v>
      </c>
      <c r="E21005" s="11">
        <v>0</v>
      </c>
      <c r="F21005" s="11">
        <v>0</v>
      </c>
      <c r="G21005" s="15">
        <f t="shared" si="1314"/>
        <v>0</v>
      </c>
      <c r="H21005" s="8">
        <f t="shared" si="1315"/>
        <v>0</v>
      </c>
      <c r="I21005" s="11">
        <v>27196210</v>
      </c>
      <c r="J21005" s="11">
        <v>0</v>
      </c>
      <c r="K21005" s="11">
        <v>0</v>
      </c>
      <c r="L21005" s="16">
        <f t="shared" si="1316"/>
        <v>0</v>
      </c>
      <c r="M21005" s="10">
        <f t="shared" si="1317"/>
        <v>0</v>
      </c>
    </row>
    <row r="21006" spans="1:13" x14ac:dyDescent="0.35">
      <c r="A21006" s="11">
        <v>2304</v>
      </c>
      <c r="B21006" s="11" t="s">
        <v>583</v>
      </c>
      <c r="C21006" s="11" t="s">
        <v>584</v>
      </c>
      <c r="D21006" s="11">
        <v>0</v>
      </c>
      <c r="E21006" s="11">
        <v>0</v>
      </c>
      <c r="F21006" s="11">
        <v>0</v>
      </c>
      <c r="G21006" s="15">
        <f t="shared" si="1314"/>
        <v>0</v>
      </c>
      <c r="H21006" s="8">
        <f t="shared" si="1315"/>
        <v>0</v>
      </c>
      <c r="I21006" s="11">
        <v>0</v>
      </c>
      <c r="J21006" s="11">
        <v>0</v>
      </c>
      <c r="K21006" s="11">
        <v>0</v>
      </c>
      <c r="L21006" s="16">
        <f t="shared" si="1316"/>
        <v>0</v>
      </c>
      <c r="M21006" s="10">
        <f t="shared" si="1317"/>
        <v>0</v>
      </c>
    </row>
    <row r="21007" spans="1:13" x14ac:dyDescent="0.35">
      <c r="A21007" s="11">
        <v>2304</v>
      </c>
      <c r="B21007" s="11" t="s">
        <v>1352</v>
      </c>
      <c r="C21007" s="11" t="s">
        <v>1353</v>
      </c>
      <c r="D21007" s="11">
        <v>377951.35100000002</v>
      </c>
      <c r="E21007" s="11">
        <v>0</v>
      </c>
      <c r="F21007" s="11">
        <v>0</v>
      </c>
      <c r="G21007" s="15">
        <f t="shared" si="1314"/>
        <v>0</v>
      </c>
      <c r="H21007" s="8">
        <f t="shared" si="1315"/>
        <v>0</v>
      </c>
      <c r="I21007" s="11">
        <v>18998668</v>
      </c>
      <c r="J21007" s="11">
        <v>0</v>
      </c>
      <c r="K21007" s="11">
        <v>0</v>
      </c>
      <c r="L21007" s="16">
        <f t="shared" si="1316"/>
        <v>0</v>
      </c>
      <c r="M21007" s="10">
        <f t="shared" si="1317"/>
        <v>0</v>
      </c>
    </row>
    <row r="21008" spans="1:13" x14ac:dyDescent="0.35">
      <c r="A21008" s="11">
        <v>2304</v>
      </c>
      <c r="B21008" s="11" t="s">
        <v>353</v>
      </c>
      <c r="C21008" s="11" t="s">
        <v>354</v>
      </c>
      <c r="D21008" s="11">
        <v>0</v>
      </c>
      <c r="E21008" s="11">
        <v>0</v>
      </c>
      <c r="F21008" s="11">
        <v>0</v>
      </c>
      <c r="G21008" s="15">
        <f t="shared" si="1314"/>
        <v>0</v>
      </c>
      <c r="H21008" s="8">
        <f t="shared" si="1315"/>
        <v>0</v>
      </c>
      <c r="I21008" s="11">
        <v>0</v>
      </c>
      <c r="J21008" s="11">
        <v>0</v>
      </c>
      <c r="K21008" s="11">
        <v>0</v>
      </c>
      <c r="L21008" s="16">
        <f t="shared" si="1316"/>
        <v>0</v>
      </c>
      <c r="M21008" s="10">
        <f t="shared" si="1317"/>
        <v>0</v>
      </c>
    </row>
    <row r="21009" spans="1:13" x14ac:dyDescent="0.35">
      <c r="A21009" s="11">
        <v>2304</v>
      </c>
      <c r="B21009" s="11" t="s">
        <v>1354</v>
      </c>
      <c r="C21009" s="11" t="s">
        <v>1355</v>
      </c>
      <c r="D21009" s="11">
        <v>5495.9049999999988</v>
      </c>
      <c r="E21009" s="11">
        <v>0</v>
      </c>
      <c r="F21009" s="11">
        <v>0</v>
      </c>
      <c r="G21009" s="15">
        <f t="shared" si="1314"/>
        <v>0</v>
      </c>
      <c r="H21009" s="8">
        <f t="shared" si="1315"/>
        <v>0</v>
      </c>
      <c r="I21009" s="11">
        <v>259091</v>
      </c>
      <c r="J21009" s="11">
        <v>0</v>
      </c>
      <c r="K21009" s="11">
        <v>0</v>
      </c>
      <c r="L21009" s="16">
        <f t="shared" si="1316"/>
        <v>0</v>
      </c>
      <c r="M21009" s="10">
        <f t="shared" si="1317"/>
        <v>0</v>
      </c>
    </row>
    <row r="21010" spans="1:13" x14ac:dyDescent="0.35">
      <c r="A21010" s="11">
        <v>2304</v>
      </c>
      <c r="B21010" s="11" t="s">
        <v>1277</v>
      </c>
      <c r="C21010" s="11" t="s">
        <v>1278</v>
      </c>
      <c r="D21010" s="11">
        <v>0</v>
      </c>
      <c r="E21010" s="11">
        <v>0</v>
      </c>
      <c r="F21010" s="11">
        <v>0</v>
      </c>
      <c r="G21010" s="15">
        <f t="shared" si="1314"/>
        <v>0</v>
      </c>
      <c r="H21010" s="8">
        <f t="shared" si="1315"/>
        <v>0</v>
      </c>
      <c r="I21010" s="11">
        <v>0</v>
      </c>
      <c r="J21010" s="11">
        <v>0</v>
      </c>
      <c r="K21010" s="11">
        <v>0</v>
      </c>
      <c r="L21010" s="16">
        <f t="shared" si="1316"/>
        <v>0</v>
      </c>
      <c r="M21010" s="10">
        <f t="shared" si="1317"/>
        <v>0</v>
      </c>
    </row>
    <row r="21011" spans="1:13" x14ac:dyDescent="0.35">
      <c r="A21011" s="11">
        <v>2304</v>
      </c>
      <c r="B21011" s="11" t="s">
        <v>1356</v>
      </c>
      <c r="C21011" s="11" t="s">
        <v>1357</v>
      </c>
      <c r="D21011" s="11">
        <v>189168.28499999995</v>
      </c>
      <c r="E21011" s="11">
        <v>0</v>
      </c>
      <c r="F21011" s="11">
        <v>0</v>
      </c>
      <c r="G21011" s="15">
        <f t="shared" si="1314"/>
        <v>0</v>
      </c>
      <c r="H21011" s="8">
        <f t="shared" si="1315"/>
        <v>0</v>
      </c>
      <c r="I21011" s="11">
        <v>11628973</v>
      </c>
      <c r="J21011" s="11">
        <v>0</v>
      </c>
      <c r="K21011" s="11">
        <v>0</v>
      </c>
      <c r="L21011" s="16">
        <f t="shared" si="1316"/>
        <v>0</v>
      </c>
      <c r="M21011" s="10">
        <f t="shared" si="1317"/>
        <v>0</v>
      </c>
    </row>
    <row r="21012" spans="1:13" x14ac:dyDescent="0.35">
      <c r="A21012" s="11">
        <v>2304</v>
      </c>
      <c r="B21012" s="11" t="s">
        <v>345</v>
      </c>
      <c r="C21012" s="11" t="s">
        <v>346</v>
      </c>
      <c r="D21012" s="11">
        <v>5694.174</v>
      </c>
      <c r="E21012" s="11">
        <v>0</v>
      </c>
      <c r="F21012" s="11">
        <v>0</v>
      </c>
      <c r="G21012" s="15">
        <f t="shared" si="1314"/>
        <v>0</v>
      </c>
      <c r="H21012" s="8">
        <f t="shared" si="1315"/>
        <v>0</v>
      </c>
      <c r="I21012" s="11">
        <v>615471</v>
      </c>
      <c r="J21012" s="11">
        <v>0</v>
      </c>
      <c r="K21012" s="11">
        <v>0</v>
      </c>
      <c r="L21012" s="16">
        <f t="shared" si="1316"/>
        <v>0</v>
      </c>
      <c r="M21012" s="10">
        <f t="shared" si="1317"/>
        <v>0</v>
      </c>
    </row>
    <row r="21013" spans="1:13" x14ac:dyDescent="0.35">
      <c r="A21013" s="11">
        <v>2304</v>
      </c>
      <c r="B21013" s="11" t="s">
        <v>203</v>
      </c>
      <c r="C21013" s="11" t="s">
        <v>204</v>
      </c>
      <c r="D21013" s="11">
        <v>0</v>
      </c>
      <c r="E21013" s="11">
        <v>0</v>
      </c>
      <c r="F21013" s="11">
        <v>0</v>
      </c>
      <c r="G21013" s="15">
        <f t="shared" si="1314"/>
        <v>0</v>
      </c>
      <c r="H21013" s="8">
        <f t="shared" si="1315"/>
        <v>0</v>
      </c>
      <c r="I21013" s="11">
        <v>0</v>
      </c>
      <c r="J21013" s="11">
        <v>0</v>
      </c>
      <c r="K21013" s="11">
        <v>0</v>
      </c>
      <c r="L21013" s="16">
        <f t="shared" si="1316"/>
        <v>0</v>
      </c>
      <c r="M21013" s="10">
        <f t="shared" si="1317"/>
        <v>0</v>
      </c>
    </row>
    <row r="21014" spans="1:13" x14ac:dyDescent="0.35">
      <c r="A21014" s="11">
        <v>2304</v>
      </c>
      <c r="B21014" s="11" t="s">
        <v>947</v>
      </c>
      <c r="C21014" s="11" t="s">
        <v>961</v>
      </c>
      <c r="D21014" s="11">
        <v>0</v>
      </c>
      <c r="E21014" s="11">
        <v>0</v>
      </c>
      <c r="F21014" s="11">
        <v>0</v>
      </c>
      <c r="G21014" s="15">
        <f t="shared" si="1314"/>
        <v>0</v>
      </c>
      <c r="H21014" s="8">
        <f t="shared" si="1315"/>
        <v>0</v>
      </c>
      <c r="I21014" s="11">
        <v>0</v>
      </c>
      <c r="J21014" s="11">
        <v>0</v>
      </c>
      <c r="K21014" s="11">
        <v>0</v>
      </c>
      <c r="L21014" s="16">
        <f t="shared" si="1316"/>
        <v>0</v>
      </c>
      <c r="M21014" s="10">
        <f t="shared" si="1317"/>
        <v>0</v>
      </c>
    </row>
    <row r="21015" spans="1:13" x14ac:dyDescent="0.35">
      <c r="A21015" s="11">
        <v>2304</v>
      </c>
      <c r="B21015" s="11" t="s">
        <v>1358</v>
      </c>
      <c r="C21015" s="11" t="s">
        <v>1359</v>
      </c>
      <c r="D21015" s="11">
        <v>9868.3390000000018</v>
      </c>
      <c r="E21015" s="11">
        <v>0</v>
      </c>
      <c r="F21015" s="11">
        <v>0</v>
      </c>
      <c r="G21015" s="15">
        <f t="shared" si="1314"/>
        <v>0</v>
      </c>
      <c r="H21015" s="8">
        <f t="shared" si="1315"/>
        <v>0</v>
      </c>
      <c r="I21015" s="11">
        <v>515932</v>
      </c>
      <c r="J21015" s="11">
        <v>0</v>
      </c>
      <c r="K21015" s="11">
        <v>0</v>
      </c>
      <c r="L21015" s="16">
        <f t="shared" si="1316"/>
        <v>0</v>
      </c>
      <c r="M21015" s="10">
        <f t="shared" si="1317"/>
        <v>0</v>
      </c>
    </row>
    <row r="21016" spans="1:13" x14ac:dyDescent="0.35">
      <c r="A21016" s="11">
        <v>2304</v>
      </c>
      <c r="B21016" s="11" t="s">
        <v>1351</v>
      </c>
      <c r="C21016" s="11" t="s">
        <v>1360</v>
      </c>
      <c r="D21016" s="11">
        <v>1801229.2809880131</v>
      </c>
      <c r="E21016" s="11">
        <v>0</v>
      </c>
      <c r="F21016" s="11">
        <v>0</v>
      </c>
      <c r="G21016" s="15">
        <f t="shared" si="1314"/>
        <v>0</v>
      </c>
      <c r="H21016" s="8">
        <f t="shared" si="1315"/>
        <v>0</v>
      </c>
      <c r="I21016" s="11">
        <v>195184747</v>
      </c>
      <c r="J21016" s="11">
        <v>0</v>
      </c>
      <c r="K21016" s="11">
        <v>0</v>
      </c>
      <c r="L21016" s="16">
        <f t="shared" si="1316"/>
        <v>0</v>
      </c>
      <c r="M21016" s="10">
        <f t="shared" si="1317"/>
        <v>0</v>
      </c>
    </row>
    <row r="21017" spans="1:13" x14ac:dyDescent="0.35">
      <c r="A21017" s="11">
        <v>2304</v>
      </c>
      <c r="B21017" s="11" t="s">
        <v>401</v>
      </c>
      <c r="C21017" s="11" t="s">
        <v>402</v>
      </c>
      <c r="D21017" s="11">
        <v>0</v>
      </c>
      <c r="E21017" s="11">
        <v>0</v>
      </c>
      <c r="F21017" s="11">
        <v>0</v>
      </c>
      <c r="G21017" s="15">
        <f t="shared" si="1314"/>
        <v>0</v>
      </c>
      <c r="H21017" s="8">
        <f t="shared" si="1315"/>
        <v>0</v>
      </c>
      <c r="I21017" s="11">
        <v>0</v>
      </c>
      <c r="J21017" s="11">
        <v>0</v>
      </c>
      <c r="K21017" s="11">
        <v>0</v>
      </c>
      <c r="L21017" s="16">
        <f t="shared" si="1316"/>
        <v>0</v>
      </c>
      <c r="M21017" s="10">
        <f t="shared" si="1317"/>
        <v>0</v>
      </c>
    </row>
    <row r="21018" spans="1:13" x14ac:dyDescent="0.35">
      <c r="A21018" s="11">
        <v>2304</v>
      </c>
      <c r="B21018" s="11" t="s">
        <v>351</v>
      </c>
      <c r="C21018" s="11" t="s">
        <v>352</v>
      </c>
      <c r="D21018" s="11">
        <v>0</v>
      </c>
      <c r="E21018" s="11">
        <v>0</v>
      </c>
      <c r="F21018" s="11">
        <v>0</v>
      </c>
      <c r="G21018" s="15">
        <f t="shared" si="1314"/>
        <v>0</v>
      </c>
      <c r="H21018" s="8">
        <f t="shared" si="1315"/>
        <v>0</v>
      </c>
      <c r="I21018" s="11">
        <v>0</v>
      </c>
      <c r="J21018" s="11">
        <v>0</v>
      </c>
      <c r="K21018" s="11">
        <v>0</v>
      </c>
      <c r="L21018" s="16">
        <f t="shared" si="1316"/>
        <v>0</v>
      </c>
      <c r="M21018" s="10">
        <f t="shared" si="1317"/>
        <v>0</v>
      </c>
    </row>
    <row r="21019" spans="1:13" x14ac:dyDescent="0.35">
      <c r="A21019" s="11">
        <v>2304</v>
      </c>
      <c r="B21019" s="11" t="s">
        <v>541</v>
      </c>
      <c r="C21019" s="11" t="s">
        <v>542</v>
      </c>
      <c r="D21019" s="11">
        <v>0</v>
      </c>
      <c r="E21019" s="11">
        <v>0</v>
      </c>
      <c r="F21019" s="11">
        <v>0</v>
      </c>
      <c r="G21019" s="15">
        <f t="shared" si="1314"/>
        <v>0</v>
      </c>
      <c r="H21019" s="8">
        <f t="shared" si="1315"/>
        <v>0</v>
      </c>
      <c r="I21019" s="11">
        <v>0</v>
      </c>
      <c r="J21019" s="11">
        <v>0</v>
      </c>
      <c r="K21019" s="11">
        <v>0</v>
      </c>
      <c r="L21019" s="16">
        <f t="shared" si="1316"/>
        <v>0</v>
      </c>
      <c r="M21019" s="10">
        <f t="shared" si="1317"/>
        <v>0</v>
      </c>
    </row>
    <row r="21020" spans="1:13" x14ac:dyDescent="0.35">
      <c r="A21020" s="11">
        <v>2304</v>
      </c>
      <c r="B21020" s="11" t="s">
        <v>357</v>
      </c>
      <c r="C21020" s="11" t="s">
        <v>358</v>
      </c>
      <c r="D21020" s="11">
        <v>0</v>
      </c>
      <c r="E21020" s="11">
        <v>0</v>
      </c>
      <c r="F21020" s="11">
        <v>0</v>
      </c>
      <c r="G21020" s="15">
        <f t="shared" si="1314"/>
        <v>0</v>
      </c>
      <c r="H21020" s="8">
        <f t="shared" si="1315"/>
        <v>0</v>
      </c>
      <c r="I21020" s="11">
        <v>0</v>
      </c>
      <c r="J21020" s="11">
        <v>0</v>
      </c>
      <c r="K21020" s="11">
        <v>0</v>
      </c>
      <c r="L21020" s="16">
        <f t="shared" si="1316"/>
        <v>0</v>
      </c>
      <c r="M21020" s="10">
        <f t="shared" si="1317"/>
        <v>0</v>
      </c>
    </row>
    <row r="21021" spans="1:13" x14ac:dyDescent="0.35">
      <c r="A21021" s="11">
        <v>2304</v>
      </c>
      <c r="B21021" s="11" t="s">
        <v>193</v>
      </c>
      <c r="C21021" s="11" t="s">
        <v>194</v>
      </c>
      <c r="D21021" s="11">
        <v>0</v>
      </c>
      <c r="E21021" s="11">
        <v>0</v>
      </c>
      <c r="F21021" s="11">
        <v>0</v>
      </c>
      <c r="G21021" s="15">
        <f t="shared" si="1314"/>
        <v>0</v>
      </c>
      <c r="H21021" s="8">
        <f t="shared" si="1315"/>
        <v>0</v>
      </c>
      <c r="I21021" s="11">
        <v>0</v>
      </c>
      <c r="J21021" s="11">
        <v>0</v>
      </c>
      <c r="K21021" s="11">
        <v>0</v>
      </c>
      <c r="L21021" s="16">
        <f t="shared" si="1316"/>
        <v>0</v>
      </c>
      <c r="M21021" s="10">
        <f t="shared" si="1317"/>
        <v>0</v>
      </c>
    </row>
    <row r="21022" spans="1:13" x14ac:dyDescent="0.35">
      <c r="A21022" s="11">
        <v>2304</v>
      </c>
      <c r="B21022" s="11" t="s">
        <v>423</v>
      </c>
      <c r="C21022" s="11" t="s">
        <v>424</v>
      </c>
      <c r="D21022" s="11">
        <v>947564.09399999969</v>
      </c>
      <c r="E21022" s="11">
        <v>0</v>
      </c>
      <c r="F21022" s="11">
        <v>0</v>
      </c>
      <c r="G21022" s="15">
        <f t="shared" si="1314"/>
        <v>0</v>
      </c>
      <c r="H21022" s="8">
        <f t="shared" si="1315"/>
        <v>0</v>
      </c>
      <c r="I21022" s="11">
        <v>96117949</v>
      </c>
      <c r="J21022" s="11">
        <v>0</v>
      </c>
      <c r="K21022" s="11">
        <v>0</v>
      </c>
      <c r="L21022" s="16">
        <f t="shared" si="1316"/>
        <v>0</v>
      </c>
      <c r="M21022" s="10">
        <f t="shared" si="1317"/>
        <v>0</v>
      </c>
    </row>
    <row r="21023" spans="1:13" x14ac:dyDescent="0.35">
      <c r="A21023" s="11">
        <v>2304</v>
      </c>
      <c r="B21023" s="11" t="s">
        <v>1051</v>
      </c>
      <c r="C21023" s="11" t="s">
        <v>1056</v>
      </c>
      <c r="D21023" s="11">
        <v>0</v>
      </c>
      <c r="E21023" s="11">
        <v>0</v>
      </c>
      <c r="F21023" s="11">
        <v>0</v>
      </c>
      <c r="G21023" s="15">
        <f t="shared" si="1314"/>
        <v>0</v>
      </c>
      <c r="H21023" s="8">
        <f t="shared" si="1315"/>
        <v>0</v>
      </c>
      <c r="I21023" s="11">
        <v>0</v>
      </c>
      <c r="J21023" s="11">
        <v>0</v>
      </c>
      <c r="K21023" s="11">
        <v>0</v>
      </c>
      <c r="L21023" s="16">
        <f t="shared" si="1316"/>
        <v>0</v>
      </c>
      <c r="M21023" s="10">
        <f t="shared" si="1317"/>
        <v>0</v>
      </c>
    </row>
    <row r="21024" spans="1:13" x14ac:dyDescent="0.35">
      <c r="A21024" s="11">
        <v>2304</v>
      </c>
      <c r="B21024" s="11" t="s">
        <v>951</v>
      </c>
      <c r="C21024" s="11" t="s">
        <v>957</v>
      </c>
      <c r="D21024" s="11">
        <v>0</v>
      </c>
      <c r="E21024" s="11">
        <v>0</v>
      </c>
      <c r="F21024" s="11">
        <v>0</v>
      </c>
      <c r="G21024" s="15">
        <f t="shared" si="1314"/>
        <v>0</v>
      </c>
      <c r="H21024" s="8">
        <f t="shared" si="1315"/>
        <v>0</v>
      </c>
      <c r="I21024" s="11">
        <v>0</v>
      </c>
      <c r="J21024" s="11">
        <v>0</v>
      </c>
      <c r="K21024" s="11">
        <v>0</v>
      </c>
      <c r="L21024" s="16">
        <f t="shared" si="1316"/>
        <v>0</v>
      </c>
      <c r="M21024" s="10">
        <f t="shared" si="1317"/>
        <v>0</v>
      </c>
    </row>
    <row r="21025" spans="1:13" x14ac:dyDescent="0.35">
      <c r="A21025" s="11">
        <v>2304</v>
      </c>
      <c r="B21025" s="11" t="s">
        <v>1361</v>
      </c>
      <c r="C21025" s="11" t="s">
        <v>1362</v>
      </c>
      <c r="D21025" s="11">
        <v>160926.27199999979</v>
      </c>
      <c r="E21025" s="11">
        <v>0</v>
      </c>
      <c r="F21025" s="11">
        <v>0</v>
      </c>
      <c r="G21025" s="15">
        <f t="shared" si="1314"/>
        <v>0</v>
      </c>
      <c r="H21025" s="8">
        <f t="shared" si="1315"/>
        <v>0</v>
      </c>
      <c r="I21025" s="11">
        <v>9862248</v>
      </c>
      <c r="J21025" s="11">
        <v>0</v>
      </c>
      <c r="K21025" s="11">
        <v>0</v>
      </c>
      <c r="L21025" s="16">
        <f t="shared" si="1316"/>
        <v>0</v>
      </c>
      <c r="M21025" s="10">
        <f t="shared" si="1317"/>
        <v>0</v>
      </c>
    </row>
    <row r="21026" spans="1:13" x14ac:dyDescent="0.35">
      <c r="A21026" s="11">
        <v>2304</v>
      </c>
      <c r="B21026" s="11" t="s">
        <v>243</v>
      </c>
      <c r="C21026" s="11" t="s">
        <v>244</v>
      </c>
      <c r="D21026" s="11">
        <v>0</v>
      </c>
      <c r="E21026" s="11">
        <v>0</v>
      </c>
      <c r="F21026" s="11">
        <v>0</v>
      </c>
      <c r="G21026" s="15">
        <f t="shared" si="1314"/>
        <v>0</v>
      </c>
      <c r="H21026" s="8">
        <f t="shared" si="1315"/>
        <v>0</v>
      </c>
      <c r="I21026" s="11">
        <v>0</v>
      </c>
      <c r="J21026" s="11">
        <v>0</v>
      </c>
      <c r="K21026" s="11">
        <v>0</v>
      </c>
      <c r="L21026" s="16">
        <f t="shared" si="1316"/>
        <v>0</v>
      </c>
      <c r="M21026" s="10">
        <f t="shared" si="1317"/>
        <v>0</v>
      </c>
    </row>
    <row r="21027" spans="1:13" x14ac:dyDescent="0.35">
      <c r="A21027" s="11">
        <v>2304</v>
      </c>
      <c r="B21027" s="11" t="s">
        <v>385</v>
      </c>
      <c r="C21027" s="11" t="s">
        <v>386</v>
      </c>
      <c r="D21027" s="11">
        <v>0</v>
      </c>
      <c r="E21027" s="11">
        <v>0</v>
      </c>
      <c r="F21027" s="11">
        <v>0</v>
      </c>
      <c r="G21027" s="15">
        <f t="shared" si="1314"/>
        <v>0</v>
      </c>
      <c r="H21027" s="8">
        <f t="shared" si="1315"/>
        <v>0</v>
      </c>
      <c r="I21027" s="11">
        <v>0</v>
      </c>
      <c r="J21027" s="11">
        <v>0</v>
      </c>
      <c r="K21027" s="11">
        <v>0</v>
      </c>
      <c r="L21027" s="16">
        <f t="shared" si="1316"/>
        <v>0</v>
      </c>
      <c r="M21027" s="10">
        <f t="shared" si="1317"/>
        <v>0</v>
      </c>
    </row>
    <row r="21028" spans="1:13" x14ac:dyDescent="0.35">
      <c r="A21028" s="11">
        <v>2304</v>
      </c>
      <c r="B21028" s="11" t="s">
        <v>571</v>
      </c>
      <c r="C21028" s="11" t="s">
        <v>572</v>
      </c>
      <c r="D21028" s="11">
        <v>0</v>
      </c>
      <c r="E21028" s="11">
        <v>0</v>
      </c>
      <c r="F21028" s="11">
        <v>0</v>
      </c>
      <c r="G21028" s="15">
        <f t="shared" si="1314"/>
        <v>0</v>
      </c>
      <c r="H21028" s="8">
        <f t="shared" si="1315"/>
        <v>0</v>
      </c>
      <c r="I21028" s="11">
        <v>0</v>
      </c>
      <c r="J21028" s="11">
        <v>0</v>
      </c>
      <c r="K21028" s="11">
        <v>0</v>
      </c>
      <c r="L21028" s="16">
        <f t="shared" si="1316"/>
        <v>0</v>
      </c>
      <c r="M21028" s="10">
        <f t="shared" si="1317"/>
        <v>0</v>
      </c>
    </row>
    <row r="21029" spans="1:13" x14ac:dyDescent="0.35">
      <c r="A21029" s="11">
        <v>2304</v>
      </c>
      <c r="B21029" s="11" t="s">
        <v>1363</v>
      </c>
      <c r="C21029" s="11" t="s">
        <v>1364</v>
      </c>
      <c r="D21029" s="11">
        <v>0</v>
      </c>
      <c r="E21029" s="11">
        <v>0</v>
      </c>
      <c r="F21029" s="11">
        <v>0</v>
      </c>
      <c r="G21029" s="15">
        <f t="shared" si="1314"/>
        <v>0</v>
      </c>
      <c r="H21029" s="8">
        <f t="shared" si="1315"/>
        <v>0</v>
      </c>
      <c r="I21029" s="11">
        <v>0</v>
      </c>
      <c r="J21029" s="11">
        <v>0</v>
      </c>
      <c r="K21029" s="11">
        <v>0</v>
      </c>
      <c r="L21029" s="16">
        <f t="shared" si="1316"/>
        <v>0</v>
      </c>
      <c r="M21029" s="10">
        <f t="shared" si="1317"/>
        <v>0</v>
      </c>
    </row>
    <row r="21030" spans="1:13" x14ac:dyDescent="0.35">
      <c r="A21030" s="11">
        <v>2304</v>
      </c>
      <c r="B21030" s="11" t="s">
        <v>1365</v>
      </c>
      <c r="C21030" s="11" t="s">
        <v>1366</v>
      </c>
      <c r="D21030" s="11">
        <v>2327859.3440000005</v>
      </c>
      <c r="E21030" s="11">
        <v>0</v>
      </c>
      <c r="F21030" s="11">
        <v>0</v>
      </c>
      <c r="G21030" s="15">
        <f t="shared" si="1314"/>
        <v>0</v>
      </c>
      <c r="H21030" s="8">
        <f t="shared" si="1315"/>
        <v>0</v>
      </c>
      <c r="I21030" s="11">
        <v>149955819</v>
      </c>
      <c r="J21030" s="11">
        <v>0</v>
      </c>
      <c r="K21030" s="11">
        <v>0</v>
      </c>
      <c r="L21030" s="16">
        <f t="shared" si="1316"/>
        <v>0</v>
      </c>
      <c r="M21030" s="10">
        <f t="shared" si="1317"/>
        <v>0</v>
      </c>
    </row>
    <row r="21031" spans="1:13" x14ac:dyDescent="0.35">
      <c r="A21031" s="11">
        <v>2304</v>
      </c>
      <c r="B21031" s="11" t="s">
        <v>1367</v>
      </c>
      <c r="C21031" s="11" t="s">
        <v>1368</v>
      </c>
      <c r="D21031" s="11">
        <v>230855.51899999991</v>
      </c>
      <c r="E21031" s="11">
        <v>0</v>
      </c>
      <c r="F21031" s="11">
        <v>0</v>
      </c>
      <c r="G21031" s="15">
        <f t="shared" si="1314"/>
        <v>0</v>
      </c>
      <c r="H21031" s="8">
        <f t="shared" si="1315"/>
        <v>0</v>
      </c>
      <c r="I21031" s="11">
        <v>2678868</v>
      </c>
      <c r="J21031" s="11">
        <v>0</v>
      </c>
      <c r="K21031" s="11">
        <v>0</v>
      </c>
      <c r="L21031" s="16">
        <f t="shared" si="1316"/>
        <v>0</v>
      </c>
      <c r="M21031" s="10">
        <f t="shared" si="1317"/>
        <v>0</v>
      </c>
    </row>
    <row r="21032" spans="1:13" x14ac:dyDescent="0.35">
      <c r="A21032" s="11">
        <v>2304</v>
      </c>
      <c r="B21032" s="11" t="s">
        <v>1369</v>
      </c>
      <c r="C21032" s="11" t="s">
        <v>1370</v>
      </c>
      <c r="D21032" s="11">
        <v>1549720.9389999998</v>
      </c>
      <c r="E21032" s="11">
        <v>0</v>
      </c>
      <c r="F21032" s="11">
        <v>0</v>
      </c>
      <c r="G21032" s="15">
        <f t="shared" si="1314"/>
        <v>0</v>
      </c>
      <c r="H21032" s="8">
        <f t="shared" si="1315"/>
        <v>0</v>
      </c>
      <c r="I21032" s="11">
        <v>103964944</v>
      </c>
      <c r="J21032" s="11">
        <v>0</v>
      </c>
      <c r="K21032" s="11">
        <v>0</v>
      </c>
      <c r="L21032" s="16">
        <f t="shared" si="1316"/>
        <v>0</v>
      </c>
      <c r="M21032" s="10">
        <f t="shared" si="1317"/>
        <v>0</v>
      </c>
    </row>
    <row r="21033" spans="1:13" x14ac:dyDescent="0.35">
      <c r="A21033" s="11">
        <v>2304</v>
      </c>
      <c r="B21033" s="11" t="s">
        <v>1374</v>
      </c>
      <c r="C21033" s="11" t="s">
        <v>1375</v>
      </c>
      <c r="D21033" s="11">
        <v>144524.87499999994</v>
      </c>
      <c r="E21033" s="11">
        <v>0</v>
      </c>
      <c r="F21033" s="11">
        <v>0</v>
      </c>
      <c r="G21033" s="15">
        <f t="shared" si="1314"/>
        <v>0</v>
      </c>
      <c r="H21033" s="8">
        <f t="shared" si="1315"/>
        <v>0</v>
      </c>
      <c r="I21033" s="11">
        <v>8718507</v>
      </c>
      <c r="J21033" s="11">
        <v>0</v>
      </c>
      <c r="K21033" s="11">
        <v>0</v>
      </c>
      <c r="L21033" s="16">
        <f t="shared" si="1316"/>
        <v>0</v>
      </c>
      <c r="M21033" s="10">
        <f t="shared" si="1317"/>
        <v>0</v>
      </c>
    </row>
    <row r="21034" spans="1:13" x14ac:dyDescent="0.35">
      <c r="A21034" s="11">
        <v>2304</v>
      </c>
      <c r="B21034" s="11" t="s">
        <v>1376</v>
      </c>
      <c r="C21034" s="11" t="s">
        <v>1377</v>
      </c>
      <c r="D21034" s="11">
        <v>-1989.4450000000029</v>
      </c>
      <c r="E21034" s="11">
        <v>0</v>
      </c>
      <c r="F21034" s="11">
        <v>0</v>
      </c>
      <c r="G21034" s="15">
        <f t="shared" si="1314"/>
        <v>0</v>
      </c>
      <c r="H21034" s="8">
        <f t="shared" si="1315"/>
        <v>0</v>
      </c>
      <c r="I21034" s="11">
        <v>-265149</v>
      </c>
      <c r="J21034" s="11">
        <v>0</v>
      </c>
      <c r="K21034" s="11">
        <v>0</v>
      </c>
      <c r="L21034" s="16">
        <f t="shared" si="1316"/>
        <v>0</v>
      </c>
      <c r="M21034" s="10">
        <f t="shared" si="1317"/>
        <v>0</v>
      </c>
    </row>
    <row r="21035" spans="1:13" x14ac:dyDescent="0.35">
      <c r="A21035" s="11">
        <v>2304</v>
      </c>
      <c r="B21035" s="11" t="s">
        <v>1378</v>
      </c>
      <c r="C21035" s="11" t="s">
        <v>1379</v>
      </c>
      <c r="D21035" s="11">
        <v>0</v>
      </c>
      <c r="E21035" s="11">
        <v>0</v>
      </c>
      <c r="F21035" s="11">
        <v>0</v>
      </c>
      <c r="G21035" s="15">
        <f t="shared" si="1314"/>
        <v>0</v>
      </c>
      <c r="H21035" s="8">
        <f t="shared" si="1315"/>
        <v>0</v>
      </c>
      <c r="I21035" s="11">
        <v>0</v>
      </c>
      <c r="J21035" s="11">
        <v>0</v>
      </c>
      <c r="K21035" s="11">
        <v>0</v>
      </c>
      <c r="L21035" s="16">
        <f t="shared" si="1316"/>
        <v>0</v>
      </c>
      <c r="M21035" s="10">
        <f t="shared" si="1317"/>
        <v>0</v>
      </c>
    </row>
    <row r="21036" spans="1:13" x14ac:dyDescent="0.35">
      <c r="A21036" s="11">
        <v>2304</v>
      </c>
      <c r="B21036" s="11" t="s">
        <v>1380</v>
      </c>
      <c r="C21036" s="11" t="s">
        <v>1381</v>
      </c>
      <c r="D21036" s="11">
        <v>717654.34499999962</v>
      </c>
      <c r="E21036" s="11">
        <v>0</v>
      </c>
      <c r="F21036" s="11">
        <v>0</v>
      </c>
      <c r="G21036" s="15">
        <f t="shared" si="1314"/>
        <v>0</v>
      </c>
      <c r="H21036" s="8">
        <f t="shared" si="1315"/>
        <v>0</v>
      </c>
      <c r="I21036" s="11">
        <v>36111423</v>
      </c>
      <c r="J21036" s="11">
        <v>0</v>
      </c>
      <c r="K21036" s="11">
        <v>0</v>
      </c>
      <c r="L21036" s="16">
        <f t="shared" si="1316"/>
        <v>0</v>
      </c>
      <c r="M21036" s="10">
        <f t="shared" si="1317"/>
        <v>0</v>
      </c>
    </row>
    <row r="21037" spans="1:13" x14ac:dyDescent="0.35">
      <c r="A21037" s="11">
        <v>2304</v>
      </c>
      <c r="B21037" s="11" t="s">
        <v>1382</v>
      </c>
      <c r="C21037" s="11" t="s">
        <v>1383</v>
      </c>
      <c r="D21037" s="11">
        <v>48810.265000000007</v>
      </c>
      <c r="E21037" s="11">
        <v>0</v>
      </c>
      <c r="F21037" s="11">
        <v>0</v>
      </c>
      <c r="G21037" s="15">
        <f t="shared" si="1314"/>
        <v>0</v>
      </c>
      <c r="H21037" s="8">
        <f t="shared" si="1315"/>
        <v>0</v>
      </c>
      <c r="I21037" s="11">
        <v>3557622</v>
      </c>
      <c r="J21037" s="11">
        <v>0</v>
      </c>
      <c r="K21037" s="11">
        <v>0</v>
      </c>
      <c r="L21037" s="16">
        <f t="shared" si="1316"/>
        <v>0</v>
      </c>
      <c r="M21037" s="10">
        <f t="shared" si="1317"/>
        <v>0</v>
      </c>
    </row>
    <row r="21038" spans="1:13" x14ac:dyDescent="0.35">
      <c r="A21038" s="11">
        <v>2304</v>
      </c>
      <c r="B21038" s="11" t="s">
        <v>1161</v>
      </c>
      <c r="C21038" s="11" t="s">
        <v>1166</v>
      </c>
      <c r="D21038" s="11">
        <v>799.74199999999996</v>
      </c>
      <c r="E21038" s="11">
        <v>0</v>
      </c>
      <c r="F21038" s="11">
        <v>0</v>
      </c>
      <c r="G21038" s="15">
        <f t="shared" si="1314"/>
        <v>0</v>
      </c>
      <c r="H21038" s="8">
        <f t="shared" si="1315"/>
        <v>0</v>
      </c>
      <c r="I21038" s="11">
        <v>-6685</v>
      </c>
      <c r="J21038" s="11">
        <v>0</v>
      </c>
      <c r="K21038" s="11">
        <v>0</v>
      </c>
      <c r="L21038" s="16">
        <f t="shared" si="1316"/>
        <v>0</v>
      </c>
      <c r="M21038" s="10">
        <f t="shared" si="1317"/>
        <v>0</v>
      </c>
    </row>
    <row r="21039" spans="1:13" x14ac:dyDescent="0.35">
      <c r="A21039" s="11">
        <v>2304</v>
      </c>
      <c r="B21039" s="11" t="s">
        <v>29</v>
      </c>
      <c r="C21039" s="11" t="s">
        <v>30</v>
      </c>
      <c r="D21039" s="11">
        <v>1661041.9679999989</v>
      </c>
      <c r="E21039" s="11">
        <v>0</v>
      </c>
      <c r="F21039" s="11">
        <v>0</v>
      </c>
      <c r="G21039" s="15">
        <f t="shared" si="1314"/>
        <v>0</v>
      </c>
      <c r="H21039" s="8">
        <f t="shared" si="1315"/>
        <v>0</v>
      </c>
      <c r="I21039" s="11">
        <v>198978736</v>
      </c>
      <c r="J21039" s="11">
        <v>0</v>
      </c>
      <c r="K21039" s="11">
        <v>0</v>
      </c>
      <c r="L21039" s="16">
        <f t="shared" si="1316"/>
        <v>0</v>
      </c>
      <c r="M21039" s="10">
        <f t="shared" si="1317"/>
        <v>0</v>
      </c>
    </row>
    <row r="21040" spans="1:13" x14ac:dyDescent="0.35">
      <c r="A21040" s="11">
        <v>2304</v>
      </c>
      <c r="B21040" s="11" t="s">
        <v>35</v>
      </c>
      <c r="C21040" s="11" t="s">
        <v>36</v>
      </c>
      <c r="D21040" s="11">
        <v>23340.033000000003</v>
      </c>
      <c r="E21040" s="11">
        <v>0</v>
      </c>
      <c r="F21040" s="11">
        <v>0</v>
      </c>
      <c r="G21040" s="15">
        <f t="shared" si="1314"/>
        <v>0</v>
      </c>
      <c r="H21040" s="8">
        <f t="shared" si="1315"/>
        <v>0</v>
      </c>
      <c r="I21040" s="11">
        <v>1522705</v>
      </c>
      <c r="J21040" s="11">
        <v>0</v>
      </c>
      <c r="K21040" s="11">
        <v>0</v>
      </c>
      <c r="L21040" s="16">
        <f t="shared" si="1316"/>
        <v>0</v>
      </c>
      <c r="M21040" s="10">
        <f t="shared" si="1317"/>
        <v>0</v>
      </c>
    </row>
    <row r="21041" spans="1:13" x14ac:dyDescent="0.35">
      <c r="A21041" s="11">
        <v>2304</v>
      </c>
      <c r="B21041" s="11" t="s">
        <v>39</v>
      </c>
      <c r="C21041" s="11" t="s">
        <v>40</v>
      </c>
      <c r="D21041" s="11">
        <v>486043.40199999989</v>
      </c>
      <c r="E21041" s="11">
        <v>0</v>
      </c>
      <c r="F21041" s="11">
        <v>0</v>
      </c>
      <c r="G21041" s="15">
        <f t="shared" si="1314"/>
        <v>0</v>
      </c>
      <c r="H21041" s="8">
        <f t="shared" si="1315"/>
        <v>0</v>
      </c>
      <c r="I21041" s="11">
        <v>9689895</v>
      </c>
      <c r="J21041" s="11">
        <v>0</v>
      </c>
      <c r="K21041" s="11">
        <v>0</v>
      </c>
      <c r="L21041" s="16">
        <f t="shared" si="1316"/>
        <v>0</v>
      </c>
      <c r="M21041" s="10">
        <f t="shared" si="1317"/>
        <v>0</v>
      </c>
    </row>
    <row r="21042" spans="1:13" x14ac:dyDescent="0.35">
      <c r="A21042" s="11">
        <v>2304</v>
      </c>
      <c r="B21042" s="11" t="s">
        <v>997</v>
      </c>
      <c r="C21042" s="11" t="s">
        <v>1005</v>
      </c>
      <c r="D21042" s="11">
        <v>525476.44899999991</v>
      </c>
      <c r="E21042" s="11">
        <v>0</v>
      </c>
      <c r="F21042" s="11">
        <v>0</v>
      </c>
      <c r="G21042" s="15">
        <f t="shared" si="1314"/>
        <v>0</v>
      </c>
      <c r="H21042" s="8">
        <f t="shared" si="1315"/>
        <v>0</v>
      </c>
      <c r="I21042" s="11">
        <v>9433124</v>
      </c>
      <c r="J21042" s="11">
        <v>0</v>
      </c>
      <c r="K21042" s="11">
        <v>0</v>
      </c>
      <c r="L21042" s="16">
        <f t="shared" si="1316"/>
        <v>0</v>
      </c>
      <c r="M21042" s="10">
        <f t="shared" si="1317"/>
        <v>0</v>
      </c>
    </row>
    <row r="21043" spans="1:13" x14ac:dyDescent="0.35">
      <c r="A21043" s="11">
        <v>2304</v>
      </c>
      <c r="B21043" s="11" t="s">
        <v>828</v>
      </c>
      <c r="C21043" s="11" t="s">
        <v>834</v>
      </c>
      <c r="D21043" s="11">
        <v>0</v>
      </c>
      <c r="E21043" s="11">
        <v>0</v>
      </c>
      <c r="F21043" s="11">
        <v>0</v>
      </c>
      <c r="G21043" s="15">
        <f t="shared" si="1314"/>
        <v>0</v>
      </c>
      <c r="H21043" s="8">
        <f t="shared" si="1315"/>
        <v>0</v>
      </c>
      <c r="I21043" s="11">
        <v>0</v>
      </c>
      <c r="J21043" s="11">
        <v>0</v>
      </c>
      <c r="K21043" s="11">
        <v>0</v>
      </c>
      <c r="L21043" s="16">
        <f t="shared" si="1316"/>
        <v>0</v>
      </c>
      <c r="M21043" s="10">
        <f t="shared" si="1317"/>
        <v>0</v>
      </c>
    </row>
    <row r="21044" spans="1:13" x14ac:dyDescent="0.35">
      <c r="A21044" s="11">
        <v>2304</v>
      </c>
      <c r="B21044" s="11" t="s">
        <v>703</v>
      </c>
      <c r="C21044" s="11" t="s">
        <v>704</v>
      </c>
      <c r="D21044" s="11">
        <v>0</v>
      </c>
      <c r="E21044" s="11">
        <v>0</v>
      </c>
      <c r="F21044" s="11">
        <v>0</v>
      </c>
      <c r="G21044" s="15">
        <f t="shared" si="1314"/>
        <v>0</v>
      </c>
      <c r="H21044" s="8">
        <f t="shared" si="1315"/>
        <v>0</v>
      </c>
      <c r="I21044" s="11">
        <v>0</v>
      </c>
      <c r="J21044" s="11">
        <v>0</v>
      </c>
      <c r="K21044" s="11">
        <v>0</v>
      </c>
      <c r="L21044" s="16">
        <f t="shared" si="1316"/>
        <v>0</v>
      </c>
      <c r="M21044" s="10">
        <f t="shared" si="1317"/>
        <v>0</v>
      </c>
    </row>
    <row r="21045" spans="1:13" x14ac:dyDescent="0.35">
      <c r="A21045" s="11">
        <v>2304</v>
      </c>
      <c r="B21045" s="11" t="s">
        <v>1089</v>
      </c>
      <c r="C21045" s="11" t="s">
        <v>1097</v>
      </c>
      <c r="D21045" s="11">
        <v>433422.70199999999</v>
      </c>
      <c r="E21045" s="11">
        <v>0</v>
      </c>
      <c r="F21045" s="11">
        <v>0</v>
      </c>
      <c r="G21045" s="15">
        <f t="shared" si="1314"/>
        <v>0</v>
      </c>
      <c r="H21045" s="8">
        <f t="shared" si="1315"/>
        <v>0</v>
      </c>
      <c r="I21045" s="11">
        <v>28184623</v>
      </c>
      <c r="J21045" s="11">
        <v>0</v>
      </c>
      <c r="K21045" s="11">
        <v>0</v>
      </c>
      <c r="L21045" s="16">
        <f t="shared" si="1316"/>
        <v>0</v>
      </c>
      <c r="M21045" s="10">
        <f t="shared" si="1317"/>
        <v>0</v>
      </c>
    </row>
    <row r="21046" spans="1:13" x14ac:dyDescent="0.35">
      <c r="A21046" s="11">
        <v>2304</v>
      </c>
      <c r="B21046" s="11" t="s">
        <v>95</v>
      </c>
      <c r="C21046" s="11" t="s">
        <v>96</v>
      </c>
      <c r="D21046" s="11">
        <v>0</v>
      </c>
      <c r="E21046" s="11">
        <v>0</v>
      </c>
      <c r="F21046" s="11">
        <v>0</v>
      </c>
      <c r="G21046" s="15">
        <f t="shared" si="1314"/>
        <v>0</v>
      </c>
      <c r="H21046" s="8">
        <f t="shared" si="1315"/>
        <v>0</v>
      </c>
      <c r="I21046" s="11">
        <v>0</v>
      </c>
      <c r="J21046" s="11">
        <v>0</v>
      </c>
      <c r="K21046" s="11">
        <v>0</v>
      </c>
      <c r="L21046" s="16">
        <f t="shared" si="1316"/>
        <v>0</v>
      </c>
      <c r="M21046" s="10">
        <f t="shared" si="1317"/>
        <v>0</v>
      </c>
    </row>
    <row r="21047" spans="1:13" x14ac:dyDescent="0.35">
      <c r="A21047" s="11">
        <v>2304</v>
      </c>
      <c r="B21047" s="11" t="s">
        <v>1169</v>
      </c>
      <c r="C21047" s="11" t="s">
        <v>1336</v>
      </c>
      <c r="D21047" s="11">
        <v>320078.96199999994</v>
      </c>
      <c r="E21047" s="11">
        <v>0</v>
      </c>
      <c r="F21047" s="11">
        <v>0</v>
      </c>
      <c r="G21047" s="15">
        <f t="shared" si="1314"/>
        <v>0</v>
      </c>
      <c r="H21047" s="8">
        <f t="shared" si="1315"/>
        <v>0</v>
      </c>
      <c r="I21047" s="11">
        <v>22740951</v>
      </c>
      <c r="J21047" s="11">
        <v>0</v>
      </c>
      <c r="K21047" s="11">
        <v>0</v>
      </c>
      <c r="L21047" s="16">
        <f t="shared" si="1316"/>
        <v>0</v>
      </c>
      <c r="M21047" s="10">
        <f t="shared" si="1317"/>
        <v>0</v>
      </c>
    </row>
    <row r="21048" spans="1:13" x14ac:dyDescent="0.35">
      <c r="A21048" s="11">
        <v>2304</v>
      </c>
      <c r="B21048" s="11" t="s">
        <v>866</v>
      </c>
      <c r="C21048" s="11" t="s">
        <v>874</v>
      </c>
      <c r="D21048" s="11">
        <v>1141320.99</v>
      </c>
      <c r="E21048" s="11">
        <v>0</v>
      </c>
      <c r="F21048" s="11">
        <v>0</v>
      </c>
      <c r="G21048" s="15">
        <f t="shared" si="1314"/>
        <v>0</v>
      </c>
      <c r="H21048" s="8">
        <f t="shared" si="1315"/>
        <v>0</v>
      </c>
      <c r="I21048" s="11">
        <v>133412266</v>
      </c>
      <c r="J21048" s="11">
        <v>0</v>
      </c>
      <c r="K21048" s="11">
        <v>0</v>
      </c>
      <c r="L21048" s="16">
        <f t="shared" si="1316"/>
        <v>0</v>
      </c>
      <c r="M21048" s="10">
        <f t="shared" si="1317"/>
        <v>0</v>
      </c>
    </row>
    <row r="21049" spans="1:13" x14ac:dyDescent="0.35">
      <c r="A21049" s="11">
        <v>2304</v>
      </c>
      <c r="B21049" s="11" t="s">
        <v>1293</v>
      </c>
      <c r="C21049" s="11" t="s">
        <v>1294</v>
      </c>
      <c r="D21049" s="11">
        <v>417868.14100000006</v>
      </c>
      <c r="E21049" s="11">
        <v>0</v>
      </c>
      <c r="F21049" s="11">
        <v>0</v>
      </c>
      <c r="G21049" s="15">
        <f t="shared" si="1314"/>
        <v>0</v>
      </c>
      <c r="H21049" s="8">
        <f t="shared" si="1315"/>
        <v>0</v>
      </c>
      <c r="I21049" s="11">
        <v>26304586</v>
      </c>
      <c r="J21049" s="11">
        <v>0</v>
      </c>
      <c r="K21049" s="11">
        <v>0</v>
      </c>
      <c r="L21049" s="16">
        <f t="shared" si="1316"/>
        <v>0</v>
      </c>
      <c r="M21049" s="10">
        <f t="shared" si="1317"/>
        <v>0</v>
      </c>
    </row>
    <row r="21050" spans="1:13" x14ac:dyDescent="0.35">
      <c r="A21050" s="11">
        <v>2304</v>
      </c>
      <c r="B21050" s="11" t="s">
        <v>1091</v>
      </c>
      <c r="C21050" s="11" t="s">
        <v>1101</v>
      </c>
      <c r="D21050" s="11">
        <v>0</v>
      </c>
      <c r="E21050" s="11">
        <v>0</v>
      </c>
      <c r="F21050" s="11">
        <v>14304840.368440574</v>
      </c>
      <c r="G21050" s="15">
        <f t="shared" si="1314"/>
        <v>14304840.368440574</v>
      </c>
      <c r="H21050" s="8" t="str">
        <f t="shared" si="1315"/>
        <v>ALTO</v>
      </c>
      <c r="I21050" s="11">
        <v>0</v>
      </c>
      <c r="J21050" s="11">
        <v>0</v>
      </c>
      <c r="K21050" s="11">
        <v>1581215981.2971182</v>
      </c>
      <c r="L21050" s="16">
        <f t="shared" si="1316"/>
        <v>1581215981.2971182</v>
      </c>
      <c r="M21050" s="10" t="str">
        <f t="shared" si="1317"/>
        <v>ALTO</v>
      </c>
    </row>
    <row r="21051" spans="1:13" x14ac:dyDescent="0.35">
      <c r="A21051" s="11">
        <v>2304</v>
      </c>
      <c r="B21051" s="11" t="s">
        <v>159</v>
      </c>
      <c r="C21051" s="11" t="s">
        <v>160</v>
      </c>
      <c r="D21051" s="11">
        <v>1282371.9359999972</v>
      </c>
      <c r="E21051" s="11">
        <v>0</v>
      </c>
      <c r="F21051" s="11">
        <v>0</v>
      </c>
      <c r="G21051" s="15">
        <f t="shared" si="1314"/>
        <v>0</v>
      </c>
      <c r="H21051" s="8">
        <f t="shared" si="1315"/>
        <v>0</v>
      </c>
      <c r="I21051" s="11">
        <v>134202696</v>
      </c>
      <c r="J21051" s="11">
        <v>0</v>
      </c>
      <c r="K21051" s="11">
        <v>0</v>
      </c>
      <c r="L21051" s="16">
        <f t="shared" si="1316"/>
        <v>0</v>
      </c>
      <c r="M21051" s="10">
        <f t="shared" si="1317"/>
        <v>0</v>
      </c>
    </row>
    <row r="21052" spans="1:13" x14ac:dyDescent="0.35">
      <c r="A21052" s="11">
        <v>2304</v>
      </c>
      <c r="B21052" s="11" t="s">
        <v>1121</v>
      </c>
      <c r="C21052" s="11" t="s">
        <v>1132</v>
      </c>
      <c r="D21052" s="11">
        <v>-22497.02535467306</v>
      </c>
      <c r="E21052" s="11">
        <v>0</v>
      </c>
      <c r="F21052" s="11">
        <v>0</v>
      </c>
      <c r="G21052" s="15">
        <f t="shared" si="1314"/>
        <v>0</v>
      </c>
      <c r="H21052" s="8">
        <f t="shared" si="1315"/>
        <v>0</v>
      </c>
      <c r="I21052" s="11">
        <v>-1812802</v>
      </c>
      <c r="J21052" s="11">
        <v>0</v>
      </c>
      <c r="K21052" s="11">
        <v>0</v>
      </c>
      <c r="L21052" s="16">
        <f t="shared" si="1316"/>
        <v>0</v>
      </c>
      <c r="M21052" s="10">
        <f t="shared" si="1317"/>
        <v>0</v>
      </c>
    </row>
    <row r="21053" spans="1:13" x14ac:dyDescent="0.35">
      <c r="A21053" s="11">
        <v>2304</v>
      </c>
      <c r="B21053" s="11" t="s">
        <v>1105</v>
      </c>
      <c r="C21053" s="11" t="s">
        <v>1146</v>
      </c>
      <c r="D21053" s="11">
        <v>300804.94999999978</v>
      </c>
      <c r="E21053" s="11">
        <v>0</v>
      </c>
      <c r="F21053" s="11">
        <v>0</v>
      </c>
      <c r="G21053" s="15">
        <f t="shared" si="1314"/>
        <v>0</v>
      </c>
      <c r="H21053" s="8">
        <f t="shared" si="1315"/>
        <v>0</v>
      </c>
      <c r="I21053" s="11">
        <v>19821507</v>
      </c>
      <c r="J21053" s="11">
        <v>0</v>
      </c>
      <c r="K21053" s="11">
        <v>0</v>
      </c>
      <c r="L21053" s="16">
        <f t="shared" si="1316"/>
        <v>0</v>
      </c>
      <c r="M21053" s="10">
        <f t="shared" si="1317"/>
        <v>0</v>
      </c>
    </row>
    <row r="21054" spans="1:13" x14ac:dyDescent="0.35">
      <c r="A21054" s="11">
        <v>2304</v>
      </c>
      <c r="B21054" s="11" t="s">
        <v>199</v>
      </c>
      <c r="C21054" s="11" t="s">
        <v>200</v>
      </c>
      <c r="D21054" s="11">
        <v>2139108.6621964211</v>
      </c>
      <c r="E21054" s="11">
        <v>0</v>
      </c>
      <c r="F21054" s="11">
        <v>0</v>
      </c>
      <c r="G21054" s="15">
        <f t="shared" si="1314"/>
        <v>0</v>
      </c>
      <c r="H21054" s="8">
        <f t="shared" si="1315"/>
        <v>0</v>
      </c>
      <c r="I21054" s="11">
        <v>457371831</v>
      </c>
      <c r="J21054" s="11">
        <v>0</v>
      </c>
      <c r="K21054" s="11">
        <v>0</v>
      </c>
      <c r="L21054" s="16">
        <f t="shared" si="1316"/>
        <v>0</v>
      </c>
      <c r="M21054" s="10">
        <f t="shared" si="1317"/>
        <v>0</v>
      </c>
    </row>
    <row r="21055" spans="1:13" x14ac:dyDescent="0.35">
      <c r="A21055" s="11">
        <v>2304</v>
      </c>
      <c r="B21055" s="11" t="s">
        <v>995</v>
      </c>
      <c r="C21055" s="11" t="s">
        <v>1009</v>
      </c>
      <c r="D21055" s="11">
        <v>1090679.4230000002</v>
      </c>
      <c r="E21055" s="11">
        <v>0</v>
      </c>
      <c r="F21055" s="11">
        <v>0</v>
      </c>
      <c r="G21055" s="15">
        <f t="shared" si="1314"/>
        <v>0</v>
      </c>
      <c r="H21055" s="8">
        <f t="shared" si="1315"/>
        <v>0</v>
      </c>
      <c r="I21055" s="11">
        <v>68980229</v>
      </c>
      <c r="J21055" s="11">
        <v>0</v>
      </c>
      <c r="K21055" s="11">
        <v>0</v>
      </c>
      <c r="L21055" s="16">
        <f t="shared" si="1316"/>
        <v>0</v>
      </c>
      <c r="M21055" s="10">
        <f t="shared" si="1317"/>
        <v>0</v>
      </c>
    </row>
    <row r="21056" spans="1:13" x14ac:dyDescent="0.35">
      <c r="A21056" s="11">
        <v>2304</v>
      </c>
      <c r="B21056" s="11" t="s">
        <v>686</v>
      </c>
      <c r="C21056" s="11" t="s">
        <v>687</v>
      </c>
      <c r="D21056" s="11">
        <v>225449.55500000002</v>
      </c>
      <c r="E21056" s="11">
        <v>0</v>
      </c>
      <c r="F21056" s="11">
        <v>0</v>
      </c>
      <c r="G21056" s="15">
        <f t="shared" si="1314"/>
        <v>0</v>
      </c>
      <c r="H21056" s="8">
        <f t="shared" si="1315"/>
        <v>0</v>
      </c>
      <c r="I21056" s="11">
        <v>14793054</v>
      </c>
      <c r="J21056" s="11">
        <v>0</v>
      </c>
      <c r="K21056" s="11">
        <v>0</v>
      </c>
      <c r="L21056" s="16">
        <f t="shared" si="1316"/>
        <v>0</v>
      </c>
      <c r="M21056" s="10">
        <f t="shared" si="1317"/>
        <v>0</v>
      </c>
    </row>
    <row r="21057" spans="1:13" x14ac:dyDescent="0.35">
      <c r="A21057" s="11">
        <v>2304</v>
      </c>
      <c r="B21057" s="11" t="s">
        <v>688</v>
      </c>
      <c r="C21057" s="11" t="s">
        <v>689</v>
      </c>
      <c r="D21057" s="11">
        <v>302953.66600000008</v>
      </c>
      <c r="E21057" s="11">
        <v>0</v>
      </c>
      <c r="F21057" s="11">
        <v>0</v>
      </c>
      <c r="G21057" s="15">
        <f t="shared" si="1314"/>
        <v>0</v>
      </c>
      <c r="H21057" s="8">
        <f t="shared" si="1315"/>
        <v>0</v>
      </c>
      <c r="I21057" s="11">
        <v>19697541</v>
      </c>
      <c r="J21057" s="11">
        <v>0</v>
      </c>
      <c r="K21057" s="11">
        <v>0</v>
      </c>
      <c r="L21057" s="16">
        <f t="shared" si="1316"/>
        <v>0</v>
      </c>
      <c r="M21057" s="10">
        <f t="shared" si="1317"/>
        <v>0</v>
      </c>
    </row>
    <row r="21058" spans="1:13" x14ac:dyDescent="0.35">
      <c r="A21058" s="11">
        <v>2304</v>
      </c>
      <c r="B21058" s="11" t="s">
        <v>659</v>
      </c>
      <c r="C21058" s="11" t="s">
        <v>660</v>
      </c>
      <c r="D21058" s="11">
        <v>0</v>
      </c>
      <c r="E21058" s="11">
        <v>0</v>
      </c>
      <c r="F21058" s="11">
        <v>0</v>
      </c>
      <c r="G21058" s="15">
        <f t="shared" si="1314"/>
        <v>0</v>
      </c>
      <c r="H21058" s="8">
        <f t="shared" si="1315"/>
        <v>0</v>
      </c>
      <c r="I21058" s="11">
        <v>0</v>
      </c>
      <c r="J21058" s="11">
        <v>0</v>
      </c>
      <c r="K21058" s="11">
        <v>0</v>
      </c>
      <c r="L21058" s="16">
        <f t="shared" si="1316"/>
        <v>0</v>
      </c>
      <c r="M21058" s="10">
        <f t="shared" si="1317"/>
        <v>0</v>
      </c>
    </row>
    <row r="21059" spans="1:13" x14ac:dyDescent="0.35">
      <c r="A21059" s="11">
        <v>2304</v>
      </c>
      <c r="B21059" s="11" t="s">
        <v>245</v>
      </c>
      <c r="C21059" s="11" t="s">
        <v>246</v>
      </c>
      <c r="D21059" s="11">
        <v>1330724.4330000004</v>
      </c>
      <c r="E21059" s="11">
        <v>0</v>
      </c>
      <c r="F21059" s="11">
        <v>0</v>
      </c>
      <c r="G21059" s="15">
        <f t="shared" ref="G21059:G21122" si="1318">SUM(E21059:F21059)</f>
        <v>0</v>
      </c>
      <c r="H21059" s="8">
        <f t="shared" ref="H21059:H21122" si="1319">+IF(D21059&lt;=0,IF(G21059=0,0,"ALTO"),G21059/D21059)</f>
        <v>0</v>
      </c>
      <c r="I21059" s="11">
        <v>160311368</v>
      </c>
      <c r="J21059" s="11">
        <v>0</v>
      </c>
      <c r="K21059" s="11">
        <v>0</v>
      </c>
      <c r="L21059" s="16">
        <f t="shared" si="1316"/>
        <v>0</v>
      </c>
      <c r="M21059" s="10">
        <f t="shared" si="1317"/>
        <v>0</v>
      </c>
    </row>
    <row r="21060" spans="1:13" x14ac:dyDescent="0.35">
      <c r="A21060" s="11">
        <v>2304</v>
      </c>
      <c r="B21060" s="11" t="s">
        <v>253</v>
      </c>
      <c r="C21060" s="11" t="s">
        <v>254</v>
      </c>
      <c r="D21060" s="11">
        <v>132442.821</v>
      </c>
      <c r="E21060" s="11">
        <v>0</v>
      </c>
      <c r="F21060" s="11">
        <v>0</v>
      </c>
      <c r="G21060" s="15">
        <f t="shared" si="1318"/>
        <v>0</v>
      </c>
      <c r="H21060" s="8">
        <f t="shared" si="1319"/>
        <v>0</v>
      </c>
      <c r="I21060" s="11">
        <v>9751342</v>
      </c>
      <c r="J21060" s="11">
        <v>0</v>
      </c>
      <c r="K21060" s="11">
        <v>0</v>
      </c>
      <c r="L21060" s="16">
        <f t="shared" si="1316"/>
        <v>0</v>
      </c>
      <c r="M21060" s="10">
        <f t="shared" si="1317"/>
        <v>0</v>
      </c>
    </row>
    <row r="21061" spans="1:13" x14ac:dyDescent="0.35">
      <c r="A21061" s="11">
        <v>2304</v>
      </c>
      <c r="B21061" s="11" t="s">
        <v>299</v>
      </c>
      <c r="C21061" s="11" t="s">
        <v>300</v>
      </c>
      <c r="D21061" s="11">
        <v>903442.79499999969</v>
      </c>
      <c r="E21061" s="11">
        <v>0</v>
      </c>
      <c r="F21061" s="11">
        <v>0</v>
      </c>
      <c r="G21061" s="15">
        <f t="shared" si="1318"/>
        <v>0</v>
      </c>
      <c r="H21061" s="8">
        <f t="shared" si="1319"/>
        <v>0</v>
      </c>
      <c r="I21061" s="11">
        <v>72257792</v>
      </c>
      <c r="J21061" s="11">
        <v>0</v>
      </c>
      <c r="K21061" s="11">
        <v>0</v>
      </c>
      <c r="L21061" s="16">
        <f t="shared" si="1316"/>
        <v>0</v>
      </c>
      <c r="M21061" s="10">
        <f t="shared" si="1317"/>
        <v>0</v>
      </c>
    </row>
    <row r="21062" spans="1:13" x14ac:dyDescent="0.35">
      <c r="A21062" s="11">
        <v>2304</v>
      </c>
      <c r="B21062" s="11" t="s">
        <v>305</v>
      </c>
      <c r="C21062" s="11" t="s">
        <v>306</v>
      </c>
      <c r="D21062" s="11">
        <v>8345704.5240000002</v>
      </c>
      <c r="E21062" s="11">
        <v>0</v>
      </c>
      <c r="F21062" s="11">
        <v>0</v>
      </c>
      <c r="G21062" s="15">
        <f t="shared" si="1318"/>
        <v>0</v>
      </c>
      <c r="H21062" s="8">
        <f t="shared" si="1319"/>
        <v>0</v>
      </c>
      <c r="I21062" s="11">
        <v>960729799</v>
      </c>
      <c r="J21062" s="11">
        <v>0</v>
      </c>
      <c r="K21062" s="11">
        <v>0</v>
      </c>
      <c r="L21062" s="16">
        <f t="shared" si="1316"/>
        <v>0</v>
      </c>
      <c r="M21062" s="10">
        <f t="shared" si="1317"/>
        <v>0</v>
      </c>
    </row>
    <row r="21063" spans="1:13" x14ac:dyDescent="0.35">
      <c r="A21063" s="11">
        <v>2304</v>
      </c>
      <c r="B21063" s="11" t="s">
        <v>309</v>
      </c>
      <c r="C21063" s="11" t="s">
        <v>310</v>
      </c>
      <c r="D21063" s="11">
        <v>0</v>
      </c>
      <c r="E21063" s="11">
        <v>0</v>
      </c>
      <c r="F21063" s="11">
        <v>0</v>
      </c>
      <c r="G21063" s="15">
        <f t="shared" si="1318"/>
        <v>0</v>
      </c>
      <c r="H21063" s="8">
        <f t="shared" si="1319"/>
        <v>0</v>
      </c>
      <c r="I21063" s="11">
        <v>0</v>
      </c>
      <c r="J21063" s="11">
        <v>0</v>
      </c>
      <c r="K21063" s="11">
        <v>0</v>
      </c>
      <c r="L21063" s="16">
        <f t="shared" si="1316"/>
        <v>0</v>
      </c>
      <c r="M21063" s="10">
        <f t="shared" si="1317"/>
        <v>0</v>
      </c>
    </row>
    <row r="21064" spans="1:13" x14ac:dyDescent="0.35">
      <c r="A21064" s="11">
        <v>2304</v>
      </c>
      <c r="B21064" s="11" t="s">
        <v>333</v>
      </c>
      <c r="C21064" s="11" t="s">
        <v>334</v>
      </c>
      <c r="D21064" s="11">
        <v>408893.75400000007</v>
      </c>
      <c r="E21064" s="11">
        <v>0</v>
      </c>
      <c r="F21064" s="11">
        <v>0</v>
      </c>
      <c r="G21064" s="15">
        <f t="shared" si="1318"/>
        <v>0</v>
      </c>
      <c r="H21064" s="8">
        <f t="shared" si="1319"/>
        <v>0</v>
      </c>
      <c r="I21064" s="11">
        <v>8259629</v>
      </c>
      <c r="J21064" s="11">
        <v>0</v>
      </c>
      <c r="K21064" s="11">
        <v>0</v>
      </c>
      <c r="L21064" s="16">
        <f t="shared" ref="L21064:L21127" si="1320">SUM(J21064:K21064)</f>
        <v>0</v>
      </c>
      <c r="M21064" s="10">
        <f t="shared" ref="M21064:M21127" si="1321">+IF(I21064&lt;=0,IF(L21064=0,0,"ALTO"),L21064/I21064)</f>
        <v>0</v>
      </c>
    </row>
    <row r="21065" spans="1:13" x14ac:dyDescent="0.35">
      <c r="A21065" s="11">
        <v>2304</v>
      </c>
      <c r="B21065" s="11" t="s">
        <v>739</v>
      </c>
      <c r="C21065" s="11" t="s">
        <v>740</v>
      </c>
      <c r="D21065" s="11">
        <v>396817.17899999983</v>
      </c>
      <c r="E21065" s="11">
        <v>0</v>
      </c>
      <c r="F21065" s="11">
        <v>0</v>
      </c>
      <c r="G21065" s="15">
        <f t="shared" si="1318"/>
        <v>0</v>
      </c>
      <c r="H21065" s="8">
        <f t="shared" si="1319"/>
        <v>0</v>
      </c>
      <c r="I21065" s="11">
        <v>9050320</v>
      </c>
      <c r="J21065" s="11">
        <v>0</v>
      </c>
      <c r="K21065" s="11">
        <v>0</v>
      </c>
      <c r="L21065" s="16">
        <f t="shared" si="1320"/>
        <v>0</v>
      </c>
      <c r="M21065" s="10">
        <f t="shared" si="1321"/>
        <v>0</v>
      </c>
    </row>
    <row r="21066" spans="1:13" x14ac:dyDescent="0.35">
      <c r="A21066" s="11">
        <v>2304</v>
      </c>
      <c r="B21066" s="11" t="s">
        <v>665</v>
      </c>
      <c r="C21066" s="11" t="s">
        <v>666</v>
      </c>
      <c r="D21066" s="11">
        <v>416082.26699999982</v>
      </c>
      <c r="E21066" s="11">
        <v>0</v>
      </c>
      <c r="F21066" s="11">
        <v>0</v>
      </c>
      <c r="G21066" s="15">
        <f t="shared" si="1318"/>
        <v>0</v>
      </c>
      <c r="H21066" s="8">
        <f t="shared" si="1319"/>
        <v>0</v>
      </c>
      <c r="I21066" s="11">
        <v>25541541</v>
      </c>
      <c r="J21066" s="11">
        <v>0</v>
      </c>
      <c r="K21066" s="11">
        <v>0</v>
      </c>
      <c r="L21066" s="16">
        <f t="shared" si="1320"/>
        <v>0</v>
      </c>
      <c r="M21066" s="10">
        <f t="shared" si="1321"/>
        <v>0</v>
      </c>
    </row>
    <row r="21067" spans="1:13" x14ac:dyDescent="0.35">
      <c r="A21067" s="11">
        <v>2304</v>
      </c>
      <c r="B21067" s="11" t="s">
        <v>884</v>
      </c>
      <c r="C21067" s="11" t="s">
        <v>903</v>
      </c>
      <c r="D21067" s="11">
        <v>1511788.6549999996</v>
      </c>
      <c r="E21067" s="11">
        <v>0</v>
      </c>
      <c r="F21067" s="11">
        <v>0</v>
      </c>
      <c r="G21067" s="15">
        <f t="shared" si="1318"/>
        <v>0</v>
      </c>
      <c r="H21067" s="8">
        <f t="shared" si="1319"/>
        <v>0</v>
      </c>
      <c r="I21067" s="11">
        <v>157809515</v>
      </c>
      <c r="J21067" s="11">
        <v>0</v>
      </c>
      <c r="K21067" s="11">
        <v>0</v>
      </c>
      <c r="L21067" s="16">
        <f t="shared" si="1320"/>
        <v>0</v>
      </c>
      <c r="M21067" s="10">
        <f t="shared" si="1321"/>
        <v>0</v>
      </c>
    </row>
    <row r="21068" spans="1:13" x14ac:dyDescent="0.35">
      <c r="A21068" s="11">
        <v>2304</v>
      </c>
      <c r="B21068" s="11" t="s">
        <v>848</v>
      </c>
      <c r="C21068" s="11" t="s">
        <v>857</v>
      </c>
      <c r="D21068" s="11">
        <v>402416.57400000002</v>
      </c>
      <c r="E21068" s="11">
        <v>0</v>
      </c>
      <c r="F21068" s="11">
        <v>0</v>
      </c>
      <c r="G21068" s="15">
        <f t="shared" si="1318"/>
        <v>0</v>
      </c>
      <c r="H21068" s="8">
        <f t="shared" si="1319"/>
        <v>0</v>
      </c>
      <c r="I21068" s="11">
        <v>25061677</v>
      </c>
      <c r="J21068" s="11">
        <v>0</v>
      </c>
      <c r="K21068" s="11">
        <v>0</v>
      </c>
      <c r="L21068" s="16">
        <f t="shared" si="1320"/>
        <v>0</v>
      </c>
      <c r="M21068" s="10">
        <f t="shared" si="1321"/>
        <v>0</v>
      </c>
    </row>
    <row r="21069" spans="1:13" x14ac:dyDescent="0.35">
      <c r="A21069" s="11">
        <v>2304</v>
      </c>
      <c r="B21069" s="11" t="s">
        <v>1301</v>
      </c>
      <c r="C21069" s="11" t="s">
        <v>1302</v>
      </c>
      <c r="D21069" s="11">
        <v>213062.89800000007</v>
      </c>
      <c r="E21069" s="11">
        <v>0</v>
      </c>
      <c r="F21069" s="11">
        <v>0</v>
      </c>
      <c r="G21069" s="15">
        <f t="shared" si="1318"/>
        <v>0</v>
      </c>
      <c r="H21069" s="8">
        <f t="shared" si="1319"/>
        <v>0</v>
      </c>
      <c r="I21069" s="11">
        <v>14429541</v>
      </c>
      <c r="J21069" s="11">
        <v>0</v>
      </c>
      <c r="K21069" s="11">
        <v>0</v>
      </c>
      <c r="L21069" s="16">
        <f t="shared" si="1320"/>
        <v>0</v>
      </c>
      <c r="M21069" s="10">
        <f t="shared" si="1321"/>
        <v>0</v>
      </c>
    </row>
    <row r="21070" spans="1:13" x14ac:dyDescent="0.35">
      <c r="A21070" s="11">
        <v>2304</v>
      </c>
      <c r="B21070" s="11" t="s">
        <v>978</v>
      </c>
      <c r="C21070" s="11" t="s">
        <v>979</v>
      </c>
      <c r="D21070" s="11">
        <v>211117.98199999993</v>
      </c>
      <c r="E21070" s="11">
        <v>0</v>
      </c>
      <c r="F21070" s="11">
        <v>0</v>
      </c>
      <c r="G21070" s="15">
        <f t="shared" si="1318"/>
        <v>0</v>
      </c>
      <c r="H21070" s="8">
        <f t="shared" si="1319"/>
        <v>0</v>
      </c>
      <c r="I21070" s="11">
        <v>13618417</v>
      </c>
      <c r="J21070" s="11">
        <v>0</v>
      </c>
      <c r="K21070" s="11">
        <v>0</v>
      </c>
      <c r="L21070" s="16">
        <f t="shared" si="1320"/>
        <v>0</v>
      </c>
      <c r="M21070" s="10">
        <f t="shared" si="1321"/>
        <v>0</v>
      </c>
    </row>
    <row r="21071" spans="1:13" x14ac:dyDescent="0.35">
      <c r="A21071" s="11">
        <v>2304</v>
      </c>
      <c r="B21071" s="11" t="s">
        <v>830</v>
      </c>
      <c r="C21071" s="11" t="s">
        <v>838</v>
      </c>
      <c r="D21071" s="11">
        <v>593705.89599999995</v>
      </c>
      <c r="E21071" s="11">
        <v>0</v>
      </c>
      <c r="F21071" s="11">
        <v>0</v>
      </c>
      <c r="G21071" s="15">
        <f t="shared" si="1318"/>
        <v>0</v>
      </c>
      <c r="H21071" s="8">
        <f t="shared" si="1319"/>
        <v>0</v>
      </c>
      <c r="I21071" s="11">
        <v>42828528</v>
      </c>
      <c r="J21071" s="11">
        <v>0</v>
      </c>
      <c r="K21071" s="11">
        <v>0</v>
      </c>
      <c r="L21071" s="16">
        <f t="shared" si="1320"/>
        <v>0</v>
      </c>
      <c r="M21071" s="10">
        <f t="shared" si="1321"/>
        <v>0</v>
      </c>
    </row>
    <row r="21072" spans="1:13" x14ac:dyDescent="0.35">
      <c r="A21072" s="11">
        <v>2304</v>
      </c>
      <c r="B21072" s="11" t="s">
        <v>387</v>
      </c>
      <c r="C21072" s="11" t="s">
        <v>388</v>
      </c>
      <c r="D21072" s="11">
        <v>294459.46999999997</v>
      </c>
      <c r="E21072" s="11">
        <v>0</v>
      </c>
      <c r="F21072" s="11">
        <v>0</v>
      </c>
      <c r="G21072" s="15">
        <f t="shared" si="1318"/>
        <v>0</v>
      </c>
      <c r="H21072" s="8">
        <f t="shared" si="1319"/>
        <v>0</v>
      </c>
      <c r="I21072" s="11">
        <v>18375797</v>
      </c>
      <c r="J21072" s="11">
        <v>0</v>
      </c>
      <c r="K21072" s="11">
        <v>0</v>
      </c>
      <c r="L21072" s="16">
        <f t="shared" si="1320"/>
        <v>0</v>
      </c>
      <c r="M21072" s="10">
        <f t="shared" si="1321"/>
        <v>0</v>
      </c>
    </row>
    <row r="21073" spans="1:13" x14ac:dyDescent="0.35">
      <c r="A21073" s="11">
        <v>2304</v>
      </c>
      <c r="B21073" s="11" t="s">
        <v>399</v>
      </c>
      <c r="C21073" s="11" t="s">
        <v>400</v>
      </c>
      <c r="D21073" s="11">
        <v>49761.863000000005</v>
      </c>
      <c r="E21073" s="11">
        <v>0</v>
      </c>
      <c r="F21073" s="11">
        <v>0</v>
      </c>
      <c r="G21073" s="15">
        <f t="shared" si="1318"/>
        <v>0</v>
      </c>
      <c r="H21073" s="8">
        <f t="shared" si="1319"/>
        <v>0</v>
      </c>
      <c r="I21073" s="11">
        <v>6197888</v>
      </c>
      <c r="J21073" s="11">
        <v>0</v>
      </c>
      <c r="K21073" s="11">
        <v>0</v>
      </c>
      <c r="L21073" s="16">
        <f t="shared" si="1320"/>
        <v>0</v>
      </c>
      <c r="M21073" s="10">
        <f t="shared" si="1321"/>
        <v>0</v>
      </c>
    </row>
    <row r="21074" spans="1:13" x14ac:dyDescent="0.35">
      <c r="A21074" s="11">
        <v>2304</v>
      </c>
      <c r="B21074" s="11" t="s">
        <v>1307</v>
      </c>
      <c r="C21074" s="11" t="s">
        <v>1308</v>
      </c>
      <c r="D21074" s="11">
        <v>271447.82099999988</v>
      </c>
      <c r="E21074" s="11">
        <v>0</v>
      </c>
      <c r="F21074" s="11">
        <v>0</v>
      </c>
      <c r="G21074" s="15">
        <f t="shared" si="1318"/>
        <v>0</v>
      </c>
      <c r="H21074" s="8">
        <f t="shared" si="1319"/>
        <v>0</v>
      </c>
      <c r="I21074" s="11">
        <v>15265911</v>
      </c>
      <c r="J21074" s="11">
        <v>0</v>
      </c>
      <c r="K21074" s="11">
        <v>0</v>
      </c>
      <c r="L21074" s="16">
        <f t="shared" si="1320"/>
        <v>0</v>
      </c>
      <c r="M21074" s="10">
        <f t="shared" si="1321"/>
        <v>0</v>
      </c>
    </row>
    <row r="21075" spans="1:13" x14ac:dyDescent="0.35">
      <c r="A21075" s="11">
        <v>2304</v>
      </c>
      <c r="B21075" s="11" t="s">
        <v>1275</v>
      </c>
      <c r="C21075" s="11" t="s">
        <v>1276</v>
      </c>
      <c r="D21075" s="11">
        <v>242608.046</v>
      </c>
      <c r="E21075" s="11">
        <v>0</v>
      </c>
      <c r="F21075" s="11">
        <v>0</v>
      </c>
      <c r="G21075" s="15">
        <f t="shared" si="1318"/>
        <v>0</v>
      </c>
      <c r="H21075" s="8">
        <f t="shared" si="1319"/>
        <v>0</v>
      </c>
      <c r="I21075" s="11">
        <v>15172319</v>
      </c>
      <c r="J21075" s="11">
        <v>0</v>
      </c>
      <c r="K21075" s="11">
        <v>0</v>
      </c>
      <c r="L21075" s="16">
        <f t="shared" si="1320"/>
        <v>0</v>
      </c>
      <c r="M21075" s="10">
        <f t="shared" si="1321"/>
        <v>0</v>
      </c>
    </row>
    <row r="21076" spans="1:13" x14ac:dyDescent="0.35">
      <c r="A21076" s="11">
        <v>2304</v>
      </c>
      <c r="B21076" s="11" t="s">
        <v>1232</v>
      </c>
      <c r="C21076" s="11" t="s">
        <v>1233</v>
      </c>
      <c r="D21076" s="11">
        <v>407165.85499999986</v>
      </c>
      <c r="E21076" s="11">
        <v>0</v>
      </c>
      <c r="F21076" s="11">
        <v>0</v>
      </c>
      <c r="G21076" s="15">
        <f t="shared" si="1318"/>
        <v>0</v>
      </c>
      <c r="H21076" s="8">
        <f t="shared" si="1319"/>
        <v>0</v>
      </c>
      <c r="I21076" s="11">
        <v>26651078</v>
      </c>
      <c r="J21076" s="11">
        <v>0</v>
      </c>
      <c r="K21076" s="11">
        <v>0</v>
      </c>
      <c r="L21076" s="16">
        <f t="shared" si="1320"/>
        <v>0</v>
      </c>
      <c r="M21076" s="10">
        <f t="shared" si="1321"/>
        <v>0</v>
      </c>
    </row>
    <row r="21077" spans="1:13" x14ac:dyDescent="0.35">
      <c r="A21077" s="11">
        <v>2304</v>
      </c>
      <c r="B21077" s="11" t="s">
        <v>1108</v>
      </c>
      <c r="C21077" s="11" t="s">
        <v>1147</v>
      </c>
      <c r="D21077" s="11">
        <v>991425.05700000073</v>
      </c>
      <c r="E21077" s="11">
        <v>0</v>
      </c>
      <c r="F21077" s="11">
        <v>0</v>
      </c>
      <c r="G21077" s="15">
        <f t="shared" si="1318"/>
        <v>0</v>
      </c>
      <c r="H21077" s="8">
        <f t="shared" si="1319"/>
        <v>0</v>
      </c>
      <c r="I21077" s="11">
        <v>71708586</v>
      </c>
      <c r="J21077" s="11">
        <v>0</v>
      </c>
      <c r="K21077" s="11">
        <v>0</v>
      </c>
      <c r="L21077" s="16">
        <f t="shared" si="1320"/>
        <v>0</v>
      </c>
      <c r="M21077" s="10">
        <f t="shared" si="1321"/>
        <v>0</v>
      </c>
    </row>
    <row r="21078" spans="1:13" x14ac:dyDescent="0.35">
      <c r="A21078" s="11">
        <v>2304</v>
      </c>
      <c r="B21078" s="11" t="s">
        <v>913</v>
      </c>
      <c r="C21078" s="11" t="s">
        <v>925</v>
      </c>
      <c r="D21078" s="11">
        <v>163232.72099999987</v>
      </c>
      <c r="E21078" s="11">
        <v>0</v>
      </c>
      <c r="F21078" s="11">
        <v>0</v>
      </c>
      <c r="G21078" s="15">
        <f t="shared" si="1318"/>
        <v>0</v>
      </c>
      <c r="H21078" s="8">
        <f t="shared" si="1319"/>
        <v>0</v>
      </c>
      <c r="I21078" s="11">
        <v>9851012</v>
      </c>
      <c r="J21078" s="11">
        <v>0</v>
      </c>
      <c r="K21078" s="11">
        <v>0</v>
      </c>
      <c r="L21078" s="16">
        <f t="shared" si="1320"/>
        <v>0</v>
      </c>
      <c r="M21078" s="10">
        <f t="shared" si="1321"/>
        <v>0</v>
      </c>
    </row>
    <row r="21079" spans="1:13" x14ac:dyDescent="0.35">
      <c r="A21079" s="11">
        <v>2304</v>
      </c>
      <c r="B21079" s="11" t="s">
        <v>1183</v>
      </c>
      <c r="C21079" s="11" t="s">
        <v>1205</v>
      </c>
      <c r="D21079" s="11">
        <v>333137.49900000024</v>
      </c>
      <c r="E21079" s="11">
        <v>0</v>
      </c>
      <c r="F21079" s="11">
        <v>0</v>
      </c>
      <c r="G21079" s="15">
        <f t="shared" si="1318"/>
        <v>0</v>
      </c>
      <c r="H21079" s="8">
        <f t="shared" si="1319"/>
        <v>0</v>
      </c>
      <c r="I21079" s="11">
        <v>24658068</v>
      </c>
      <c r="J21079" s="11">
        <v>0</v>
      </c>
      <c r="K21079" s="11">
        <v>0</v>
      </c>
      <c r="L21079" s="16">
        <f t="shared" si="1320"/>
        <v>0</v>
      </c>
      <c r="M21079" s="10">
        <f t="shared" si="1321"/>
        <v>0</v>
      </c>
    </row>
    <row r="21080" spans="1:13" x14ac:dyDescent="0.35">
      <c r="A21080" s="11">
        <v>2304</v>
      </c>
      <c r="B21080" s="11" t="s">
        <v>692</v>
      </c>
      <c r="C21080" s="11" t="s">
        <v>693</v>
      </c>
      <c r="D21080" s="11">
        <v>1579940.2640000018</v>
      </c>
      <c r="E21080" s="11">
        <v>0</v>
      </c>
      <c r="F21080" s="11">
        <v>0</v>
      </c>
      <c r="G21080" s="15">
        <f t="shared" si="1318"/>
        <v>0</v>
      </c>
      <c r="H21080" s="8">
        <f t="shared" si="1319"/>
        <v>0</v>
      </c>
      <c r="I21080" s="11">
        <v>163402472</v>
      </c>
      <c r="J21080" s="11">
        <v>0</v>
      </c>
      <c r="K21080" s="11">
        <v>0</v>
      </c>
      <c r="L21080" s="16">
        <f t="shared" si="1320"/>
        <v>0</v>
      </c>
      <c r="M21080" s="10">
        <f t="shared" si="1321"/>
        <v>0</v>
      </c>
    </row>
    <row r="21081" spans="1:13" x14ac:dyDescent="0.35">
      <c r="A21081" s="11">
        <v>2304</v>
      </c>
      <c r="B21081" s="11" t="s">
        <v>846</v>
      </c>
      <c r="C21081" s="11" t="s">
        <v>858</v>
      </c>
      <c r="D21081" s="11">
        <v>1009401.7810000007</v>
      </c>
      <c r="E21081" s="11">
        <v>0</v>
      </c>
      <c r="F21081" s="11">
        <v>0</v>
      </c>
      <c r="G21081" s="15">
        <f t="shared" si="1318"/>
        <v>0</v>
      </c>
      <c r="H21081" s="8">
        <f t="shared" si="1319"/>
        <v>0</v>
      </c>
      <c r="I21081" s="11">
        <v>64105328</v>
      </c>
      <c r="J21081" s="11">
        <v>0</v>
      </c>
      <c r="K21081" s="11">
        <v>0</v>
      </c>
      <c r="L21081" s="16">
        <f t="shared" si="1320"/>
        <v>0</v>
      </c>
      <c r="M21081" s="10">
        <f t="shared" si="1321"/>
        <v>0</v>
      </c>
    </row>
    <row r="21082" spans="1:13" x14ac:dyDescent="0.35">
      <c r="A21082" s="11">
        <v>2304</v>
      </c>
      <c r="B21082" s="11" t="s">
        <v>1303</v>
      </c>
      <c r="C21082" s="11" t="s">
        <v>1304</v>
      </c>
      <c r="D21082" s="11">
        <v>382805.67900000006</v>
      </c>
      <c r="E21082" s="11">
        <v>0</v>
      </c>
      <c r="F21082" s="11">
        <v>0</v>
      </c>
      <c r="G21082" s="15">
        <f t="shared" si="1318"/>
        <v>0</v>
      </c>
      <c r="H21082" s="8">
        <f t="shared" si="1319"/>
        <v>0</v>
      </c>
      <c r="I21082" s="11">
        <v>24897313</v>
      </c>
      <c r="J21082" s="11">
        <v>0</v>
      </c>
      <c r="K21082" s="11">
        <v>0</v>
      </c>
      <c r="L21082" s="16">
        <f t="shared" si="1320"/>
        <v>0</v>
      </c>
      <c r="M21082" s="10">
        <f t="shared" si="1321"/>
        <v>0</v>
      </c>
    </row>
    <row r="21083" spans="1:13" x14ac:dyDescent="0.35">
      <c r="A21083" s="11">
        <v>2304</v>
      </c>
      <c r="B21083" s="11" t="s">
        <v>455</v>
      </c>
      <c r="C21083" s="11" t="s">
        <v>456</v>
      </c>
      <c r="D21083" s="11">
        <v>438607.85000000021</v>
      </c>
      <c r="E21083" s="11">
        <v>0</v>
      </c>
      <c r="F21083" s="11">
        <v>0</v>
      </c>
      <c r="G21083" s="15">
        <f t="shared" si="1318"/>
        <v>0</v>
      </c>
      <c r="H21083" s="8">
        <f t="shared" si="1319"/>
        <v>0</v>
      </c>
      <c r="I21083" s="11">
        <v>28668849</v>
      </c>
      <c r="J21083" s="11">
        <v>0</v>
      </c>
      <c r="K21083" s="11">
        <v>0</v>
      </c>
      <c r="L21083" s="16">
        <f t="shared" si="1320"/>
        <v>0</v>
      </c>
      <c r="M21083" s="10">
        <f t="shared" si="1321"/>
        <v>0</v>
      </c>
    </row>
    <row r="21084" spans="1:13" x14ac:dyDescent="0.35">
      <c r="A21084" s="11">
        <v>2304</v>
      </c>
      <c r="B21084" s="11" t="s">
        <v>701</v>
      </c>
      <c r="C21084" s="11" t="s">
        <v>702</v>
      </c>
      <c r="D21084" s="11">
        <v>379911.83100000012</v>
      </c>
      <c r="E21084" s="11">
        <v>0</v>
      </c>
      <c r="F21084" s="11">
        <v>0</v>
      </c>
      <c r="G21084" s="15">
        <f t="shared" si="1318"/>
        <v>0</v>
      </c>
      <c r="H21084" s="8">
        <f t="shared" si="1319"/>
        <v>0</v>
      </c>
      <c r="I21084" s="11">
        <v>23941780</v>
      </c>
      <c r="J21084" s="11">
        <v>0</v>
      </c>
      <c r="K21084" s="11">
        <v>0</v>
      </c>
      <c r="L21084" s="16">
        <f t="shared" si="1320"/>
        <v>0</v>
      </c>
      <c r="M21084" s="10">
        <f t="shared" si="1321"/>
        <v>0</v>
      </c>
    </row>
    <row r="21085" spans="1:13" x14ac:dyDescent="0.35">
      <c r="A21085" s="11">
        <v>2304</v>
      </c>
      <c r="B21085" s="11" t="s">
        <v>1384</v>
      </c>
      <c r="C21085" s="11" t="s">
        <v>1385</v>
      </c>
      <c r="D21085" s="11">
        <v>144851.73599999998</v>
      </c>
      <c r="E21085" s="11">
        <v>0</v>
      </c>
      <c r="F21085" s="11">
        <v>0</v>
      </c>
      <c r="G21085" s="15">
        <f t="shared" si="1318"/>
        <v>0</v>
      </c>
      <c r="H21085" s="8">
        <f t="shared" si="1319"/>
        <v>0</v>
      </c>
      <c r="I21085" s="11">
        <v>9444037</v>
      </c>
      <c r="J21085" s="11">
        <v>0</v>
      </c>
      <c r="K21085" s="11">
        <v>0</v>
      </c>
      <c r="L21085" s="16">
        <f t="shared" si="1320"/>
        <v>0</v>
      </c>
      <c r="M21085" s="10">
        <f t="shared" si="1321"/>
        <v>0</v>
      </c>
    </row>
    <row r="21086" spans="1:13" x14ac:dyDescent="0.35">
      <c r="A21086" s="11">
        <v>2304</v>
      </c>
      <c r="B21086" s="11" t="s">
        <v>477</v>
      </c>
      <c r="C21086" s="11" t="s">
        <v>478</v>
      </c>
      <c r="D21086" s="11">
        <v>525719.17100000009</v>
      </c>
      <c r="E21086" s="11">
        <v>0</v>
      </c>
      <c r="F21086" s="11">
        <v>0</v>
      </c>
      <c r="G21086" s="15">
        <f t="shared" si="1318"/>
        <v>0</v>
      </c>
      <c r="H21086" s="8">
        <f t="shared" si="1319"/>
        <v>0</v>
      </c>
      <c r="I21086" s="11">
        <v>50418618</v>
      </c>
      <c r="J21086" s="11">
        <v>0</v>
      </c>
      <c r="K21086" s="11">
        <v>0</v>
      </c>
      <c r="L21086" s="16">
        <f t="shared" si="1320"/>
        <v>0</v>
      </c>
      <c r="M21086" s="10">
        <f t="shared" si="1321"/>
        <v>0</v>
      </c>
    </row>
    <row r="21087" spans="1:13" x14ac:dyDescent="0.35">
      <c r="A21087" s="11">
        <v>2304</v>
      </c>
      <c r="B21087" s="11" t="s">
        <v>485</v>
      </c>
      <c r="C21087" s="11" t="s">
        <v>837</v>
      </c>
      <c r="D21087" s="11">
        <v>356635.93699999986</v>
      </c>
      <c r="E21087" s="11">
        <v>0</v>
      </c>
      <c r="F21087" s="11">
        <v>0</v>
      </c>
      <c r="G21087" s="15">
        <f t="shared" si="1318"/>
        <v>0</v>
      </c>
      <c r="H21087" s="8">
        <f t="shared" si="1319"/>
        <v>0</v>
      </c>
      <c r="I21087" s="11">
        <v>23916568</v>
      </c>
      <c r="J21087" s="11">
        <v>0</v>
      </c>
      <c r="K21087" s="11">
        <v>0</v>
      </c>
      <c r="L21087" s="16">
        <f t="shared" si="1320"/>
        <v>0</v>
      </c>
      <c r="M21087" s="10">
        <f t="shared" si="1321"/>
        <v>0</v>
      </c>
    </row>
    <row r="21088" spans="1:13" x14ac:dyDescent="0.35">
      <c r="A21088" s="11">
        <v>2304</v>
      </c>
      <c r="B21088" s="11" t="s">
        <v>489</v>
      </c>
      <c r="C21088" s="11" t="s">
        <v>490</v>
      </c>
      <c r="D21088" s="11">
        <v>666182.13500000024</v>
      </c>
      <c r="E21088" s="11">
        <v>0</v>
      </c>
      <c r="F21088" s="11">
        <v>0</v>
      </c>
      <c r="G21088" s="15">
        <f t="shared" si="1318"/>
        <v>0</v>
      </c>
      <c r="H21088" s="8">
        <f t="shared" si="1319"/>
        <v>0</v>
      </c>
      <c r="I21088" s="11">
        <v>42611986</v>
      </c>
      <c r="J21088" s="11">
        <v>0</v>
      </c>
      <c r="K21088" s="11">
        <v>0</v>
      </c>
      <c r="L21088" s="16">
        <f t="shared" si="1320"/>
        <v>0</v>
      </c>
      <c r="M21088" s="10">
        <f t="shared" si="1321"/>
        <v>0</v>
      </c>
    </row>
    <row r="21089" spans="1:13" x14ac:dyDescent="0.35">
      <c r="A21089" s="11">
        <v>2304</v>
      </c>
      <c r="B21089" s="11" t="s">
        <v>491</v>
      </c>
      <c r="C21089" s="11" t="s">
        <v>492</v>
      </c>
      <c r="D21089" s="11">
        <v>385715.46399999975</v>
      </c>
      <c r="E21089" s="11">
        <v>0</v>
      </c>
      <c r="F21089" s="11">
        <v>0</v>
      </c>
      <c r="G21089" s="15">
        <f t="shared" si="1318"/>
        <v>0</v>
      </c>
      <c r="H21089" s="8">
        <f t="shared" si="1319"/>
        <v>0</v>
      </c>
      <c r="I21089" s="11">
        <v>22763049</v>
      </c>
      <c r="J21089" s="11">
        <v>0</v>
      </c>
      <c r="K21089" s="11">
        <v>0</v>
      </c>
      <c r="L21089" s="16">
        <f t="shared" si="1320"/>
        <v>0</v>
      </c>
      <c r="M21089" s="10">
        <f t="shared" si="1321"/>
        <v>0</v>
      </c>
    </row>
    <row r="21090" spans="1:13" x14ac:dyDescent="0.35">
      <c r="A21090" s="11">
        <v>2304</v>
      </c>
      <c r="B21090" s="11" t="s">
        <v>501</v>
      </c>
      <c r="C21090" s="11" t="s">
        <v>502</v>
      </c>
      <c r="D21090" s="11">
        <v>0</v>
      </c>
      <c r="E21090" s="11">
        <v>0</v>
      </c>
      <c r="F21090" s="11">
        <v>0</v>
      </c>
      <c r="G21090" s="15">
        <f t="shared" si="1318"/>
        <v>0</v>
      </c>
      <c r="H21090" s="8">
        <f t="shared" si="1319"/>
        <v>0</v>
      </c>
      <c r="I21090" s="11">
        <v>0</v>
      </c>
      <c r="J21090" s="11">
        <v>0</v>
      </c>
      <c r="K21090" s="11">
        <v>0</v>
      </c>
      <c r="L21090" s="16">
        <f t="shared" si="1320"/>
        <v>0</v>
      </c>
      <c r="M21090" s="10">
        <f t="shared" si="1321"/>
        <v>0</v>
      </c>
    </row>
    <row r="21091" spans="1:13" x14ac:dyDescent="0.35">
      <c r="A21091" s="11">
        <v>2304</v>
      </c>
      <c r="B21091" s="11" t="s">
        <v>509</v>
      </c>
      <c r="C21091" s="11" t="s">
        <v>510</v>
      </c>
      <c r="D21091" s="11">
        <v>26164.250000000004</v>
      </c>
      <c r="E21091" s="11">
        <v>0</v>
      </c>
      <c r="F21091" s="11">
        <v>0</v>
      </c>
      <c r="G21091" s="15">
        <f t="shared" si="1318"/>
        <v>0</v>
      </c>
      <c r="H21091" s="8">
        <f t="shared" si="1319"/>
        <v>0</v>
      </c>
      <c r="I21091" s="11">
        <v>4030993</v>
      </c>
      <c r="J21091" s="11">
        <v>0</v>
      </c>
      <c r="K21091" s="11">
        <v>0</v>
      </c>
      <c r="L21091" s="16">
        <f t="shared" si="1320"/>
        <v>0</v>
      </c>
      <c r="M21091" s="10">
        <f t="shared" si="1321"/>
        <v>0</v>
      </c>
    </row>
    <row r="21092" spans="1:13" x14ac:dyDescent="0.35">
      <c r="A21092" s="11">
        <v>2304</v>
      </c>
      <c r="B21092" s="11" t="s">
        <v>527</v>
      </c>
      <c r="C21092" s="11" t="s">
        <v>528</v>
      </c>
      <c r="D21092" s="11">
        <v>39847.994000000013</v>
      </c>
      <c r="E21092" s="11">
        <v>0</v>
      </c>
      <c r="F21092" s="11">
        <v>0</v>
      </c>
      <c r="G21092" s="15">
        <f t="shared" si="1318"/>
        <v>0</v>
      </c>
      <c r="H21092" s="8">
        <f t="shared" si="1319"/>
        <v>0</v>
      </c>
      <c r="I21092" s="11">
        <v>4855824</v>
      </c>
      <c r="J21092" s="11">
        <v>0</v>
      </c>
      <c r="K21092" s="11">
        <v>0</v>
      </c>
      <c r="L21092" s="16">
        <f t="shared" si="1320"/>
        <v>0</v>
      </c>
      <c r="M21092" s="10">
        <f t="shared" si="1321"/>
        <v>0</v>
      </c>
    </row>
    <row r="21093" spans="1:13" x14ac:dyDescent="0.35">
      <c r="A21093" s="11">
        <v>2304</v>
      </c>
      <c r="B21093" s="11" t="s">
        <v>933</v>
      </c>
      <c r="C21093" s="11" t="s">
        <v>938</v>
      </c>
      <c r="D21093" s="11">
        <v>1315470.2349999989</v>
      </c>
      <c r="E21093" s="11">
        <v>0</v>
      </c>
      <c r="F21093" s="11">
        <v>0</v>
      </c>
      <c r="G21093" s="15">
        <f t="shared" si="1318"/>
        <v>0</v>
      </c>
      <c r="H21093" s="8">
        <f t="shared" si="1319"/>
        <v>0</v>
      </c>
      <c r="I21093" s="11">
        <v>85778256</v>
      </c>
      <c r="J21093" s="11">
        <v>0</v>
      </c>
      <c r="K21093" s="11">
        <v>0</v>
      </c>
      <c r="L21093" s="16">
        <f t="shared" si="1320"/>
        <v>0</v>
      </c>
      <c r="M21093" s="10">
        <f t="shared" si="1321"/>
        <v>0</v>
      </c>
    </row>
    <row r="21094" spans="1:13" x14ac:dyDescent="0.35">
      <c r="A21094" s="11">
        <v>2304</v>
      </c>
      <c r="B21094" s="11" t="s">
        <v>1122</v>
      </c>
      <c r="C21094" s="11" t="s">
        <v>1129</v>
      </c>
      <c r="D21094" s="11">
        <v>382936.25300000003</v>
      </c>
      <c r="E21094" s="11">
        <v>0</v>
      </c>
      <c r="F21094" s="11">
        <v>0</v>
      </c>
      <c r="G21094" s="15">
        <f t="shared" si="1318"/>
        <v>0</v>
      </c>
      <c r="H21094" s="8">
        <f t="shared" si="1319"/>
        <v>0</v>
      </c>
      <c r="I21094" s="11">
        <v>25098490</v>
      </c>
      <c r="J21094" s="11">
        <v>0</v>
      </c>
      <c r="K21094" s="11">
        <v>0</v>
      </c>
      <c r="L21094" s="16">
        <f t="shared" si="1320"/>
        <v>0</v>
      </c>
      <c r="M21094" s="10">
        <f t="shared" si="1321"/>
        <v>0</v>
      </c>
    </row>
    <row r="21095" spans="1:13" x14ac:dyDescent="0.35">
      <c r="A21095" s="11">
        <v>2304</v>
      </c>
      <c r="B21095" s="11" t="s">
        <v>537</v>
      </c>
      <c r="C21095" s="11" t="s">
        <v>538</v>
      </c>
      <c r="D21095" s="11">
        <v>458170.71900000027</v>
      </c>
      <c r="E21095" s="11">
        <v>0</v>
      </c>
      <c r="F21095" s="11">
        <v>0</v>
      </c>
      <c r="G21095" s="15">
        <f t="shared" si="1318"/>
        <v>0</v>
      </c>
      <c r="H21095" s="8">
        <f t="shared" si="1319"/>
        <v>0</v>
      </c>
      <c r="I21095" s="11">
        <v>31748541</v>
      </c>
      <c r="J21095" s="11">
        <v>0</v>
      </c>
      <c r="K21095" s="11">
        <v>0</v>
      </c>
      <c r="L21095" s="16">
        <f t="shared" si="1320"/>
        <v>0</v>
      </c>
      <c r="M21095" s="10">
        <f t="shared" si="1321"/>
        <v>0</v>
      </c>
    </row>
    <row r="21096" spans="1:13" x14ac:dyDescent="0.35">
      <c r="A21096" s="11">
        <v>2304</v>
      </c>
      <c r="B21096" s="11" t="s">
        <v>549</v>
      </c>
      <c r="C21096" s="11" t="s">
        <v>550</v>
      </c>
      <c r="D21096" s="11">
        <v>13890547.669516465</v>
      </c>
      <c r="E21096" s="11">
        <v>0</v>
      </c>
      <c r="F21096" s="11">
        <v>5535731.3923881864</v>
      </c>
      <c r="G21096" s="15">
        <f t="shared" si="1318"/>
        <v>5535731.3923881864</v>
      </c>
      <c r="H21096" s="8">
        <f t="shared" si="1319"/>
        <v>0.398525063524791</v>
      </c>
      <c r="I21096" s="11">
        <v>949474002</v>
      </c>
      <c r="J21096" s="11">
        <v>0</v>
      </c>
      <c r="K21096" s="11">
        <v>426307843.76202482</v>
      </c>
      <c r="L21096" s="16">
        <f t="shared" si="1320"/>
        <v>426307843.76202482</v>
      </c>
      <c r="M21096" s="10">
        <f t="shared" si="1321"/>
        <v>0.44899369847308868</v>
      </c>
    </row>
    <row r="21097" spans="1:13" x14ac:dyDescent="0.35">
      <c r="A21097" s="11">
        <v>2304</v>
      </c>
      <c r="B21097" s="11" t="s">
        <v>625</v>
      </c>
      <c r="C21097" s="11" t="s">
        <v>626</v>
      </c>
      <c r="D21097" s="11">
        <v>907177.93800000008</v>
      </c>
      <c r="E21097" s="11">
        <v>0</v>
      </c>
      <c r="F21097" s="11">
        <v>0</v>
      </c>
      <c r="G21097" s="15">
        <f t="shared" si="1318"/>
        <v>0</v>
      </c>
      <c r="H21097" s="8">
        <f t="shared" si="1319"/>
        <v>0</v>
      </c>
      <c r="I21097" s="11">
        <v>59611244</v>
      </c>
      <c r="J21097" s="11">
        <v>0</v>
      </c>
      <c r="K21097" s="11">
        <v>0</v>
      </c>
      <c r="L21097" s="16">
        <f t="shared" si="1320"/>
        <v>0</v>
      </c>
      <c r="M21097" s="10">
        <f t="shared" si="1321"/>
        <v>0</v>
      </c>
    </row>
    <row r="21098" spans="1:13" x14ac:dyDescent="0.35">
      <c r="A21098" s="11">
        <v>2304</v>
      </c>
      <c r="B21098" s="11" t="s">
        <v>699</v>
      </c>
      <c r="C21098" s="11" t="s">
        <v>700</v>
      </c>
      <c r="D21098" s="11">
        <v>6497073.3680000026</v>
      </c>
      <c r="E21098" s="11">
        <v>0</v>
      </c>
      <c r="F21098" s="11">
        <v>0</v>
      </c>
      <c r="G21098" s="15">
        <f t="shared" si="1318"/>
        <v>0</v>
      </c>
      <c r="H21098" s="8">
        <f t="shared" si="1319"/>
        <v>0</v>
      </c>
      <c r="I21098" s="11">
        <v>521133845</v>
      </c>
      <c r="J21098" s="11">
        <v>0</v>
      </c>
      <c r="K21098" s="11">
        <v>0</v>
      </c>
      <c r="L21098" s="16">
        <f t="shared" si="1320"/>
        <v>0</v>
      </c>
      <c r="M21098" s="10">
        <f t="shared" si="1321"/>
        <v>0</v>
      </c>
    </row>
    <row r="21099" spans="1:13" x14ac:dyDescent="0.35">
      <c r="A21099" s="11">
        <v>2304</v>
      </c>
      <c r="B21099" s="11" t="s">
        <v>1386</v>
      </c>
      <c r="C21099" s="11" t="s">
        <v>1387</v>
      </c>
      <c r="D21099" s="11">
        <v>177673.05299999996</v>
      </c>
      <c r="E21099" s="11">
        <v>0</v>
      </c>
      <c r="F21099" s="11">
        <v>0</v>
      </c>
      <c r="G21099" s="15">
        <f t="shared" si="1318"/>
        <v>0</v>
      </c>
      <c r="H21099" s="8">
        <f t="shared" si="1319"/>
        <v>0</v>
      </c>
      <c r="I21099" s="11">
        <v>12838472</v>
      </c>
      <c r="J21099" s="11">
        <v>0</v>
      </c>
      <c r="K21099" s="11">
        <v>0</v>
      </c>
      <c r="L21099" s="16">
        <f t="shared" si="1320"/>
        <v>0</v>
      </c>
      <c r="M21099" s="10">
        <f t="shared" si="1321"/>
        <v>0</v>
      </c>
    </row>
    <row r="21100" spans="1:13" x14ac:dyDescent="0.35">
      <c r="A21100" s="11">
        <v>2304</v>
      </c>
      <c r="B21100" s="11" t="s">
        <v>1388</v>
      </c>
      <c r="C21100" s="11" t="s">
        <v>1389</v>
      </c>
      <c r="D21100" s="11">
        <v>915.76299999999992</v>
      </c>
      <c r="E21100" s="11">
        <v>0</v>
      </c>
      <c r="F21100" s="11">
        <v>0</v>
      </c>
      <c r="G21100" s="15">
        <f t="shared" si="1318"/>
        <v>0</v>
      </c>
      <c r="H21100" s="8">
        <f t="shared" si="1319"/>
        <v>0</v>
      </c>
      <c r="I21100" s="11">
        <v>165995</v>
      </c>
      <c r="J21100" s="11">
        <v>0</v>
      </c>
      <c r="K21100" s="11">
        <v>0</v>
      </c>
      <c r="L21100" s="16">
        <f t="shared" si="1320"/>
        <v>0</v>
      </c>
      <c r="M21100" s="10">
        <f t="shared" si="1321"/>
        <v>0</v>
      </c>
    </row>
    <row r="21101" spans="1:13" x14ac:dyDescent="0.35">
      <c r="A21101" s="11">
        <v>2304</v>
      </c>
      <c r="B21101" s="11" t="s">
        <v>1390</v>
      </c>
      <c r="C21101" s="11" t="s">
        <v>1391</v>
      </c>
      <c r="D21101" s="11">
        <v>351339.99400000001</v>
      </c>
      <c r="E21101" s="11">
        <v>0</v>
      </c>
      <c r="F21101" s="11">
        <v>0</v>
      </c>
      <c r="G21101" s="15">
        <f t="shared" si="1318"/>
        <v>0</v>
      </c>
      <c r="H21101" s="8">
        <f t="shared" si="1319"/>
        <v>0</v>
      </c>
      <c r="I21101" s="11">
        <v>42736403</v>
      </c>
      <c r="J21101" s="11">
        <v>0</v>
      </c>
      <c r="K21101" s="11">
        <v>0</v>
      </c>
      <c r="L21101" s="16">
        <f t="shared" si="1320"/>
        <v>0</v>
      </c>
      <c r="M21101" s="10">
        <f t="shared" si="1321"/>
        <v>0</v>
      </c>
    </row>
    <row r="21102" spans="1:13" x14ac:dyDescent="0.35">
      <c r="A21102" s="11">
        <v>2304</v>
      </c>
      <c r="B21102" s="11" t="s">
        <v>1392</v>
      </c>
      <c r="C21102" s="11" t="s">
        <v>1393</v>
      </c>
      <c r="D21102" s="11">
        <v>19776.718999999997</v>
      </c>
      <c r="E21102" s="11">
        <v>0</v>
      </c>
      <c r="F21102" s="11">
        <v>0</v>
      </c>
      <c r="G21102" s="15">
        <f t="shared" si="1318"/>
        <v>0</v>
      </c>
      <c r="H21102" s="8">
        <f t="shared" si="1319"/>
        <v>0</v>
      </c>
      <c r="I21102" s="11">
        <v>1383651</v>
      </c>
      <c r="J21102" s="11">
        <v>0</v>
      </c>
      <c r="K21102" s="11">
        <v>0</v>
      </c>
      <c r="L21102" s="16">
        <f t="shared" si="1320"/>
        <v>0</v>
      </c>
      <c r="M21102" s="10">
        <f t="shared" si="1321"/>
        <v>0</v>
      </c>
    </row>
    <row r="21103" spans="1:13" x14ac:dyDescent="0.35">
      <c r="A21103" s="11">
        <v>2304</v>
      </c>
      <c r="B21103" s="11" t="s">
        <v>1394</v>
      </c>
      <c r="C21103" s="11" t="s">
        <v>1395</v>
      </c>
      <c r="D21103" s="11">
        <v>-31.113</v>
      </c>
      <c r="E21103" s="11">
        <v>0</v>
      </c>
      <c r="F21103" s="11">
        <v>0</v>
      </c>
      <c r="G21103" s="15">
        <f t="shared" si="1318"/>
        <v>0</v>
      </c>
      <c r="H21103" s="8">
        <f t="shared" si="1319"/>
        <v>0</v>
      </c>
      <c r="I21103" s="11">
        <v>-4328</v>
      </c>
      <c r="J21103" s="11">
        <v>0</v>
      </c>
      <c r="K21103" s="11">
        <v>0</v>
      </c>
      <c r="L21103" s="16">
        <f t="shared" si="1320"/>
        <v>0</v>
      </c>
      <c r="M21103" s="10">
        <f t="shared" si="1321"/>
        <v>0</v>
      </c>
    </row>
    <row r="21104" spans="1:13" x14ac:dyDescent="0.35">
      <c r="A21104" s="11">
        <v>2304</v>
      </c>
      <c r="B21104" s="11" t="s">
        <v>1396</v>
      </c>
      <c r="C21104" s="11" t="s">
        <v>1397</v>
      </c>
      <c r="D21104" s="11">
        <v>7142.3910000000024</v>
      </c>
      <c r="E21104" s="11">
        <v>0</v>
      </c>
      <c r="F21104" s="11">
        <v>0</v>
      </c>
      <c r="G21104" s="15">
        <f t="shared" si="1318"/>
        <v>0</v>
      </c>
      <c r="H21104" s="8">
        <f t="shared" si="1319"/>
        <v>0</v>
      </c>
      <c r="I21104" s="11">
        <v>-25481</v>
      </c>
      <c r="J21104" s="11">
        <v>0</v>
      </c>
      <c r="K21104" s="11">
        <v>0</v>
      </c>
      <c r="L21104" s="16">
        <f t="shared" si="1320"/>
        <v>0</v>
      </c>
      <c r="M21104" s="10">
        <f t="shared" si="1321"/>
        <v>0</v>
      </c>
    </row>
    <row r="21105" spans="1:14" x14ac:dyDescent="0.35">
      <c r="A21105" s="11">
        <v>2305</v>
      </c>
      <c r="B21105" s="11" t="s">
        <v>11</v>
      </c>
      <c r="C21105" s="11" t="s">
        <v>12</v>
      </c>
      <c r="D21105" s="16">
        <v>467.21099999999996</v>
      </c>
      <c r="E21105" s="16">
        <v>338868.14499999967</v>
      </c>
      <c r="F21105" s="16">
        <v>0</v>
      </c>
      <c r="G21105" s="15">
        <f t="shared" si="1318"/>
        <v>338868.14499999967</v>
      </c>
      <c r="H21105" s="8">
        <f t="shared" si="1319"/>
        <v>725.30001434041515</v>
      </c>
      <c r="I21105" s="16">
        <v>51337</v>
      </c>
      <c r="J21105" s="16">
        <v>34520414</v>
      </c>
      <c r="K21105" s="16">
        <v>0</v>
      </c>
      <c r="L21105" s="16">
        <f t="shared" si="1320"/>
        <v>34520414</v>
      </c>
      <c r="M21105" s="10">
        <f t="shared" si="1321"/>
        <v>672.42756686210726</v>
      </c>
      <c r="N21105" s="11">
        <v>-1</v>
      </c>
    </row>
    <row r="21106" spans="1:14" x14ac:dyDescent="0.35">
      <c r="A21106" s="11">
        <v>2305</v>
      </c>
      <c r="B21106" s="11" t="s">
        <v>13</v>
      </c>
      <c r="C21106" s="11" t="s">
        <v>14</v>
      </c>
      <c r="D21106" s="16">
        <v>101266.44900000005</v>
      </c>
      <c r="E21106" s="16">
        <v>3513647.4900000016</v>
      </c>
      <c r="F21106" s="16">
        <v>0</v>
      </c>
      <c r="G21106" s="15">
        <f t="shared" si="1318"/>
        <v>3513647.4900000016</v>
      </c>
      <c r="H21106" s="8">
        <f t="shared" si="1319"/>
        <v>34.697054401502712</v>
      </c>
      <c r="I21106" s="16">
        <v>10701680</v>
      </c>
      <c r="J21106" s="16">
        <v>337695911</v>
      </c>
      <c r="K21106" s="16">
        <v>0</v>
      </c>
      <c r="L21106" s="16">
        <f t="shared" si="1320"/>
        <v>337695911</v>
      </c>
      <c r="M21106" s="10">
        <f t="shared" si="1321"/>
        <v>31.555411019578234</v>
      </c>
    </row>
    <row r="21107" spans="1:14" x14ac:dyDescent="0.35">
      <c r="A21107" s="11">
        <v>2305</v>
      </c>
      <c r="B21107" s="11" t="s">
        <v>17</v>
      </c>
      <c r="C21107" s="11" t="s">
        <v>18</v>
      </c>
      <c r="D21107" s="16">
        <v>153001070.99536183</v>
      </c>
      <c r="E21107" s="16">
        <v>67830469.289425343</v>
      </c>
      <c r="F21107" s="16">
        <v>62292999.907010287</v>
      </c>
      <c r="G21107" s="15">
        <f t="shared" si="1318"/>
        <v>130123469.19643563</v>
      </c>
      <c r="H21107" s="8">
        <f t="shared" si="1319"/>
        <v>0.85047423753249585</v>
      </c>
      <c r="I21107" s="16">
        <v>7871176126</v>
      </c>
      <c r="J21107" s="16">
        <v>6310821218</v>
      </c>
      <c r="K21107" s="16">
        <v>6503272835.5317812</v>
      </c>
      <c r="L21107" s="16">
        <f t="shared" si="1320"/>
        <v>12814094053.53178</v>
      </c>
      <c r="M21107" s="10">
        <f t="shared" si="1321"/>
        <v>1.6279770454131215</v>
      </c>
    </row>
    <row r="21108" spans="1:14" x14ac:dyDescent="0.35">
      <c r="A21108" s="11">
        <v>2305</v>
      </c>
      <c r="B21108" s="11" t="s">
        <v>1083</v>
      </c>
      <c r="C21108" s="11" t="s">
        <v>1100</v>
      </c>
      <c r="D21108" s="16">
        <v>1486162.8449999997</v>
      </c>
      <c r="E21108" s="16">
        <v>12227385.285888476</v>
      </c>
      <c r="F21108" s="16">
        <v>0</v>
      </c>
      <c r="G21108" s="15">
        <f t="shared" si="1318"/>
        <v>12227385.285888476</v>
      </c>
      <c r="H21108" s="8">
        <f t="shared" si="1319"/>
        <v>8.2274868645962407</v>
      </c>
      <c r="I21108" s="16">
        <v>154126825</v>
      </c>
      <c r="J21108" s="16">
        <v>1207797350</v>
      </c>
      <c r="K21108" s="16">
        <v>0</v>
      </c>
      <c r="L21108" s="16">
        <f t="shared" si="1320"/>
        <v>1207797350</v>
      </c>
      <c r="M21108" s="10">
        <f t="shared" si="1321"/>
        <v>7.8363863655791262</v>
      </c>
    </row>
    <row r="21109" spans="1:14" x14ac:dyDescent="0.35">
      <c r="A21109" s="11">
        <v>2305</v>
      </c>
      <c r="B21109" s="11" t="s">
        <v>19</v>
      </c>
      <c r="C21109" s="11" t="s">
        <v>20</v>
      </c>
      <c r="D21109" s="16">
        <v>95841731.585050642</v>
      </c>
      <c r="E21109" s="16">
        <v>1685153.6039999987</v>
      </c>
      <c r="F21109" s="16">
        <v>48131137.7611477</v>
      </c>
      <c r="G21109" s="15">
        <f t="shared" si="1318"/>
        <v>49816291.365147702</v>
      </c>
      <c r="H21109" s="8">
        <f t="shared" si="1319"/>
        <v>0.51977662069826402</v>
      </c>
      <c r="I21109" s="16">
        <v>7964955531</v>
      </c>
      <c r="J21109" s="16">
        <v>182578695</v>
      </c>
      <c r="K21109" s="16">
        <v>5008320567.6913719</v>
      </c>
      <c r="L21109" s="16">
        <f t="shared" si="1320"/>
        <v>5190899262.6913719</v>
      </c>
      <c r="M21109" s="10">
        <f t="shared" si="1321"/>
        <v>0.65171729364817366</v>
      </c>
    </row>
    <row r="21110" spans="1:14" x14ac:dyDescent="0.35">
      <c r="A21110" s="11">
        <v>2305</v>
      </c>
      <c r="B21110" s="11" t="s">
        <v>21</v>
      </c>
      <c r="C21110" s="11" t="s">
        <v>22</v>
      </c>
      <c r="D21110" s="16">
        <v>228386231.72705638</v>
      </c>
      <c r="E21110" s="16">
        <v>450705072.4209094</v>
      </c>
      <c r="F21110" s="16">
        <v>204851677.35246143</v>
      </c>
      <c r="G21110" s="15">
        <f t="shared" si="1318"/>
        <v>655556749.77337086</v>
      </c>
      <c r="H21110" s="8">
        <f t="shared" si="1319"/>
        <v>2.8703864712686555</v>
      </c>
      <c r="I21110" s="16">
        <v>24164108051</v>
      </c>
      <c r="J21110" s="16">
        <v>40844517811</v>
      </c>
      <c r="K21110" s="16">
        <v>21389517571.158432</v>
      </c>
      <c r="L21110" s="16">
        <f t="shared" si="1320"/>
        <v>62234035382.158432</v>
      </c>
      <c r="M21110" s="10">
        <f t="shared" si="1321"/>
        <v>2.5754741391988998</v>
      </c>
    </row>
    <row r="21111" spans="1:14" x14ac:dyDescent="0.35">
      <c r="A21111" s="11">
        <v>2305</v>
      </c>
      <c r="B21111" s="11" t="s">
        <v>764</v>
      </c>
      <c r="C21111" s="11" t="s">
        <v>765</v>
      </c>
      <c r="D21111" s="16">
        <v>-8264.3720000000085</v>
      </c>
      <c r="E21111" s="16">
        <v>0</v>
      </c>
      <c r="F21111" s="16">
        <v>0</v>
      </c>
      <c r="G21111" s="15">
        <f t="shared" si="1318"/>
        <v>0</v>
      </c>
      <c r="H21111" s="8">
        <f t="shared" si="1319"/>
        <v>0</v>
      </c>
      <c r="I21111" s="16">
        <v>-97469</v>
      </c>
      <c r="J21111" s="16">
        <v>0</v>
      </c>
      <c r="K21111" s="16">
        <v>0</v>
      </c>
      <c r="L21111" s="16">
        <f t="shared" si="1320"/>
        <v>0</v>
      </c>
      <c r="M21111" s="10">
        <f t="shared" si="1321"/>
        <v>0</v>
      </c>
    </row>
    <row r="21112" spans="1:14" x14ac:dyDescent="0.35">
      <c r="A21112" s="11">
        <v>2305</v>
      </c>
      <c r="B21112" s="11" t="s">
        <v>1087</v>
      </c>
      <c r="C21112" s="11" t="s">
        <v>1096</v>
      </c>
      <c r="D21112" s="16">
        <v>0</v>
      </c>
      <c r="E21112" s="16">
        <v>50212134.032396711</v>
      </c>
      <c r="F21112" s="16">
        <v>0</v>
      </c>
      <c r="G21112" s="15">
        <f t="shared" si="1318"/>
        <v>50212134.032396711</v>
      </c>
      <c r="H21112" s="8" t="str">
        <f t="shared" si="1319"/>
        <v>ALTO</v>
      </c>
      <c r="I21112" s="16">
        <v>0</v>
      </c>
      <c r="J21112" s="16">
        <v>4832929340</v>
      </c>
      <c r="K21112" s="16">
        <v>0</v>
      </c>
      <c r="L21112" s="16">
        <f t="shared" si="1320"/>
        <v>4832929340</v>
      </c>
      <c r="M21112" s="10" t="str">
        <f t="shared" si="1321"/>
        <v>ALTO</v>
      </c>
    </row>
    <row r="21113" spans="1:14" x14ac:dyDescent="0.35">
      <c r="A21113" s="11">
        <v>2305</v>
      </c>
      <c r="B21113" s="11" t="s">
        <v>37</v>
      </c>
      <c r="C21113" s="11" t="s">
        <v>38</v>
      </c>
      <c r="D21113" s="16">
        <v>15078504.01700001</v>
      </c>
      <c r="E21113" s="16">
        <v>0</v>
      </c>
      <c r="F21113" s="16">
        <v>0</v>
      </c>
      <c r="G21113" s="15">
        <f t="shared" si="1318"/>
        <v>0</v>
      </c>
      <c r="H21113" s="8">
        <f t="shared" si="1319"/>
        <v>0</v>
      </c>
      <c r="I21113" s="16">
        <v>481307083</v>
      </c>
      <c r="J21113" s="16">
        <v>0</v>
      </c>
      <c r="K21113" s="16">
        <v>0</v>
      </c>
      <c r="L21113" s="16">
        <f t="shared" si="1320"/>
        <v>0</v>
      </c>
      <c r="M21113" s="10">
        <f t="shared" si="1321"/>
        <v>0</v>
      </c>
    </row>
    <row r="21114" spans="1:14" x14ac:dyDescent="0.35">
      <c r="A21114" s="11">
        <v>2305</v>
      </c>
      <c r="B21114" s="11" t="s">
        <v>1025</v>
      </c>
      <c r="C21114" s="11" t="s">
        <v>1032</v>
      </c>
      <c r="D21114" s="16">
        <v>25095746.906112064</v>
      </c>
      <c r="E21114" s="16">
        <v>0</v>
      </c>
      <c r="F21114" s="16">
        <v>0</v>
      </c>
      <c r="G21114" s="15">
        <f t="shared" si="1318"/>
        <v>0</v>
      </c>
      <c r="H21114" s="8">
        <f t="shared" si="1319"/>
        <v>0</v>
      </c>
      <c r="I21114" s="16">
        <v>1475257870</v>
      </c>
      <c r="J21114" s="16">
        <v>0</v>
      </c>
      <c r="K21114" s="16">
        <v>0</v>
      </c>
      <c r="L21114" s="16">
        <f t="shared" si="1320"/>
        <v>0</v>
      </c>
      <c r="M21114" s="10">
        <f t="shared" si="1321"/>
        <v>0</v>
      </c>
    </row>
    <row r="21115" spans="1:14" x14ac:dyDescent="0.35">
      <c r="A21115" s="11">
        <v>2305</v>
      </c>
      <c r="B21115" s="11" t="s">
        <v>1162</v>
      </c>
      <c r="C21115" s="11" t="s">
        <v>1164</v>
      </c>
      <c r="D21115" s="16">
        <v>248864.63500000007</v>
      </c>
      <c r="E21115" s="16">
        <v>0</v>
      </c>
      <c r="F21115" s="16">
        <v>0</v>
      </c>
      <c r="G21115" s="15">
        <f t="shared" si="1318"/>
        <v>0</v>
      </c>
      <c r="H21115" s="8">
        <f t="shared" si="1319"/>
        <v>0</v>
      </c>
      <c r="I21115" s="16">
        <v>14574505</v>
      </c>
      <c r="J21115" s="16">
        <v>0</v>
      </c>
      <c r="K21115" s="16">
        <v>0</v>
      </c>
      <c r="L21115" s="16">
        <f t="shared" si="1320"/>
        <v>0</v>
      </c>
      <c r="M21115" s="10">
        <f t="shared" si="1321"/>
        <v>0</v>
      </c>
    </row>
    <row r="21116" spans="1:14" x14ac:dyDescent="0.35">
      <c r="A21116" s="11">
        <v>2305</v>
      </c>
      <c r="B21116" s="11" t="s">
        <v>45</v>
      </c>
      <c r="C21116" s="11" t="s">
        <v>46</v>
      </c>
      <c r="D21116" s="16">
        <v>276788581.79819483</v>
      </c>
      <c r="E21116" s="16">
        <v>0</v>
      </c>
      <c r="F21116" s="16">
        <v>0</v>
      </c>
      <c r="G21116" s="15">
        <f t="shared" si="1318"/>
        <v>0</v>
      </c>
      <c r="H21116" s="8">
        <f t="shared" si="1319"/>
        <v>0</v>
      </c>
      <c r="I21116" s="16">
        <v>27268715335</v>
      </c>
      <c r="J21116" s="16">
        <v>0</v>
      </c>
      <c r="K21116" s="16">
        <v>0</v>
      </c>
      <c r="L21116" s="16">
        <f t="shared" si="1320"/>
        <v>0</v>
      </c>
      <c r="M21116" s="10">
        <f t="shared" si="1321"/>
        <v>0</v>
      </c>
    </row>
    <row r="21117" spans="1:14" x14ac:dyDescent="0.35">
      <c r="A21117" s="11">
        <v>2305</v>
      </c>
      <c r="B21117" s="11" t="s">
        <v>49</v>
      </c>
      <c r="C21117" s="11" t="s">
        <v>50</v>
      </c>
      <c r="D21117" s="16">
        <v>63320155.076115862</v>
      </c>
      <c r="E21117" s="16">
        <v>64586239.952532522</v>
      </c>
      <c r="F21117" s="16">
        <v>0</v>
      </c>
      <c r="G21117" s="15">
        <f t="shared" si="1318"/>
        <v>64586239.952532522</v>
      </c>
      <c r="H21117" s="8">
        <f t="shared" si="1319"/>
        <v>1.0199949743473422</v>
      </c>
      <c r="I21117" s="16">
        <v>6144352974</v>
      </c>
      <c r="J21117" s="16">
        <v>6352724620</v>
      </c>
      <c r="K21117" s="16">
        <v>0</v>
      </c>
      <c r="L21117" s="16">
        <f t="shared" si="1320"/>
        <v>6352724620</v>
      </c>
      <c r="M21117" s="10">
        <f t="shared" si="1321"/>
        <v>1.0339127076328021</v>
      </c>
    </row>
    <row r="21118" spans="1:14" x14ac:dyDescent="0.35">
      <c r="A21118" s="11">
        <v>2305</v>
      </c>
      <c r="B21118" s="11" t="s">
        <v>57</v>
      </c>
      <c r="C21118" s="11" t="s">
        <v>58</v>
      </c>
      <c r="D21118" s="16">
        <v>313.83500000000004</v>
      </c>
      <c r="E21118" s="16">
        <v>15792899.894000001</v>
      </c>
      <c r="F21118" s="16">
        <v>0</v>
      </c>
      <c r="G21118" s="15">
        <f t="shared" si="1318"/>
        <v>15792899.894000001</v>
      </c>
      <c r="H21118" s="8">
        <f t="shared" si="1319"/>
        <v>50322.3027833097</v>
      </c>
      <c r="I21118" s="16">
        <v>1640</v>
      </c>
      <c r="J21118" s="16">
        <v>1587443002</v>
      </c>
      <c r="K21118" s="16">
        <v>0</v>
      </c>
      <c r="L21118" s="16">
        <f t="shared" si="1320"/>
        <v>1587443002</v>
      </c>
      <c r="M21118" s="10">
        <f t="shared" si="1321"/>
        <v>967953.05</v>
      </c>
    </row>
    <row r="21119" spans="1:14" x14ac:dyDescent="0.35">
      <c r="A21119" s="11">
        <v>2305</v>
      </c>
      <c r="B21119" s="11" t="s">
        <v>61</v>
      </c>
      <c r="C21119" s="11" t="s">
        <v>62</v>
      </c>
      <c r="D21119" s="16">
        <v>88643004.408367366</v>
      </c>
      <c r="E21119" s="16">
        <v>97003.809000000081</v>
      </c>
      <c r="F21119" s="16">
        <v>0</v>
      </c>
      <c r="G21119" s="15">
        <f t="shared" si="1318"/>
        <v>97003.809000000081</v>
      </c>
      <c r="H21119" s="8">
        <f t="shared" si="1319"/>
        <v>1.0943199595663017E-3</v>
      </c>
      <c r="I21119" s="16">
        <v>8965566476</v>
      </c>
      <c r="J21119" s="16">
        <v>8256560</v>
      </c>
      <c r="K21119" s="16">
        <v>0</v>
      </c>
      <c r="L21119" s="16">
        <f t="shared" si="1320"/>
        <v>8256560</v>
      </c>
      <c r="M21119" s="10">
        <f t="shared" si="1321"/>
        <v>9.2091894272403811E-4</v>
      </c>
    </row>
    <row r="21120" spans="1:14" x14ac:dyDescent="0.35">
      <c r="A21120" s="11">
        <v>2305</v>
      </c>
      <c r="B21120" s="11" t="s">
        <v>65</v>
      </c>
      <c r="C21120" s="11" t="s">
        <v>66</v>
      </c>
      <c r="D21120" s="16">
        <v>3700900.7449794686</v>
      </c>
      <c r="E21120" s="16">
        <v>298450.79700000008</v>
      </c>
      <c r="F21120" s="16">
        <v>648149.8895167415</v>
      </c>
      <c r="G21120" s="15">
        <f t="shared" si="1318"/>
        <v>946600.68651674152</v>
      </c>
      <c r="H21120" s="8">
        <f t="shared" si="1319"/>
        <v>0.25577575615905718</v>
      </c>
      <c r="I21120" s="16">
        <v>419443769</v>
      </c>
      <c r="J21120" s="16">
        <v>33516185</v>
      </c>
      <c r="K21120" s="16">
        <v>89522501.057890192</v>
      </c>
      <c r="L21120" s="16">
        <f t="shared" si="1320"/>
        <v>123038686.05789019</v>
      </c>
      <c r="M21120" s="10">
        <f t="shared" si="1321"/>
        <v>0.29333773714466643</v>
      </c>
    </row>
    <row r="21121" spans="1:13" x14ac:dyDescent="0.35">
      <c r="A21121" s="11">
        <v>2305</v>
      </c>
      <c r="B21121" s="11" t="s">
        <v>75</v>
      </c>
      <c r="C21121" s="11" t="s">
        <v>76</v>
      </c>
      <c r="D21121" s="16">
        <v>1945430.7349999994</v>
      </c>
      <c r="E21121" s="16">
        <v>0</v>
      </c>
      <c r="F21121" s="16">
        <v>0</v>
      </c>
      <c r="G21121" s="15">
        <f t="shared" si="1318"/>
        <v>0</v>
      </c>
      <c r="H21121" s="8">
        <f t="shared" si="1319"/>
        <v>0</v>
      </c>
      <c r="I21121" s="16">
        <v>51091433</v>
      </c>
      <c r="J21121" s="16">
        <v>0</v>
      </c>
      <c r="K21121" s="16">
        <v>0</v>
      </c>
      <c r="L21121" s="16">
        <f t="shared" si="1320"/>
        <v>0</v>
      </c>
      <c r="M21121" s="10">
        <f t="shared" si="1321"/>
        <v>0</v>
      </c>
    </row>
    <row r="21122" spans="1:13" x14ac:dyDescent="0.35">
      <c r="A21122" s="11">
        <v>2305</v>
      </c>
      <c r="B21122" s="11" t="s">
        <v>79</v>
      </c>
      <c r="C21122" s="11" t="s">
        <v>80</v>
      </c>
      <c r="D21122" s="16">
        <v>5899483.1390000032</v>
      </c>
      <c r="E21122" s="16">
        <v>0</v>
      </c>
      <c r="F21122" s="16">
        <v>0</v>
      </c>
      <c r="G21122" s="15">
        <f t="shared" si="1318"/>
        <v>0</v>
      </c>
      <c r="H21122" s="8">
        <f t="shared" si="1319"/>
        <v>0</v>
      </c>
      <c r="I21122" s="16">
        <v>594339718</v>
      </c>
      <c r="J21122" s="16">
        <v>0</v>
      </c>
      <c r="K21122" s="16">
        <v>0</v>
      </c>
      <c r="L21122" s="16">
        <f t="shared" si="1320"/>
        <v>0</v>
      </c>
      <c r="M21122" s="10">
        <f t="shared" si="1321"/>
        <v>0</v>
      </c>
    </row>
    <row r="21123" spans="1:13" x14ac:dyDescent="0.35">
      <c r="A21123" s="11">
        <v>2305</v>
      </c>
      <c r="B21123" s="11" t="s">
        <v>1170</v>
      </c>
      <c r="C21123" s="11" t="s">
        <v>1178</v>
      </c>
      <c r="D21123" s="16">
        <v>19482199.560000002</v>
      </c>
      <c r="E21123" s="16">
        <v>0</v>
      </c>
      <c r="F21123" s="16">
        <v>0</v>
      </c>
      <c r="G21123" s="15">
        <f t="shared" ref="G21123:G21186" si="1322">SUM(E21123:F21123)</f>
        <v>0</v>
      </c>
      <c r="H21123" s="8">
        <f t="shared" ref="H21123:H21186" si="1323">+IF(D21123&lt;=0,IF(G21123=0,0,"ALTO"),G21123/D21123)</f>
        <v>0</v>
      </c>
      <c r="I21123" s="16">
        <v>881265960</v>
      </c>
      <c r="J21123" s="16">
        <v>0</v>
      </c>
      <c r="K21123" s="16">
        <v>0</v>
      </c>
      <c r="L21123" s="16">
        <f t="shared" si="1320"/>
        <v>0</v>
      </c>
      <c r="M21123" s="10">
        <f t="shared" si="1321"/>
        <v>0</v>
      </c>
    </row>
    <row r="21124" spans="1:13" x14ac:dyDescent="0.35">
      <c r="A21124" s="11">
        <v>2305</v>
      </c>
      <c r="B21124" s="11" t="s">
        <v>83</v>
      </c>
      <c r="C21124" s="11" t="s">
        <v>84</v>
      </c>
      <c r="D21124" s="16">
        <v>-70339.834080831264</v>
      </c>
      <c r="E21124" s="16">
        <v>0</v>
      </c>
      <c r="F21124" s="16">
        <v>0</v>
      </c>
      <c r="G21124" s="15">
        <f t="shared" si="1322"/>
        <v>0</v>
      </c>
      <c r="H21124" s="8">
        <f t="shared" si="1323"/>
        <v>0</v>
      </c>
      <c r="I21124" s="16">
        <v>-9620176</v>
      </c>
      <c r="J21124" s="16">
        <v>0</v>
      </c>
      <c r="K21124" s="16">
        <v>0</v>
      </c>
      <c r="L21124" s="16">
        <f t="shared" si="1320"/>
        <v>0</v>
      </c>
      <c r="M21124" s="10">
        <f t="shared" si="1321"/>
        <v>0</v>
      </c>
    </row>
    <row r="21125" spans="1:13" x14ac:dyDescent="0.35">
      <c r="A21125" s="11">
        <v>2305</v>
      </c>
      <c r="B21125" s="11" t="s">
        <v>85</v>
      </c>
      <c r="C21125" s="11" t="s">
        <v>86</v>
      </c>
      <c r="D21125" s="16">
        <v>851204.12700000021</v>
      </c>
      <c r="E21125" s="16">
        <v>1336318.3380000009</v>
      </c>
      <c r="F21125" s="16">
        <v>4845272.2869548406</v>
      </c>
      <c r="G21125" s="15">
        <f t="shared" si="1322"/>
        <v>6181590.624954842</v>
      </c>
      <c r="H21125" s="8">
        <f t="shared" si="1323"/>
        <v>7.2621718209254409</v>
      </c>
      <c r="I21125" s="16">
        <v>74331099</v>
      </c>
      <c r="J21125" s="16">
        <v>128063144</v>
      </c>
      <c r="K21125" s="16">
        <v>511407545.3826558</v>
      </c>
      <c r="L21125" s="16">
        <f t="shared" si="1320"/>
        <v>639470689.38265586</v>
      </c>
      <c r="M21125" s="10">
        <f t="shared" si="1321"/>
        <v>8.6030032918342272</v>
      </c>
    </row>
    <row r="21126" spans="1:13" x14ac:dyDescent="0.35">
      <c r="A21126" s="11">
        <v>2305</v>
      </c>
      <c r="B21126" s="11" t="s">
        <v>89</v>
      </c>
      <c r="C21126" s="11" t="s">
        <v>90</v>
      </c>
      <c r="D21126" s="16">
        <v>0</v>
      </c>
      <c r="E21126" s="16">
        <v>0</v>
      </c>
      <c r="F21126" s="16">
        <v>0</v>
      </c>
      <c r="G21126" s="15">
        <f t="shared" si="1322"/>
        <v>0</v>
      </c>
      <c r="H21126" s="8">
        <f t="shared" si="1323"/>
        <v>0</v>
      </c>
      <c r="I21126" s="16">
        <v>0</v>
      </c>
      <c r="J21126" s="16">
        <v>0</v>
      </c>
      <c r="K21126" s="16">
        <v>0</v>
      </c>
      <c r="L21126" s="16">
        <f t="shared" si="1320"/>
        <v>0</v>
      </c>
      <c r="M21126" s="10">
        <f t="shared" si="1321"/>
        <v>0</v>
      </c>
    </row>
    <row r="21127" spans="1:13" x14ac:dyDescent="0.35">
      <c r="A21127" s="11">
        <v>2305</v>
      </c>
      <c r="B21127" s="11" t="s">
        <v>676</v>
      </c>
      <c r="C21127" s="11" t="s">
        <v>677</v>
      </c>
      <c r="D21127" s="16">
        <v>34906505.072502717</v>
      </c>
      <c r="E21127" s="16">
        <v>23892135.378136881</v>
      </c>
      <c r="F21127" s="16">
        <v>53680263.722100779</v>
      </c>
      <c r="G21127" s="15">
        <f t="shared" si="1322"/>
        <v>77572399.100237668</v>
      </c>
      <c r="H21127" s="8">
        <f t="shared" si="1323"/>
        <v>2.2222906286125053</v>
      </c>
      <c r="I21127" s="16">
        <v>1668921919</v>
      </c>
      <c r="J21127" s="16">
        <v>2645791822</v>
      </c>
      <c r="K21127" s="16">
        <v>5620879890.2576809</v>
      </c>
      <c r="L21127" s="16">
        <f t="shared" si="1320"/>
        <v>8266671712.2576809</v>
      </c>
      <c r="M21127" s="10">
        <f t="shared" si="1321"/>
        <v>4.9533004618999676</v>
      </c>
    </row>
    <row r="21128" spans="1:13" x14ac:dyDescent="0.35">
      <c r="A21128" s="11">
        <v>2305</v>
      </c>
      <c r="B21128" s="11" t="s">
        <v>929</v>
      </c>
      <c r="C21128" s="11" t="s">
        <v>940</v>
      </c>
      <c r="D21128" s="16">
        <v>0</v>
      </c>
      <c r="E21128" s="16">
        <v>2140039.9789999998</v>
      </c>
      <c r="F21128" s="16">
        <v>0</v>
      </c>
      <c r="G21128" s="15">
        <f t="shared" si="1322"/>
        <v>2140039.9789999998</v>
      </c>
      <c r="H21128" s="8" t="str">
        <f t="shared" si="1323"/>
        <v>ALTO</v>
      </c>
      <c r="I21128" s="16">
        <v>0</v>
      </c>
      <c r="J21128" s="16">
        <v>197464480</v>
      </c>
      <c r="K21128" s="16">
        <v>0</v>
      </c>
      <c r="L21128" s="16">
        <f t="shared" ref="L21128:L21191" si="1324">SUM(J21128:K21128)</f>
        <v>197464480</v>
      </c>
      <c r="M21128" s="10" t="str">
        <f t="shared" ref="M21128:M21191" si="1325">+IF(I21128&lt;=0,IF(L21128=0,0,"ALTO"),L21128/I21128)</f>
        <v>ALTO</v>
      </c>
    </row>
    <row r="21129" spans="1:13" x14ac:dyDescent="0.35">
      <c r="A21129" s="11">
        <v>2305</v>
      </c>
      <c r="B21129" s="11" t="s">
        <v>93</v>
      </c>
      <c r="C21129" s="11" t="s">
        <v>94</v>
      </c>
      <c r="D21129" s="16">
        <v>-30969.632355372127</v>
      </c>
      <c r="E21129" s="16">
        <v>0</v>
      </c>
      <c r="F21129" s="16">
        <v>0</v>
      </c>
      <c r="G21129" s="15">
        <f t="shared" si="1322"/>
        <v>0</v>
      </c>
      <c r="H21129" s="8">
        <f t="shared" si="1323"/>
        <v>0</v>
      </c>
      <c r="I21129" s="16">
        <v>-3200273</v>
      </c>
      <c r="J21129" s="16">
        <v>0</v>
      </c>
      <c r="K21129" s="16">
        <v>0</v>
      </c>
      <c r="L21129" s="16">
        <f t="shared" si="1324"/>
        <v>0</v>
      </c>
      <c r="M21129" s="10">
        <f t="shared" si="1325"/>
        <v>0</v>
      </c>
    </row>
    <row r="21130" spans="1:13" x14ac:dyDescent="0.35">
      <c r="A21130" s="11">
        <v>2305</v>
      </c>
      <c r="B21130" s="11" t="s">
        <v>99</v>
      </c>
      <c r="C21130" s="11" t="s">
        <v>100</v>
      </c>
      <c r="D21130" s="16">
        <v>1872794.3949999998</v>
      </c>
      <c r="E21130" s="16">
        <v>0</v>
      </c>
      <c r="F21130" s="16">
        <v>0</v>
      </c>
      <c r="G21130" s="15">
        <f t="shared" si="1322"/>
        <v>0</v>
      </c>
      <c r="H21130" s="8">
        <f t="shared" si="1323"/>
        <v>0</v>
      </c>
      <c r="I21130" s="16">
        <v>202454807</v>
      </c>
      <c r="J21130" s="16">
        <v>0</v>
      </c>
      <c r="K21130" s="16">
        <v>0</v>
      </c>
      <c r="L21130" s="16">
        <f t="shared" si="1324"/>
        <v>0</v>
      </c>
      <c r="M21130" s="10">
        <f t="shared" si="1325"/>
        <v>0</v>
      </c>
    </row>
    <row r="21131" spans="1:13" x14ac:dyDescent="0.35">
      <c r="A21131" s="11">
        <v>2305</v>
      </c>
      <c r="B21131" s="11" t="s">
        <v>915</v>
      </c>
      <c r="C21131" s="11" t="s">
        <v>926</v>
      </c>
      <c r="D21131" s="16">
        <v>0</v>
      </c>
      <c r="E21131" s="16">
        <v>4364033.8669999996</v>
      </c>
      <c r="F21131" s="16">
        <v>0</v>
      </c>
      <c r="G21131" s="15">
        <f t="shared" si="1322"/>
        <v>4364033.8669999996</v>
      </c>
      <c r="H21131" s="8" t="str">
        <f t="shared" si="1323"/>
        <v>ALTO</v>
      </c>
      <c r="I21131" s="16">
        <v>0</v>
      </c>
      <c r="J21131" s="16">
        <v>416925887</v>
      </c>
      <c r="K21131" s="16">
        <v>0</v>
      </c>
      <c r="L21131" s="16">
        <f t="shared" si="1324"/>
        <v>416925887</v>
      </c>
      <c r="M21131" s="10" t="str">
        <f t="shared" si="1325"/>
        <v>ALTO</v>
      </c>
    </row>
    <row r="21132" spans="1:13" x14ac:dyDescent="0.35">
      <c r="A21132" s="11">
        <v>2305</v>
      </c>
      <c r="B21132" s="11" t="s">
        <v>800</v>
      </c>
      <c r="C21132" s="11" t="s">
        <v>801</v>
      </c>
      <c r="D21132" s="16">
        <v>225859.94899999988</v>
      </c>
      <c r="E21132" s="16">
        <v>0</v>
      </c>
      <c r="F21132" s="16">
        <v>0</v>
      </c>
      <c r="G21132" s="15">
        <f t="shared" si="1322"/>
        <v>0</v>
      </c>
      <c r="H21132" s="8">
        <f t="shared" si="1323"/>
        <v>0</v>
      </c>
      <c r="I21132" s="16">
        <v>11366984</v>
      </c>
      <c r="J21132" s="16">
        <v>0</v>
      </c>
      <c r="K21132" s="16">
        <v>0</v>
      </c>
      <c r="L21132" s="16">
        <f t="shared" si="1324"/>
        <v>0</v>
      </c>
      <c r="M21132" s="10">
        <f t="shared" si="1325"/>
        <v>0</v>
      </c>
    </row>
    <row r="21133" spans="1:13" x14ac:dyDescent="0.35">
      <c r="A21133" s="11">
        <v>2305</v>
      </c>
      <c r="B21133" s="11" t="s">
        <v>111</v>
      </c>
      <c r="C21133" s="11" t="s">
        <v>112</v>
      </c>
      <c r="D21133" s="16">
        <v>236109458.31852081</v>
      </c>
      <c r="E21133" s="16">
        <v>88830799.497262806</v>
      </c>
      <c r="F21133" s="16">
        <v>0</v>
      </c>
      <c r="G21133" s="15">
        <f t="shared" si="1322"/>
        <v>88830799.497262806</v>
      </c>
      <c r="H21133" s="8">
        <f t="shared" si="1323"/>
        <v>0.37622719619061856</v>
      </c>
      <c r="I21133" s="16">
        <v>24179284095</v>
      </c>
      <c r="J21133" s="16">
        <v>7669162260</v>
      </c>
      <c r="K21133" s="16">
        <v>0</v>
      </c>
      <c r="L21133" s="16">
        <f t="shared" si="1324"/>
        <v>7669162260</v>
      </c>
      <c r="M21133" s="10">
        <f t="shared" si="1325"/>
        <v>0.31717904590838963</v>
      </c>
    </row>
    <row r="21134" spans="1:13" x14ac:dyDescent="0.35">
      <c r="A21134" s="11">
        <v>2305</v>
      </c>
      <c r="B21134" s="11" t="s">
        <v>113</v>
      </c>
      <c r="C21134" s="11" t="s">
        <v>114</v>
      </c>
      <c r="D21134" s="16">
        <v>1183695649.7176893</v>
      </c>
      <c r="E21134" s="16">
        <v>769684143.6877197</v>
      </c>
      <c r="F21134" s="16">
        <v>219714766.05606645</v>
      </c>
      <c r="G21134" s="15">
        <f t="shared" si="1322"/>
        <v>989398909.7437861</v>
      </c>
      <c r="H21134" s="8">
        <f t="shared" si="1323"/>
        <v>0.83585582998447039</v>
      </c>
      <c r="I21134" s="16">
        <v>119649988132</v>
      </c>
      <c r="J21134" s="16">
        <v>72222771839</v>
      </c>
      <c r="K21134" s="16">
        <v>22315448214.126686</v>
      </c>
      <c r="L21134" s="16">
        <f t="shared" si="1324"/>
        <v>94538220053.126678</v>
      </c>
      <c r="M21134" s="10">
        <f t="shared" si="1325"/>
        <v>0.79012310430679211</v>
      </c>
    </row>
    <row r="21135" spans="1:13" x14ac:dyDescent="0.35">
      <c r="A21135" s="11">
        <v>2305</v>
      </c>
      <c r="B21135" s="11" t="s">
        <v>893</v>
      </c>
      <c r="C21135" s="11" t="s">
        <v>900</v>
      </c>
      <c r="D21135" s="16">
        <v>106627682.09780368</v>
      </c>
      <c r="E21135" s="16">
        <v>0</v>
      </c>
      <c r="F21135" s="16">
        <v>80218774.733054474</v>
      </c>
      <c r="G21135" s="15">
        <f t="shared" si="1322"/>
        <v>80218774.733054474</v>
      </c>
      <c r="H21135" s="8">
        <f t="shared" si="1323"/>
        <v>0.75232597346976204</v>
      </c>
      <c r="I21135" s="16">
        <v>7791534292</v>
      </c>
      <c r="J21135" s="16">
        <v>0</v>
      </c>
      <c r="K21135" s="16">
        <v>8344889796.4893761</v>
      </c>
      <c r="L21135" s="16">
        <f t="shared" si="1324"/>
        <v>8344889796.4893761</v>
      </c>
      <c r="M21135" s="10">
        <f t="shared" si="1325"/>
        <v>1.0710200948557125</v>
      </c>
    </row>
    <row r="21136" spans="1:13" x14ac:dyDescent="0.35">
      <c r="A21136" s="11">
        <v>2305</v>
      </c>
      <c r="B21136" s="11" t="s">
        <v>680</v>
      </c>
      <c r="C21136" s="11" t="s">
        <v>681</v>
      </c>
      <c r="D21136" s="16">
        <v>-91.771000000000001</v>
      </c>
      <c r="E21136" s="16">
        <v>0</v>
      </c>
      <c r="F21136" s="16">
        <v>0</v>
      </c>
      <c r="G21136" s="15">
        <f t="shared" si="1322"/>
        <v>0</v>
      </c>
      <c r="H21136" s="8">
        <f t="shared" si="1323"/>
        <v>0</v>
      </c>
      <c r="I21136" s="16">
        <v>-3742</v>
      </c>
      <c r="J21136" s="16">
        <v>0</v>
      </c>
      <c r="K21136" s="16">
        <v>0</v>
      </c>
      <c r="L21136" s="16">
        <f t="shared" si="1324"/>
        <v>0</v>
      </c>
      <c r="M21136" s="10">
        <f t="shared" si="1325"/>
        <v>0</v>
      </c>
    </row>
    <row r="21137" spans="1:13" x14ac:dyDescent="0.35">
      <c r="A21137" s="11">
        <v>2305</v>
      </c>
      <c r="B21137" s="11" t="s">
        <v>127</v>
      </c>
      <c r="C21137" s="11" t="s">
        <v>128</v>
      </c>
      <c r="D21137" s="16">
        <v>2923794.402000003</v>
      </c>
      <c r="E21137" s="16">
        <v>2375474.2030000007</v>
      </c>
      <c r="F21137" s="16">
        <v>0</v>
      </c>
      <c r="G21137" s="15">
        <f t="shared" si="1322"/>
        <v>2375474.2030000007</v>
      </c>
      <c r="H21137" s="8">
        <f t="shared" si="1323"/>
        <v>0.81246280565250162</v>
      </c>
      <c r="I21137" s="16">
        <v>300504582</v>
      </c>
      <c r="J21137" s="16">
        <v>224030053</v>
      </c>
      <c r="K21137" s="16">
        <v>0</v>
      </c>
      <c r="L21137" s="16">
        <f t="shared" si="1324"/>
        <v>224030053</v>
      </c>
      <c r="M21137" s="10">
        <f t="shared" si="1325"/>
        <v>0.7455129353069232</v>
      </c>
    </row>
    <row r="21138" spans="1:13" x14ac:dyDescent="0.35">
      <c r="A21138" s="11">
        <v>2305</v>
      </c>
      <c r="B21138" s="11" t="s">
        <v>151</v>
      </c>
      <c r="C21138" s="11" t="s">
        <v>152</v>
      </c>
      <c r="D21138" s="16">
        <v>0.35900000000000026</v>
      </c>
      <c r="E21138" s="16">
        <v>0</v>
      </c>
      <c r="F21138" s="16">
        <v>0</v>
      </c>
      <c r="G21138" s="15">
        <f t="shared" si="1322"/>
        <v>0</v>
      </c>
      <c r="H21138" s="8">
        <f t="shared" si="1323"/>
        <v>0</v>
      </c>
      <c r="I21138" s="16">
        <v>29</v>
      </c>
      <c r="J21138" s="16">
        <v>0</v>
      </c>
      <c r="K21138" s="16">
        <v>0</v>
      </c>
      <c r="L21138" s="16">
        <f t="shared" si="1324"/>
        <v>0</v>
      </c>
      <c r="M21138" s="10">
        <f t="shared" si="1325"/>
        <v>0</v>
      </c>
    </row>
    <row r="21139" spans="1:13" x14ac:dyDescent="0.35">
      <c r="A21139" s="11">
        <v>2305</v>
      </c>
      <c r="B21139" s="11" t="s">
        <v>155</v>
      </c>
      <c r="C21139" s="11" t="s">
        <v>156</v>
      </c>
      <c r="D21139" s="16">
        <v>314875.11699999997</v>
      </c>
      <c r="E21139" s="16">
        <v>0</v>
      </c>
      <c r="F21139" s="16">
        <v>0</v>
      </c>
      <c r="G21139" s="15">
        <f t="shared" si="1322"/>
        <v>0</v>
      </c>
      <c r="H21139" s="8">
        <f t="shared" si="1323"/>
        <v>0</v>
      </c>
      <c r="I21139" s="16">
        <v>10141481</v>
      </c>
      <c r="J21139" s="16">
        <v>0</v>
      </c>
      <c r="K21139" s="16">
        <v>0</v>
      </c>
      <c r="L21139" s="16">
        <f t="shared" si="1324"/>
        <v>0</v>
      </c>
      <c r="M21139" s="10">
        <f t="shared" si="1325"/>
        <v>0</v>
      </c>
    </row>
    <row r="21140" spans="1:13" x14ac:dyDescent="0.35">
      <c r="A21140" s="11">
        <v>2305</v>
      </c>
      <c r="B21140" s="11" t="s">
        <v>822</v>
      </c>
      <c r="C21140" s="11" t="s">
        <v>823</v>
      </c>
      <c r="D21140" s="16">
        <v>202195.92499999984</v>
      </c>
      <c r="E21140" s="16">
        <v>884799.75199999986</v>
      </c>
      <c r="F21140" s="16">
        <v>0</v>
      </c>
      <c r="G21140" s="15">
        <f t="shared" si="1322"/>
        <v>884799.75199999986</v>
      </c>
      <c r="H21140" s="8">
        <f t="shared" si="1323"/>
        <v>4.3759524431563124</v>
      </c>
      <c r="I21140" s="16">
        <v>11478457</v>
      </c>
      <c r="J21140" s="16">
        <v>85912800</v>
      </c>
      <c r="K21140" s="16">
        <v>0</v>
      </c>
      <c r="L21140" s="16">
        <f t="shared" si="1324"/>
        <v>85912800</v>
      </c>
      <c r="M21140" s="10">
        <f t="shared" si="1325"/>
        <v>7.4846993807617173</v>
      </c>
    </row>
    <row r="21141" spans="1:13" x14ac:dyDescent="0.35">
      <c r="A21141" s="11">
        <v>2305</v>
      </c>
      <c r="B21141" s="11" t="s">
        <v>755</v>
      </c>
      <c r="C21141" s="11" t="s">
        <v>158</v>
      </c>
      <c r="D21141" s="16">
        <v>474344676.81229568</v>
      </c>
      <c r="E21141" s="16">
        <v>246720.03301219468</v>
      </c>
      <c r="F21141" s="16">
        <v>40487967.31376224</v>
      </c>
      <c r="G21141" s="15">
        <f t="shared" si="1322"/>
        <v>40734687.346774437</v>
      </c>
      <c r="H21141" s="8">
        <f t="shared" si="1323"/>
        <v>8.5875713037449522E-2</v>
      </c>
      <c r="I21141" s="16">
        <v>22683439519</v>
      </c>
      <c r="J21141" s="16">
        <v>21833293</v>
      </c>
      <c r="K21141" s="16">
        <v>4278344187.4712005</v>
      </c>
      <c r="L21141" s="16">
        <f t="shared" si="1324"/>
        <v>4300177480.4712009</v>
      </c>
      <c r="M21141" s="10">
        <f t="shared" si="1325"/>
        <v>0.18957343205686711</v>
      </c>
    </row>
    <row r="21142" spans="1:13" x14ac:dyDescent="0.35">
      <c r="A21142" s="11">
        <v>2305</v>
      </c>
      <c r="B21142" s="11" t="s">
        <v>161</v>
      </c>
      <c r="C21142" s="11" t="s">
        <v>162</v>
      </c>
      <c r="D21142" s="16">
        <v>1444382.3840000008</v>
      </c>
      <c r="E21142" s="16">
        <v>0</v>
      </c>
      <c r="F21142" s="16">
        <v>0</v>
      </c>
      <c r="G21142" s="15">
        <f t="shared" si="1322"/>
        <v>0</v>
      </c>
      <c r="H21142" s="8">
        <f t="shared" si="1323"/>
        <v>0</v>
      </c>
      <c r="I21142" s="16">
        <v>135874412</v>
      </c>
      <c r="J21142" s="16">
        <v>0</v>
      </c>
      <c r="K21142" s="16">
        <v>0</v>
      </c>
      <c r="L21142" s="16">
        <f t="shared" si="1324"/>
        <v>0</v>
      </c>
      <c r="M21142" s="10">
        <f t="shared" si="1325"/>
        <v>0</v>
      </c>
    </row>
    <row r="21143" spans="1:13" x14ac:dyDescent="0.35">
      <c r="A21143" s="11">
        <v>2305</v>
      </c>
      <c r="B21143" s="11" t="s">
        <v>163</v>
      </c>
      <c r="C21143" s="11" t="s">
        <v>164</v>
      </c>
      <c r="D21143" s="16">
        <v>114298.58399999997</v>
      </c>
      <c r="E21143" s="16">
        <v>0</v>
      </c>
      <c r="F21143" s="16">
        <v>0</v>
      </c>
      <c r="G21143" s="15">
        <f t="shared" si="1322"/>
        <v>0</v>
      </c>
      <c r="H21143" s="8">
        <f t="shared" si="1323"/>
        <v>0</v>
      </c>
      <c r="I21143" s="16">
        <v>12163686</v>
      </c>
      <c r="J21143" s="16">
        <v>0</v>
      </c>
      <c r="K21143" s="16">
        <v>0</v>
      </c>
      <c r="L21143" s="16">
        <f t="shared" si="1324"/>
        <v>0</v>
      </c>
      <c r="M21143" s="10">
        <f t="shared" si="1325"/>
        <v>0</v>
      </c>
    </row>
    <row r="21144" spans="1:13" x14ac:dyDescent="0.35">
      <c r="A21144" s="11">
        <v>2305</v>
      </c>
      <c r="B21144" s="11" t="s">
        <v>851</v>
      </c>
      <c r="C21144" s="11" t="s">
        <v>856</v>
      </c>
      <c r="D21144" s="16">
        <v>501279.34399999952</v>
      </c>
      <c r="E21144" s="16">
        <v>0</v>
      </c>
      <c r="F21144" s="16">
        <v>0</v>
      </c>
      <c r="G21144" s="15">
        <f t="shared" si="1322"/>
        <v>0</v>
      </c>
      <c r="H21144" s="8">
        <f t="shared" si="1323"/>
        <v>0</v>
      </c>
      <c r="I21144" s="16">
        <v>16668657</v>
      </c>
      <c r="J21144" s="16">
        <v>0</v>
      </c>
      <c r="K21144" s="16">
        <v>0</v>
      </c>
      <c r="L21144" s="16">
        <f t="shared" si="1324"/>
        <v>0</v>
      </c>
      <c r="M21144" s="10">
        <f t="shared" si="1325"/>
        <v>0</v>
      </c>
    </row>
    <row r="21145" spans="1:13" x14ac:dyDescent="0.35">
      <c r="A21145" s="11">
        <v>2305</v>
      </c>
      <c r="B21145" s="11" t="s">
        <v>912</v>
      </c>
      <c r="C21145" s="11" t="s">
        <v>921</v>
      </c>
      <c r="D21145" s="16">
        <v>3620.7910000000002</v>
      </c>
      <c r="E21145" s="16">
        <v>0</v>
      </c>
      <c r="F21145" s="16">
        <v>0</v>
      </c>
      <c r="G21145" s="15">
        <f t="shared" si="1322"/>
        <v>0</v>
      </c>
      <c r="H21145" s="8">
        <f t="shared" si="1323"/>
        <v>0</v>
      </c>
      <c r="I21145" s="16">
        <v>431956</v>
      </c>
      <c r="J21145" s="16">
        <v>0</v>
      </c>
      <c r="K21145" s="16">
        <v>0</v>
      </c>
      <c r="L21145" s="16">
        <f t="shared" si="1324"/>
        <v>0</v>
      </c>
      <c r="M21145" s="10">
        <f t="shared" si="1325"/>
        <v>0</v>
      </c>
    </row>
    <row r="21146" spans="1:13" x14ac:dyDescent="0.35">
      <c r="A21146" s="11">
        <v>2305</v>
      </c>
      <c r="B21146" s="11" t="s">
        <v>183</v>
      </c>
      <c r="C21146" s="11" t="s">
        <v>184</v>
      </c>
      <c r="D21146" s="16">
        <v>8517.1319999999996</v>
      </c>
      <c r="E21146" s="16">
        <v>0</v>
      </c>
      <c r="F21146" s="16">
        <v>0</v>
      </c>
      <c r="G21146" s="15">
        <f t="shared" si="1322"/>
        <v>0</v>
      </c>
      <c r="H21146" s="8">
        <f t="shared" si="1323"/>
        <v>0</v>
      </c>
      <c r="I21146" s="16">
        <v>1153688</v>
      </c>
      <c r="J21146" s="16">
        <v>0</v>
      </c>
      <c r="K21146" s="16">
        <v>0</v>
      </c>
      <c r="L21146" s="16">
        <f t="shared" si="1324"/>
        <v>0</v>
      </c>
      <c r="M21146" s="10">
        <f t="shared" si="1325"/>
        <v>0</v>
      </c>
    </row>
    <row r="21147" spans="1:13" x14ac:dyDescent="0.35">
      <c r="A21147" s="11">
        <v>2305</v>
      </c>
      <c r="B21147" s="11" t="s">
        <v>768</v>
      </c>
      <c r="C21147" s="11" t="s">
        <v>769</v>
      </c>
      <c r="D21147" s="16">
        <v>275190.83800000022</v>
      </c>
      <c r="E21147" s="16">
        <v>49823124.745000012</v>
      </c>
      <c r="F21147" s="16">
        <v>0</v>
      </c>
      <c r="G21147" s="15">
        <f t="shared" si="1322"/>
        <v>49823124.745000012</v>
      </c>
      <c r="H21147" s="8">
        <f t="shared" si="1323"/>
        <v>181.04935871811244</v>
      </c>
      <c r="I21147" s="16">
        <v>14561614</v>
      </c>
      <c r="J21147" s="16">
        <v>4936245386</v>
      </c>
      <c r="K21147" s="16">
        <v>0</v>
      </c>
      <c r="L21147" s="16">
        <f t="shared" si="1324"/>
        <v>4936245386</v>
      </c>
      <c r="M21147" s="10">
        <f t="shared" si="1325"/>
        <v>338.99026481542501</v>
      </c>
    </row>
    <row r="21148" spans="1:13" x14ac:dyDescent="0.35">
      <c r="A21148" s="11">
        <v>2305</v>
      </c>
      <c r="B21148" s="11" t="s">
        <v>189</v>
      </c>
      <c r="C21148" s="11" t="s">
        <v>190</v>
      </c>
      <c r="D21148" s="16">
        <v>1087975402.6287439</v>
      </c>
      <c r="E21148" s="16">
        <v>1309635807.4561756</v>
      </c>
      <c r="F21148" s="16">
        <v>953899531.64019847</v>
      </c>
      <c r="G21148" s="15">
        <f t="shared" si="1322"/>
        <v>2263535339.096374</v>
      </c>
      <c r="H21148" s="8">
        <f t="shared" si="1323"/>
        <v>2.0805023106471583</v>
      </c>
      <c r="I21148" s="16">
        <v>112086543057</v>
      </c>
      <c r="J21148" s="16">
        <v>125390862585</v>
      </c>
      <c r="K21148" s="16">
        <v>99527980755.696732</v>
      </c>
      <c r="L21148" s="16">
        <f t="shared" si="1324"/>
        <v>224918843340.69672</v>
      </c>
      <c r="M21148" s="10">
        <f t="shared" si="1325"/>
        <v>2.0066534055414436</v>
      </c>
    </row>
    <row r="21149" spans="1:13" x14ac:dyDescent="0.35">
      <c r="A21149" s="11">
        <v>2305</v>
      </c>
      <c r="B21149" s="11" t="s">
        <v>191</v>
      </c>
      <c r="C21149" s="11" t="s">
        <v>192</v>
      </c>
      <c r="D21149" s="16">
        <v>2522072.5620000004</v>
      </c>
      <c r="E21149" s="16">
        <v>0</v>
      </c>
      <c r="F21149" s="16">
        <v>0</v>
      </c>
      <c r="G21149" s="15">
        <f t="shared" si="1322"/>
        <v>0</v>
      </c>
      <c r="H21149" s="8">
        <f t="shared" si="1323"/>
        <v>0</v>
      </c>
      <c r="I21149" s="16">
        <v>264626746</v>
      </c>
      <c r="J21149" s="16">
        <v>0</v>
      </c>
      <c r="K21149" s="16">
        <v>0</v>
      </c>
      <c r="L21149" s="16">
        <f t="shared" si="1324"/>
        <v>0</v>
      </c>
      <c r="M21149" s="10">
        <f t="shared" si="1325"/>
        <v>0</v>
      </c>
    </row>
    <row r="21150" spans="1:13" x14ac:dyDescent="0.35">
      <c r="A21150" s="11">
        <v>2305</v>
      </c>
      <c r="B21150" s="11" t="s">
        <v>197</v>
      </c>
      <c r="C21150" s="11" t="s">
        <v>198</v>
      </c>
      <c r="D21150" s="16">
        <v>1826153.9109999989</v>
      </c>
      <c r="E21150" s="16">
        <v>1094024.9210000006</v>
      </c>
      <c r="F21150" s="16">
        <v>0</v>
      </c>
      <c r="G21150" s="15">
        <f t="shared" si="1322"/>
        <v>1094024.9210000006</v>
      </c>
      <c r="H21150" s="8">
        <f t="shared" si="1323"/>
        <v>0.59908691945955106</v>
      </c>
      <c r="I21150" s="16">
        <v>203199656</v>
      </c>
      <c r="J21150" s="16">
        <v>111388100</v>
      </c>
      <c r="K21150" s="16">
        <v>0</v>
      </c>
      <c r="L21150" s="16">
        <f t="shared" si="1324"/>
        <v>111388100</v>
      </c>
      <c r="M21150" s="10">
        <f t="shared" si="1325"/>
        <v>0.5481707114701021</v>
      </c>
    </row>
    <row r="21151" spans="1:13" x14ac:dyDescent="0.35">
      <c r="A21151" s="11">
        <v>2305</v>
      </c>
      <c r="B21151" s="11" t="s">
        <v>782</v>
      </c>
      <c r="C21151" s="11" t="s">
        <v>783</v>
      </c>
      <c r="D21151" s="16">
        <v>99509.460999999996</v>
      </c>
      <c r="E21151" s="16">
        <v>3242798.5009999997</v>
      </c>
      <c r="F21151" s="16">
        <v>0</v>
      </c>
      <c r="G21151" s="15">
        <f t="shared" si="1322"/>
        <v>3242798.5009999997</v>
      </c>
      <c r="H21151" s="8">
        <f t="shared" si="1323"/>
        <v>32.587841079754213</v>
      </c>
      <c r="I21151" s="16">
        <v>10704793</v>
      </c>
      <c r="J21151" s="16">
        <v>327493024</v>
      </c>
      <c r="K21151" s="16">
        <v>0</v>
      </c>
      <c r="L21151" s="16">
        <f t="shared" si="1324"/>
        <v>327493024</v>
      </c>
      <c r="M21151" s="10">
        <f t="shared" si="1325"/>
        <v>30.59312067033898</v>
      </c>
    </row>
    <row r="21152" spans="1:13" x14ac:dyDescent="0.35">
      <c r="A21152" s="11">
        <v>2305</v>
      </c>
      <c r="B21152" s="11" t="s">
        <v>205</v>
      </c>
      <c r="C21152" s="11" t="s">
        <v>206</v>
      </c>
      <c r="D21152" s="16">
        <v>1688676.0599999998</v>
      </c>
      <c r="E21152" s="16">
        <v>0</v>
      </c>
      <c r="F21152" s="16">
        <v>0</v>
      </c>
      <c r="G21152" s="15">
        <f t="shared" si="1322"/>
        <v>0</v>
      </c>
      <c r="H21152" s="8">
        <f t="shared" si="1323"/>
        <v>0</v>
      </c>
      <c r="I21152" s="16">
        <v>152220518</v>
      </c>
      <c r="J21152" s="16">
        <v>0</v>
      </c>
      <c r="K21152" s="16">
        <v>0</v>
      </c>
      <c r="L21152" s="16">
        <f t="shared" si="1324"/>
        <v>0</v>
      </c>
      <c r="M21152" s="10">
        <f t="shared" si="1325"/>
        <v>0</v>
      </c>
    </row>
    <row r="21153" spans="1:13" x14ac:dyDescent="0.35">
      <c r="A21153" s="11">
        <v>2305</v>
      </c>
      <c r="B21153" s="11" t="s">
        <v>1086</v>
      </c>
      <c r="C21153" s="11" t="s">
        <v>1095</v>
      </c>
      <c r="D21153" s="16">
        <v>161266.38499999981</v>
      </c>
      <c r="E21153" s="16">
        <v>1637244.8989999995</v>
      </c>
      <c r="F21153" s="16">
        <v>0</v>
      </c>
      <c r="G21153" s="15">
        <f t="shared" si="1322"/>
        <v>1637244.8989999995</v>
      </c>
      <c r="H21153" s="8">
        <f t="shared" si="1323"/>
        <v>10.152425125670185</v>
      </c>
      <c r="I21153" s="16">
        <v>15975940</v>
      </c>
      <c r="J21153" s="16">
        <v>170293082</v>
      </c>
      <c r="K21153" s="16">
        <v>0</v>
      </c>
      <c r="L21153" s="16">
        <f t="shared" si="1324"/>
        <v>170293082</v>
      </c>
      <c r="M21153" s="10">
        <f t="shared" si="1325"/>
        <v>10.659346617476029</v>
      </c>
    </row>
    <row r="21154" spans="1:13" x14ac:dyDescent="0.35">
      <c r="A21154" s="11">
        <v>2305</v>
      </c>
      <c r="B21154" s="11" t="s">
        <v>207</v>
      </c>
      <c r="C21154" s="11" t="s">
        <v>208</v>
      </c>
      <c r="D21154" s="16">
        <v>370860690.40618169</v>
      </c>
      <c r="E21154" s="16">
        <v>500718725.47753149</v>
      </c>
      <c r="F21154" s="16">
        <v>413453902.74436462</v>
      </c>
      <c r="G21154" s="15">
        <f t="shared" si="1322"/>
        <v>914172628.22189617</v>
      </c>
      <c r="H21154" s="8">
        <f t="shared" si="1323"/>
        <v>2.4650027675369346</v>
      </c>
      <c r="I21154" s="16">
        <v>34228399374</v>
      </c>
      <c r="J21154" s="16">
        <v>44414076586</v>
      </c>
      <c r="K21154" s="16">
        <v>40918354563.170776</v>
      </c>
      <c r="L21154" s="16">
        <f t="shared" si="1324"/>
        <v>85332431149.170776</v>
      </c>
      <c r="M21154" s="10">
        <f t="shared" si="1325"/>
        <v>2.4930301360802036</v>
      </c>
    </row>
    <row r="21155" spans="1:13" x14ac:dyDescent="0.35">
      <c r="A21155" s="11">
        <v>2305</v>
      </c>
      <c r="B21155" s="11" t="s">
        <v>209</v>
      </c>
      <c r="C21155" s="11" t="s">
        <v>210</v>
      </c>
      <c r="D21155" s="16">
        <v>3262827.3405674375</v>
      </c>
      <c r="E21155" s="16">
        <v>0</v>
      </c>
      <c r="F21155" s="16">
        <v>0</v>
      </c>
      <c r="G21155" s="15">
        <f t="shared" si="1322"/>
        <v>0</v>
      </c>
      <c r="H21155" s="8">
        <f t="shared" si="1323"/>
        <v>0</v>
      </c>
      <c r="I21155" s="16">
        <v>553348567</v>
      </c>
      <c r="J21155" s="16">
        <v>0</v>
      </c>
      <c r="K21155" s="16">
        <v>0</v>
      </c>
      <c r="L21155" s="16">
        <f t="shared" si="1324"/>
        <v>0</v>
      </c>
      <c r="M21155" s="10">
        <f t="shared" si="1325"/>
        <v>0</v>
      </c>
    </row>
    <row r="21156" spans="1:13" x14ac:dyDescent="0.35">
      <c r="A21156" s="11">
        <v>2305</v>
      </c>
      <c r="B21156" s="11" t="s">
        <v>211</v>
      </c>
      <c r="C21156" s="11" t="s">
        <v>212</v>
      </c>
      <c r="D21156" s="16">
        <v>1940421.7252985006</v>
      </c>
      <c r="E21156" s="16">
        <v>3664658.3869999996</v>
      </c>
      <c r="F21156" s="16">
        <v>0</v>
      </c>
      <c r="G21156" s="15">
        <f t="shared" si="1322"/>
        <v>3664658.3869999996</v>
      </c>
      <c r="H21156" s="8">
        <f t="shared" si="1323"/>
        <v>1.8885886192787575</v>
      </c>
      <c r="I21156" s="16">
        <v>214356821</v>
      </c>
      <c r="J21156" s="16">
        <v>338321080</v>
      </c>
      <c r="K21156" s="16">
        <v>0</v>
      </c>
      <c r="L21156" s="16">
        <f t="shared" si="1324"/>
        <v>338321080</v>
      </c>
      <c r="M21156" s="10">
        <f t="shared" si="1325"/>
        <v>1.5783079746270356</v>
      </c>
    </row>
    <row r="21157" spans="1:13" x14ac:dyDescent="0.35">
      <c r="A21157" s="11">
        <v>2305</v>
      </c>
      <c r="B21157" s="11" t="s">
        <v>1016</v>
      </c>
      <c r="C21157" s="11" t="s">
        <v>1017</v>
      </c>
      <c r="D21157" s="16">
        <v>288430.34199999995</v>
      </c>
      <c r="E21157" s="16">
        <v>0</v>
      </c>
      <c r="F21157" s="16">
        <v>0</v>
      </c>
      <c r="G21157" s="15">
        <f t="shared" si="1322"/>
        <v>0</v>
      </c>
      <c r="H21157" s="8">
        <f t="shared" si="1323"/>
        <v>0</v>
      </c>
      <c r="I21157" s="16">
        <v>17237597</v>
      </c>
      <c r="J21157" s="16">
        <v>0</v>
      </c>
      <c r="K21157" s="16">
        <v>0</v>
      </c>
      <c r="L21157" s="16">
        <f t="shared" si="1324"/>
        <v>0</v>
      </c>
      <c r="M21157" s="10">
        <f t="shared" si="1325"/>
        <v>0</v>
      </c>
    </row>
    <row r="21158" spans="1:13" x14ac:dyDescent="0.35">
      <c r="A21158" s="11">
        <v>2305</v>
      </c>
      <c r="B21158" s="11" t="s">
        <v>221</v>
      </c>
      <c r="C21158" s="11" t="s">
        <v>222</v>
      </c>
      <c r="D21158" s="16">
        <v>4791055.4073472749</v>
      </c>
      <c r="E21158" s="16">
        <v>0</v>
      </c>
      <c r="F21158" s="16">
        <v>0</v>
      </c>
      <c r="G21158" s="15">
        <f t="shared" si="1322"/>
        <v>0</v>
      </c>
      <c r="H21158" s="8">
        <f t="shared" si="1323"/>
        <v>0</v>
      </c>
      <c r="I21158" s="16">
        <v>390206622</v>
      </c>
      <c r="J21158" s="16">
        <v>0</v>
      </c>
      <c r="K21158" s="16">
        <v>0</v>
      </c>
      <c r="L21158" s="16">
        <f t="shared" si="1324"/>
        <v>0</v>
      </c>
      <c r="M21158" s="10">
        <f t="shared" si="1325"/>
        <v>0</v>
      </c>
    </row>
    <row r="21159" spans="1:13" x14ac:dyDescent="0.35">
      <c r="A21159" s="11">
        <v>2305</v>
      </c>
      <c r="B21159" s="11" t="s">
        <v>1111</v>
      </c>
      <c r="C21159" s="11" t="s">
        <v>1135</v>
      </c>
      <c r="D21159" s="16">
        <v>300898.81800000026</v>
      </c>
      <c r="E21159" s="16">
        <v>0</v>
      </c>
      <c r="F21159" s="16">
        <v>0</v>
      </c>
      <c r="G21159" s="15">
        <f t="shared" si="1322"/>
        <v>0</v>
      </c>
      <c r="H21159" s="8">
        <f t="shared" si="1323"/>
        <v>0</v>
      </c>
      <c r="I21159" s="16">
        <v>16057516</v>
      </c>
      <c r="J21159" s="16">
        <v>0</v>
      </c>
      <c r="K21159" s="16">
        <v>0</v>
      </c>
      <c r="L21159" s="16">
        <f t="shared" si="1324"/>
        <v>0</v>
      </c>
      <c r="M21159" s="10">
        <f t="shared" si="1325"/>
        <v>0</v>
      </c>
    </row>
    <row r="21160" spans="1:13" x14ac:dyDescent="0.35">
      <c r="A21160" s="11">
        <v>2305</v>
      </c>
      <c r="B21160" s="11" t="s">
        <v>944</v>
      </c>
      <c r="C21160" s="11" t="s">
        <v>959</v>
      </c>
      <c r="D21160" s="16">
        <v>4370.010000000002</v>
      </c>
      <c r="E21160" s="16">
        <v>0</v>
      </c>
      <c r="F21160" s="16">
        <v>0</v>
      </c>
      <c r="G21160" s="15">
        <f t="shared" si="1322"/>
        <v>0</v>
      </c>
      <c r="H21160" s="8">
        <f t="shared" si="1323"/>
        <v>0</v>
      </c>
      <c r="I21160" s="16">
        <v>144728</v>
      </c>
      <c r="J21160" s="16">
        <v>0</v>
      </c>
      <c r="K21160" s="16">
        <v>0</v>
      </c>
      <c r="L21160" s="16">
        <f t="shared" si="1324"/>
        <v>0</v>
      </c>
      <c r="M21160" s="10">
        <f t="shared" si="1325"/>
        <v>0</v>
      </c>
    </row>
    <row r="21161" spans="1:13" x14ac:dyDescent="0.35">
      <c r="A21161" s="11">
        <v>2305</v>
      </c>
      <c r="B21161" s="11" t="s">
        <v>1024</v>
      </c>
      <c r="C21161" s="11" t="s">
        <v>1031</v>
      </c>
      <c r="D21161" s="16">
        <v>1268757.6110000003</v>
      </c>
      <c r="E21161" s="16">
        <v>0</v>
      </c>
      <c r="F21161" s="16">
        <v>0</v>
      </c>
      <c r="G21161" s="15">
        <f t="shared" si="1322"/>
        <v>0</v>
      </c>
      <c r="H21161" s="8">
        <f t="shared" si="1323"/>
        <v>0</v>
      </c>
      <c r="I21161" s="16">
        <v>67642165</v>
      </c>
      <c r="J21161" s="16">
        <v>0</v>
      </c>
      <c r="K21161" s="16">
        <v>0</v>
      </c>
      <c r="L21161" s="16">
        <f t="shared" si="1324"/>
        <v>0</v>
      </c>
      <c r="M21161" s="10">
        <f t="shared" si="1325"/>
        <v>0</v>
      </c>
    </row>
    <row r="21162" spans="1:13" x14ac:dyDescent="0.35">
      <c r="A21162" s="11">
        <v>2305</v>
      </c>
      <c r="B21162" s="11" t="s">
        <v>1050</v>
      </c>
      <c r="C21162" s="11" t="s">
        <v>1058</v>
      </c>
      <c r="D21162" s="16">
        <v>1676082.6176058934</v>
      </c>
      <c r="E21162" s="16">
        <v>0</v>
      </c>
      <c r="F21162" s="16">
        <v>0</v>
      </c>
      <c r="G21162" s="15">
        <f t="shared" si="1322"/>
        <v>0</v>
      </c>
      <c r="H21162" s="8">
        <f t="shared" si="1323"/>
        <v>0</v>
      </c>
      <c r="I21162" s="16">
        <v>45468040</v>
      </c>
      <c r="J21162" s="16">
        <v>0</v>
      </c>
      <c r="K21162" s="16">
        <v>0</v>
      </c>
      <c r="L21162" s="16">
        <f t="shared" si="1324"/>
        <v>0</v>
      </c>
      <c r="M21162" s="10">
        <f t="shared" si="1325"/>
        <v>0</v>
      </c>
    </row>
    <row r="21163" spans="1:13" x14ac:dyDescent="0.35">
      <c r="A21163" s="11">
        <v>2305</v>
      </c>
      <c r="B21163" s="11" t="s">
        <v>1047</v>
      </c>
      <c r="C21163" s="11" t="s">
        <v>1055</v>
      </c>
      <c r="D21163" s="16">
        <v>1701818.1679355139</v>
      </c>
      <c r="E21163" s="16">
        <v>0</v>
      </c>
      <c r="F21163" s="16">
        <v>0</v>
      </c>
      <c r="G21163" s="15">
        <f t="shared" si="1322"/>
        <v>0</v>
      </c>
      <c r="H21163" s="8">
        <f t="shared" si="1323"/>
        <v>0</v>
      </c>
      <c r="I21163" s="16">
        <v>46631924</v>
      </c>
      <c r="J21163" s="16">
        <v>0</v>
      </c>
      <c r="K21163" s="16">
        <v>0</v>
      </c>
      <c r="L21163" s="16">
        <f t="shared" si="1324"/>
        <v>0</v>
      </c>
      <c r="M21163" s="10">
        <f t="shared" si="1325"/>
        <v>0</v>
      </c>
    </row>
    <row r="21164" spans="1:13" x14ac:dyDescent="0.35">
      <c r="A21164" s="11">
        <v>2305</v>
      </c>
      <c r="B21164" s="11" t="s">
        <v>1048</v>
      </c>
      <c r="C21164" s="11" t="s">
        <v>1060</v>
      </c>
      <c r="D21164" s="16">
        <v>1512900.1666236387</v>
      </c>
      <c r="E21164" s="16">
        <v>0</v>
      </c>
      <c r="F21164" s="16">
        <v>0</v>
      </c>
      <c r="G21164" s="15">
        <f t="shared" si="1322"/>
        <v>0</v>
      </c>
      <c r="H21164" s="8">
        <f t="shared" si="1323"/>
        <v>0</v>
      </c>
      <c r="I21164" s="16">
        <v>40904836</v>
      </c>
      <c r="J21164" s="16">
        <v>0</v>
      </c>
      <c r="K21164" s="16">
        <v>0</v>
      </c>
      <c r="L21164" s="16">
        <f t="shared" si="1324"/>
        <v>0</v>
      </c>
      <c r="M21164" s="10">
        <f t="shared" si="1325"/>
        <v>0</v>
      </c>
    </row>
    <row r="21165" spans="1:13" x14ac:dyDescent="0.35">
      <c r="A21165" s="11">
        <v>2305</v>
      </c>
      <c r="B21165" s="11" t="s">
        <v>247</v>
      </c>
      <c r="C21165" s="11" t="s">
        <v>248</v>
      </c>
      <c r="D21165" s="16">
        <v>1749839.5176372798</v>
      </c>
      <c r="E21165" s="16">
        <v>0</v>
      </c>
      <c r="F21165" s="16">
        <v>0</v>
      </c>
      <c r="G21165" s="15">
        <f t="shared" si="1322"/>
        <v>0</v>
      </c>
      <c r="H21165" s="8">
        <f t="shared" si="1323"/>
        <v>0</v>
      </c>
      <c r="I21165" s="16">
        <v>50750802</v>
      </c>
      <c r="J21165" s="16">
        <v>0</v>
      </c>
      <c r="K21165" s="16">
        <v>0</v>
      </c>
      <c r="L21165" s="16">
        <f t="shared" si="1324"/>
        <v>0</v>
      </c>
      <c r="M21165" s="10">
        <f t="shared" si="1325"/>
        <v>0</v>
      </c>
    </row>
    <row r="21166" spans="1:13" x14ac:dyDescent="0.35">
      <c r="A21166" s="11">
        <v>2305</v>
      </c>
      <c r="B21166" s="11" t="s">
        <v>249</v>
      </c>
      <c r="C21166" s="11" t="s">
        <v>250</v>
      </c>
      <c r="D21166" s="16">
        <v>28908694.443563249</v>
      </c>
      <c r="E21166" s="16">
        <v>0</v>
      </c>
      <c r="F21166" s="16">
        <v>0</v>
      </c>
      <c r="G21166" s="15">
        <f t="shared" si="1322"/>
        <v>0</v>
      </c>
      <c r="H21166" s="8">
        <f t="shared" si="1323"/>
        <v>0</v>
      </c>
      <c r="I21166" s="16">
        <v>2512998164</v>
      </c>
      <c r="J21166" s="16">
        <v>0</v>
      </c>
      <c r="K21166" s="16">
        <v>0</v>
      </c>
      <c r="L21166" s="16">
        <f t="shared" si="1324"/>
        <v>0</v>
      </c>
      <c r="M21166" s="10">
        <f t="shared" si="1325"/>
        <v>0</v>
      </c>
    </row>
    <row r="21167" spans="1:13" x14ac:dyDescent="0.35">
      <c r="A21167" s="11">
        <v>2305</v>
      </c>
      <c r="B21167" s="11" t="s">
        <v>840</v>
      </c>
      <c r="C21167" s="11" t="s">
        <v>855</v>
      </c>
      <c r="D21167" s="16">
        <v>70791.209000000119</v>
      </c>
      <c r="E21167" s="16">
        <v>14902654.732000001</v>
      </c>
      <c r="F21167" s="16">
        <v>0</v>
      </c>
      <c r="G21167" s="15">
        <f t="shared" si="1322"/>
        <v>14902654.732000001</v>
      </c>
      <c r="H21167" s="8">
        <f t="shared" si="1323"/>
        <v>210.51561263772138</v>
      </c>
      <c r="I21167" s="16">
        <v>7334017</v>
      </c>
      <c r="J21167" s="16">
        <v>1430913920</v>
      </c>
      <c r="K21167" s="16">
        <v>0</v>
      </c>
      <c r="L21167" s="16">
        <f t="shared" si="1324"/>
        <v>1430913920</v>
      </c>
      <c r="M21167" s="10">
        <f t="shared" si="1325"/>
        <v>195.10643621360572</v>
      </c>
    </row>
    <row r="21168" spans="1:13" x14ac:dyDescent="0.35">
      <c r="A21168" s="11">
        <v>2305</v>
      </c>
      <c r="B21168" s="11" t="s">
        <v>1224</v>
      </c>
      <c r="C21168" s="11" t="s">
        <v>1225</v>
      </c>
      <c r="D21168" s="16">
        <v>1083519.7209999999</v>
      </c>
      <c r="E21168" s="16">
        <v>0</v>
      </c>
      <c r="F21168" s="16">
        <v>0</v>
      </c>
      <c r="G21168" s="15">
        <f t="shared" si="1322"/>
        <v>0</v>
      </c>
      <c r="H21168" s="8">
        <f t="shared" si="1323"/>
        <v>0</v>
      </c>
      <c r="I21168" s="16">
        <v>56366046</v>
      </c>
      <c r="J21168" s="16">
        <v>0</v>
      </c>
      <c r="K21168" s="16">
        <v>0</v>
      </c>
      <c r="L21168" s="16">
        <f t="shared" si="1324"/>
        <v>0</v>
      </c>
      <c r="M21168" s="10">
        <f t="shared" si="1325"/>
        <v>0</v>
      </c>
    </row>
    <row r="21169" spans="1:13" x14ac:dyDescent="0.35">
      <c r="A21169" s="11">
        <v>2305</v>
      </c>
      <c r="B21169" s="11" t="s">
        <v>1184</v>
      </c>
      <c r="C21169" s="11" t="s">
        <v>1197</v>
      </c>
      <c r="D21169" s="16">
        <v>1071593.4749999994</v>
      </c>
      <c r="E21169" s="16">
        <v>0</v>
      </c>
      <c r="F21169" s="16">
        <v>0</v>
      </c>
      <c r="G21169" s="15">
        <f t="shared" si="1322"/>
        <v>0</v>
      </c>
      <c r="H21169" s="8">
        <f t="shared" si="1323"/>
        <v>0</v>
      </c>
      <c r="I21169" s="16">
        <v>57631880</v>
      </c>
      <c r="J21169" s="16">
        <v>0</v>
      </c>
      <c r="K21169" s="16">
        <v>0</v>
      </c>
      <c r="L21169" s="16">
        <f t="shared" si="1324"/>
        <v>0</v>
      </c>
      <c r="M21169" s="10">
        <f t="shared" si="1325"/>
        <v>0</v>
      </c>
    </row>
    <row r="21170" spans="1:13" x14ac:dyDescent="0.35">
      <c r="A21170" s="11">
        <v>2305</v>
      </c>
      <c r="B21170" s="11" t="s">
        <v>291</v>
      </c>
      <c r="C21170" s="11" t="s">
        <v>292</v>
      </c>
      <c r="D21170" s="16">
        <v>315656186.81699955</v>
      </c>
      <c r="E21170" s="16">
        <v>127305139.0534526</v>
      </c>
      <c r="F21170" s="16">
        <v>0</v>
      </c>
      <c r="G21170" s="15">
        <f t="shared" si="1322"/>
        <v>127305139.0534526</v>
      </c>
      <c r="H21170" s="8">
        <f t="shared" si="1323"/>
        <v>0.40330316455117432</v>
      </c>
      <c r="I21170" s="16">
        <v>32379248268</v>
      </c>
      <c r="J21170" s="16">
        <v>11305178748</v>
      </c>
      <c r="K21170" s="16">
        <v>0</v>
      </c>
      <c r="L21170" s="16">
        <f t="shared" si="1324"/>
        <v>11305178748</v>
      </c>
      <c r="M21170" s="10">
        <f t="shared" si="1325"/>
        <v>0.3491488948238729</v>
      </c>
    </row>
    <row r="21171" spans="1:13" x14ac:dyDescent="0.35">
      <c r="A21171" s="11">
        <v>2305</v>
      </c>
      <c r="B21171" s="11" t="s">
        <v>1018</v>
      </c>
      <c r="C21171" s="11" t="s">
        <v>1019</v>
      </c>
      <c r="D21171" s="16">
        <v>235951.30316621682</v>
      </c>
      <c r="E21171" s="16">
        <v>0</v>
      </c>
      <c r="F21171" s="16">
        <v>0</v>
      </c>
      <c r="G21171" s="15">
        <f t="shared" si="1322"/>
        <v>0</v>
      </c>
      <c r="H21171" s="8">
        <f t="shared" si="1323"/>
        <v>0</v>
      </c>
      <c r="I21171" s="16">
        <v>23268344</v>
      </c>
      <c r="J21171" s="16">
        <v>0</v>
      </c>
      <c r="K21171" s="16">
        <v>0</v>
      </c>
      <c r="L21171" s="16">
        <f t="shared" si="1324"/>
        <v>0</v>
      </c>
      <c r="M21171" s="10">
        <f t="shared" si="1325"/>
        <v>0</v>
      </c>
    </row>
    <row r="21172" spans="1:13" x14ac:dyDescent="0.35">
      <c r="A21172" s="11">
        <v>2305</v>
      </c>
      <c r="B21172" s="11" t="s">
        <v>629</v>
      </c>
      <c r="C21172" s="11" t="s">
        <v>630</v>
      </c>
      <c r="D21172" s="16">
        <v>17079391.209543481</v>
      </c>
      <c r="E21172" s="16">
        <v>0</v>
      </c>
      <c r="F21172" s="16">
        <v>0</v>
      </c>
      <c r="G21172" s="15">
        <f t="shared" si="1322"/>
        <v>0</v>
      </c>
      <c r="H21172" s="8">
        <f t="shared" si="1323"/>
        <v>0</v>
      </c>
      <c r="I21172" s="16">
        <v>1697839260</v>
      </c>
      <c r="J21172" s="16">
        <v>0</v>
      </c>
      <c r="K21172" s="16">
        <v>0</v>
      </c>
      <c r="L21172" s="16">
        <f t="shared" si="1324"/>
        <v>0</v>
      </c>
      <c r="M21172" s="10">
        <f t="shared" si="1325"/>
        <v>0</v>
      </c>
    </row>
    <row r="21173" spans="1:13" x14ac:dyDescent="0.35">
      <c r="A21173" s="11">
        <v>2305</v>
      </c>
      <c r="B21173" s="11" t="s">
        <v>1119</v>
      </c>
      <c r="C21173" s="11" t="s">
        <v>1138</v>
      </c>
      <c r="D21173" s="16">
        <v>7720125.6449999996</v>
      </c>
      <c r="E21173" s="16">
        <v>3189324.6850000015</v>
      </c>
      <c r="F21173" s="16">
        <v>0</v>
      </c>
      <c r="G21173" s="15">
        <f t="shared" si="1322"/>
        <v>3189324.6850000015</v>
      </c>
      <c r="H21173" s="8">
        <f t="shared" si="1323"/>
        <v>0.41311823559058169</v>
      </c>
      <c r="I21173" s="16">
        <v>598990188</v>
      </c>
      <c r="J21173" s="16">
        <v>320672252</v>
      </c>
      <c r="K21173" s="16">
        <v>0</v>
      </c>
      <c r="L21173" s="16">
        <f t="shared" si="1324"/>
        <v>320672252</v>
      </c>
      <c r="M21173" s="10">
        <f t="shared" si="1325"/>
        <v>0.53535476611179478</v>
      </c>
    </row>
    <row r="21174" spans="1:13" x14ac:dyDescent="0.35">
      <c r="A21174" s="11">
        <v>2305</v>
      </c>
      <c r="B21174" s="11" t="s">
        <v>325</v>
      </c>
      <c r="C21174" s="11" t="s">
        <v>326</v>
      </c>
      <c r="D21174" s="16">
        <v>617848.38458998746</v>
      </c>
      <c r="E21174" s="16">
        <v>53300410.642175153</v>
      </c>
      <c r="F21174" s="16">
        <v>0</v>
      </c>
      <c r="G21174" s="15">
        <f t="shared" si="1322"/>
        <v>53300410.642175153</v>
      </c>
      <c r="H21174" s="8">
        <f t="shared" si="1323"/>
        <v>86.267783442609513</v>
      </c>
      <c r="I21174" s="16">
        <v>92950303</v>
      </c>
      <c r="J21174" s="16">
        <v>5232314670</v>
      </c>
      <c r="K21174" s="16">
        <v>0</v>
      </c>
      <c r="L21174" s="16">
        <f t="shared" si="1324"/>
        <v>5232314670</v>
      </c>
      <c r="M21174" s="10">
        <f t="shared" si="1325"/>
        <v>56.291528925946587</v>
      </c>
    </row>
    <row r="21175" spans="1:13" x14ac:dyDescent="0.35">
      <c r="A21175" s="11">
        <v>2305</v>
      </c>
      <c r="B21175" s="11" t="s">
        <v>663</v>
      </c>
      <c r="C21175" s="11" t="s">
        <v>664</v>
      </c>
      <c r="D21175" s="16">
        <v>16135464.502000002</v>
      </c>
      <c r="E21175" s="16">
        <v>0</v>
      </c>
      <c r="F21175" s="16">
        <v>0</v>
      </c>
      <c r="G21175" s="15">
        <f t="shared" si="1322"/>
        <v>0</v>
      </c>
      <c r="H21175" s="8">
        <f t="shared" si="1323"/>
        <v>0</v>
      </c>
      <c r="I21175" s="16">
        <v>2158991889</v>
      </c>
      <c r="J21175" s="16">
        <v>0</v>
      </c>
      <c r="K21175" s="16">
        <v>0</v>
      </c>
      <c r="L21175" s="16">
        <f t="shared" si="1324"/>
        <v>0</v>
      </c>
      <c r="M21175" s="10">
        <f t="shared" si="1325"/>
        <v>0</v>
      </c>
    </row>
    <row r="21176" spans="1:13" x14ac:dyDescent="0.35">
      <c r="A21176" s="11">
        <v>2305</v>
      </c>
      <c r="B21176" s="11" t="s">
        <v>770</v>
      </c>
      <c r="C21176" s="11" t="s">
        <v>771</v>
      </c>
      <c r="D21176" s="16">
        <v>254674.82600000009</v>
      </c>
      <c r="E21176" s="16">
        <v>0</v>
      </c>
      <c r="F21176" s="16">
        <v>0</v>
      </c>
      <c r="G21176" s="15">
        <f t="shared" si="1322"/>
        <v>0</v>
      </c>
      <c r="H21176" s="8">
        <f t="shared" si="1323"/>
        <v>0</v>
      </c>
      <c r="I21176" s="16">
        <v>13494849</v>
      </c>
      <c r="J21176" s="16">
        <v>0</v>
      </c>
      <c r="K21176" s="16">
        <v>0</v>
      </c>
      <c r="L21176" s="16">
        <f t="shared" si="1324"/>
        <v>0</v>
      </c>
      <c r="M21176" s="10">
        <f t="shared" si="1325"/>
        <v>0</v>
      </c>
    </row>
    <row r="21177" spans="1:13" x14ac:dyDescent="0.35">
      <c r="A21177" s="11">
        <v>2305</v>
      </c>
      <c r="B21177" s="11" t="s">
        <v>337</v>
      </c>
      <c r="C21177" s="11" t="s">
        <v>338</v>
      </c>
      <c r="D21177" s="16">
        <v>2342966.4540000022</v>
      </c>
      <c r="E21177" s="16">
        <v>0</v>
      </c>
      <c r="F21177" s="16">
        <v>0</v>
      </c>
      <c r="G21177" s="15">
        <f t="shared" si="1322"/>
        <v>0</v>
      </c>
      <c r="H21177" s="8">
        <f t="shared" si="1323"/>
        <v>0</v>
      </c>
      <c r="I21177" s="16">
        <v>245119573</v>
      </c>
      <c r="J21177" s="16">
        <v>0</v>
      </c>
      <c r="K21177" s="16">
        <v>0</v>
      </c>
      <c r="L21177" s="16">
        <f t="shared" si="1324"/>
        <v>0</v>
      </c>
      <c r="M21177" s="10">
        <f t="shared" si="1325"/>
        <v>0</v>
      </c>
    </row>
    <row r="21178" spans="1:13" x14ac:dyDescent="0.35">
      <c r="A21178" s="11">
        <v>2305</v>
      </c>
      <c r="B21178" s="11" t="s">
        <v>341</v>
      </c>
      <c r="C21178" s="11" t="s">
        <v>342</v>
      </c>
      <c r="D21178" s="16">
        <v>19331576.538737923</v>
      </c>
      <c r="E21178" s="16">
        <v>0</v>
      </c>
      <c r="F21178" s="16">
        <v>0</v>
      </c>
      <c r="G21178" s="15">
        <f t="shared" si="1322"/>
        <v>0</v>
      </c>
      <c r="H21178" s="8">
        <f t="shared" si="1323"/>
        <v>0</v>
      </c>
      <c r="I21178" s="16">
        <v>2345904723</v>
      </c>
      <c r="J21178" s="16">
        <v>0</v>
      </c>
      <c r="K21178" s="16">
        <v>0</v>
      </c>
      <c r="L21178" s="16">
        <f t="shared" si="1324"/>
        <v>0</v>
      </c>
      <c r="M21178" s="10">
        <f t="shared" si="1325"/>
        <v>0</v>
      </c>
    </row>
    <row r="21179" spans="1:13" x14ac:dyDescent="0.35">
      <c r="A21179" s="11">
        <v>2305</v>
      </c>
      <c r="B21179" s="11" t="s">
        <v>1228</v>
      </c>
      <c r="C21179" s="11" t="s">
        <v>1229</v>
      </c>
      <c r="D21179" s="16">
        <v>886856.26399999938</v>
      </c>
      <c r="E21179" s="16">
        <v>0</v>
      </c>
      <c r="F21179" s="16">
        <v>0</v>
      </c>
      <c r="G21179" s="15">
        <f t="shared" si="1322"/>
        <v>0</v>
      </c>
      <c r="H21179" s="8">
        <f t="shared" si="1323"/>
        <v>0</v>
      </c>
      <c r="I21179" s="16">
        <v>45785983</v>
      </c>
      <c r="J21179" s="16">
        <v>0</v>
      </c>
      <c r="K21179" s="16">
        <v>0</v>
      </c>
      <c r="L21179" s="16">
        <f t="shared" si="1324"/>
        <v>0</v>
      </c>
      <c r="M21179" s="10">
        <f t="shared" si="1325"/>
        <v>0</v>
      </c>
    </row>
    <row r="21180" spans="1:13" x14ac:dyDescent="0.35">
      <c r="A21180" s="11">
        <v>2305</v>
      </c>
      <c r="B21180" s="11" t="s">
        <v>877</v>
      </c>
      <c r="C21180" s="11" t="s">
        <v>897</v>
      </c>
      <c r="D21180" s="16">
        <v>295718.69500000001</v>
      </c>
      <c r="E21180" s="16">
        <v>0</v>
      </c>
      <c r="F21180" s="16">
        <v>0</v>
      </c>
      <c r="G21180" s="15">
        <f t="shared" si="1322"/>
        <v>0</v>
      </c>
      <c r="H21180" s="8">
        <f t="shared" si="1323"/>
        <v>0</v>
      </c>
      <c r="I21180" s="16">
        <v>17515014</v>
      </c>
      <c r="J21180" s="16">
        <v>0</v>
      </c>
      <c r="K21180" s="16">
        <v>0</v>
      </c>
      <c r="L21180" s="16">
        <f t="shared" si="1324"/>
        <v>0</v>
      </c>
      <c r="M21180" s="10">
        <f t="shared" si="1325"/>
        <v>0</v>
      </c>
    </row>
    <row r="21181" spans="1:13" x14ac:dyDescent="0.35">
      <c r="A21181" s="11">
        <v>2305</v>
      </c>
      <c r="B21181" s="11" t="s">
        <v>365</v>
      </c>
      <c r="C21181" s="11" t="s">
        <v>366</v>
      </c>
      <c r="D21181" s="16">
        <v>-23051.384000000009</v>
      </c>
      <c r="E21181" s="16">
        <v>6986192.2430000007</v>
      </c>
      <c r="F21181" s="16">
        <v>0</v>
      </c>
      <c r="G21181" s="15">
        <f t="shared" si="1322"/>
        <v>6986192.2430000007</v>
      </c>
      <c r="H21181" s="8" t="str">
        <f t="shared" si="1323"/>
        <v>ALTO</v>
      </c>
      <c r="I21181" s="16">
        <v>-2463268</v>
      </c>
      <c r="J21181" s="16">
        <v>695058775</v>
      </c>
      <c r="K21181" s="16">
        <v>0</v>
      </c>
      <c r="L21181" s="16">
        <f t="shared" si="1324"/>
        <v>695058775</v>
      </c>
      <c r="M21181" s="10" t="str">
        <f t="shared" si="1325"/>
        <v>ALTO</v>
      </c>
    </row>
    <row r="21182" spans="1:13" x14ac:dyDescent="0.35">
      <c r="A21182" s="11">
        <v>2305</v>
      </c>
      <c r="B21182" s="11" t="s">
        <v>814</v>
      </c>
      <c r="C21182" s="11" t="s">
        <v>815</v>
      </c>
      <c r="D21182" s="16">
        <v>319642.96499999991</v>
      </c>
      <c r="E21182" s="16">
        <v>0</v>
      </c>
      <c r="F21182" s="16">
        <v>0</v>
      </c>
      <c r="G21182" s="15">
        <f t="shared" si="1322"/>
        <v>0</v>
      </c>
      <c r="H21182" s="8">
        <f t="shared" si="1323"/>
        <v>0</v>
      </c>
      <c r="I21182" s="16">
        <v>17229783</v>
      </c>
      <c r="J21182" s="16">
        <v>0</v>
      </c>
      <c r="K21182" s="16">
        <v>0</v>
      </c>
      <c r="L21182" s="16">
        <f t="shared" si="1324"/>
        <v>0</v>
      </c>
      <c r="M21182" s="10">
        <f t="shared" si="1325"/>
        <v>0</v>
      </c>
    </row>
    <row r="21183" spans="1:13" x14ac:dyDescent="0.35">
      <c r="A21183" s="11">
        <v>2305</v>
      </c>
      <c r="B21183" s="11" t="s">
        <v>1027</v>
      </c>
      <c r="C21183" s="11" t="s">
        <v>1030</v>
      </c>
      <c r="D21183" s="16">
        <v>296388.13200000004</v>
      </c>
      <c r="E21183" s="16">
        <v>0</v>
      </c>
      <c r="F21183" s="16">
        <v>0</v>
      </c>
      <c r="G21183" s="15">
        <f t="shared" si="1322"/>
        <v>0</v>
      </c>
      <c r="H21183" s="8">
        <f t="shared" si="1323"/>
        <v>0</v>
      </c>
      <c r="I21183" s="16">
        <v>17708627</v>
      </c>
      <c r="J21183" s="16">
        <v>0</v>
      </c>
      <c r="K21183" s="16">
        <v>0</v>
      </c>
      <c r="L21183" s="16">
        <f t="shared" si="1324"/>
        <v>0</v>
      </c>
      <c r="M21183" s="10">
        <f t="shared" si="1325"/>
        <v>0</v>
      </c>
    </row>
    <row r="21184" spans="1:13" x14ac:dyDescent="0.35">
      <c r="A21184" s="11">
        <v>2305</v>
      </c>
      <c r="B21184" s="11" t="s">
        <v>371</v>
      </c>
      <c r="C21184" s="11" t="s">
        <v>372</v>
      </c>
      <c r="D21184" s="16">
        <v>255605.96900000004</v>
      </c>
      <c r="E21184" s="16">
        <v>0</v>
      </c>
      <c r="F21184" s="16">
        <v>0</v>
      </c>
      <c r="G21184" s="15">
        <f t="shared" si="1322"/>
        <v>0</v>
      </c>
      <c r="H21184" s="8">
        <f t="shared" si="1323"/>
        <v>0</v>
      </c>
      <c r="I21184" s="16">
        <v>8992077</v>
      </c>
      <c r="J21184" s="16">
        <v>0</v>
      </c>
      <c r="K21184" s="16">
        <v>0</v>
      </c>
      <c r="L21184" s="16">
        <f t="shared" si="1324"/>
        <v>0</v>
      </c>
      <c r="M21184" s="10">
        <f t="shared" si="1325"/>
        <v>0</v>
      </c>
    </row>
    <row r="21185" spans="1:13" x14ac:dyDescent="0.35">
      <c r="A21185" s="11">
        <v>2305</v>
      </c>
      <c r="B21185" s="11" t="s">
        <v>994</v>
      </c>
      <c r="C21185" s="11" t="s">
        <v>1007</v>
      </c>
      <c r="D21185" s="16">
        <v>1183624.5700000005</v>
      </c>
      <c r="E21185" s="16">
        <v>0</v>
      </c>
      <c r="F21185" s="16">
        <v>0</v>
      </c>
      <c r="G21185" s="15">
        <f t="shared" si="1322"/>
        <v>0</v>
      </c>
      <c r="H21185" s="8">
        <f t="shared" si="1323"/>
        <v>0</v>
      </c>
      <c r="I21185" s="16">
        <v>60771368</v>
      </c>
      <c r="J21185" s="16">
        <v>0</v>
      </c>
      <c r="K21185" s="16">
        <v>0</v>
      </c>
      <c r="L21185" s="16">
        <f t="shared" si="1324"/>
        <v>0</v>
      </c>
      <c r="M21185" s="10">
        <f t="shared" si="1325"/>
        <v>0</v>
      </c>
    </row>
    <row r="21186" spans="1:13" x14ac:dyDescent="0.35">
      <c r="A21186" s="11">
        <v>2305</v>
      </c>
      <c r="B21186" s="11" t="s">
        <v>389</v>
      </c>
      <c r="C21186" s="11" t="s">
        <v>390</v>
      </c>
      <c r="D21186" s="16">
        <v>21631234.478876766</v>
      </c>
      <c r="E21186" s="16">
        <v>0</v>
      </c>
      <c r="F21186" s="16">
        <v>10907650.124489872</v>
      </c>
      <c r="G21186" s="15">
        <f t="shared" si="1322"/>
        <v>10907650.124489872</v>
      </c>
      <c r="H21186" s="8">
        <f t="shared" si="1323"/>
        <v>0.50425462934819376</v>
      </c>
      <c r="I21186" s="16">
        <v>575896028</v>
      </c>
      <c r="J21186" s="16">
        <v>0</v>
      </c>
      <c r="K21186" s="16">
        <v>824307673.74841118</v>
      </c>
      <c r="L21186" s="16">
        <f t="shared" si="1324"/>
        <v>824307673.74841118</v>
      </c>
      <c r="M21186" s="10">
        <f t="shared" si="1325"/>
        <v>1.431348079637061</v>
      </c>
    </row>
    <row r="21187" spans="1:13" x14ac:dyDescent="0.35">
      <c r="A21187" s="11">
        <v>2305</v>
      </c>
      <c r="B21187" s="11" t="s">
        <v>743</v>
      </c>
      <c r="C21187" s="11" t="s">
        <v>744</v>
      </c>
      <c r="D21187" s="16">
        <v>7836.4790000000003</v>
      </c>
      <c r="E21187" s="16">
        <v>0</v>
      </c>
      <c r="F21187" s="16">
        <v>0</v>
      </c>
      <c r="G21187" s="15">
        <f t="shared" ref="G21187:G21250" si="1326">SUM(E21187:F21187)</f>
        <v>0</v>
      </c>
      <c r="H21187" s="8">
        <f t="shared" ref="H21187:H21250" si="1327">+IF(D21187&lt;=0,IF(G21187=0,0,"ALTO"),G21187/D21187)</f>
        <v>0</v>
      </c>
      <c r="I21187" s="16">
        <v>287218</v>
      </c>
      <c r="J21187" s="16">
        <v>0</v>
      </c>
      <c r="K21187" s="16">
        <v>0</v>
      </c>
      <c r="L21187" s="16">
        <f t="shared" si="1324"/>
        <v>0</v>
      </c>
      <c r="M21187" s="10">
        <f t="shared" si="1325"/>
        <v>0</v>
      </c>
    </row>
    <row r="21188" spans="1:13" x14ac:dyDescent="0.35">
      <c r="A21188" s="11">
        <v>2305</v>
      </c>
      <c r="B21188" s="11" t="s">
        <v>996</v>
      </c>
      <c r="C21188" s="11" t="s">
        <v>998</v>
      </c>
      <c r="D21188" s="16">
        <v>1234105.372</v>
      </c>
      <c r="E21188" s="16">
        <v>0</v>
      </c>
      <c r="F21188" s="16">
        <v>0</v>
      </c>
      <c r="G21188" s="15">
        <f t="shared" si="1326"/>
        <v>0</v>
      </c>
      <c r="H21188" s="8">
        <f t="shared" si="1327"/>
        <v>0</v>
      </c>
      <c r="I21188" s="16">
        <v>63800892</v>
      </c>
      <c r="J21188" s="16">
        <v>0</v>
      </c>
      <c r="K21188" s="16">
        <v>0</v>
      </c>
      <c r="L21188" s="16">
        <f t="shared" si="1324"/>
        <v>0</v>
      </c>
      <c r="M21188" s="10">
        <f t="shared" si="1325"/>
        <v>0</v>
      </c>
    </row>
    <row r="21189" spans="1:13" x14ac:dyDescent="0.35">
      <c r="A21189" s="11">
        <v>2305</v>
      </c>
      <c r="B21189" s="11" t="s">
        <v>409</v>
      </c>
      <c r="C21189" s="11" t="s">
        <v>410</v>
      </c>
      <c r="D21189" s="16">
        <v>3346957.601999999</v>
      </c>
      <c r="E21189" s="16">
        <v>3901544.3579999995</v>
      </c>
      <c r="F21189" s="16">
        <v>0</v>
      </c>
      <c r="G21189" s="15">
        <f t="shared" si="1326"/>
        <v>3901544.3579999995</v>
      </c>
      <c r="H21189" s="8">
        <f t="shared" si="1327"/>
        <v>1.1656987694342478</v>
      </c>
      <c r="I21189" s="16">
        <v>333191101</v>
      </c>
      <c r="J21189" s="16">
        <v>385212769</v>
      </c>
      <c r="K21189" s="16">
        <v>0</v>
      </c>
      <c r="L21189" s="16">
        <f t="shared" si="1324"/>
        <v>385212769</v>
      </c>
      <c r="M21189" s="10">
        <f t="shared" si="1325"/>
        <v>1.1561316248959481</v>
      </c>
    </row>
    <row r="21190" spans="1:13" x14ac:dyDescent="0.35">
      <c r="A21190" s="11">
        <v>2305</v>
      </c>
      <c r="B21190" s="11" t="s">
        <v>413</v>
      </c>
      <c r="C21190" s="11" t="s">
        <v>414</v>
      </c>
      <c r="D21190" s="16">
        <v>5384760.3097460829</v>
      </c>
      <c r="E21190" s="16">
        <v>5622394.4510000022</v>
      </c>
      <c r="F21190" s="16">
        <v>2825701.9369374881</v>
      </c>
      <c r="G21190" s="15">
        <f t="shared" si="1326"/>
        <v>8448096.3879374899</v>
      </c>
      <c r="H21190" s="8">
        <f t="shared" si="1327"/>
        <v>1.5688899601802069</v>
      </c>
      <c r="I21190" s="16">
        <v>442321800</v>
      </c>
      <c r="J21190" s="16">
        <v>590177802</v>
      </c>
      <c r="K21190" s="16">
        <v>295876787.6965462</v>
      </c>
      <c r="L21190" s="16">
        <f t="shared" si="1324"/>
        <v>886054589.6965462</v>
      </c>
      <c r="M21190" s="10">
        <f t="shared" si="1325"/>
        <v>2.0031899619158411</v>
      </c>
    </row>
    <row r="21191" spans="1:13" x14ac:dyDescent="0.35">
      <c r="A21191" s="11">
        <v>2305</v>
      </c>
      <c r="B21191" s="11" t="s">
        <v>916</v>
      </c>
      <c r="C21191" s="11" t="s">
        <v>920</v>
      </c>
      <c r="D21191" s="16">
        <v>25263257.428820599</v>
      </c>
      <c r="E21191" s="16">
        <v>11000004.59558855</v>
      </c>
      <c r="F21191" s="16">
        <v>0</v>
      </c>
      <c r="G21191" s="15">
        <f t="shared" si="1326"/>
        <v>11000004.59558855</v>
      </c>
      <c r="H21191" s="8">
        <f t="shared" si="1327"/>
        <v>0.4354151330872964</v>
      </c>
      <c r="I21191" s="16">
        <v>704354550</v>
      </c>
      <c r="J21191" s="16">
        <v>1005480464</v>
      </c>
      <c r="K21191" s="16">
        <v>0</v>
      </c>
      <c r="L21191" s="16">
        <f t="shared" si="1324"/>
        <v>1005480464</v>
      </c>
      <c r="M21191" s="10">
        <f t="shared" si="1325"/>
        <v>1.4275203645663963</v>
      </c>
    </row>
    <row r="21192" spans="1:13" x14ac:dyDescent="0.35">
      <c r="A21192" s="11">
        <v>2305</v>
      </c>
      <c r="B21192" s="11" t="s">
        <v>421</v>
      </c>
      <c r="C21192" s="11" t="s">
        <v>422</v>
      </c>
      <c r="D21192" s="16">
        <v>1916.116</v>
      </c>
      <c r="E21192" s="16">
        <v>1540983.5799999998</v>
      </c>
      <c r="F21192" s="16">
        <v>0</v>
      </c>
      <c r="G21192" s="15">
        <f t="shared" si="1326"/>
        <v>1540983.5799999998</v>
      </c>
      <c r="H21192" s="8">
        <f t="shared" si="1327"/>
        <v>804.22248966137738</v>
      </c>
      <c r="I21192" s="16">
        <v>366028</v>
      </c>
      <c r="J21192" s="16">
        <v>132257870</v>
      </c>
      <c r="K21192" s="16">
        <v>0</v>
      </c>
      <c r="L21192" s="16">
        <f t="shared" ref="L21192:L21255" si="1328">SUM(J21192:K21192)</f>
        <v>132257870</v>
      </c>
      <c r="M21192" s="10">
        <f t="shared" ref="M21192:M21255" si="1329">+IF(I21192&lt;=0,IF(L21192=0,0,"ALTO"),L21192/I21192)</f>
        <v>361.33265761089314</v>
      </c>
    </row>
    <row r="21193" spans="1:13" x14ac:dyDescent="0.35">
      <c r="A21193" s="11">
        <v>2305</v>
      </c>
      <c r="B21193" s="11" t="s">
        <v>881</v>
      </c>
      <c r="C21193" s="11" t="s">
        <v>905</v>
      </c>
      <c r="D21193" s="16">
        <v>1965405.4899999979</v>
      </c>
      <c r="E21193" s="16">
        <v>0</v>
      </c>
      <c r="F21193" s="16">
        <v>0</v>
      </c>
      <c r="G21193" s="15">
        <f t="shared" si="1326"/>
        <v>0</v>
      </c>
      <c r="H21193" s="8">
        <f t="shared" si="1327"/>
        <v>0</v>
      </c>
      <c r="I21193" s="16">
        <v>48463083</v>
      </c>
      <c r="J21193" s="16">
        <v>0</v>
      </c>
      <c r="K21193" s="16">
        <v>0</v>
      </c>
      <c r="L21193" s="16">
        <f t="shared" si="1328"/>
        <v>0</v>
      </c>
      <c r="M21193" s="10">
        <f t="shared" si="1329"/>
        <v>0</v>
      </c>
    </row>
    <row r="21194" spans="1:13" x14ac:dyDescent="0.35">
      <c r="A21194" s="11">
        <v>2305</v>
      </c>
      <c r="B21194" s="11" t="s">
        <v>431</v>
      </c>
      <c r="C21194" s="11" t="s">
        <v>432</v>
      </c>
      <c r="D21194" s="16">
        <v>272867.64500000002</v>
      </c>
      <c r="E21194" s="16">
        <v>0</v>
      </c>
      <c r="F21194" s="16">
        <v>0</v>
      </c>
      <c r="G21194" s="15">
        <f t="shared" si="1326"/>
        <v>0</v>
      </c>
      <c r="H21194" s="8">
        <f t="shared" si="1327"/>
        <v>0</v>
      </c>
      <c r="I21194" s="16">
        <v>9263249</v>
      </c>
      <c r="J21194" s="16">
        <v>0</v>
      </c>
      <c r="K21194" s="16">
        <v>0</v>
      </c>
      <c r="L21194" s="16">
        <f t="shared" si="1328"/>
        <v>0</v>
      </c>
      <c r="M21194" s="10">
        <f t="shared" si="1329"/>
        <v>0</v>
      </c>
    </row>
    <row r="21195" spans="1:13" x14ac:dyDescent="0.35">
      <c r="A21195" s="11">
        <v>2305</v>
      </c>
      <c r="B21195" s="11" t="s">
        <v>445</v>
      </c>
      <c r="C21195" s="11" t="s">
        <v>446</v>
      </c>
      <c r="D21195" s="16">
        <v>152222739.82800004</v>
      </c>
      <c r="E21195" s="16">
        <v>22511972.173000015</v>
      </c>
      <c r="F21195" s="16">
        <v>0</v>
      </c>
      <c r="G21195" s="15">
        <f t="shared" si="1326"/>
        <v>22511972.173000015</v>
      </c>
      <c r="H21195" s="8">
        <f t="shared" si="1327"/>
        <v>0.14788836542054629</v>
      </c>
      <c r="I21195" s="16">
        <v>16445138746</v>
      </c>
      <c r="J21195" s="16">
        <v>2333449456</v>
      </c>
      <c r="K21195" s="16">
        <v>0</v>
      </c>
      <c r="L21195" s="16">
        <f t="shared" si="1328"/>
        <v>2333449456</v>
      </c>
      <c r="M21195" s="10">
        <f t="shared" si="1329"/>
        <v>0.14189296253688172</v>
      </c>
    </row>
    <row r="21196" spans="1:13" x14ac:dyDescent="0.35">
      <c r="A21196" s="11">
        <v>2305</v>
      </c>
      <c r="B21196" s="11" t="s">
        <v>449</v>
      </c>
      <c r="C21196" s="11" t="s">
        <v>450</v>
      </c>
      <c r="D21196" s="16">
        <v>319469.6179999999</v>
      </c>
      <c r="E21196" s="16">
        <v>0</v>
      </c>
      <c r="F21196" s="16">
        <v>0</v>
      </c>
      <c r="G21196" s="15">
        <f t="shared" si="1326"/>
        <v>0</v>
      </c>
      <c r="H21196" s="8">
        <f t="shared" si="1327"/>
        <v>0</v>
      </c>
      <c r="I21196" s="16">
        <v>16479163</v>
      </c>
      <c r="J21196" s="16">
        <v>0</v>
      </c>
      <c r="K21196" s="16">
        <v>0</v>
      </c>
      <c r="L21196" s="16">
        <f t="shared" si="1328"/>
        <v>0</v>
      </c>
      <c r="M21196" s="10">
        <f t="shared" si="1329"/>
        <v>0</v>
      </c>
    </row>
    <row r="21197" spans="1:13" x14ac:dyDescent="0.35">
      <c r="A21197" s="11">
        <v>2305</v>
      </c>
      <c r="B21197" s="11" t="s">
        <v>733</v>
      </c>
      <c r="C21197" s="11" t="s">
        <v>734</v>
      </c>
      <c r="D21197" s="16">
        <v>272731.48100000003</v>
      </c>
      <c r="E21197" s="16">
        <v>0</v>
      </c>
      <c r="F21197" s="16">
        <v>0</v>
      </c>
      <c r="G21197" s="15">
        <f t="shared" si="1326"/>
        <v>0</v>
      </c>
      <c r="H21197" s="8">
        <f t="shared" si="1327"/>
        <v>0</v>
      </c>
      <c r="I21197" s="16">
        <v>13719182</v>
      </c>
      <c r="J21197" s="16">
        <v>0</v>
      </c>
      <c r="K21197" s="16">
        <v>0</v>
      </c>
      <c r="L21197" s="16">
        <f t="shared" si="1328"/>
        <v>0</v>
      </c>
      <c r="M21197" s="10">
        <f t="shared" si="1329"/>
        <v>0</v>
      </c>
    </row>
    <row r="21198" spans="1:13" x14ac:dyDescent="0.35">
      <c r="A21198" s="11">
        <v>2305</v>
      </c>
      <c r="B21198" s="11" t="s">
        <v>1234</v>
      </c>
      <c r="C21198" s="11" t="s">
        <v>1235</v>
      </c>
      <c r="D21198" s="16">
        <v>356319.88599999994</v>
      </c>
      <c r="E21198" s="16">
        <v>0</v>
      </c>
      <c r="F21198" s="16">
        <v>0</v>
      </c>
      <c r="G21198" s="15">
        <f t="shared" si="1326"/>
        <v>0</v>
      </c>
      <c r="H21198" s="8">
        <f t="shared" si="1327"/>
        <v>0</v>
      </c>
      <c r="I21198" s="16">
        <v>18706913</v>
      </c>
      <c r="J21198" s="16">
        <v>0</v>
      </c>
      <c r="K21198" s="16">
        <v>0</v>
      </c>
      <c r="L21198" s="16">
        <f t="shared" si="1328"/>
        <v>0</v>
      </c>
      <c r="M21198" s="10">
        <f t="shared" si="1329"/>
        <v>0</v>
      </c>
    </row>
    <row r="21199" spans="1:13" x14ac:dyDescent="0.35">
      <c r="A21199" s="11">
        <v>2305</v>
      </c>
      <c r="B21199" s="11" t="s">
        <v>457</v>
      </c>
      <c r="C21199" s="11" t="s">
        <v>458</v>
      </c>
      <c r="D21199" s="16">
        <v>1064575.3299999989</v>
      </c>
      <c r="E21199" s="16">
        <v>0</v>
      </c>
      <c r="F21199" s="16">
        <v>0</v>
      </c>
      <c r="G21199" s="15">
        <f t="shared" si="1326"/>
        <v>0</v>
      </c>
      <c r="H21199" s="8">
        <f t="shared" si="1327"/>
        <v>0</v>
      </c>
      <c r="I21199" s="16">
        <v>64095835</v>
      </c>
      <c r="J21199" s="16">
        <v>0</v>
      </c>
      <c r="K21199" s="16">
        <v>0</v>
      </c>
      <c r="L21199" s="16">
        <f t="shared" si="1328"/>
        <v>0</v>
      </c>
      <c r="M21199" s="10">
        <f t="shared" si="1329"/>
        <v>0</v>
      </c>
    </row>
    <row r="21200" spans="1:13" x14ac:dyDescent="0.35">
      <c r="A21200" s="11">
        <v>2305</v>
      </c>
      <c r="B21200" s="11" t="s">
        <v>471</v>
      </c>
      <c r="C21200" s="11" t="s">
        <v>472</v>
      </c>
      <c r="D21200" s="16">
        <v>1405423.9180000003</v>
      </c>
      <c r="E21200" s="16">
        <v>1124684.5193520642</v>
      </c>
      <c r="F21200" s="16">
        <v>0</v>
      </c>
      <c r="G21200" s="15">
        <f t="shared" si="1326"/>
        <v>1124684.5193520642</v>
      </c>
      <c r="H21200" s="8">
        <f t="shared" si="1327"/>
        <v>0.8002457514402882</v>
      </c>
      <c r="I21200" s="16">
        <v>41916367</v>
      </c>
      <c r="J21200" s="16">
        <v>34531597</v>
      </c>
      <c r="K21200" s="16">
        <v>0</v>
      </c>
      <c r="L21200" s="16">
        <f t="shared" si="1328"/>
        <v>34531597</v>
      </c>
      <c r="M21200" s="10">
        <f t="shared" si="1329"/>
        <v>0.82382132497313043</v>
      </c>
    </row>
    <row r="21201" spans="1:13" x14ac:dyDescent="0.35">
      <c r="A21201" s="11">
        <v>2305</v>
      </c>
      <c r="B21201" s="11" t="s">
        <v>473</v>
      </c>
      <c r="C21201" s="11" t="s">
        <v>474</v>
      </c>
      <c r="D21201" s="16">
        <v>2962429.9070000015</v>
      </c>
      <c r="E21201" s="16">
        <v>2980350.4575964054</v>
      </c>
      <c r="F21201" s="16">
        <v>0</v>
      </c>
      <c r="G21201" s="15">
        <f t="shared" si="1326"/>
        <v>2980350.4575964054</v>
      </c>
      <c r="H21201" s="8">
        <f t="shared" si="1327"/>
        <v>1.0060492741293419</v>
      </c>
      <c r="I21201" s="16">
        <v>89235148</v>
      </c>
      <c r="J21201" s="16">
        <v>92278519</v>
      </c>
      <c r="K21201" s="16">
        <v>0</v>
      </c>
      <c r="L21201" s="16">
        <f t="shared" si="1328"/>
        <v>92278519</v>
      </c>
      <c r="M21201" s="10">
        <f t="shared" si="1329"/>
        <v>1.0341050703473926</v>
      </c>
    </row>
    <row r="21202" spans="1:13" x14ac:dyDescent="0.35">
      <c r="A21202" s="11">
        <v>2305</v>
      </c>
      <c r="B21202" s="11" t="s">
        <v>475</v>
      </c>
      <c r="C21202" s="11" t="s">
        <v>839</v>
      </c>
      <c r="D21202" s="16">
        <v>267072.07799999992</v>
      </c>
      <c r="E21202" s="16">
        <v>0</v>
      </c>
      <c r="F21202" s="16">
        <v>0</v>
      </c>
      <c r="G21202" s="15">
        <f t="shared" si="1326"/>
        <v>0</v>
      </c>
      <c r="H21202" s="8">
        <f t="shared" si="1327"/>
        <v>0</v>
      </c>
      <c r="I21202" s="16">
        <v>13496587</v>
      </c>
      <c r="J21202" s="16">
        <v>0</v>
      </c>
      <c r="K21202" s="16">
        <v>0</v>
      </c>
      <c r="L21202" s="16">
        <f t="shared" si="1328"/>
        <v>0</v>
      </c>
      <c r="M21202" s="10">
        <f t="shared" si="1329"/>
        <v>0</v>
      </c>
    </row>
    <row r="21203" spans="1:13" x14ac:dyDescent="0.35">
      <c r="A21203" s="11">
        <v>2305</v>
      </c>
      <c r="B21203" s="11" t="s">
        <v>1081</v>
      </c>
      <c r="C21203" s="11" t="s">
        <v>1071</v>
      </c>
      <c r="D21203" s="16">
        <v>-1.5359390695516744</v>
      </c>
      <c r="E21203" s="16">
        <v>0</v>
      </c>
      <c r="F21203" s="16">
        <v>0</v>
      </c>
      <c r="G21203" s="15">
        <f t="shared" si="1326"/>
        <v>0</v>
      </c>
      <c r="H21203" s="8">
        <f t="shared" si="1327"/>
        <v>0</v>
      </c>
      <c r="I21203" s="16">
        <v>-48</v>
      </c>
      <c r="J21203" s="16">
        <v>0</v>
      </c>
      <c r="K21203" s="16">
        <v>0</v>
      </c>
      <c r="L21203" s="16">
        <f t="shared" si="1328"/>
        <v>0</v>
      </c>
      <c r="M21203" s="10">
        <f t="shared" si="1329"/>
        <v>0</v>
      </c>
    </row>
    <row r="21204" spans="1:13" x14ac:dyDescent="0.35">
      <c r="A21204" s="11">
        <v>2305</v>
      </c>
      <c r="B21204" s="11" t="s">
        <v>483</v>
      </c>
      <c r="C21204" s="11" t="s">
        <v>484</v>
      </c>
      <c r="D21204" s="16">
        <v>4441285.7073468734</v>
      </c>
      <c r="E21204" s="16">
        <v>0</v>
      </c>
      <c r="F21204" s="16">
        <v>0</v>
      </c>
      <c r="G21204" s="15">
        <f t="shared" si="1326"/>
        <v>0</v>
      </c>
      <c r="H21204" s="8">
        <f t="shared" si="1327"/>
        <v>0</v>
      </c>
      <c r="I21204" s="16">
        <v>427690882</v>
      </c>
      <c r="J21204" s="16">
        <v>0</v>
      </c>
      <c r="K21204" s="16">
        <v>0</v>
      </c>
      <c r="L21204" s="16">
        <f t="shared" si="1328"/>
        <v>0</v>
      </c>
      <c r="M21204" s="10">
        <f t="shared" si="1329"/>
        <v>0</v>
      </c>
    </row>
    <row r="21205" spans="1:13" x14ac:dyDescent="0.35">
      <c r="A21205" s="11">
        <v>2305</v>
      </c>
      <c r="B21205" s="11" t="s">
        <v>735</v>
      </c>
      <c r="C21205" s="11" t="s">
        <v>736</v>
      </c>
      <c r="D21205" s="16">
        <v>237088.04899999991</v>
      </c>
      <c r="E21205" s="16">
        <v>0</v>
      </c>
      <c r="F21205" s="16">
        <v>0</v>
      </c>
      <c r="G21205" s="15">
        <f t="shared" si="1326"/>
        <v>0</v>
      </c>
      <c r="H21205" s="8">
        <f t="shared" si="1327"/>
        <v>0</v>
      </c>
      <c r="I21205" s="16">
        <v>13237614</v>
      </c>
      <c r="J21205" s="16">
        <v>0</v>
      </c>
      <c r="K21205" s="16">
        <v>0</v>
      </c>
      <c r="L21205" s="16">
        <f t="shared" si="1328"/>
        <v>0</v>
      </c>
      <c r="M21205" s="10">
        <f t="shared" si="1329"/>
        <v>0</v>
      </c>
    </row>
    <row r="21206" spans="1:13" x14ac:dyDescent="0.35">
      <c r="A21206" s="11">
        <v>2305</v>
      </c>
      <c r="B21206" s="11" t="s">
        <v>495</v>
      </c>
      <c r="C21206" s="11" t="s">
        <v>496</v>
      </c>
      <c r="D21206" s="16">
        <v>256164.23000000004</v>
      </c>
      <c r="E21206" s="16">
        <v>0</v>
      </c>
      <c r="F21206" s="16">
        <v>0</v>
      </c>
      <c r="G21206" s="15">
        <f t="shared" si="1326"/>
        <v>0</v>
      </c>
      <c r="H21206" s="8">
        <f t="shared" si="1327"/>
        <v>0</v>
      </c>
      <c r="I21206" s="16">
        <v>14943504</v>
      </c>
      <c r="J21206" s="16">
        <v>0</v>
      </c>
      <c r="K21206" s="16">
        <v>0</v>
      </c>
      <c r="L21206" s="16">
        <f t="shared" si="1328"/>
        <v>0</v>
      </c>
      <c r="M21206" s="10">
        <f t="shared" si="1329"/>
        <v>0</v>
      </c>
    </row>
    <row r="21207" spans="1:13" x14ac:dyDescent="0.35">
      <c r="A21207" s="11">
        <v>2305</v>
      </c>
      <c r="B21207" s="11" t="s">
        <v>499</v>
      </c>
      <c r="C21207" s="11" t="s">
        <v>500</v>
      </c>
      <c r="D21207" s="16">
        <v>315396.53500000003</v>
      </c>
      <c r="E21207" s="16">
        <v>0</v>
      </c>
      <c r="F21207" s="16">
        <v>0</v>
      </c>
      <c r="G21207" s="15">
        <f t="shared" si="1326"/>
        <v>0</v>
      </c>
      <c r="H21207" s="8">
        <f t="shared" si="1327"/>
        <v>0</v>
      </c>
      <c r="I21207" s="16">
        <v>16063812</v>
      </c>
      <c r="J21207" s="16">
        <v>0</v>
      </c>
      <c r="K21207" s="16">
        <v>0</v>
      </c>
      <c r="L21207" s="16">
        <f t="shared" si="1328"/>
        <v>0</v>
      </c>
      <c r="M21207" s="10">
        <f t="shared" si="1329"/>
        <v>0</v>
      </c>
    </row>
    <row r="21208" spans="1:13" x14ac:dyDescent="0.35">
      <c r="A21208" s="11">
        <v>2305</v>
      </c>
      <c r="B21208" s="11" t="s">
        <v>1023</v>
      </c>
      <c r="C21208" s="11" t="s">
        <v>1033</v>
      </c>
      <c r="D21208" s="16">
        <v>1638637.6649999996</v>
      </c>
      <c r="E21208" s="16">
        <v>0</v>
      </c>
      <c r="F21208" s="16">
        <v>0</v>
      </c>
      <c r="G21208" s="15">
        <f t="shared" si="1326"/>
        <v>0</v>
      </c>
      <c r="H21208" s="8">
        <f t="shared" si="1327"/>
        <v>0</v>
      </c>
      <c r="I21208" s="16">
        <v>39743460</v>
      </c>
      <c r="J21208" s="16">
        <v>0</v>
      </c>
      <c r="K21208" s="16">
        <v>0</v>
      </c>
      <c r="L21208" s="16">
        <f t="shared" si="1328"/>
        <v>0</v>
      </c>
      <c r="M21208" s="10">
        <f t="shared" si="1329"/>
        <v>0</v>
      </c>
    </row>
    <row r="21209" spans="1:13" x14ac:dyDescent="0.35">
      <c r="A21209" s="11">
        <v>2305</v>
      </c>
      <c r="B21209" s="11" t="s">
        <v>511</v>
      </c>
      <c r="C21209" s="11" t="s">
        <v>512</v>
      </c>
      <c r="D21209" s="16">
        <v>374794.39399999997</v>
      </c>
      <c r="E21209" s="16">
        <v>0</v>
      </c>
      <c r="F21209" s="16">
        <v>0</v>
      </c>
      <c r="G21209" s="15">
        <f t="shared" si="1326"/>
        <v>0</v>
      </c>
      <c r="H21209" s="8">
        <f t="shared" si="1327"/>
        <v>0</v>
      </c>
      <c r="I21209" s="16">
        <v>18965509</v>
      </c>
      <c r="J21209" s="16">
        <v>0</v>
      </c>
      <c r="K21209" s="16">
        <v>0</v>
      </c>
      <c r="L21209" s="16">
        <f t="shared" si="1328"/>
        <v>0</v>
      </c>
      <c r="M21209" s="10">
        <f t="shared" si="1329"/>
        <v>0</v>
      </c>
    </row>
    <row r="21210" spans="1:13" x14ac:dyDescent="0.35">
      <c r="A21210" s="11">
        <v>2305</v>
      </c>
      <c r="B21210" s="11" t="s">
        <v>523</v>
      </c>
      <c r="C21210" s="11" t="s">
        <v>524</v>
      </c>
      <c r="D21210" s="16">
        <v>1414760.834</v>
      </c>
      <c r="E21210" s="16">
        <v>893372.48399999971</v>
      </c>
      <c r="F21210" s="16">
        <v>0</v>
      </c>
      <c r="G21210" s="15">
        <f t="shared" si="1326"/>
        <v>893372.48399999971</v>
      </c>
      <c r="H21210" s="8">
        <f t="shared" si="1327"/>
        <v>0.63146537741940323</v>
      </c>
      <c r="I21210" s="16">
        <v>135327730</v>
      </c>
      <c r="J21210" s="16">
        <v>87350864</v>
      </c>
      <c r="K21210" s="16">
        <v>0</v>
      </c>
      <c r="L21210" s="16">
        <f t="shared" si="1328"/>
        <v>87350864</v>
      </c>
      <c r="M21210" s="10">
        <f t="shared" si="1329"/>
        <v>0.64547645925931074</v>
      </c>
    </row>
    <row r="21211" spans="1:13" x14ac:dyDescent="0.35">
      <c r="A21211" s="11">
        <v>2305</v>
      </c>
      <c r="B21211" s="11" t="s">
        <v>531</v>
      </c>
      <c r="C21211" s="11" t="s">
        <v>532</v>
      </c>
      <c r="D21211" s="16">
        <v>-109832.00699999997</v>
      </c>
      <c r="E21211" s="16">
        <v>35274873.271000005</v>
      </c>
      <c r="F21211" s="16">
        <v>2231502.9939300613</v>
      </c>
      <c r="G21211" s="15">
        <f t="shared" si="1326"/>
        <v>37506376.264930069</v>
      </c>
      <c r="H21211" s="8" t="str">
        <f t="shared" si="1327"/>
        <v>ALTO</v>
      </c>
      <c r="I21211" s="16">
        <v>-11619252</v>
      </c>
      <c r="J21211" s="16">
        <v>3723829925</v>
      </c>
      <c r="K21211" s="16">
        <v>283995555.83960378</v>
      </c>
      <c r="L21211" s="16">
        <f t="shared" si="1328"/>
        <v>4007825480.8396039</v>
      </c>
      <c r="M21211" s="10" t="str">
        <f t="shared" si="1329"/>
        <v>ALTO</v>
      </c>
    </row>
    <row r="21212" spans="1:13" x14ac:dyDescent="0.35">
      <c r="A21212" s="11">
        <v>2305</v>
      </c>
      <c r="B21212" s="11" t="s">
        <v>533</v>
      </c>
      <c r="C21212" s="11" t="s">
        <v>534</v>
      </c>
      <c r="D21212" s="16">
        <v>27500.480000000018</v>
      </c>
      <c r="E21212" s="16">
        <v>11109990.972000001</v>
      </c>
      <c r="F21212" s="16">
        <v>0</v>
      </c>
      <c r="G21212" s="15">
        <f t="shared" si="1326"/>
        <v>11109990.972000001</v>
      </c>
      <c r="H21212" s="8">
        <f t="shared" si="1327"/>
        <v>403.9926202015381</v>
      </c>
      <c r="I21212" s="16">
        <v>2409504</v>
      </c>
      <c r="J21212" s="16">
        <v>1084920606</v>
      </c>
      <c r="K21212" s="16">
        <v>0</v>
      </c>
      <c r="L21212" s="16">
        <f t="shared" si="1328"/>
        <v>1084920606</v>
      </c>
      <c r="M21212" s="10">
        <f t="shared" si="1329"/>
        <v>450.26719441013586</v>
      </c>
    </row>
    <row r="21213" spans="1:13" x14ac:dyDescent="0.35">
      <c r="A21213" s="11">
        <v>2305</v>
      </c>
      <c r="B21213" s="11" t="s">
        <v>1238</v>
      </c>
      <c r="C21213" s="11" t="s">
        <v>1239</v>
      </c>
      <c r="D21213" s="16">
        <v>406912.34554476809</v>
      </c>
      <c r="E21213" s="16">
        <v>0</v>
      </c>
      <c r="F21213" s="16">
        <v>0</v>
      </c>
      <c r="G21213" s="15">
        <f t="shared" si="1326"/>
        <v>0</v>
      </c>
      <c r="H21213" s="8">
        <f t="shared" si="1327"/>
        <v>0</v>
      </c>
      <c r="I21213" s="16">
        <v>12175157</v>
      </c>
      <c r="J21213" s="16">
        <v>0</v>
      </c>
      <c r="K21213" s="16">
        <v>0</v>
      </c>
      <c r="L21213" s="16">
        <f t="shared" si="1328"/>
        <v>0</v>
      </c>
      <c r="M21213" s="10">
        <f t="shared" si="1329"/>
        <v>0</v>
      </c>
    </row>
    <row r="21214" spans="1:13" x14ac:dyDescent="0.35">
      <c r="A21214" s="11">
        <v>2305</v>
      </c>
      <c r="B21214" s="11" t="s">
        <v>551</v>
      </c>
      <c r="C21214" s="11" t="s">
        <v>552</v>
      </c>
      <c r="D21214" s="16">
        <v>4555015.1773647079</v>
      </c>
      <c r="E21214" s="16">
        <v>663326.33499999996</v>
      </c>
      <c r="F21214" s="16">
        <v>0</v>
      </c>
      <c r="G21214" s="15">
        <f t="shared" si="1326"/>
        <v>663326.33499999996</v>
      </c>
      <c r="H21214" s="8">
        <f t="shared" si="1327"/>
        <v>0.14562549391630472</v>
      </c>
      <c r="I21214" s="16">
        <v>482587828</v>
      </c>
      <c r="J21214" s="16">
        <v>72138380</v>
      </c>
      <c r="K21214" s="16">
        <v>0</v>
      </c>
      <c r="L21214" s="16">
        <f t="shared" si="1328"/>
        <v>72138380</v>
      </c>
      <c r="M21214" s="10">
        <f t="shared" si="1329"/>
        <v>0.14948238603315955</v>
      </c>
    </row>
    <row r="21215" spans="1:13" x14ac:dyDescent="0.35">
      <c r="A21215" s="11">
        <v>2305</v>
      </c>
      <c r="B21215" s="11" t="s">
        <v>559</v>
      </c>
      <c r="C21215" s="11" t="s">
        <v>1153</v>
      </c>
      <c r="D21215" s="16">
        <v>3215423.9250000003</v>
      </c>
      <c r="E21215" s="16">
        <v>0</v>
      </c>
      <c r="F21215" s="16">
        <v>0</v>
      </c>
      <c r="G21215" s="15">
        <f t="shared" si="1326"/>
        <v>0</v>
      </c>
      <c r="H21215" s="8">
        <f t="shared" si="1327"/>
        <v>0</v>
      </c>
      <c r="I21215" s="16">
        <v>155976875</v>
      </c>
      <c r="J21215" s="16">
        <v>0</v>
      </c>
      <c r="K21215" s="16">
        <v>0</v>
      </c>
      <c r="L21215" s="16">
        <f t="shared" si="1328"/>
        <v>0</v>
      </c>
      <c r="M21215" s="10">
        <f t="shared" si="1329"/>
        <v>0</v>
      </c>
    </row>
    <row r="21216" spans="1:13" x14ac:dyDescent="0.35">
      <c r="A21216" s="11">
        <v>2305</v>
      </c>
      <c r="B21216" s="11" t="s">
        <v>567</v>
      </c>
      <c r="C21216" s="11" t="s">
        <v>568</v>
      </c>
      <c r="D21216" s="16">
        <v>2627221.6019999986</v>
      </c>
      <c r="E21216" s="16">
        <v>0</v>
      </c>
      <c r="F21216" s="16">
        <v>1017034.7169754271</v>
      </c>
      <c r="G21216" s="15">
        <f t="shared" si="1326"/>
        <v>1017034.7169754271</v>
      </c>
      <c r="H21216" s="8">
        <f t="shared" si="1327"/>
        <v>0.38711417270671011</v>
      </c>
      <c r="I21216" s="16">
        <v>130399568</v>
      </c>
      <c r="J21216" s="16">
        <v>0</v>
      </c>
      <c r="K21216" s="16">
        <v>78262879.619282275</v>
      </c>
      <c r="L21216" s="16">
        <f t="shared" si="1328"/>
        <v>78262879.619282275</v>
      </c>
      <c r="M21216" s="10">
        <f t="shared" si="1329"/>
        <v>0.60017744552100261</v>
      </c>
    </row>
    <row r="21217" spans="1:13" x14ac:dyDescent="0.35">
      <c r="A21217" s="11">
        <v>2305</v>
      </c>
      <c r="B21217" s="11" t="s">
        <v>1118</v>
      </c>
      <c r="C21217" s="11" t="s">
        <v>1145</v>
      </c>
      <c r="D21217" s="16">
        <v>254113.62000000005</v>
      </c>
      <c r="E21217" s="16">
        <v>0</v>
      </c>
      <c r="F21217" s="16">
        <v>0</v>
      </c>
      <c r="G21217" s="15">
        <f t="shared" si="1326"/>
        <v>0</v>
      </c>
      <c r="H21217" s="8">
        <f t="shared" si="1327"/>
        <v>0</v>
      </c>
      <c r="I21217" s="16">
        <v>8130876</v>
      </c>
      <c r="J21217" s="16">
        <v>0</v>
      </c>
      <c r="K21217" s="16">
        <v>0</v>
      </c>
      <c r="L21217" s="16">
        <f t="shared" si="1328"/>
        <v>0</v>
      </c>
      <c r="M21217" s="10">
        <f t="shared" si="1329"/>
        <v>0</v>
      </c>
    </row>
    <row r="21218" spans="1:13" x14ac:dyDescent="0.35">
      <c r="A21218" s="11">
        <v>2305</v>
      </c>
      <c r="B21218" s="11" t="s">
        <v>577</v>
      </c>
      <c r="C21218" s="11" t="s">
        <v>578</v>
      </c>
      <c r="D21218" s="16">
        <v>183729251.09962556</v>
      </c>
      <c r="E21218" s="16">
        <v>15123625.533397669</v>
      </c>
      <c r="F21218" s="16">
        <v>0</v>
      </c>
      <c r="G21218" s="15">
        <f t="shared" si="1326"/>
        <v>15123625.533397669</v>
      </c>
      <c r="H21218" s="8">
        <f t="shared" si="1327"/>
        <v>8.2314739993127259E-2</v>
      </c>
      <c r="I21218" s="16">
        <v>20586277566</v>
      </c>
      <c r="J21218" s="16">
        <v>1363527106</v>
      </c>
      <c r="K21218" s="16">
        <v>0</v>
      </c>
      <c r="L21218" s="16">
        <f t="shared" si="1328"/>
        <v>1363527106</v>
      </c>
      <c r="M21218" s="10">
        <f t="shared" si="1329"/>
        <v>6.6234757674305422E-2</v>
      </c>
    </row>
    <row r="21219" spans="1:13" x14ac:dyDescent="0.35">
      <c r="A21219" s="11">
        <v>2305</v>
      </c>
      <c r="B21219" s="11" t="s">
        <v>579</v>
      </c>
      <c r="C21219" s="11" t="s">
        <v>580</v>
      </c>
      <c r="D21219" s="16">
        <v>47.833999999999982</v>
      </c>
      <c r="E21219" s="16">
        <v>0</v>
      </c>
      <c r="F21219" s="16">
        <v>0</v>
      </c>
      <c r="G21219" s="15">
        <f t="shared" si="1326"/>
        <v>0</v>
      </c>
      <c r="H21219" s="8">
        <f t="shared" si="1327"/>
        <v>0</v>
      </c>
      <c r="I21219" s="16">
        <v>6571</v>
      </c>
      <c r="J21219" s="16">
        <v>0</v>
      </c>
      <c r="K21219" s="16">
        <v>0</v>
      </c>
      <c r="L21219" s="16">
        <f t="shared" si="1328"/>
        <v>0</v>
      </c>
      <c r="M21219" s="10">
        <f t="shared" si="1329"/>
        <v>0</v>
      </c>
    </row>
    <row r="21220" spans="1:13" x14ac:dyDescent="0.35">
      <c r="A21220" s="11">
        <v>2305</v>
      </c>
      <c r="B21220" s="11" t="s">
        <v>581</v>
      </c>
      <c r="C21220" s="11" t="s">
        <v>582</v>
      </c>
      <c r="D21220" s="16">
        <v>31555.094000000001</v>
      </c>
      <c r="E21220" s="16">
        <v>0</v>
      </c>
      <c r="F21220" s="16">
        <v>0</v>
      </c>
      <c r="G21220" s="15">
        <f t="shared" si="1326"/>
        <v>0</v>
      </c>
      <c r="H21220" s="8">
        <f t="shared" si="1327"/>
        <v>0</v>
      </c>
      <c r="I21220" s="16">
        <v>1619499</v>
      </c>
      <c r="J21220" s="16">
        <v>0</v>
      </c>
      <c r="K21220" s="16">
        <v>0</v>
      </c>
      <c r="L21220" s="16">
        <f t="shared" si="1328"/>
        <v>0</v>
      </c>
      <c r="M21220" s="10">
        <f t="shared" si="1329"/>
        <v>0</v>
      </c>
    </row>
    <row r="21221" spans="1:13" x14ac:dyDescent="0.35">
      <c r="A21221" s="11">
        <v>2305</v>
      </c>
      <c r="B21221" s="11" t="s">
        <v>585</v>
      </c>
      <c r="C21221" s="11" t="s">
        <v>586</v>
      </c>
      <c r="D21221" s="16">
        <v>-25679.000997887219</v>
      </c>
      <c r="E21221" s="16">
        <v>3065145.9129999992</v>
      </c>
      <c r="F21221" s="16">
        <v>0</v>
      </c>
      <c r="G21221" s="15">
        <f t="shared" si="1326"/>
        <v>3065145.9129999992</v>
      </c>
      <c r="H21221" s="8" t="str">
        <f t="shared" si="1327"/>
        <v>ALTO</v>
      </c>
      <c r="I21221" s="16">
        <v>-2849735</v>
      </c>
      <c r="J21221" s="16">
        <v>299170867</v>
      </c>
      <c r="K21221" s="16">
        <v>0</v>
      </c>
      <c r="L21221" s="16">
        <f t="shared" si="1328"/>
        <v>299170867</v>
      </c>
      <c r="M21221" s="10" t="str">
        <f t="shared" si="1329"/>
        <v>ALTO</v>
      </c>
    </row>
    <row r="21222" spans="1:13" x14ac:dyDescent="0.35">
      <c r="A21222" s="11">
        <v>2305</v>
      </c>
      <c r="B21222" s="11" t="s">
        <v>1116</v>
      </c>
      <c r="C21222" s="11" t="s">
        <v>1127</v>
      </c>
      <c r="D21222" s="16">
        <v>7962631.1879999982</v>
      </c>
      <c r="E21222" s="16">
        <v>0</v>
      </c>
      <c r="F21222" s="16">
        <v>0</v>
      </c>
      <c r="G21222" s="15">
        <f t="shared" si="1326"/>
        <v>0</v>
      </c>
      <c r="H21222" s="8">
        <f t="shared" si="1327"/>
        <v>0</v>
      </c>
      <c r="I21222" s="16">
        <v>430904177</v>
      </c>
      <c r="J21222" s="16">
        <v>0</v>
      </c>
      <c r="K21222" s="16">
        <v>0</v>
      </c>
      <c r="L21222" s="16">
        <f t="shared" si="1328"/>
        <v>0</v>
      </c>
      <c r="M21222" s="10">
        <f t="shared" si="1329"/>
        <v>0</v>
      </c>
    </row>
    <row r="21223" spans="1:13" x14ac:dyDescent="0.35">
      <c r="A21223" s="11">
        <v>2305</v>
      </c>
      <c r="B21223" s="11" t="s">
        <v>674</v>
      </c>
      <c r="C21223" s="11" t="s">
        <v>675</v>
      </c>
      <c r="D21223" s="16">
        <v>228946.98499999996</v>
      </c>
      <c r="E21223" s="16">
        <v>0</v>
      </c>
      <c r="F21223" s="16">
        <v>0</v>
      </c>
      <c r="G21223" s="15">
        <f t="shared" si="1326"/>
        <v>0</v>
      </c>
      <c r="H21223" s="8">
        <f t="shared" si="1327"/>
        <v>0</v>
      </c>
      <c r="I21223" s="16">
        <v>13380733</v>
      </c>
      <c r="J21223" s="16">
        <v>0</v>
      </c>
      <c r="K21223" s="16">
        <v>0</v>
      </c>
      <c r="L21223" s="16">
        <f t="shared" si="1328"/>
        <v>0</v>
      </c>
      <c r="M21223" s="10">
        <f t="shared" si="1329"/>
        <v>0</v>
      </c>
    </row>
    <row r="21224" spans="1:13" x14ac:dyDescent="0.35">
      <c r="A21224" s="11">
        <v>2305</v>
      </c>
      <c r="B21224" s="11" t="s">
        <v>593</v>
      </c>
      <c r="C21224" s="11" t="s">
        <v>594</v>
      </c>
      <c r="D21224" s="16">
        <v>1625909.9312898661</v>
      </c>
      <c r="E21224" s="16">
        <v>86418.800000000017</v>
      </c>
      <c r="F21224" s="16">
        <v>0</v>
      </c>
      <c r="G21224" s="15">
        <f t="shared" si="1326"/>
        <v>86418.800000000017</v>
      </c>
      <c r="H21224" s="8">
        <f t="shared" si="1327"/>
        <v>5.3151037666300679E-2</v>
      </c>
      <c r="I21224" s="16">
        <v>165425255</v>
      </c>
      <c r="J21224" s="16">
        <v>8965588</v>
      </c>
      <c r="K21224" s="16">
        <v>0</v>
      </c>
      <c r="L21224" s="16">
        <f t="shared" si="1328"/>
        <v>8965588</v>
      </c>
      <c r="M21224" s="10">
        <f t="shared" si="1329"/>
        <v>5.4197214324983208E-2</v>
      </c>
    </row>
    <row r="21225" spans="1:13" x14ac:dyDescent="0.35">
      <c r="A21225" s="11">
        <v>2305</v>
      </c>
      <c r="B21225" s="11" t="s">
        <v>595</v>
      </c>
      <c r="C21225" s="11" t="s">
        <v>596</v>
      </c>
      <c r="D21225" s="16">
        <v>315380.64100000012</v>
      </c>
      <c r="E21225" s="16">
        <v>0</v>
      </c>
      <c r="F21225" s="16">
        <v>0</v>
      </c>
      <c r="G21225" s="15">
        <f t="shared" si="1326"/>
        <v>0</v>
      </c>
      <c r="H21225" s="8">
        <f t="shared" si="1327"/>
        <v>0</v>
      </c>
      <c r="I21225" s="16">
        <v>17913122</v>
      </c>
      <c r="J21225" s="16">
        <v>0</v>
      </c>
      <c r="K21225" s="16">
        <v>0</v>
      </c>
      <c r="L21225" s="16">
        <f t="shared" si="1328"/>
        <v>0</v>
      </c>
      <c r="M21225" s="10">
        <f t="shared" si="1329"/>
        <v>0</v>
      </c>
    </row>
    <row r="21226" spans="1:13" x14ac:dyDescent="0.35">
      <c r="A21226" s="11">
        <v>2305</v>
      </c>
      <c r="B21226" s="11" t="s">
        <v>790</v>
      </c>
      <c r="C21226" s="11" t="s">
        <v>791</v>
      </c>
      <c r="D21226" s="16">
        <v>1815700.6509999984</v>
      </c>
      <c r="E21226" s="16">
        <v>0</v>
      </c>
      <c r="F21226" s="16">
        <v>0</v>
      </c>
      <c r="G21226" s="15">
        <f t="shared" si="1326"/>
        <v>0</v>
      </c>
      <c r="H21226" s="8">
        <f t="shared" si="1327"/>
        <v>0</v>
      </c>
      <c r="I21226" s="16">
        <v>44510950</v>
      </c>
      <c r="J21226" s="16">
        <v>0</v>
      </c>
      <c r="K21226" s="16">
        <v>0</v>
      </c>
      <c r="L21226" s="16">
        <f t="shared" si="1328"/>
        <v>0</v>
      </c>
      <c r="M21226" s="10">
        <f t="shared" si="1329"/>
        <v>0</v>
      </c>
    </row>
    <row r="21227" spans="1:13" x14ac:dyDescent="0.35">
      <c r="A21227" s="11">
        <v>2305</v>
      </c>
      <c r="B21227" s="11" t="s">
        <v>1261</v>
      </c>
      <c r="C21227" s="11" t="s">
        <v>1262</v>
      </c>
      <c r="D21227" s="16">
        <v>1949633.8009999997</v>
      </c>
      <c r="E21227" s="16">
        <v>0</v>
      </c>
      <c r="F21227" s="16">
        <v>0</v>
      </c>
      <c r="G21227" s="15">
        <f t="shared" si="1326"/>
        <v>0</v>
      </c>
      <c r="H21227" s="8">
        <f t="shared" si="1327"/>
        <v>0</v>
      </c>
      <c r="I21227" s="16">
        <v>109312725</v>
      </c>
      <c r="J21227" s="16">
        <v>0</v>
      </c>
      <c r="K21227" s="16">
        <v>0</v>
      </c>
      <c r="L21227" s="16">
        <f t="shared" si="1328"/>
        <v>0</v>
      </c>
      <c r="M21227" s="10">
        <f t="shared" si="1329"/>
        <v>0</v>
      </c>
    </row>
    <row r="21228" spans="1:13" x14ac:dyDescent="0.35">
      <c r="A21228" s="11">
        <v>2305</v>
      </c>
      <c r="B21228" s="11" t="s">
        <v>886</v>
      </c>
      <c r="C21228" s="11" t="s">
        <v>906</v>
      </c>
      <c r="D21228" s="16">
        <v>641189.59299999988</v>
      </c>
      <c r="E21228" s="16">
        <v>0</v>
      </c>
      <c r="F21228" s="16">
        <v>0</v>
      </c>
      <c r="G21228" s="15">
        <f t="shared" si="1326"/>
        <v>0</v>
      </c>
      <c r="H21228" s="8">
        <f t="shared" si="1327"/>
        <v>0</v>
      </c>
      <c r="I21228" s="16">
        <v>33064884</v>
      </c>
      <c r="J21228" s="16">
        <v>0</v>
      </c>
      <c r="K21228" s="16">
        <v>0</v>
      </c>
      <c r="L21228" s="16">
        <f t="shared" si="1328"/>
        <v>0</v>
      </c>
      <c r="M21228" s="10">
        <f t="shared" si="1329"/>
        <v>0</v>
      </c>
    </row>
    <row r="21229" spans="1:13" x14ac:dyDescent="0.35">
      <c r="A21229" s="11">
        <v>2305</v>
      </c>
      <c r="B21229" s="11" t="s">
        <v>1067</v>
      </c>
      <c r="C21229" s="11" t="s">
        <v>1077</v>
      </c>
      <c r="D21229" s="16">
        <v>691711.46499999973</v>
      </c>
      <c r="E21229" s="16">
        <v>0</v>
      </c>
      <c r="F21229" s="16">
        <v>0</v>
      </c>
      <c r="G21229" s="15">
        <f t="shared" si="1326"/>
        <v>0</v>
      </c>
      <c r="H21229" s="8">
        <f t="shared" si="1327"/>
        <v>0</v>
      </c>
      <c r="I21229" s="16">
        <v>36550095</v>
      </c>
      <c r="J21229" s="16">
        <v>0</v>
      </c>
      <c r="K21229" s="16">
        <v>0</v>
      </c>
      <c r="L21229" s="16">
        <f t="shared" si="1328"/>
        <v>0</v>
      </c>
      <c r="M21229" s="10">
        <f t="shared" si="1329"/>
        <v>0</v>
      </c>
    </row>
    <row r="21230" spans="1:13" x14ac:dyDescent="0.35">
      <c r="A21230" s="11">
        <v>2305</v>
      </c>
      <c r="B21230" s="11" t="s">
        <v>1151</v>
      </c>
      <c r="C21230" s="11" t="s">
        <v>1155</v>
      </c>
      <c r="D21230" s="16">
        <v>752409.2589999995</v>
      </c>
      <c r="E21230" s="16">
        <v>0</v>
      </c>
      <c r="F21230" s="16">
        <v>0</v>
      </c>
      <c r="G21230" s="15">
        <f t="shared" si="1326"/>
        <v>0</v>
      </c>
      <c r="H21230" s="8">
        <f t="shared" si="1327"/>
        <v>0</v>
      </c>
      <c r="I21230" s="16">
        <v>39108743</v>
      </c>
      <c r="J21230" s="16">
        <v>0</v>
      </c>
      <c r="K21230" s="16">
        <v>0</v>
      </c>
      <c r="L21230" s="16">
        <f t="shared" si="1328"/>
        <v>0</v>
      </c>
      <c r="M21230" s="10">
        <f t="shared" si="1329"/>
        <v>0</v>
      </c>
    </row>
    <row r="21231" spans="1:13" x14ac:dyDescent="0.35">
      <c r="A21231" s="11">
        <v>2305</v>
      </c>
      <c r="B21231" s="11" t="s">
        <v>411</v>
      </c>
      <c r="C21231" s="11" t="s">
        <v>412</v>
      </c>
      <c r="D21231" s="16">
        <v>11678314.497294122</v>
      </c>
      <c r="E21231" s="16">
        <v>1653736.507999999</v>
      </c>
      <c r="F21231" s="16">
        <v>0</v>
      </c>
      <c r="G21231" s="15">
        <f t="shared" si="1326"/>
        <v>1653736.507999999</v>
      </c>
      <c r="H21231" s="8">
        <f t="shared" si="1327"/>
        <v>0.14160746470590183</v>
      </c>
      <c r="I21231" s="16">
        <v>1002183966</v>
      </c>
      <c r="J21231" s="16">
        <v>143265528</v>
      </c>
      <c r="K21231" s="16">
        <v>0</v>
      </c>
      <c r="L21231" s="16">
        <f t="shared" si="1328"/>
        <v>143265528</v>
      </c>
      <c r="M21231" s="10">
        <f t="shared" si="1329"/>
        <v>0.14295332280341033</v>
      </c>
    </row>
    <row r="21232" spans="1:13" x14ac:dyDescent="0.35">
      <c r="A21232" s="11">
        <v>2305</v>
      </c>
      <c r="B21232" s="11" t="s">
        <v>43</v>
      </c>
      <c r="C21232" s="11" t="s">
        <v>44</v>
      </c>
      <c r="D21232" s="16">
        <v>27497141.035937816</v>
      </c>
      <c r="E21232" s="16">
        <v>86590997.656579509</v>
      </c>
      <c r="F21232" s="16">
        <v>0</v>
      </c>
      <c r="G21232" s="15">
        <f t="shared" si="1326"/>
        <v>86590997.656579509</v>
      </c>
      <c r="H21232" s="8">
        <f t="shared" si="1327"/>
        <v>3.1490909379781722</v>
      </c>
      <c r="I21232" s="16">
        <v>2626903873</v>
      </c>
      <c r="J21232" s="16">
        <v>7482970073</v>
      </c>
      <c r="K21232" s="16">
        <v>0</v>
      </c>
      <c r="L21232" s="16">
        <f t="shared" si="1328"/>
        <v>7482970073</v>
      </c>
      <c r="M21232" s="10">
        <f t="shared" si="1329"/>
        <v>2.8485892270029023</v>
      </c>
    </row>
    <row r="21233" spans="1:13" x14ac:dyDescent="0.35">
      <c r="A21233" s="11">
        <v>2305</v>
      </c>
      <c r="B21233" s="11" t="s">
        <v>321</v>
      </c>
      <c r="C21233" s="11" t="s">
        <v>322</v>
      </c>
      <c r="D21233" s="16">
        <v>23677589.4184113</v>
      </c>
      <c r="E21233" s="16">
        <v>0</v>
      </c>
      <c r="F21233" s="16">
        <v>0</v>
      </c>
      <c r="G21233" s="15">
        <f t="shared" si="1326"/>
        <v>0</v>
      </c>
      <c r="H21233" s="8">
        <f t="shared" si="1327"/>
        <v>0</v>
      </c>
      <c r="I21233" s="16">
        <v>2129174657</v>
      </c>
      <c r="J21233" s="16">
        <v>0</v>
      </c>
      <c r="K21233" s="16">
        <v>0</v>
      </c>
      <c r="L21233" s="16">
        <f t="shared" si="1328"/>
        <v>0</v>
      </c>
      <c r="M21233" s="10">
        <f t="shared" si="1329"/>
        <v>0</v>
      </c>
    </row>
    <row r="21234" spans="1:13" x14ac:dyDescent="0.35">
      <c r="A21234" s="11">
        <v>2305</v>
      </c>
      <c r="B21234" s="11" t="s">
        <v>425</v>
      </c>
      <c r="C21234" s="11" t="s">
        <v>426</v>
      </c>
      <c r="D21234" s="16">
        <v>2369317.1289999997</v>
      </c>
      <c r="E21234" s="16">
        <v>0</v>
      </c>
      <c r="F21234" s="16">
        <v>0</v>
      </c>
      <c r="G21234" s="15">
        <f t="shared" si="1326"/>
        <v>0</v>
      </c>
      <c r="H21234" s="8">
        <f t="shared" si="1327"/>
        <v>0</v>
      </c>
      <c r="I21234" s="16">
        <v>357906093</v>
      </c>
      <c r="J21234" s="16">
        <v>0</v>
      </c>
      <c r="K21234" s="16">
        <v>0</v>
      </c>
      <c r="L21234" s="16">
        <f t="shared" si="1328"/>
        <v>0</v>
      </c>
      <c r="M21234" s="10">
        <f t="shared" si="1329"/>
        <v>0</v>
      </c>
    </row>
    <row r="21235" spans="1:13" x14ac:dyDescent="0.35">
      <c r="A21235" s="11">
        <v>2305</v>
      </c>
      <c r="B21235" s="11" t="s">
        <v>255</v>
      </c>
      <c r="C21235" s="11" t="s">
        <v>256</v>
      </c>
      <c r="D21235" s="16">
        <v>10128097.14309868</v>
      </c>
      <c r="E21235" s="16">
        <v>0</v>
      </c>
      <c r="F21235" s="16">
        <v>226007910.90166011</v>
      </c>
      <c r="G21235" s="15">
        <f t="shared" si="1326"/>
        <v>226007910.90166011</v>
      </c>
      <c r="H21235" s="8">
        <f t="shared" si="1327"/>
        <v>22.314943044919616</v>
      </c>
      <c r="I21235" s="16">
        <v>1441010629</v>
      </c>
      <c r="J21235" s="16">
        <v>0</v>
      </c>
      <c r="K21235" s="16">
        <v>23664348693.621258</v>
      </c>
      <c r="L21235" s="16">
        <f t="shared" si="1328"/>
        <v>23664348693.621258</v>
      </c>
      <c r="M21235" s="10">
        <f t="shared" si="1329"/>
        <v>16.422050064990366</v>
      </c>
    </row>
    <row r="21236" spans="1:13" x14ac:dyDescent="0.35">
      <c r="A21236" s="11">
        <v>2305</v>
      </c>
      <c r="B21236" s="11" t="s">
        <v>377</v>
      </c>
      <c r="C21236" s="11" t="s">
        <v>378</v>
      </c>
      <c r="D21236" s="16">
        <v>-202495.6451965493</v>
      </c>
      <c r="E21236" s="16">
        <v>0</v>
      </c>
      <c r="F21236" s="16">
        <v>0</v>
      </c>
      <c r="G21236" s="15">
        <f t="shared" si="1326"/>
        <v>0</v>
      </c>
      <c r="H21236" s="8">
        <f t="shared" si="1327"/>
        <v>0</v>
      </c>
      <c r="I21236" s="16">
        <v>-20001259</v>
      </c>
      <c r="J21236" s="16">
        <v>0</v>
      </c>
      <c r="K21236" s="16">
        <v>0</v>
      </c>
      <c r="L21236" s="16">
        <f t="shared" si="1328"/>
        <v>0</v>
      </c>
      <c r="M21236" s="10">
        <f t="shared" si="1329"/>
        <v>0</v>
      </c>
    </row>
    <row r="21237" spans="1:13" x14ac:dyDescent="0.35">
      <c r="A21237" s="11">
        <v>2305</v>
      </c>
      <c r="B21237" s="11" t="s">
        <v>1088</v>
      </c>
      <c r="C21237" s="11" t="s">
        <v>1099</v>
      </c>
      <c r="D21237" s="16">
        <v>496819.27999999985</v>
      </c>
      <c r="E21237" s="16">
        <v>1017263.4599999998</v>
      </c>
      <c r="F21237" s="16">
        <v>0</v>
      </c>
      <c r="G21237" s="15">
        <f t="shared" si="1326"/>
        <v>1017263.4599999998</v>
      </c>
      <c r="H21237" s="8">
        <f t="shared" si="1327"/>
        <v>2.0475523011103758</v>
      </c>
      <c r="I21237" s="16">
        <v>50957672</v>
      </c>
      <c r="J21237" s="16">
        <v>97630089</v>
      </c>
      <c r="K21237" s="16">
        <v>0</v>
      </c>
      <c r="L21237" s="16">
        <f t="shared" si="1328"/>
        <v>97630089</v>
      </c>
      <c r="M21237" s="10">
        <f t="shared" si="1329"/>
        <v>1.9159055971002756</v>
      </c>
    </row>
    <row r="21238" spans="1:13" x14ac:dyDescent="0.35">
      <c r="A21238" s="11">
        <v>2305</v>
      </c>
      <c r="B21238" s="11" t="s">
        <v>779</v>
      </c>
      <c r="C21238" s="11" t="s">
        <v>318</v>
      </c>
      <c r="D21238" s="16">
        <v>997683.09299999976</v>
      </c>
      <c r="E21238" s="16">
        <v>0</v>
      </c>
      <c r="F21238" s="16">
        <v>0</v>
      </c>
      <c r="G21238" s="15">
        <f t="shared" si="1326"/>
        <v>0</v>
      </c>
      <c r="H21238" s="8">
        <f t="shared" si="1327"/>
        <v>0</v>
      </c>
      <c r="I21238" s="16">
        <v>105136499</v>
      </c>
      <c r="J21238" s="16">
        <v>0</v>
      </c>
      <c r="K21238" s="16">
        <v>0</v>
      </c>
      <c r="L21238" s="16">
        <f t="shared" si="1328"/>
        <v>0</v>
      </c>
      <c r="M21238" s="10">
        <f t="shared" si="1329"/>
        <v>0</v>
      </c>
    </row>
    <row r="21239" spans="1:13" x14ac:dyDescent="0.35">
      <c r="A21239" s="11">
        <v>2305</v>
      </c>
      <c r="B21239" s="11" t="s">
        <v>447</v>
      </c>
      <c r="C21239" s="11" t="s">
        <v>448</v>
      </c>
      <c r="D21239" s="16">
        <v>366662.49999999965</v>
      </c>
      <c r="E21239" s="16">
        <v>0</v>
      </c>
      <c r="F21239" s="16">
        <v>0</v>
      </c>
      <c r="G21239" s="15">
        <f t="shared" si="1326"/>
        <v>0</v>
      </c>
      <c r="H21239" s="8">
        <f t="shared" si="1327"/>
        <v>0</v>
      </c>
      <c r="I21239" s="16">
        <v>36975775</v>
      </c>
      <c r="J21239" s="16">
        <v>0</v>
      </c>
      <c r="K21239" s="16">
        <v>0</v>
      </c>
      <c r="L21239" s="16">
        <f t="shared" si="1328"/>
        <v>0</v>
      </c>
      <c r="M21239" s="10">
        <f t="shared" si="1329"/>
        <v>0</v>
      </c>
    </row>
    <row r="21240" spans="1:13" x14ac:dyDescent="0.35">
      <c r="A21240" s="11">
        <v>2305</v>
      </c>
      <c r="B21240" s="11" t="s">
        <v>948</v>
      </c>
      <c r="C21240" s="11" t="s">
        <v>960</v>
      </c>
      <c r="D21240" s="16">
        <v>925102.92799999972</v>
      </c>
      <c r="E21240" s="16">
        <v>0</v>
      </c>
      <c r="F21240" s="16">
        <v>0</v>
      </c>
      <c r="G21240" s="15">
        <f t="shared" si="1326"/>
        <v>0</v>
      </c>
      <c r="H21240" s="8">
        <f t="shared" si="1327"/>
        <v>0</v>
      </c>
      <c r="I21240" s="16">
        <v>47376112</v>
      </c>
      <c r="J21240" s="16">
        <v>0</v>
      </c>
      <c r="K21240" s="16">
        <v>0</v>
      </c>
      <c r="L21240" s="16">
        <f t="shared" si="1328"/>
        <v>0</v>
      </c>
      <c r="M21240" s="10">
        <f t="shared" si="1329"/>
        <v>0</v>
      </c>
    </row>
    <row r="21241" spans="1:13" x14ac:dyDescent="0.35">
      <c r="A21241" s="11">
        <v>2305</v>
      </c>
      <c r="B21241" s="11" t="s">
        <v>1038</v>
      </c>
      <c r="C21241" s="11" t="s">
        <v>1039</v>
      </c>
      <c r="D21241" s="16">
        <v>325707.3258593051</v>
      </c>
      <c r="E21241" s="16">
        <v>0</v>
      </c>
      <c r="F21241" s="16">
        <v>0</v>
      </c>
      <c r="G21241" s="15">
        <f t="shared" si="1326"/>
        <v>0</v>
      </c>
      <c r="H21241" s="8">
        <f t="shared" si="1327"/>
        <v>0</v>
      </c>
      <c r="I21241" s="16">
        <v>30916479</v>
      </c>
      <c r="J21241" s="16">
        <v>0</v>
      </c>
      <c r="K21241" s="16">
        <v>0</v>
      </c>
      <c r="L21241" s="16">
        <f t="shared" si="1328"/>
        <v>0</v>
      </c>
      <c r="M21241" s="10">
        <f t="shared" si="1329"/>
        <v>0</v>
      </c>
    </row>
    <row r="21242" spans="1:13" x14ac:dyDescent="0.35">
      <c r="A21242" s="11">
        <v>2305</v>
      </c>
      <c r="B21242" s="11" t="s">
        <v>115</v>
      </c>
      <c r="C21242" s="11" t="s">
        <v>116</v>
      </c>
      <c r="D21242" s="16">
        <v>3067244.148000001</v>
      </c>
      <c r="E21242" s="16">
        <v>0</v>
      </c>
      <c r="F21242" s="16">
        <v>0</v>
      </c>
      <c r="G21242" s="15">
        <f t="shared" si="1326"/>
        <v>0</v>
      </c>
      <c r="H21242" s="8">
        <f t="shared" si="1327"/>
        <v>0</v>
      </c>
      <c r="I21242" s="16">
        <v>338023129</v>
      </c>
      <c r="J21242" s="16">
        <v>0</v>
      </c>
      <c r="K21242" s="16">
        <v>0</v>
      </c>
      <c r="L21242" s="16">
        <f t="shared" si="1328"/>
        <v>0</v>
      </c>
      <c r="M21242" s="10">
        <f t="shared" si="1329"/>
        <v>0</v>
      </c>
    </row>
    <row r="21243" spans="1:13" x14ac:dyDescent="0.35">
      <c r="A21243" s="11">
        <v>2305</v>
      </c>
      <c r="B21243" s="11" t="s">
        <v>145</v>
      </c>
      <c r="C21243" s="11" t="s">
        <v>146</v>
      </c>
      <c r="D21243" s="16">
        <v>2296953.5540000005</v>
      </c>
      <c r="E21243" s="16">
        <v>0</v>
      </c>
      <c r="F21243" s="16">
        <v>0</v>
      </c>
      <c r="G21243" s="15">
        <f t="shared" si="1326"/>
        <v>0</v>
      </c>
      <c r="H21243" s="8">
        <f t="shared" si="1327"/>
        <v>0</v>
      </c>
      <c r="I21243" s="16">
        <v>252555756</v>
      </c>
      <c r="J21243" s="16">
        <v>0</v>
      </c>
      <c r="K21243" s="16">
        <v>0</v>
      </c>
      <c r="L21243" s="16">
        <f t="shared" si="1328"/>
        <v>0</v>
      </c>
      <c r="M21243" s="10">
        <f t="shared" si="1329"/>
        <v>0</v>
      </c>
    </row>
    <row r="21244" spans="1:13" x14ac:dyDescent="0.35">
      <c r="A21244" s="11">
        <v>2305</v>
      </c>
      <c r="B21244" s="11" t="s">
        <v>139</v>
      </c>
      <c r="C21244" s="11" t="s">
        <v>140</v>
      </c>
      <c r="D21244" s="16">
        <v>1503660.1919999991</v>
      </c>
      <c r="E21244" s="16">
        <v>0</v>
      </c>
      <c r="F21244" s="16">
        <v>0</v>
      </c>
      <c r="G21244" s="15">
        <f t="shared" si="1326"/>
        <v>0</v>
      </c>
      <c r="H21244" s="8">
        <f t="shared" si="1327"/>
        <v>0</v>
      </c>
      <c r="I21244" s="16">
        <v>18501571</v>
      </c>
      <c r="J21244" s="16">
        <v>0</v>
      </c>
      <c r="K21244" s="16">
        <v>0</v>
      </c>
      <c r="L21244" s="16">
        <f t="shared" si="1328"/>
        <v>0</v>
      </c>
      <c r="M21244" s="10">
        <f t="shared" si="1329"/>
        <v>0</v>
      </c>
    </row>
    <row r="21245" spans="1:13" x14ac:dyDescent="0.35">
      <c r="A21245" s="11">
        <v>2305</v>
      </c>
      <c r="B21245" s="11" t="s">
        <v>41</v>
      </c>
      <c r="C21245" s="11" t="s">
        <v>42</v>
      </c>
      <c r="D21245" s="16">
        <v>-38648.437953416862</v>
      </c>
      <c r="E21245" s="16">
        <v>0</v>
      </c>
      <c r="F21245" s="16">
        <v>0</v>
      </c>
      <c r="G21245" s="15">
        <f t="shared" si="1326"/>
        <v>0</v>
      </c>
      <c r="H21245" s="8">
        <f t="shared" si="1327"/>
        <v>0</v>
      </c>
      <c r="I21245" s="16">
        <v>-2510095</v>
      </c>
      <c r="J21245" s="16">
        <v>0</v>
      </c>
      <c r="K21245" s="16">
        <v>0</v>
      </c>
      <c r="L21245" s="16">
        <f t="shared" si="1328"/>
        <v>0</v>
      </c>
      <c r="M21245" s="10">
        <f t="shared" si="1329"/>
        <v>0</v>
      </c>
    </row>
    <row r="21246" spans="1:13" x14ac:dyDescent="0.35">
      <c r="A21246" s="11">
        <v>2305</v>
      </c>
      <c r="B21246" s="11" t="s">
        <v>187</v>
      </c>
      <c r="C21246" s="11" t="s">
        <v>188</v>
      </c>
      <c r="D21246" s="16">
        <v>-34694.857803271188</v>
      </c>
      <c r="E21246" s="16">
        <v>0</v>
      </c>
      <c r="F21246" s="16">
        <v>0</v>
      </c>
      <c r="G21246" s="15">
        <f t="shared" si="1326"/>
        <v>0</v>
      </c>
      <c r="H21246" s="8">
        <f t="shared" si="1327"/>
        <v>0</v>
      </c>
      <c r="I21246" s="16">
        <v>-4111949</v>
      </c>
      <c r="J21246" s="16">
        <v>0</v>
      </c>
      <c r="K21246" s="16">
        <v>0</v>
      </c>
      <c r="L21246" s="16">
        <f t="shared" si="1328"/>
        <v>0</v>
      </c>
      <c r="M21246" s="10">
        <f t="shared" si="1329"/>
        <v>0</v>
      </c>
    </row>
    <row r="21247" spans="1:13" x14ac:dyDescent="0.35">
      <c r="A21247" s="11">
        <v>2305</v>
      </c>
      <c r="B21247" s="11" t="s">
        <v>415</v>
      </c>
      <c r="C21247" s="11" t="s">
        <v>416</v>
      </c>
      <c r="D21247" s="16">
        <v>-146059.78899999999</v>
      </c>
      <c r="E21247" s="16">
        <v>0</v>
      </c>
      <c r="F21247" s="16">
        <v>0</v>
      </c>
      <c r="G21247" s="15">
        <f t="shared" si="1326"/>
        <v>0</v>
      </c>
      <c r="H21247" s="8">
        <f t="shared" si="1327"/>
        <v>0</v>
      </c>
      <c r="I21247" s="16">
        <v>-16155676</v>
      </c>
      <c r="J21247" s="16">
        <v>0</v>
      </c>
      <c r="K21247" s="16">
        <v>0</v>
      </c>
      <c r="L21247" s="16">
        <f t="shared" si="1328"/>
        <v>0</v>
      </c>
      <c r="M21247" s="10">
        <f t="shared" si="1329"/>
        <v>0</v>
      </c>
    </row>
    <row r="21248" spans="1:13" x14ac:dyDescent="0.35">
      <c r="A21248" s="11">
        <v>2305</v>
      </c>
      <c r="B21248" s="11" t="s">
        <v>53</v>
      </c>
      <c r="C21248" s="11" t="s">
        <v>54</v>
      </c>
      <c r="D21248" s="16">
        <v>21260804.12999998</v>
      </c>
      <c r="E21248" s="16">
        <v>0</v>
      </c>
      <c r="F21248" s="16">
        <v>0</v>
      </c>
      <c r="G21248" s="15">
        <f t="shared" si="1326"/>
        <v>0</v>
      </c>
      <c r="H21248" s="8">
        <f t="shared" si="1327"/>
        <v>0</v>
      </c>
      <c r="I21248" s="16">
        <v>1739897510</v>
      </c>
      <c r="J21248" s="16">
        <v>0</v>
      </c>
      <c r="K21248" s="16">
        <v>0</v>
      </c>
      <c r="L21248" s="16">
        <f t="shared" si="1328"/>
        <v>0</v>
      </c>
      <c r="M21248" s="10">
        <f t="shared" si="1329"/>
        <v>0</v>
      </c>
    </row>
    <row r="21249" spans="1:13" x14ac:dyDescent="0.35">
      <c r="A21249" s="11">
        <v>2305</v>
      </c>
      <c r="B21249" s="11" t="s">
        <v>177</v>
      </c>
      <c r="C21249" s="11" t="s">
        <v>178</v>
      </c>
      <c r="D21249" s="16">
        <v>16232764.747487532</v>
      </c>
      <c r="E21249" s="16">
        <v>19361664.920579277</v>
      </c>
      <c r="F21249" s="16">
        <v>0</v>
      </c>
      <c r="G21249" s="15">
        <f t="shared" si="1326"/>
        <v>19361664.920579277</v>
      </c>
      <c r="H21249" s="8">
        <f t="shared" si="1327"/>
        <v>1.1927521418417666</v>
      </c>
      <c r="I21249" s="16">
        <v>517127885</v>
      </c>
      <c r="J21249" s="16">
        <v>1809316369</v>
      </c>
      <c r="K21249" s="16">
        <v>0</v>
      </c>
      <c r="L21249" s="16">
        <f t="shared" si="1328"/>
        <v>1809316369</v>
      </c>
      <c r="M21249" s="10">
        <f t="shared" si="1329"/>
        <v>3.4987793570636789</v>
      </c>
    </row>
    <row r="21250" spans="1:13" x14ac:dyDescent="0.35">
      <c r="A21250" s="11">
        <v>2305</v>
      </c>
      <c r="B21250" s="11" t="s">
        <v>928</v>
      </c>
      <c r="C21250" s="11" t="s">
        <v>939</v>
      </c>
      <c r="D21250" s="16">
        <v>12709493.999640491</v>
      </c>
      <c r="E21250" s="16">
        <v>0</v>
      </c>
      <c r="F21250" s="16">
        <v>0</v>
      </c>
      <c r="G21250" s="15">
        <f t="shared" si="1326"/>
        <v>0</v>
      </c>
      <c r="H21250" s="8">
        <f t="shared" si="1327"/>
        <v>0</v>
      </c>
      <c r="I21250" s="16">
        <v>404004016</v>
      </c>
      <c r="J21250" s="16">
        <v>0</v>
      </c>
      <c r="K21250" s="16">
        <v>0</v>
      </c>
      <c r="L21250" s="16">
        <f t="shared" si="1328"/>
        <v>0</v>
      </c>
      <c r="M21250" s="10">
        <f t="shared" si="1329"/>
        <v>0</v>
      </c>
    </row>
    <row r="21251" spans="1:13" x14ac:dyDescent="0.35">
      <c r="A21251" s="11">
        <v>2305</v>
      </c>
      <c r="B21251" s="11" t="s">
        <v>869</v>
      </c>
      <c r="C21251" s="11" t="s">
        <v>871</v>
      </c>
      <c r="D21251" s="16">
        <v>-432215.59435609687</v>
      </c>
      <c r="E21251" s="16">
        <v>0</v>
      </c>
      <c r="F21251" s="16">
        <v>0</v>
      </c>
      <c r="G21251" s="15">
        <f t="shared" ref="G21251:G21314" si="1330">SUM(E21251:F21251)</f>
        <v>0</v>
      </c>
      <c r="H21251" s="8">
        <f t="shared" ref="H21251:H21314" si="1331">+IF(D21251&lt;=0,IF(G21251=0,0,"ALTO"),G21251/D21251)</f>
        <v>0</v>
      </c>
      <c r="I21251" s="16">
        <v>-31668708</v>
      </c>
      <c r="J21251" s="16">
        <v>0</v>
      </c>
      <c r="K21251" s="16">
        <v>0</v>
      </c>
      <c r="L21251" s="16">
        <f t="shared" si="1328"/>
        <v>0</v>
      </c>
      <c r="M21251" s="10">
        <f t="shared" si="1329"/>
        <v>0</v>
      </c>
    </row>
    <row r="21252" spans="1:13" x14ac:dyDescent="0.35">
      <c r="A21252" s="11">
        <v>2305</v>
      </c>
      <c r="B21252" s="11" t="s">
        <v>175</v>
      </c>
      <c r="C21252" s="11" t="s">
        <v>176</v>
      </c>
      <c r="D21252" s="16">
        <v>3358785.3527304037</v>
      </c>
      <c r="E21252" s="16">
        <v>0</v>
      </c>
      <c r="F21252" s="16">
        <v>2033905.1120507082</v>
      </c>
      <c r="G21252" s="15">
        <f t="shared" si="1330"/>
        <v>2033905.1120507082</v>
      </c>
      <c r="H21252" s="8">
        <f t="shared" si="1331"/>
        <v>0.60554780923922935</v>
      </c>
      <c r="I21252" s="16">
        <v>103882096</v>
      </c>
      <c r="J21252" s="16">
        <v>0</v>
      </c>
      <c r="K21252" s="16">
        <v>156513081.23849389</v>
      </c>
      <c r="L21252" s="16">
        <f t="shared" si="1328"/>
        <v>156513081.23849389</v>
      </c>
      <c r="M21252" s="10">
        <f t="shared" si="1329"/>
        <v>1.5066415413729608</v>
      </c>
    </row>
    <row r="21253" spans="1:13" x14ac:dyDescent="0.35">
      <c r="A21253" s="11">
        <v>2305</v>
      </c>
      <c r="B21253" s="11" t="s">
        <v>1214</v>
      </c>
      <c r="C21253" s="11" t="s">
        <v>1215</v>
      </c>
      <c r="D21253" s="16">
        <v>973581.37599999958</v>
      </c>
      <c r="E21253" s="16">
        <v>0</v>
      </c>
      <c r="F21253" s="16">
        <v>0</v>
      </c>
      <c r="G21253" s="15">
        <f t="shared" si="1330"/>
        <v>0</v>
      </c>
      <c r="H21253" s="8">
        <f t="shared" si="1331"/>
        <v>0</v>
      </c>
      <c r="I21253" s="16">
        <v>51988166</v>
      </c>
      <c r="J21253" s="16">
        <v>0</v>
      </c>
      <c r="K21253" s="16">
        <v>0</v>
      </c>
      <c r="L21253" s="16">
        <f t="shared" si="1328"/>
        <v>0</v>
      </c>
      <c r="M21253" s="10">
        <f t="shared" si="1329"/>
        <v>0</v>
      </c>
    </row>
    <row r="21254" spans="1:13" x14ac:dyDescent="0.35">
      <c r="A21254" s="11">
        <v>2305</v>
      </c>
      <c r="B21254" s="11" t="s">
        <v>891</v>
      </c>
      <c r="C21254" s="11" t="s">
        <v>908</v>
      </c>
      <c r="D21254" s="16">
        <v>14625665.400259644</v>
      </c>
      <c r="E21254" s="16">
        <v>0</v>
      </c>
      <c r="F21254" s="16">
        <v>5584674.0459801089</v>
      </c>
      <c r="G21254" s="15">
        <f t="shared" si="1330"/>
        <v>5584674.0459801089</v>
      </c>
      <c r="H21254" s="8">
        <f t="shared" si="1331"/>
        <v>0.38184068164727508</v>
      </c>
      <c r="I21254" s="16">
        <v>1435228209</v>
      </c>
      <c r="J21254" s="16">
        <v>0</v>
      </c>
      <c r="K21254" s="16">
        <v>603052978.26052809</v>
      </c>
      <c r="L21254" s="16">
        <f t="shared" si="1328"/>
        <v>603052978.26052809</v>
      </c>
      <c r="M21254" s="10">
        <f t="shared" si="1329"/>
        <v>0.42017915651247356</v>
      </c>
    </row>
    <row r="21255" spans="1:13" x14ac:dyDescent="0.35">
      <c r="A21255" s="11">
        <v>2305</v>
      </c>
      <c r="B21255" s="11" t="s">
        <v>792</v>
      </c>
      <c r="C21255" s="11" t="s">
        <v>793</v>
      </c>
      <c r="D21255" s="16">
        <v>2546758.4290000005</v>
      </c>
      <c r="E21255" s="16">
        <v>0</v>
      </c>
      <c r="F21255" s="16">
        <v>0</v>
      </c>
      <c r="G21255" s="15">
        <f t="shared" si="1330"/>
        <v>0</v>
      </c>
      <c r="H21255" s="8">
        <f t="shared" si="1331"/>
        <v>0</v>
      </c>
      <c r="I21255" s="16">
        <v>126790352</v>
      </c>
      <c r="J21255" s="16">
        <v>0</v>
      </c>
      <c r="K21255" s="16">
        <v>0</v>
      </c>
      <c r="L21255" s="16">
        <f t="shared" si="1328"/>
        <v>0</v>
      </c>
      <c r="M21255" s="10">
        <f t="shared" si="1329"/>
        <v>0</v>
      </c>
    </row>
    <row r="21256" spans="1:13" x14ac:dyDescent="0.35">
      <c r="A21256" s="11">
        <v>2305</v>
      </c>
      <c r="B21256" s="11" t="s">
        <v>503</v>
      </c>
      <c r="C21256" s="11" t="s">
        <v>504</v>
      </c>
      <c r="D21256" s="16">
        <v>362762.50500000024</v>
      </c>
      <c r="E21256" s="16">
        <v>0</v>
      </c>
      <c r="F21256" s="16">
        <v>0</v>
      </c>
      <c r="G21256" s="15">
        <f t="shared" si="1330"/>
        <v>0</v>
      </c>
      <c r="H21256" s="8">
        <f t="shared" si="1331"/>
        <v>0</v>
      </c>
      <c r="I21256" s="16">
        <v>18905872</v>
      </c>
      <c r="J21256" s="16">
        <v>0</v>
      </c>
      <c r="K21256" s="16">
        <v>0</v>
      </c>
      <c r="L21256" s="16">
        <f t="shared" ref="L21256:L21319" si="1332">SUM(J21256:K21256)</f>
        <v>0</v>
      </c>
      <c r="M21256" s="10">
        <f t="shared" ref="M21256:M21319" si="1333">+IF(I21256&lt;=0,IF(L21256=0,0,"ALTO"),L21256/I21256)</f>
        <v>0</v>
      </c>
    </row>
    <row r="21257" spans="1:13" x14ac:dyDescent="0.35">
      <c r="A21257" s="11">
        <v>2305</v>
      </c>
      <c r="B21257" s="11" t="s">
        <v>1107</v>
      </c>
      <c r="C21257" s="11" t="s">
        <v>1131</v>
      </c>
      <c r="D21257" s="16">
        <v>315085.45499999984</v>
      </c>
      <c r="E21257" s="16">
        <v>0</v>
      </c>
      <c r="F21257" s="16">
        <v>0</v>
      </c>
      <c r="G21257" s="15">
        <f t="shared" si="1330"/>
        <v>0</v>
      </c>
      <c r="H21257" s="8">
        <f t="shared" si="1331"/>
        <v>0</v>
      </c>
      <c r="I21257" s="16">
        <v>16146519</v>
      </c>
      <c r="J21257" s="16">
        <v>0</v>
      </c>
      <c r="K21257" s="16">
        <v>0</v>
      </c>
      <c r="L21257" s="16">
        <f t="shared" si="1332"/>
        <v>0</v>
      </c>
      <c r="M21257" s="10">
        <f t="shared" si="1333"/>
        <v>0</v>
      </c>
    </row>
    <row r="21258" spans="1:13" x14ac:dyDescent="0.35">
      <c r="A21258" s="11">
        <v>2305</v>
      </c>
      <c r="B21258" s="11" t="s">
        <v>719</v>
      </c>
      <c r="C21258" s="11" t="s">
        <v>720</v>
      </c>
      <c r="D21258" s="16">
        <v>3663786.199858428</v>
      </c>
      <c r="E21258" s="16">
        <v>0</v>
      </c>
      <c r="F21258" s="16">
        <v>0</v>
      </c>
      <c r="G21258" s="15">
        <f t="shared" si="1330"/>
        <v>0</v>
      </c>
      <c r="H21258" s="8">
        <f t="shared" si="1331"/>
        <v>0</v>
      </c>
      <c r="I21258" s="16">
        <v>424639633</v>
      </c>
      <c r="J21258" s="16">
        <v>0</v>
      </c>
      <c r="K21258" s="16">
        <v>0</v>
      </c>
      <c r="L21258" s="16">
        <f t="shared" si="1332"/>
        <v>0</v>
      </c>
      <c r="M21258" s="10">
        <f t="shared" si="1333"/>
        <v>0</v>
      </c>
    </row>
    <row r="21259" spans="1:13" x14ac:dyDescent="0.35">
      <c r="A21259" s="11">
        <v>2305</v>
      </c>
      <c r="B21259" s="11" t="s">
        <v>141</v>
      </c>
      <c r="C21259" s="11" t="s">
        <v>142</v>
      </c>
      <c r="D21259" s="16">
        <v>1374592.784</v>
      </c>
      <c r="E21259" s="16">
        <v>0</v>
      </c>
      <c r="F21259" s="16">
        <v>0</v>
      </c>
      <c r="G21259" s="15">
        <f t="shared" si="1330"/>
        <v>0</v>
      </c>
      <c r="H21259" s="8">
        <f t="shared" si="1331"/>
        <v>0</v>
      </c>
      <c r="I21259" s="16">
        <v>136717003</v>
      </c>
      <c r="J21259" s="16">
        <v>0</v>
      </c>
      <c r="K21259" s="16">
        <v>0</v>
      </c>
      <c r="L21259" s="16">
        <f t="shared" si="1332"/>
        <v>0</v>
      </c>
      <c r="M21259" s="10">
        <f t="shared" si="1333"/>
        <v>0</v>
      </c>
    </row>
    <row r="21260" spans="1:13" x14ac:dyDescent="0.35">
      <c r="A21260" s="11">
        <v>2305</v>
      </c>
      <c r="B21260" s="11" t="s">
        <v>293</v>
      </c>
      <c r="C21260" s="11" t="s">
        <v>294</v>
      </c>
      <c r="D21260" s="16">
        <v>138015.81099999999</v>
      </c>
      <c r="E21260" s="16">
        <v>0</v>
      </c>
      <c r="F21260" s="16">
        <v>0</v>
      </c>
      <c r="G21260" s="15">
        <f t="shared" si="1330"/>
        <v>0</v>
      </c>
      <c r="H21260" s="8">
        <f t="shared" si="1331"/>
        <v>0</v>
      </c>
      <c r="I21260" s="16">
        <v>19105701</v>
      </c>
      <c r="J21260" s="16">
        <v>0</v>
      </c>
      <c r="K21260" s="16">
        <v>0</v>
      </c>
      <c r="L21260" s="16">
        <f t="shared" si="1332"/>
        <v>0</v>
      </c>
      <c r="M21260" s="10">
        <f t="shared" si="1333"/>
        <v>0</v>
      </c>
    </row>
    <row r="21261" spans="1:13" x14ac:dyDescent="0.35">
      <c r="A21261" s="11">
        <v>2305</v>
      </c>
      <c r="B21261" s="11" t="s">
        <v>555</v>
      </c>
      <c r="C21261" s="11" t="s">
        <v>556</v>
      </c>
      <c r="D21261" s="16">
        <v>1817587.115</v>
      </c>
      <c r="E21261" s="16">
        <v>0</v>
      </c>
      <c r="F21261" s="16">
        <v>0</v>
      </c>
      <c r="G21261" s="15">
        <f t="shared" si="1330"/>
        <v>0</v>
      </c>
      <c r="H21261" s="8">
        <f t="shared" si="1331"/>
        <v>0</v>
      </c>
      <c r="I21261" s="16">
        <v>184273816</v>
      </c>
      <c r="J21261" s="16">
        <v>0</v>
      </c>
      <c r="K21261" s="16">
        <v>0</v>
      </c>
      <c r="L21261" s="16">
        <f t="shared" si="1332"/>
        <v>0</v>
      </c>
      <c r="M21261" s="10">
        <f t="shared" si="1333"/>
        <v>0</v>
      </c>
    </row>
    <row r="21262" spans="1:13" x14ac:dyDescent="0.35">
      <c r="A21262" s="11">
        <v>2305</v>
      </c>
      <c r="B21262" s="11" t="s">
        <v>786</v>
      </c>
      <c r="C21262" s="11" t="s">
        <v>787</v>
      </c>
      <c r="D21262" s="16">
        <v>1039575.2080000003</v>
      </c>
      <c r="E21262" s="16">
        <v>0</v>
      </c>
      <c r="F21262" s="16">
        <v>0</v>
      </c>
      <c r="G21262" s="15">
        <f t="shared" si="1330"/>
        <v>0</v>
      </c>
      <c r="H21262" s="8">
        <f t="shared" si="1331"/>
        <v>0</v>
      </c>
      <c r="I21262" s="16">
        <v>54438272</v>
      </c>
      <c r="J21262" s="16">
        <v>0</v>
      </c>
      <c r="K21262" s="16">
        <v>0</v>
      </c>
      <c r="L21262" s="16">
        <f t="shared" si="1332"/>
        <v>0</v>
      </c>
      <c r="M21262" s="10">
        <f t="shared" si="1333"/>
        <v>0</v>
      </c>
    </row>
    <row r="21263" spans="1:13" x14ac:dyDescent="0.35">
      <c r="A21263" s="11">
        <v>2305</v>
      </c>
      <c r="B21263" s="11" t="s">
        <v>1236</v>
      </c>
      <c r="C21263" s="11" t="s">
        <v>1237</v>
      </c>
      <c r="D21263" s="16">
        <v>305149.02599999995</v>
      </c>
      <c r="E21263" s="16">
        <v>0</v>
      </c>
      <c r="F21263" s="16">
        <v>0</v>
      </c>
      <c r="G21263" s="15">
        <f t="shared" si="1330"/>
        <v>0</v>
      </c>
      <c r="H21263" s="8">
        <f t="shared" si="1331"/>
        <v>0</v>
      </c>
      <c r="I21263" s="16">
        <v>16017166</v>
      </c>
      <c r="J21263" s="16">
        <v>0</v>
      </c>
      <c r="K21263" s="16">
        <v>0</v>
      </c>
      <c r="L21263" s="16">
        <f t="shared" si="1332"/>
        <v>0</v>
      </c>
      <c r="M21263" s="10">
        <f t="shared" si="1333"/>
        <v>0</v>
      </c>
    </row>
    <row r="21264" spans="1:13" x14ac:dyDescent="0.35">
      <c r="A21264" s="11">
        <v>2305</v>
      </c>
      <c r="B21264" s="11" t="s">
        <v>816</v>
      </c>
      <c r="C21264" s="11" t="s">
        <v>817</v>
      </c>
      <c r="D21264" s="16">
        <v>235657.64200000002</v>
      </c>
      <c r="E21264" s="16">
        <v>0</v>
      </c>
      <c r="F21264" s="16">
        <v>0</v>
      </c>
      <c r="G21264" s="15">
        <f t="shared" si="1330"/>
        <v>0</v>
      </c>
      <c r="H21264" s="8">
        <f t="shared" si="1331"/>
        <v>0</v>
      </c>
      <c r="I21264" s="16">
        <v>11301382</v>
      </c>
      <c r="J21264" s="16">
        <v>0</v>
      </c>
      <c r="K21264" s="16">
        <v>0</v>
      </c>
      <c r="L21264" s="16">
        <f t="shared" si="1332"/>
        <v>0</v>
      </c>
      <c r="M21264" s="10">
        <f t="shared" si="1333"/>
        <v>0</v>
      </c>
    </row>
    <row r="21265" spans="1:13" x14ac:dyDescent="0.35">
      <c r="A21265" s="11">
        <v>2305</v>
      </c>
      <c r="B21265" s="11" t="s">
        <v>185</v>
      </c>
      <c r="C21265" s="11" t="s">
        <v>186</v>
      </c>
      <c r="D21265" s="16">
        <v>657778.09000000008</v>
      </c>
      <c r="E21265" s="16">
        <v>1086025.8039999995</v>
      </c>
      <c r="F21265" s="16">
        <v>0</v>
      </c>
      <c r="G21265" s="15">
        <f t="shared" si="1330"/>
        <v>1086025.8039999995</v>
      </c>
      <c r="H21265" s="8">
        <f t="shared" si="1331"/>
        <v>1.651051958875674</v>
      </c>
      <c r="I21265" s="16">
        <v>67418512</v>
      </c>
      <c r="J21265" s="16">
        <v>118236983</v>
      </c>
      <c r="K21265" s="16">
        <v>0</v>
      </c>
      <c r="L21265" s="16">
        <f t="shared" si="1332"/>
        <v>118236983</v>
      </c>
      <c r="M21265" s="10">
        <f t="shared" si="1333"/>
        <v>1.7537762180215428</v>
      </c>
    </row>
    <row r="21266" spans="1:13" x14ac:dyDescent="0.35">
      <c r="A21266" s="11">
        <v>2305</v>
      </c>
      <c r="B21266" s="11" t="s">
        <v>711</v>
      </c>
      <c r="C21266" s="11" t="s">
        <v>712</v>
      </c>
      <c r="D21266" s="16">
        <v>190404.14100000006</v>
      </c>
      <c r="E21266" s="16">
        <v>0</v>
      </c>
      <c r="F21266" s="16">
        <v>0</v>
      </c>
      <c r="G21266" s="15">
        <f t="shared" si="1330"/>
        <v>0</v>
      </c>
      <c r="H21266" s="8">
        <f t="shared" si="1331"/>
        <v>0</v>
      </c>
      <c r="I21266" s="16">
        <v>10196079</v>
      </c>
      <c r="J21266" s="16">
        <v>0</v>
      </c>
      <c r="K21266" s="16">
        <v>0</v>
      </c>
      <c r="L21266" s="16">
        <f t="shared" si="1332"/>
        <v>0</v>
      </c>
      <c r="M21266" s="10">
        <f t="shared" si="1333"/>
        <v>0</v>
      </c>
    </row>
    <row r="21267" spans="1:13" x14ac:dyDescent="0.35">
      <c r="A21267" s="11">
        <v>2305</v>
      </c>
      <c r="B21267" s="11" t="s">
        <v>1113</v>
      </c>
      <c r="C21267" s="11" t="s">
        <v>1130</v>
      </c>
      <c r="D21267" s="16">
        <v>269990.22400000005</v>
      </c>
      <c r="E21267" s="16">
        <v>0</v>
      </c>
      <c r="F21267" s="16">
        <v>0</v>
      </c>
      <c r="G21267" s="15">
        <f t="shared" si="1330"/>
        <v>0</v>
      </c>
      <c r="H21267" s="8">
        <f t="shared" si="1331"/>
        <v>0</v>
      </c>
      <c r="I21267" s="16">
        <v>14509049</v>
      </c>
      <c r="J21267" s="16">
        <v>0</v>
      </c>
      <c r="K21267" s="16">
        <v>0</v>
      </c>
      <c r="L21267" s="16">
        <f t="shared" si="1332"/>
        <v>0</v>
      </c>
      <c r="M21267" s="10">
        <f t="shared" si="1333"/>
        <v>0</v>
      </c>
    </row>
    <row r="21268" spans="1:13" x14ac:dyDescent="0.35">
      <c r="A21268" s="11">
        <v>2305</v>
      </c>
      <c r="B21268" s="11" t="s">
        <v>543</v>
      </c>
      <c r="C21268" s="11" t="s">
        <v>544</v>
      </c>
      <c r="D21268" s="16">
        <v>234026.65099999993</v>
      </c>
      <c r="E21268" s="16">
        <v>0</v>
      </c>
      <c r="F21268" s="16">
        <v>0</v>
      </c>
      <c r="G21268" s="15">
        <f t="shared" si="1330"/>
        <v>0</v>
      </c>
      <c r="H21268" s="8">
        <f t="shared" si="1331"/>
        <v>0</v>
      </c>
      <c r="I21268" s="16">
        <v>12733889</v>
      </c>
      <c r="J21268" s="16">
        <v>0</v>
      </c>
      <c r="K21268" s="16">
        <v>0</v>
      </c>
      <c r="L21268" s="16">
        <f t="shared" si="1332"/>
        <v>0</v>
      </c>
      <c r="M21268" s="10">
        <f t="shared" si="1333"/>
        <v>0</v>
      </c>
    </row>
    <row r="21269" spans="1:13" x14ac:dyDescent="0.35">
      <c r="A21269" s="11">
        <v>2305</v>
      </c>
      <c r="B21269" s="11" t="s">
        <v>361</v>
      </c>
      <c r="C21269" s="11" t="s">
        <v>362</v>
      </c>
      <c r="D21269" s="16">
        <v>601589.89000000013</v>
      </c>
      <c r="E21269" s="16">
        <v>0</v>
      </c>
      <c r="F21269" s="16">
        <v>0</v>
      </c>
      <c r="G21269" s="15">
        <f t="shared" si="1330"/>
        <v>0</v>
      </c>
      <c r="H21269" s="8">
        <f t="shared" si="1331"/>
        <v>0</v>
      </c>
      <c r="I21269" s="16">
        <v>33068968</v>
      </c>
      <c r="J21269" s="16">
        <v>0</v>
      </c>
      <c r="K21269" s="16">
        <v>0</v>
      </c>
      <c r="L21269" s="16">
        <f t="shared" si="1332"/>
        <v>0</v>
      </c>
      <c r="M21269" s="10">
        <f t="shared" si="1333"/>
        <v>0</v>
      </c>
    </row>
    <row r="21270" spans="1:13" x14ac:dyDescent="0.35">
      <c r="A21270" s="11">
        <v>2305</v>
      </c>
      <c r="B21270" s="11" t="s">
        <v>395</v>
      </c>
      <c r="C21270" s="11" t="s">
        <v>396</v>
      </c>
      <c r="D21270" s="16">
        <v>1858681.6639999992</v>
      </c>
      <c r="E21270" s="16">
        <v>0</v>
      </c>
      <c r="F21270" s="16">
        <v>0</v>
      </c>
      <c r="G21270" s="15">
        <f t="shared" si="1330"/>
        <v>0</v>
      </c>
      <c r="H21270" s="8">
        <f t="shared" si="1331"/>
        <v>0</v>
      </c>
      <c r="I21270" s="16">
        <v>202246119</v>
      </c>
      <c r="J21270" s="16">
        <v>0</v>
      </c>
      <c r="K21270" s="16">
        <v>0</v>
      </c>
      <c r="L21270" s="16">
        <f t="shared" si="1332"/>
        <v>0</v>
      </c>
      <c r="M21270" s="10">
        <f t="shared" si="1333"/>
        <v>0</v>
      </c>
    </row>
    <row r="21271" spans="1:13" x14ac:dyDescent="0.35">
      <c r="A21271" s="11">
        <v>2305</v>
      </c>
      <c r="B21271" s="11" t="s">
        <v>1066</v>
      </c>
      <c r="C21271" s="11" t="s">
        <v>1076</v>
      </c>
      <c r="D21271" s="16">
        <v>291534.92800000025</v>
      </c>
      <c r="E21271" s="16">
        <v>0</v>
      </c>
      <c r="F21271" s="16">
        <v>0</v>
      </c>
      <c r="G21271" s="15">
        <f t="shared" si="1330"/>
        <v>0</v>
      </c>
      <c r="H21271" s="8">
        <f t="shared" si="1331"/>
        <v>0</v>
      </c>
      <c r="I21271" s="16">
        <v>15365209</v>
      </c>
      <c r="J21271" s="16">
        <v>0</v>
      </c>
      <c r="K21271" s="16">
        <v>0</v>
      </c>
      <c r="L21271" s="16">
        <f t="shared" si="1332"/>
        <v>0</v>
      </c>
      <c r="M21271" s="10">
        <f t="shared" si="1333"/>
        <v>0</v>
      </c>
    </row>
    <row r="21272" spans="1:13" x14ac:dyDescent="0.35">
      <c r="A21272" s="11">
        <v>2305</v>
      </c>
      <c r="B21272" s="11" t="s">
        <v>101</v>
      </c>
      <c r="C21272" s="11" t="s">
        <v>102</v>
      </c>
      <c r="D21272" s="16">
        <v>895775.53099999984</v>
      </c>
      <c r="E21272" s="16">
        <v>0</v>
      </c>
      <c r="F21272" s="16">
        <v>0</v>
      </c>
      <c r="G21272" s="15">
        <f t="shared" si="1330"/>
        <v>0</v>
      </c>
      <c r="H21272" s="8">
        <f t="shared" si="1331"/>
        <v>0</v>
      </c>
      <c r="I21272" s="16">
        <v>47608790</v>
      </c>
      <c r="J21272" s="16">
        <v>0</v>
      </c>
      <c r="K21272" s="16">
        <v>0</v>
      </c>
      <c r="L21272" s="16">
        <f t="shared" si="1332"/>
        <v>0</v>
      </c>
      <c r="M21272" s="10">
        <f t="shared" si="1333"/>
        <v>0</v>
      </c>
    </row>
    <row r="21273" spans="1:13" x14ac:dyDescent="0.35">
      <c r="A21273" s="11">
        <v>2305</v>
      </c>
      <c r="B21273" s="11" t="s">
        <v>103</v>
      </c>
      <c r="C21273" s="11" t="s">
        <v>104</v>
      </c>
      <c r="D21273" s="16">
        <v>284852.23299999989</v>
      </c>
      <c r="E21273" s="16">
        <v>0</v>
      </c>
      <c r="F21273" s="16">
        <v>0</v>
      </c>
      <c r="G21273" s="15">
        <f t="shared" si="1330"/>
        <v>0</v>
      </c>
      <c r="H21273" s="8">
        <f t="shared" si="1331"/>
        <v>0</v>
      </c>
      <c r="I21273" s="16">
        <v>14910688</v>
      </c>
      <c r="J21273" s="16">
        <v>0</v>
      </c>
      <c r="K21273" s="16">
        <v>0</v>
      </c>
      <c r="L21273" s="16">
        <f t="shared" si="1332"/>
        <v>0</v>
      </c>
      <c r="M21273" s="10">
        <f t="shared" si="1333"/>
        <v>0</v>
      </c>
    </row>
    <row r="21274" spans="1:13" x14ac:dyDescent="0.35">
      <c r="A21274" s="11">
        <v>2305</v>
      </c>
      <c r="B21274" s="11" t="s">
        <v>766</v>
      </c>
      <c r="C21274" s="11" t="s">
        <v>767</v>
      </c>
      <c r="D21274" s="16">
        <v>1767376.4340000001</v>
      </c>
      <c r="E21274" s="16">
        <v>0</v>
      </c>
      <c r="F21274" s="16">
        <v>0</v>
      </c>
      <c r="G21274" s="15">
        <f t="shared" si="1330"/>
        <v>0</v>
      </c>
      <c r="H21274" s="8">
        <f t="shared" si="1331"/>
        <v>0</v>
      </c>
      <c r="I21274" s="16">
        <v>17763027</v>
      </c>
      <c r="J21274" s="16">
        <v>0</v>
      </c>
      <c r="K21274" s="16">
        <v>0</v>
      </c>
      <c r="L21274" s="16">
        <f t="shared" si="1332"/>
        <v>0</v>
      </c>
      <c r="M21274" s="10">
        <f t="shared" si="1333"/>
        <v>0</v>
      </c>
    </row>
    <row r="21275" spans="1:13" x14ac:dyDescent="0.35">
      <c r="A21275" s="11">
        <v>2305</v>
      </c>
      <c r="B21275" s="11" t="s">
        <v>885</v>
      </c>
      <c r="C21275" s="11" t="s">
        <v>901</v>
      </c>
      <c r="D21275" s="16">
        <v>747737.16599999997</v>
      </c>
      <c r="E21275" s="16">
        <v>0</v>
      </c>
      <c r="F21275" s="16">
        <v>0</v>
      </c>
      <c r="G21275" s="15">
        <f t="shared" si="1330"/>
        <v>0</v>
      </c>
      <c r="H21275" s="8">
        <f t="shared" si="1331"/>
        <v>0</v>
      </c>
      <c r="I21275" s="16">
        <v>8875256</v>
      </c>
      <c r="J21275" s="16">
        <v>0</v>
      </c>
      <c r="K21275" s="16">
        <v>0</v>
      </c>
      <c r="L21275" s="16">
        <f t="shared" si="1332"/>
        <v>0</v>
      </c>
      <c r="M21275" s="10">
        <f t="shared" si="1333"/>
        <v>0</v>
      </c>
    </row>
    <row r="21276" spans="1:13" x14ac:dyDescent="0.35">
      <c r="A21276" s="11">
        <v>2305</v>
      </c>
      <c r="B21276" s="11" t="s">
        <v>261</v>
      </c>
      <c r="C21276" s="11" t="s">
        <v>262</v>
      </c>
      <c r="D21276" s="16">
        <v>929264.84099999908</v>
      </c>
      <c r="E21276" s="16">
        <v>0</v>
      </c>
      <c r="F21276" s="16">
        <v>0</v>
      </c>
      <c r="G21276" s="15">
        <f t="shared" si="1330"/>
        <v>0</v>
      </c>
      <c r="H21276" s="8">
        <f t="shared" si="1331"/>
        <v>0</v>
      </c>
      <c r="I21276" s="16">
        <v>47764884</v>
      </c>
      <c r="J21276" s="16">
        <v>0</v>
      </c>
      <c r="K21276" s="16">
        <v>0</v>
      </c>
      <c r="L21276" s="16">
        <f t="shared" si="1332"/>
        <v>0</v>
      </c>
      <c r="M21276" s="10">
        <f t="shared" si="1333"/>
        <v>0</v>
      </c>
    </row>
    <row r="21277" spans="1:13" x14ac:dyDescent="0.35">
      <c r="A21277" s="11">
        <v>2305</v>
      </c>
      <c r="B21277" s="11" t="s">
        <v>731</v>
      </c>
      <c r="C21277" s="11" t="s">
        <v>732</v>
      </c>
      <c r="D21277" s="16">
        <v>267524.859</v>
      </c>
      <c r="E21277" s="16">
        <v>0</v>
      </c>
      <c r="F21277" s="16">
        <v>0</v>
      </c>
      <c r="G21277" s="15">
        <f t="shared" si="1330"/>
        <v>0</v>
      </c>
      <c r="H21277" s="8">
        <f t="shared" si="1331"/>
        <v>0</v>
      </c>
      <c r="I21277" s="16">
        <v>13860800</v>
      </c>
      <c r="J21277" s="16">
        <v>0</v>
      </c>
      <c r="K21277" s="16">
        <v>0</v>
      </c>
      <c r="L21277" s="16">
        <f t="shared" si="1332"/>
        <v>0</v>
      </c>
      <c r="M21277" s="10">
        <f t="shared" si="1333"/>
        <v>0</v>
      </c>
    </row>
    <row r="21278" spans="1:13" x14ac:dyDescent="0.35">
      <c r="A21278" s="11">
        <v>2305</v>
      </c>
      <c r="B21278" s="11" t="s">
        <v>427</v>
      </c>
      <c r="C21278" s="11" t="s">
        <v>428</v>
      </c>
      <c r="D21278" s="16">
        <v>0</v>
      </c>
      <c r="E21278" s="16">
        <v>334859.29299999995</v>
      </c>
      <c r="F21278" s="16">
        <v>0</v>
      </c>
      <c r="G21278" s="15">
        <f t="shared" si="1330"/>
        <v>334859.29299999995</v>
      </c>
      <c r="H21278" s="8" t="str">
        <f t="shared" si="1331"/>
        <v>ALTO</v>
      </c>
      <c r="I21278" s="16">
        <v>0</v>
      </c>
      <c r="J21278" s="16">
        <v>34751758</v>
      </c>
      <c r="K21278" s="16">
        <v>0</v>
      </c>
      <c r="L21278" s="16">
        <f t="shared" si="1332"/>
        <v>34751758</v>
      </c>
      <c r="M21278" s="10" t="str">
        <f t="shared" si="1333"/>
        <v>ALTO</v>
      </c>
    </row>
    <row r="21279" spans="1:13" x14ac:dyDescent="0.35">
      <c r="A21279" s="11">
        <v>2305</v>
      </c>
      <c r="B21279" s="11" t="s">
        <v>1265</v>
      </c>
      <c r="C21279" s="11" t="s">
        <v>1266</v>
      </c>
      <c r="D21279" s="16">
        <v>681056.05699999991</v>
      </c>
      <c r="E21279" s="16">
        <v>0</v>
      </c>
      <c r="F21279" s="16">
        <v>0</v>
      </c>
      <c r="G21279" s="15">
        <f t="shared" si="1330"/>
        <v>0</v>
      </c>
      <c r="H21279" s="8">
        <f t="shared" si="1331"/>
        <v>0</v>
      </c>
      <c r="I21279" s="16">
        <v>34706192</v>
      </c>
      <c r="J21279" s="16">
        <v>0</v>
      </c>
      <c r="K21279" s="16">
        <v>0</v>
      </c>
      <c r="L21279" s="16">
        <f t="shared" si="1332"/>
        <v>0</v>
      </c>
      <c r="M21279" s="10">
        <f t="shared" si="1333"/>
        <v>0</v>
      </c>
    </row>
    <row r="21280" spans="1:13" x14ac:dyDescent="0.35">
      <c r="A21280" s="11">
        <v>2305</v>
      </c>
      <c r="B21280" s="11" t="s">
        <v>882</v>
      </c>
      <c r="C21280" s="11" t="s">
        <v>896</v>
      </c>
      <c r="D21280" s="16">
        <v>3626565.5519999997</v>
      </c>
      <c r="E21280" s="16">
        <v>111641.98400000003</v>
      </c>
      <c r="F21280" s="16">
        <v>0</v>
      </c>
      <c r="G21280" s="15">
        <f t="shared" si="1330"/>
        <v>111641.98400000003</v>
      </c>
      <c r="H21280" s="8">
        <f t="shared" si="1331"/>
        <v>3.0784493592961818E-2</v>
      </c>
      <c r="I21280" s="16">
        <v>369336501</v>
      </c>
      <c r="J21280" s="16">
        <v>11492671</v>
      </c>
      <c r="K21280" s="16">
        <v>0</v>
      </c>
      <c r="L21280" s="16">
        <f t="shared" si="1332"/>
        <v>11492671</v>
      </c>
      <c r="M21280" s="10">
        <f t="shared" si="1333"/>
        <v>3.1117073370443827E-2</v>
      </c>
    </row>
    <row r="21281" spans="1:13" x14ac:dyDescent="0.35">
      <c r="A21281" s="11">
        <v>2305</v>
      </c>
      <c r="B21281" s="11" t="s">
        <v>417</v>
      </c>
      <c r="C21281" s="11" t="s">
        <v>418</v>
      </c>
      <c r="D21281" s="16">
        <v>2078461.6660000025</v>
      </c>
      <c r="E21281" s="16">
        <v>1818225.300000001</v>
      </c>
      <c r="F21281" s="16">
        <v>0</v>
      </c>
      <c r="G21281" s="15">
        <f t="shared" si="1330"/>
        <v>1818225.300000001</v>
      </c>
      <c r="H21281" s="8">
        <f t="shared" si="1331"/>
        <v>0.87479376201302472</v>
      </c>
      <c r="I21281" s="16">
        <v>224140414</v>
      </c>
      <c r="J21281" s="16">
        <v>180951799</v>
      </c>
      <c r="K21281" s="16">
        <v>0</v>
      </c>
      <c r="L21281" s="16">
        <f t="shared" si="1332"/>
        <v>180951799</v>
      </c>
      <c r="M21281" s="10">
        <f t="shared" si="1333"/>
        <v>0.80731446761760683</v>
      </c>
    </row>
    <row r="21282" spans="1:13" x14ac:dyDescent="0.35">
      <c r="A21282" s="11">
        <v>2305</v>
      </c>
      <c r="B21282" s="11" t="s">
        <v>820</v>
      </c>
      <c r="C21282" s="11" t="s">
        <v>821</v>
      </c>
      <c r="D21282" s="16">
        <v>367814.0850000002</v>
      </c>
      <c r="E21282" s="16">
        <v>0</v>
      </c>
      <c r="F21282" s="16">
        <v>0</v>
      </c>
      <c r="G21282" s="15">
        <f t="shared" si="1330"/>
        <v>0</v>
      </c>
      <c r="H21282" s="8">
        <f t="shared" si="1331"/>
        <v>0</v>
      </c>
      <c r="I21282" s="16">
        <v>20144724</v>
      </c>
      <c r="J21282" s="16">
        <v>0</v>
      </c>
      <c r="K21282" s="16">
        <v>0</v>
      </c>
      <c r="L21282" s="16">
        <f t="shared" si="1332"/>
        <v>0</v>
      </c>
      <c r="M21282" s="10">
        <f t="shared" si="1333"/>
        <v>0</v>
      </c>
    </row>
    <row r="21283" spans="1:13" x14ac:dyDescent="0.35">
      <c r="A21283" s="11">
        <v>2305</v>
      </c>
      <c r="B21283" s="11" t="s">
        <v>1065</v>
      </c>
      <c r="C21283" s="11" t="s">
        <v>1078</v>
      </c>
      <c r="D21283" s="16">
        <v>1004547.6309999999</v>
      </c>
      <c r="E21283" s="16">
        <v>0</v>
      </c>
      <c r="F21283" s="16">
        <v>0</v>
      </c>
      <c r="G21283" s="15">
        <f t="shared" si="1330"/>
        <v>0</v>
      </c>
      <c r="H21283" s="8">
        <f t="shared" si="1331"/>
        <v>0</v>
      </c>
      <c r="I21283" s="16">
        <v>53579162</v>
      </c>
      <c r="J21283" s="16">
        <v>0</v>
      </c>
      <c r="K21283" s="16">
        <v>0</v>
      </c>
      <c r="L21283" s="16">
        <f t="shared" si="1332"/>
        <v>0</v>
      </c>
      <c r="M21283" s="10">
        <f t="shared" si="1333"/>
        <v>0</v>
      </c>
    </row>
    <row r="21284" spans="1:13" x14ac:dyDescent="0.35">
      <c r="A21284" s="11">
        <v>2305</v>
      </c>
      <c r="B21284" s="11" t="s">
        <v>849</v>
      </c>
      <c r="C21284" s="11" t="s">
        <v>863</v>
      </c>
      <c r="D21284" s="16">
        <v>937155.69400000025</v>
      </c>
      <c r="E21284" s="16">
        <v>0</v>
      </c>
      <c r="F21284" s="16">
        <v>0</v>
      </c>
      <c r="G21284" s="15">
        <f t="shared" si="1330"/>
        <v>0</v>
      </c>
      <c r="H21284" s="8">
        <f t="shared" si="1331"/>
        <v>0</v>
      </c>
      <c r="I21284" s="16">
        <v>52130876</v>
      </c>
      <c r="J21284" s="16">
        <v>0</v>
      </c>
      <c r="K21284" s="16">
        <v>0</v>
      </c>
      <c r="L21284" s="16">
        <f t="shared" si="1332"/>
        <v>0</v>
      </c>
      <c r="M21284" s="10">
        <f t="shared" si="1333"/>
        <v>0</v>
      </c>
    </row>
    <row r="21285" spans="1:13" x14ac:dyDescent="0.35">
      <c r="A21285" s="11">
        <v>2305</v>
      </c>
      <c r="B21285" s="11" t="s">
        <v>1020</v>
      </c>
      <c r="C21285" s="11" t="s">
        <v>1021</v>
      </c>
      <c r="D21285" s="16">
        <v>254470.34800000003</v>
      </c>
      <c r="E21285" s="16">
        <v>0</v>
      </c>
      <c r="F21285" s="16">
        <v>0</v>
      </c>
      <c r="G21285" s="15">
        <f t="shared" si="1330"/>
        <v>0</v>
      </c>
      <c r="H21285" s="8">
        <f t="shared" si="1331"/>
        <v>0</v>
      </c>
      <c r="I21285" s="16">
        <v>13446102</v>
      </c>
      <c r="J21285" s="16">
        <v>0</v>
      </c>
      <c r="K21285" s="16">
        <v>0</v>
      </c>
      <c r="L21285" s="16">
        <f t="shared" si="1332"/>
        <v>0</v>
      </c>
      <c r="M21285" s="10">
        <f t="shared" si="1333"/>
        <v>0</v>
      </c>
    </row>
    <row r="21286" spans="1:13" x14ac:dyDescent="0.35">
      <c r="A21286" s="11">
        <v>2305</v>
      </c>
      <c r="B21286" s="11" t="s">
        <v>171</v>
      </c>
      <c r="C21286" s="11" t="s">
        <v>172</v>
      </c>
      <c r="D21286" s="16">
        <v>309507.36</v>
      </c>
      <c r="E21286" s="16">
        <v>0</v>
      </c>
      <c r="F21286" s="16">
        <v>0</v>
      </c>
      <c r="G21286" s="15">
        <f t="shared" si="1330"/>
        <v>0</v>
      </c>
      <c r="H21286" s="8">
        <f t="shared" si="1331"/>
        <v>0</v>
      </c>
      <c r="I21286" s="16">
        <v>16761838</v>
      </c>
      <c r="J21286" s="16">
        <v>0</v>
      </c>
      <c r="K21286" s="16">
        <v>0</v>
      </c>
      <c r="L21286" s="16">
        <f t="shared" si="1332"/>
        <v>0</v>
      </c>
      <c r="M21286" s="10">
        <f t="shared" si="1333"/>
        <v>0</v>
      </c>
    </row>
    <row r="21287" spans="1:13" x14ac:dyDescent="0.35">
      <c r="A21287" s="11">
        <v>2305</v>
      </c>
      <c r="B21287" s="11" t="s">
        <v>842</v>
      </c>
      <c r="C21287" s="11" t="s">
        <v>862</v>
      </c>
      <c r="D21287" s="16">
        <v>229724.07300000012</v>
      </c>
      <c r="E21287" s="16">
        <v>0</v>
      </c>
      <c r="F21287" s="16">
        <v>0</v>
      </c>
      <c r="G21287" s="15">
        <f t="shared" si="1330"/>
        <v>0</v>
      </c>
      <c r="H21287" s="8">
        <f t="shared" si="1331"/>
        <v>0</v>
      </c>
      <c r="I21287" s="16">
        <v>8228979</v>
      </c>
      <c r="J21287" s="16">
        <v>0</v>
      </c>
      <c r="K21287" s="16">
        <v>0</v>
      </c>
      <c r="L21287" s="16">
        <f t="shared" si="1332"/>
        <v>0</v>
      </c>
      <c r="M21287" s="10">
        <f t="shared" si="1333"/>
        <v>0</v>
      </c>
    </row>
    <row r="21288" spans="1:13" x14ac:dyDescent="0.35">
      <c r="A21288" s="11">
        <v>2305</v>
      </c>
      <c r="B21288" s="11" t="s">
        <v>845</v>
      </c>
      <c r="C21288" s="11" t="s">
        <v>853</v>
      </c>
      <c r="D21288" s="16">
        <v>297280.89000000013</v>
      </c>
      <c r="E21288" s="16">
        <v>0</v>
      </c>
      <c r="F21288" s="16">
        <v>0</v>
      </c>
      <c r="G21288" s="15">
        <f t="shared" si="1330"/>
        <v>0</v>
      </c>
      <c r="H21288" s="8">
        <f t="shared" si="1331"/>
        <v>0</v>
      </c>
      <c r="I21288" s="16">
        <v>9237771</v>
      </c>
      <c r="J21288" s="16">
        <v>0</v>
      </c>
      <c r="K21288" s="16">
        <v>0</v>
      </c>
      <c r="L21288" s="16">
        <f t="shared" si="1332"/>
        <v>0</v>
      </c>
      <c r="M21288" s="10">
        <f t="shared" si="1333"/>
        <v>0</v>
      </c>
    </row>
    <row r="21289" spans="1:13" x14ac:dyDescent="0.35">
      <c r="A21289" s="11">
        <v>2305</v>
      </c>
      <c r="B21289" s="11" t="s">
        <v>641</v>
      </c>
      <c r="C21289" s="11" t="s">
        <v>642</v>
      </c>
      <c r="D21289" s="16">
        <v>396840.43400000007</v>
      </c>
      <c r="E21289" s="16">
        <v>0</v>
      </c>
      <c r="F21289" s="16">
        <v>0</v>
      </c>
      <c r="G21289" s="15">
        <f t="shared" si="1330"/>
        <v>0</v>
      </c>
      <c r="H21289" s="8">
        <f t="shared" si="1331"/>
        <v>0</v>
      </c>
      <c r="I21289" s="16">
        <v>12143073</v>
      </c>
      <c r="J21289" s="16">
        <v>0</v>
      </c>
      <c r="K21289" s="16">
        <v>0</v>
      </c>
      <c r="L21289" s="16">
        <f t="shared" si="1332"/>
        <v>0</v>
      </c>
      <c r="M21289" s="10">
        <f t="shared" si="1333"/>
        <v>0</v>
      </c>
    </row>
    <row r="21290" spans="1:13" x14ac:dyDescent="0.35">
      <c r="A21290" s="11">
        <v>2305</v>
      </c>
      <c r="B21290" s="11" t="s">
        <v>63</v>
      </c>
      <c r="C21290" s="11" t="s">
        <v>64</v>
      </c>
      <c r="D21290" s="16">
        <v>269440.27299999999</v>
      </c>
      <c r="E21290" s="16">
        <v>0</v>
      </c>
      <c r="F21290" s="16">
        <v>0</v>
      </c>
      <c r="G21290" s="15">
        <f t="shared" si="1330"/>
        <v>0</v>
      </c>
      <c r="H21290" s="8">
        <f t="shared" si="1331"/>
        <v>0</v>
      </c>
      <c r="I21290" s="16">
        <v>8290409</v>
      </c>
      <c r="J21290" s="16">
        <v>0</v>
      </c>
      <c r="K21290" s="16">
        <v>0</v>
      </c>
      <c r="L21290" s="16">
        <f t="shared" si="1332"/>
        <v>0</v>
      </c>
      <c r="M21290" s="10">
        <f t="shared" si="1333"/>
        <v>0</v>
      </c>
    </row>
    <row r="21291" spans="1:13" x14ac:dyDescent="0.35">
      <c r="A21291" s="11">
        <v>2305</v>
      </c>
      <c r="B21291" s="11" t="s">
        <v>137</v>
      </c>
      <c r="C21291" s="11" t="s">
        <v>138</v>
      </c>
      <c r="D21291" s="16">
        <v>307005.9319999998</v>
      </c>
      <c r="E21291" s="16">
        <v>0</v>
      </c>
      <c r="F21291" s="16">
        <v>0</v>
      </c>
      <c r="G21291" s="15">
        <f t="shared" si="1330"/>
        <v>0</v>
      </c>
      <c r="H21291" s="8">
        <f t="shared" si="1331"/>
        <v>0</v>
      </c>
      <c r="I21291" s="16">
        <v>8978138</v>
      </c>
      <c r="J21291" s="16">
        <v>0</v>
      </c>
      <c r="K21291" s="16">
        <v>0</v>
      </c>
      <c r="L21291" s="16">
        <f t="shared" si="1332"/>
        <v>0</v>
      </c>
      <c r="M21291" s="10">
        <f t="shared" si="1333"/>
        <v>0</v>
      </c>
    </row>
    <row r="21292" spans="1:13" x14ac:dyDescent="0.35">
      <c r="A21292" s="11">
        <v>2305</v>
      </c>
      <c r="B21292" s="11" t="s">
        <v>653</v>
      </c>
      <c r="C21292" s="11" t="s">
        <v>654</v>
      </c>
      <c r="D21292" s="16">
        <v>365481.53599999991</v>
      </c>
      <c r="E21292" s="16">
        <v>0</v>
      </c>
      <c r="F21292" s="16">
        <v>0</v>
      </c>
      <c r="G21292" s="15">
        <f t="shared" si="1330"/>
        <v>0</v>
      </c>
      <c r="H21292" s="8">
        <f t="shared" si="1331"/>
        <v>0</v>
      </c>
      <c r="I21292" s="16">
        <v>10947544</v>
      </c>
      <c r="J21292" s="16">
        <v>0</v>
      </c>
      <c r="K21292" s="16">
        <v>0</v>
      </c>
      <c r="L21292" s="16">
        <f t="shared" si="1332"/>
        <v>0</v>
      </c>
      <c r="M21292" s="10">
        <f t="shared" si="1333"/>
        <v>0</v>
      </c>
    </row>
    <row r="21293" spans="1:13" x14ac:dyDescent="0.35">
      <c r="A21293" s="11">
        <v>2305</v>
      </c>
      <c r="B21293" s="11" t="s">
        <v>327</v>
      </c>
      <c r="C21293" s="11" t="s">
        <v>328</v>
      </c>
      <c r="D21293" s="16">
        <v>70786.990486856448</v>
      </c>
      <c r="E21293" s="16">
        <v>0</v>
      </c>
      <c r="F21293" s="16">
        <v>0</v>
      </c>
      <c r="G21293" s="15">
        <f t="shared" si="1330"/>
        <v>0</v>
      </c>
      <c r="H21293" s="8">
        <f t="shared" si="1331"/>
        <v>0</v>
      </c>
      <c r="I21293" s="16">
        <v>9330737</v>
      </c>
      <c r="J21293" s="16">
        <v>0</v>
      </c>
      <c r="K21293" s="16">
        <v>0</v>
      </c>
      <c r="L21293" s="16">
        <f t="shared" si="1332"/>
        <v>0</v>
      </c>
      <c r="M21293" s="10">
        <f t="shared" si="1333"/>
        <v>0</v>
      </c>
    </row>
    <row r="21294" spans="1:13" x14ac:dyDescent="0.35">
      <c r="A21294" s="11">
        <v>2305</v>
      </c>
      <c r="B21294" s="11" t="s">
        <v>121</v>
      </c>
      <c r="C21294" s="11" t="s">
        <v>122</v>
      </c>
      <c r="D21294" s="16">
        <v>347043.88299999997</v>
      </c>
      <c r="E21294" s="16">
        <v>0</v>
      </c>
      <c r="F21294" s="16">
        <v>0</v>
      </c>
      <c r="G21294" s="15">
        <f t="shared" si="1330"/>
        <v>0</v>
      </c>
      <c r="H21294" s="8">
        <f t="shared" si="1331"/>
        <v>0</v>
      </c>
      <c r="I21294" s="16">
        <v>10759166</v>
      </c>
      <c r="J21294" s="16">
        <v>0</v>
      </c>
      <c r="K21294" s="16">
        <v>0</v>
      </c>
      <c r="L21294" s="16">
        <f t="shared" si="1332"/>
        <v>0</v>
      </c>
      <c r="M21294" s="10">
        <f t="shared" si="1333"/>
        <v>0</v>
      </c>
    </row>
    <row r="21295" spans="1:13" x14ac:dyDescent="0.35">
      <c r="A21295" s="11">
        <v>2305</v>
      </c>
      <c r="B21295" s="11" t="s">
        <v>437</v>
      </c>
      <c r="C21295" s="11" t="s">
        <v>438</v>
      </c>
      <c r="D21295" s="16">
        <v>313464.68600000022</v>
      </c>
      <c r="E21295" s="16">
        <v>0</v>
      </c>
      <c r="F21295" s="16">
        <v>0</v>
      </c>
      <c r="G21295" s="15">
        <f t="shared" si="1330"/>
        <v>0</v>
      </c>
      <c r="H21295" s="8">
        <f t="shared" si="1331"/>
        <v>0</v>
      </c>
      <c r="I21295" s="16">
        <v>9028142</v>
      </c>
      <c r="J21295" s="16">
        <v>0</v>
      </c>
      <c r="K21295" s="16">
        <v>0</v>
      </c>
      <c r="L21295" s="16">
        <f t="shared" si="1332"/>
        <v>0</v>
      </c>
      <c r="M21295" s="10">
        <f t="shared" si="1333"/>
        <v>0</v>
      </c>
    </row>
    <row r="21296" spans="1:13" x14ac:dyDescent="0.35">
      <c r="A21296" s="11">
        <v>2305</v>
      </c>
      <c r="B21296" s="11" t="s">
        <v>806</v>
      </c>
      <c r="C21296" s="11" t="s">
        <v>807</v>
      </c>
      <c r="D21296" s="16">
        <v>948022.60899999971</v>
      </c>
      <c r="E21296" s="16">
        <v>0</v>
      </c>
      <c r="F21296" s="16">
        <v>0</v>
      </c>
      <c r="G21296" s="15">
        <f t="shared" si="1330"/>
        <v>0</v>
      </c>
      <c r="H21296" s="8">
        <f t="shared" si="1331"/>
        <v>0</v>
      </c>
      <c r="I21296" s="16">
        <v>51876627</v>
      </c>
      <c r="J21296" s="16">
        <v>0</v>
      </c>
      <c r="K21296" s="16">
        <v>0</v>
      </c>
      <c r="L21296" s="16">
        <f t="shared" si="1332"/>
        <v>0</v>
      </c>
      <c r="M21296" s="10">
        <f t="shared" si="1333"/>
        <v>0</v>
      </c>
    </row>
    <row r="21297" spans="1:13" x14ac:dyDescent="0.35">
      <c r="A21297" s="11">
        <v>2305</v>
      </c>
      <c r="B21297" s="11" t="s">
        <v>747</v>
      </c>
      <c r="C21297" s="11" t="s">
        <v>748</v>
      </c>
      <c r="D21297" s="16">
        <v>956832.72599999921</v>
      </c>
      <c r="E21297" s="16">
        <v>0</v>
      </c>
      <c r="F21297" s="16">
        <v>0</v>
      </c>
      <c r="G21297" s="15">
        <f t="shared" si="1330"/>
        <v>0</v>
      </c>
      <c r="H21297" s="8">
        <f t="shared" si="1331"/>
        <v>0</v>
      </c>
      <c r="I21297" s="16">
        <v>50891707</v>
      </c>
      <c r="J21297" s="16">
        <v>0</v>
      </c>
      <c r="K21297" s="16">
        <v>0</v>
      </c>
      <c r="L21297" s="16">
        <f t="shared" si="1332"/>
        <v>0</v>
      </c>
      <c r="M21297" s="10">
        <f t="shared" si="1333"/>
        <v>0</v>
      </c>
    </row>
    <row r="21298" spans="1:13" x14ac:dyDescent="0.35">
      <c r="A21298" s="11">
        <v>2305</v>
      </c>
      <c r="B21298" s="11" t="s">
        <v>573</v>
      </c>
      <c r="C21298" s="11" t="s">
        <v>574</v>
      </c>
      <c r="D21298" s="16">
        <v>-5321.6960000000036</v>
      </c>
      <c r="E21298" s="16">
        <v>0</v>
      </c>
      <c r="F21298" s="16">
        <v>0</v>
      </c>
      <c r="G21298" s="15">
        <f t="shared" si="1330"/>
        <v>0</v>
      </c>
      <c r="H21298" s="8">
        <f t="shared" si="1331"/>
        <v>0</v>
      </c>
      <c r="I21298" s="16">
        <v>-580501</v>
      </c>
      <c r="J21298" s="16">
        <v>0</v>
      </c>
      <c r="K21298" s="16">
        <v>0</v>
      </c>
      <c r="L21298" s="16">
        <f t="shared" si="1332"/>
        <v>0</v>
      </c>
      <c r="M21298" s="10">
        <f t="shared" si="1333"/>
        <v>0</v>
      </c>
    </row>
    <row r="21299" spans="1:13" x14ac:dyDescent="0.35">
      <c r="A21299" s="11">
        <v>2305</v>
      </c>
      <c r="B21299" s="11" t="s">
        <v>331</v>
      </c>
      <c r="C21299" s="11" t="s">
        <v>332</v>
      </c>
      <c r="D21299" s="16">
        <v>10047889.974692652</v>
      </c>
      <c r="E21299" s="16">
        <v>3956976.8912266791</v>
      </c>
      <c r="F21299" s="16">
        <v>0</v>
      </c>
      <c r="G21299" s="15">
        <f t="shared" si="1330"/>
        <v>3956976.8912266791</v>
      </c>
      <c r="H21299" s="8">
        <f t="shared" si="1331"/>
        <v>0.39381172576461421</v>
      </c>
      <c r="I21299" s="16">
        <v>104772039</v>
      </c>
      <c r="J21299" s="16">
        <v>421925586</v>
      </c>
      <c r="K21299" s="16">
        <v>0</v>
      </c>
      <c r="L21299" s="16">
        <f t="shared" si="1332"/>
        <v>421925586</v>
      </c>
      <c r="M21299" s="10">
        <f t="shared" si="1333"/>
        <v>4.0270819392948916</v>
      </c>
    </row>
    <row r="21300" spans="1:13" x14ac:dyDescent="0.35">
      <c r="A21300" s="11">
        <v>2305</v>
      </c>
      <c r="B21300" s="11" t="s">
        <v>1026</v>
      </c>
      <c r="C21300" s="11" t="s">
        <v>1034</v>
      </c>
      <c r="D21300" s="16">
        <v>0</v>
      </c>
      <c r="E21300" s="16">
        <v>0</v>
      </c>
      <c r="F21300" s="16">
        <v>0</v>
      </c>
      <c r="G21300" s="15">
        <f t="shared" si="1330"/>
        <v>0</v>
      </c>
      <c r="H21300" s="8">
        <f t="shared" si="1331"/>
        <v>0</v>
      </c>
      <c r="I21300" s="16">
        <v>0</v>
      </c>
      <c r="J21300" s="16">
        <v>0</v>
      </c>
      <c r="K21300" s="16">
        <v>0</v>
      </c>
      <c r="L21300" s="16">
        <f t="shared" si="1332"/>
        <v>0</v>
      </c>
      <c r="M21300" s="10">
        <f t="shared" si="1333"/>
        <v>0</v>
      </c>
    </row>
    <row r="21301" spans="1:13" x14ac:dyDescent="0.35">
      <c r="A21301" s="11">
        <v>2305</v>
      </c>
      <c r="B21301" s="11" t="s">
        <v>975</v>
      </c>
      <c r="C21301" s="11" t="s">
        <v>982</v>
      </c>
      <c r="D21301" s="16">
        <v>278390.54800000036</v>
      </c>
      <c r="E21301" s="16">
        <v>0</v>
      </c>
      <c r="F21301" s="16">
        <v>0</v>
      </c>
      <c r="G21301" s="15">
        <f t="shared" si="1330"/>
        <v>0</v>
      </c>
      <c r="H21301" s="8">
        <f t="shared" si="1331"/>
        <v>0</v>
      </c>
      <c r="I21301" s="16">
        <v>14936102</v>
      </c>
      <c r="J21301" s="16">
        <v>0</v>
      </c>
      <c r="K21301" s="16">
        <v>0</v>
      </c>
      <c r="L21301" s="16">
        <f t="shared" si="1332"/>
        <v>0</v>
      </c>
      <c r="M21301" s="10">
        <f t="shared" si="1333"/>
        <v>0</v>
      </c>
    </row>
    <row r="21302" spans="1:13" x14ac:dyDescent="0.35">
      <c r="A21302" s="11">
        <v>2305</v>
      </c>
      <c r="B21302" s="11" t="s">
        <v>808</v>
      </c>
      <c r="C21302" s="11" t="s">
        <v>809</v>
      </c>
      <c r="D21302" s="16">
        <v>133347.93700000012</v>
      </c>
      <c r="E21302" s="16">
        <v>0</v>
      </c>
      <c r="F21302" s="16">
        <v>0</v>
      </c>
      <c r="G21302" s="15">
        <f t="shared" si="1330"/>
        <v>0</v>
      </c>
      <c r="H21302" s="8">
        <f t="shared" si="1331"/>
        <v>0</v>
      </c>
      <c r="I21302" s="16">
        <v>13436726</v>
      </c>
      <c r="J21302" s="16">
        <v>0</v>
      </c>
      <c r="K21302" s="16">
        <v>0</v>
      </c>
      <c r="L21302" s="16">
        <f t="shared" si="1332"/>
        <v>0</v>
      </c>
      <c r="M21302" s="10">
        <f t="shared" si="1333"/>
        <v>0</v>
      </c>
    </row>
    <row r="21303" spans="1:13" x14ac:dyDescent="0.35">
      <c r="A21303" s="11">
        <v>2305</v>
      </c>
      <c r="B21303" s="11" t="s">
        <v>339</v>
      </c>
      <c r="C21303" s="11" t="s">
        <v>340</v>
      </c>
      <c r="D21303" s="16">
        <v>14263865.86206891</v>
      </c>
      <c r="E21303" s="16">
        <v>0</v>
      </c>
      <c r="F21303" s="16">
        <v>0</v>
      </c>
      <c r="G21303" s="15">
        <f t="shared" si="1330"/>
        <v>0</v>
      </c>
      <c r="H21303" s="8">
        <f t="shared" si="1331"/>
        <v>0</v>
      </c>
      <c r="I21303" s="16">
        <v>1755594674</v>
      </c>
      <c r="J21303" s="16">
        <v>0</v>
      </c>
      <c r="K21303" s="16">
        <v>0</v>
      </c>
      <c r="L21303" s="16">
        <f t="shared" si="1332"/>
        <v>0</v>
      </c>
      <c r="M21303" s="10">
        <f t="shared" si="1333"/>
        <v>0</v>
      </c>
    </row>
    <row r="21304" spans="1:13" x14ac:dyDescent="0.35">
      <c r="A21304" s="11">
        <v>2305</v>
      </c>
      <c r="B21304" s="11" t="s">
        <v>379</v>
      </c>
      <c r="C21304" s="11" t="s">
        <v>380</v>
      </c>
      <c r="D21304" s="16">
        <v>8091114.6559999986</v>
      </c>
      <c r="E21304" s="16">
        <v>0</v>
      </c>
      <c r="F21304" s="16">
        <v>0</v>
      </c>
      <c r="G21304" s="15">
        <f t="shared" si="1330"/>
        <v>0</v>
      </c>
      <c r="H21304" s="8">
        <f t="shared" si="1331"/>
        <v>0</v>
      </c>
      <c r="I21304" s="16">
        <v>231929439</v>
      </c>
      <c r="J21304" s="16">
        <v>0</v>
      </c>
      <c r="K21304" s="16">
        <v>0</v>
      </c>
      <c r="L21304" s="16">
        <f t="shared" si="1332"/>
        <v>0</v>
      </c>
      <c r="M21304" s="10">
        <f t="shared" si="1333"/>
        <v>0</v>
      </c>
    </row>
    <row r="21305" spans="1:13" x14ac:dyDescent="0.35">
      <c r="A21305" s="11">
        <v>2305</v>
      </c>
      <c r="B21305" s="11" t="s">
        <v>481</v>
      </c>
      <c r="C21305" s="11" t="s">
        <v>482</v>
      </c>
      <c r="D21305" s="16">
        <v>7167374.4627631381</v>
      </c>
      <c r="E21305" s="16">
        <v>0</v>
      </c>
      <c r="F21305" s="16">
        <v>0</v>
      </c>
      <c r="G21305" s="15">
        <f t="shared" si="1330"/>
        <v>0</v>
      </c>
      <c r="H21305" s="8">
        <f t="shared" si="1331"/>
        <v>0</v>
      </c>
      <c r="I21305" s="16">
        <v>575248833</v>
      </c>
      <c r="J21305" s="16">
        <v>0</v>
      </c>
      <c r="K21305" s="16">
        <v>0</v>
      </c>
      <c r="L21305" s="16">
        <f t="shared" si="1332"/>
        <v>0</v>
      </c>
      <c r="M21305" s="10">
        <f t="shared" si="1333"/>
        <v>0</v>
      </c>
    </row>
    <row r="21306" spans="1:13" x14ac:dyDescent="0.35">
      <c r="A21306" s="11">
        <v>2305</v>
      </c>
      <c r="B21306" s="11" t="s">
        <v>135</v>
      </c>
      <c r="C21306" s="11" t="s">
        <v>136</v>
      </c>
      <c r="D21306" s="16">
        <v>87067.596000000078</v>
      </c>
      <c r="E21306" s="16">
        <v>0</v>
      </c>
      <c r="F21306" s="16">
        <v>0</v>
      </c>
      <c r="G21306" s="15">
        <f t="shared" si="1330"/>
        <v>0</v>
      </c>
      <c r="H21306" s="8">
        <f t="shared" si="1331"/>
        <v>0</v>
      </c>
      <c r="I21306" s="16">
        <v>10371035</v>
      </c>
      <c r="J21306" s="16">
        <v>0</v>
      </c>
      <c r="K21306" s="16">
        <v>0</v>
      </c>
      <c r="L21306" s="16">
        <f t="shared" si="1332"/>
        <v>0</v>
      </c>
      <c r="M21306" s="10">
        <f t="shared" si="1333"/>
        <v>0</v>
      </c>
    </row>
    <row r="21307" spans="1:13" x14ac:dyDescent="0.35">
      <c r="A21307" s="11">
        <v>2305</v>
      </c>
      <c r="B21307" s="11" t="s">
        <v>1160</v>
      </c>
      <c r="C21307" s="11" t="s">
        <v>1167</v>
      </c>
      <c r="D21307" s="16">
        <v>296618.00700000004</v>
      </c>
      <c r="E21307" s="16">
        <v>0</v>
      </c>
      <c r="F21307" s="16">
        <v>0</v>
      </c>
      <c r="G21307" s="15">
        <f t="shared" si="1330"/>
        <v>0</v>
      </c>
      <c r="H21307" s="8">
        <f t="shared" si="1331"/>
        <v>0</v>
      </c>
      <c r="I21307" s="16">
        <v>17247610</v>
      </c>
      <c r="J21307" s="16">
        <v>0</v>
      </c>
      <c r="K21307" s="16">
        <v>0</v>
      </c>
      <c r="L21307" s="16">
        <f t="shared" si="1332"/>
        <v>0</v>
      </c>
      <c r="M21307" s="10">
        <f t="shared" si="1333"/>
        <v>0</v>
      </c>
    </row>
    <row r="21308" spans="1:13" x14ac:dyDescent="0.35">
      <c r="A21308" s="11">
        <v>2305</v>
      </c>
      <c r="B21308" s="11" t="s">
        <v>451</v>
      </c>
      <c r="C21308" s="11" t="s">
        <v>452</v>
      </c>
      <c r="D21308" s="16">
        <v>325558.26900000009</v>
      </c>
      <c r="E21308" s="16">
        <v>0</v>
      </c>
      <c r="F21308" s="16">
        <v>0</v>
      </c>
      <c r="G21308" s="15">
        <f t="shared" si="1330"/>
        <v>0</v>
      </c>
      <c r="H21308" s="8">
        <f t="shared" si="1331"/>
        <v>0</v>
      </c>
      <c r="I21308" s="16">
        <v>19528296</v>
      </c>
      <c r="J21308" s="16">
        <v>0</v>
      </c>
      <c r="K21308" s="16">
        <v>0</v>
      </c>
      <c r="L21308" s="16">
        <f t="shared" si="1332"/>
        <v>0</v>
      </c>
      <c r="M21308" s="10">
        <f t="shared" si="1333"/>
        <v>0</v>
      </c>
    </row>
    <row r="21309" spans="1:13" x14ac:dyDescent="0.35">
      <c r="A21309" s="11">
        <v>2305</v>
      </c>
      <c r="B21309" s="11" t="s">
        <v>1120</v>
      </c>
      <c r="C21309" s="11" t="s">
        <v>1136</v>
      </c>
      <c r="D21309" s="16">
        <v>347052.35199999996</v>
      </c>
      <c r="E21309" s="16">
        <v>0</v>
      </c>
      <c r="F21309" s="16">
        <v>0</v>
      </c>
      <c r="G21309" s="15">
        <f t="shared" si="1330"/>
        <v>0</v>
      </c>
      <c r="H21309" s="8">
        <f t="shared" si="1331"/>
        <v>0</v>
      </c>
      <c r="I21309" s="16">
        <v>19845138</v>
      </c>
      <c r="J21309" s="16">
        <v>0</v>
      </c>
      <c r="K21309" s="16">
        <v>0</v>
      </c>
      <c r="L21309" s="16">
        <f t="shared" si="1332"/>
        <v>0</v>
      </c>
      <c r="M21309" s="10">
        <f t="shared" si="1333"/>
        <v>0</v>
      </c>
    </row>
    <row r="21310" spans="1:13" x14ac:dyDescent="0.35">
      <c r="A21310" s="11">
        <v>2305</v>
      </c>
      <c r="B21310" s="11" t="s">
        <v>945</v>
      </c>
      <c r="C21310" s="11" t="s">
        <v>954</v>
      </c>
      <c r="D21310" s="16">
        <v>1236126.0120000006</v>
      </c>
      <c r="E21310" s="16">
        <v>0</v>
      </c>
      <c r="F21310" s="16">
        <v>0</v>
      </c>
      <c r="G21310" s="15">
        <f t="shared" si="1330"/>
        <v>0</v>
      </c>
      <c r="H21310" s="8">
        <f t="shared" si="1331"/>
        <v>0</v>
      </c>
      <c r="I21310" s="16">
        <v>72211578</v>
      </c>
      <c r="J21310" s="16">
        <v>0</v>
      </c>
      <c r="K21310" s="16">
        <v>0</v>
      </c>
      <c r="L21310" s="16">
        <f t="shared" si="1332"/>
        <v>0</v>
      </c>
      <c r="M21310" s="10">
        <f t="shared" si="1333"/>
        <v>0</v>
      </c>
    </row>
    <row r="21311" spans="1:13" x14ac:dyDescent="0.35">
      <c r="A21311" s="11">
        <v>2305</v>
      </c>
      <c r="B21311" s="11" t="s">
        <v>375</v>
      </c>
      <c r="C21311" s="11" t="s">
        <v>376</v>
      </c>
      <c r="D21311" s="16">
        <v>13702221.111253405</v>
      </c>
      <c r="E21311" s="16">
        <v>0</v>
      </c>
      <c r="F21311" s="16">
        <v>0</v>
      </c>
      <c r="G21311" s="15">
        <f t="shared" si="1330"/>
        <v>0</v>
      </c>
      <c r="H21311" s="8">
        <f t="shared" si="1331"/>
        <v>0</v>
      </c>
      <c r="I21311" s="16">
        <v>950985997</v>
      </c>
      <c r="J21311" s="16">
        <v>0</v>
      </c>
      <c r="K21311" s="16">
        <v>0</v>
      </c>
      <c r="L21311" s="16">
        <f t="shared" si="1332"/>
        <v>0</v>
      </c>
      <c r="M21311" s="10">
        <f t="shared" si="1333"/>
        <v>0</v>
      </c>
    </row>
    <row r="21312" spans="1:13" x14ac:dyDescent="0.35">
      <c r="A21312" s="11">
        <v>2305</v>
      </c>
      <c r="B21312" s="11" t="s">
        <v>890</v>
      </c>
      <c r="C21312" s="11" t="s">
        <v>894</v>
      </c>
      <c r="D21312" s="16">
        <v>24749449.777370602</v>
      </c>
      <c r="E21312" s="16">
        <v>0</v>
      </c>
      <c r="F21312" s="16">
        <v>9873046.6325667594</v>
      </c>
      <c r="G21312" s="15">
        <f t="shared" si="1330"/>
        <v>9873046.6325667594</v>
      </c>
      <c r="H21312" s="8">
        <f t="shared" si="1331"/>
        <v>0.39891984352694887</v>
      </c>
      <c r="I21312" s="16">
        <v>1066357020</v>
      </c>
      <c r="J21312" s="16">
        <v>0</v>
      </c>
      <c r="K21312" s="16">
        <v>1027059659.4741715</v>
      </c>
      <c r="L21312" s="16">
        <f t="shared" si="1332"/>
        <v>1027059659.4741715</v>
      </c>
      <c r="M21312" s="10">
        <f t="shared" si="1333"/>
        <v>0.9631480266094854</v>
      </c>
    </row>
    <row r="21313" spans="1:13" x14ac:dyDescent="0.35">
      <c r="A21313" s="11">
        <v>2305</v>
      </c>
      <c r="B21313" s="11" t="s">
        <v>81</v>
      </c>
      <c r="C21313" s="11" t="s">
        <v>82</v>
      </c>
      <c r="D21313" s="16">
        <v>319801.10399999964</v>
      </c>
      <c r="E21313" s="16">
        <v>0</v>
      </c>
      <c r="F21313" s="16">
        <v>0</v>
      </c>
      <c r="G21313" s="15">
        <f t="shared" si="1330"/>
        <v>0</v>
      </c>
      <c r="H21313" s="8">
        <f t="shared" si="1331"/>
        <v>0</v>
      </c>
      <c r="I21313" s="16">
        <v>31943352</v>
      </c>
      <c r="J21313" s="16">
        <v>0</v>
      </c>
      <c r="K21313" s="16">
        <v>0</v>
      </c>
      <c r="L21313" s="16">
        <f t="shared" si="1332"/>
        <v>0</v>
      </c>
      <c r="M21313" s="10">
        <f t="shared" si="1333"/>
        <v>0</v>
      </c>
    </row>
    <row r="21314" spans="1:13" x14ac:dyDescent="0.35">
      <c r="A21314" s="11">
        <v>2305</v>
      </c>
      <c r="B21314" s="11" t="s">
        <v>201</v>
      </c>
      <c r="C21314" s="11" t="s">
        <v>202</v>
      </c>
      <c r="D21314" s="16">
        <v>0</v>
      </c>
      <c r="E21314" s="16">
        <v>0</v>
      </c>
      <c r="F21314" s="16">
        <v>0</v>
      </c>
      <c r="G21314" s="15">
        <f t="shared" si="1330"/>
        <v>0</v>
      </c>
      <c r="H21314" s="8">
        <f t="shared" si="1331"/>
        <v>0</v>
      </c>
      <c r="I21314" s="16">
        <v>0</v>
      </c>
      <c r="J21314" s="16">
        <v>0</v>
      </c>
      <c r="K21314" s="16">
        <v>0</v>
      </c>
      <c r="L21314" s="16">
        <f t="shared" si="1332"/>
        <v>0</v>
      </c>
      <c r="M21314" s="10">
        <f t="shared" si="1333"/>
        <v>0</v>
      </c>
    </row>
    <row r="21315" spans="1:13" x14ac:dyDescent="0.35">
      <c r="A21315" s="11">
        <v>2305</v>
      </c>
      <c r="B21315" s="11" t="s">
        <v>295</v>
      </c>
      <c r="C21315" s="11" t="s">
        <v>296</v>
      </c>
      <c r="D21315" s="16">
        <v>20394728.360644571</v>
      </c>
      <c r="E21315" s="16">
        <v>0</v>
      </c>
      <c r="F21315" s="16">
        <v>0</v>
      </c>
      <c r="G21315" s="15">
        <f t="shared" ref="G21315:G21378" si="1334">SUM(E21315:F21315)</f>
        <v>0</v>
      </c>
      <c r="H21315" s="8">
        <f t="shared" ref="H21315:H21378" si="1335">+IF(D21315&lt;=0,IF(G21315=0,0,"ALTO"),G21315/D21315)</f>
        <v>0</v>
      </c>
      <c r="I21315" s="16">
        <v>567334664</v>
      </c>
      <c r="J21315" s="16">
        <v>0</v>
      </c>
      <c r="K21315" s="16">
        <v>0</v>
      </c>
      <c r="L21315" s="16">
        <f t="shared" si="1332"/>
        <v>0</v>
      </c>
      <c r="M21315" s="10">
        <f t="shared" si="1333"/>
        <v>0</v>
      </c>
    </row>
    <row r="21316" spans="1:13" x14ac:dyDescent="0.35">
      <c r="A21316" s="11">
        <v>2305</v>
      </c>
      <c r="B21316" s="11" t="s">
        <v>1053</v>
      </c>
      <c r="C21316" s="11" t="s">
        <v>1059</v>
      </c>
      <c r="D21316" s="16">
        <v>10627177.86475518</v>
      </c>
      <c r="E21316" s="16">
        <v>0</v>
      </c>
      <c r="F21316" s="16">
        <v>0</v>
      </c>
      <c r="G21316" s="15">
        <f t="shared" si="1334"/>
        <v>0</v>
      </c>
      <c r="H21316" s="8">
        <f t="shared" si="1335"/>
        <v>0</v>
      </c>
      <c r="I21316" s="16">
        <v>293882993</v>
      </c>
      <c r="J21316" s="16">
        <v>0</v>
      </c>
      <c r="K21316" s="16">
        <v>0</v>
      </c>
      <c r="L21316" s="16">
        <f t="shared" si="1332"/>
        <v>0</v>
      </c>
      <c r="M21316" s="10">
        <f t="shared" si="1333"/>
        <v>0</v>
      </c>
    </row>
    <row r="21317" spans="1:13" x14ac:dyDescent="0.35">
      <c r="A21317" s="11">
        <v>2305</v>
      </c>
      <c r="B21317" s="11" t="s">
        <v>697</v>
      </c>
      <c r="C21317" s="11" t="s">
        <v>698</v>
      </c>
      <c r="D21317" s="16">
        <v>1960045.1819999996</v>
      </c>
      <c r="E21317" s="16">
        <v>0</v>
      </c>
      <c r="F21317" s="16">
        <v>0</v>
      </c>
      <c r="G21317" s="15">
        <f t="shared" si="1334"/>
        <v>0</v>
      </c>
      <c r="H21317" s="8">
        <f t="shared" si="1335"/>
        <v>0</v>
      </c>
      <c r="I21317" s="16">
        <v>55883035</v>
      </c>
      <c r="J21317" s="16">
        <v>0</v>
      </c>
      <c r="K21317" s="16">
        <v>0</v>
      </c>
      <c r="L21317" s="16">
        <f t="shared" si="1332"/>
        <v>0</v>
      </c>
      <c r="M21317" s="10">
        <f t="shared" si="1333"/>
        <v>0</v>
      </c>
    </row>
    <row r="21318" spans="1:13" x14ac:dyDescent="0.35">
      <c r="A21318" s="11">
        <v>2305</v>
      </c>
      <c r="B21318" s="11" t="s">
        <v>741</v>
      </c>
      <c r="C21318" s="11" t="s">
        <v>742</v>
      </c>
      <c r="D21318" s="16">
        <v>19554983.620881893</v>
      </c>
      <c r="E21318" s="16">
        <v>0</v>
      </c>
      <c r="F21318" s="16">
        <v>0</v>
      </c>
      <c r="G21318" s="15">
        <f t="shared" si="1334"/>
        <v>0</v>
      </c>
      <c r="H21318" s="8">
        <f t="shared" si="1335"/>
        <v>0</v>
      </c>
      <c r="I21318" s="16">
        <v>562096028</v>
      </c>
      <c r="J21318" s="16">
        <v>0</v>
      </c>
      <c r="K21318" s="16">
        <v>0</v>
      </c>
      <c r="L21318" s="16">
        <f t="shared" si="1332"/>
        <v>0</v>
      </c>
      <c r="M21318" s="10">
        <f t="shared" si="1333"/>
        <v>0</v>
      </c>
    </row>
    <row r="21319" spans="1:13" x14ac:dyDescent="0.35">
      <c r="A21319" s="11">
        <v>2305</v>
      </c>
      <c r="B21319" s="11" t="s">
        <v>565</v>
      </c>
      <c r="C21319" s="11" t="s">
        <v>566</v>
      </c>
      <c r="D21319" s="16">
        <v>3665113.6999999969</v>
      </c>
      <c r="E21319" s="16">
        <v>0</v>
      </c>
      <c r="F21319" s="16">
        <v>0</v>
      </c>
      <c r="G21319" s="15">
        <f t="shared" si="1334"/>
        <v>0</v>
      </c>
      <c r="H21319" s="8">
        <f t="shared" si="1335"/>
        <v>0</v>
      </c>
      <c r="I21319" s="16">
        <v>97233042</v>
      </c>
      <c r="J21319" s="16">
        <v>0</v>
      </c>
      <c r="K21319" s="16">
        <v>0</v>
      </c>
      <c r="L21319" s="16">
        <f t="shared" si="1332"/>
        <v>0</v>
      </c>
      <c r="M21319" s="10">
        <f t="shared" si="1333"/>
        <v>0</v>
      </c>
    </row>
    <row r="21320" spans="1:13" x14ac:dyDescent="0.35">
      <c r="A21320" s="11">
        <v>2305</v>
      </c>
      <c r="B21320" s="11" t="s">
        <v>987</v>
      </c>
      <c r="C21320" s="11" t="s">
        <v>1000</v>
      </c>
      <c r="D21320" s="16">
        <v>714457.77200000011</v>
      </c>
      <c r="E21320" s="16">
        <v>0</v>
      </c>
      <c r="F21320" s="16">
        <v>0</v>
      </c>
      <c r="G21320" s="15">
        <f t="shared" si="1334"/>
        <v>0</v>
      </c>
      <c r="H21320" s="8">
        <f t="shared" si="1335"/>
        <v>0</v>
      </c>
      <c r="I21320" s="16">
        <v>37969510</v>
      </c>
      <c r="J21320" s="16">
        <v>0</v>
      </c>
      <c r="K21320" s="16">
        <v>0</v>
      </c>
      <c r="L21320" s="16">
        <f t="shared" ref="L21320:L21383" si="1336">SUM(J21320:K21320)</f>
        <v>0</v>
      </c>
      <c r="M21320" s="10">
        <f t="shared" ref="M21320:M21383" si="1337">+IF(I21320&lt;=0,IF(L21320=0,0,"ALTO"),L21320/I21320)</f>
        <v>0</v>
      </c>
    </row>
    <row r="21321" spans="1:13" x14ac:dyDescent="0.35">
      <c r="A21321" s="11">
        <v>2305</v>
      </c>
      <c r="B21321" s="11" t="s">
        <v>1181</v>
      </c>
      <c r="C21321" s="11" t="s">
        <v>1196</v>
      </c>
      <c r="D21321" s="16">
        <v>1648487.0670000003</v>
      </c>
      <c r="E21321" s="16">
        <v>0</v>
      </c>
      <c r="F21321" s="16">
        <v>0</v>
      </c>
      <c r="G21321" s="15">
        <f t="shared" si="1334"/>
        <v>0</v>
      </c>
      <c r="H21321" s="8">
        <f t="shared" si="1335"/>
        <v>0</v>
      </c>
      <c r="I21321" s="16">
        <v>94542786</v>
      </c>
      <c r="J21321" s="16">
        <v>0</v>
      </c>
      <c r="K21321" s="16">
        <v>0</v>
      </c>
      <c r="L21321" s="16">
        <f t="shared" si="1336"/>
        <v>0</v>
      </c>
      <c r="M21321" s="10">
        <f t="shared" si="1337"/>
        <v>0</v>
      </c>
    </row>
    <row r="21322" spans="1:13" x14ac:dyDescent="0.35">
      <c r="A21322" s="11">
        <v>2305</v>
      </c>
      <c r="B21322" s="11" t="s">
        <v>349</v>
      </c>
      <c r="C21322" s="11" t="s">
        <v>350</v>
      </c>
      <c r="D21322" s="16">
        <v>239762.29999999978</v>
      </c>
      <c r="E21322" s="16">
        <v>0</v>
      </c>
      <c r="F21322" s="16">
        <v>0</v>
      </c>
      <c r="G21322" s="15">
        <f t="shared" si="1334"/>
        <v>0</v>
      </c>
      <c r="H21322" s="8">
        <f t="shared" si="1335"/>
        <v>0</v>
      </c>
      <c r="I21322" s="16">
        <v>13180699</v>
      </c>
      <c r="J21322" s="16">
        <v>0</v>
      </c>
      <c r="K21322" s="16">
        <v>0</v>
      </c>
      <c r="L21322" s="16">
        <f t="shared" si="1336"/>
        <v>0</v>
      </c>
      <c r="M21322" s="10">
        <f t="shared" si="1337"/>
        <v>0</v>
      </c>
    </row>
    <row r="21323" spans="1:13" x14ac:dyDescent="0.35">
      <c r="A21323" s="11">
        <v>2305</v>
      </c>
      <c r="B21323" s="11" t="s">
        <v>667</v>
      </c>
      <c r="C21323" s="11" t="s">
        <v>668</v>
      </c>
      <c r="D21323" s="16">
        <v>256037.17300000004</v>
      </c>
      <c r="E21323" s="16">
        <v>0</v>
      </c>
      <c r="F21323" s="16">
        <v>0</v>
      </c>
      <c r="G21323" s="15">
        <f t="shared" si="1334"/>
        <v>0</v>
      </c>
      <c r="H21323" s="8">
        <f t="shared" si="1335"/>
        <v>0</v>
      </c>
      <c r="I21323" s="16">
        <v>13551896</v>
      </c>
      <c r="J21323" s="16">
        <v>0</v>
      </c>
      <c r="K21323" s="16">
        <v>0</v>
      </c>
      <c r="L21323" s="16">
        <f t="shared" si="1336"/>
        <v>0</v>
      </c>
      <c r="M21323" s="10">
        <f t="shared" si="1337"/>
        <v>0</v>
      </c>
    </row>
    <row r="21324" spans="1:13" x14ac:dyDescent="0.35">
      <c r="A21324" s="11">
        <v>2305</v>
      </c>
      <c r="B21324" s="11" t="s">
        <v>1189</v>
      </c>
      <c r="C21324" s="11" t="s">
        <v>1206</v>
      </c>
      <c r="D21324" s="16">
        <v>81431.190999999992</v>
      </c>
      <c r="E21324" s="16">
        <v>0</v>
      </c>
      <c r="F21324" s="16">
        <v>0</v>
      </c>
      <c r="G21324" s="15">
        <f t="shared" si="1334"/>
        <v>0</v>
      </c>
      <c r="H21324" s="8">
        <f t="shared" si="1335"/>
        <v>0</v>
      </c>
      <c r="I21324" s="16">
        <v>3992364</v>
      </c>
      <c r="J21324" s="16">
        <v>0</v>
      </c>
      <c r="K21324" s="16">
        <v>0</v>
      </c>
      <c r="L21324" s="16">
        <f t="shared" si="1336"/>
        <v>0</v>
      </c>
      <c r="M21324" s="10">
        <f t="shared" si="1337"/>
        <v>0</v>
      </c>
    </row>
    <row r="21325" spans="1:13" x14ac:dyDescent="0.35">
      <c r="A21325" s="11">
        <v>2305</v>
      </c>
      <c r="B21325" s="11" t="s">
        <v>749</v>
      </c>
      <c r="C21325" s="11" t="s">
        <v>750</v>
      </c>
      <c r="D21325" s="16">
        <v>163612.29700000017</v>
      </c>
      <c r="E21325" s="16">
        <v>0</v>
      </c>
      <c r="F21325" s="16">
        <v>0</v>
      </c>
      <c r="G21325" s="15">
        <f t="shared" si="1334"/>
        <v>0</v>
      </c>
      <c r="H21325" s="8">
        <f t="shared" si="1335"/>
        <v>0</v>
      </c>
      <c r="I21325" s="16">
        <v>8652969</v>
      </c>
      <c r="J21325" s="16">
        <v>0</v>
      </c>
      <c r="K21325" s="16">
        <v>0</v>
      </c>
      <c r="L21325" s="16">
        <f t="shared" si="1336"/>
        <v>0</v>
      </c>
      <c r="M21325" s="10">
        <f t="shared" si="1337"/>
        <v>0</v>
      </c>
    </row>
    <row r="21326" spans="1:13" x14ac:dyDescent="0.35">
      <c r="A21326" s="11">
        <v>2305</v>
      </c>
      <c r="B21326" s="11" t="s">
        <v>827</v>
      </c>
      <c r="C21326" s="11" t="s">
        <v>835</v>
      </c>
      <c r="D21326" s="16">
        <v>38434280.683000013</v>
      </c>
      <c r="E21326" s="16">
        <v>0</v>
      </c>
      <c r="F21326" s="16">
        <v>0</v>
      </c>
      <c r="G21326" s="15">
        <f t="shared" si="1334"/>
        <v>0</v>
      </c>
      <c r="H21326" s="8">
        <f t="shared" si="1335"/>
        <v>0</v>
      </c>
      <c r="I21326" s="16">
        <v>2117690086</v>
      </c>
      <c r="J21326" s="16">
        <v>0</v>
      </c>
      <c r="K21326" s="16">
        <v>0</v>
      </c>
      <c r="L21326" s="16">
        <f t="shared" si="1336"/>
        <v>0</v>
      </c>
      <c r="M21326" s="10">
        <f t="shared" si="1337"/>
        <v>0</v>
      </c>
    </row>
    <row r="21327" spans="1:13" x14ac:dyDescent="0.35">
      <c r="A21327" s="11">
        <v>2305</v>
      </c>
      <c r="B21327" s="11" t="s">
        <v>684</v>
      </c>
      <c r="C21327" s="11" t="s">
        <v>685</v>
      </c>
      <c r="D21327" s="16">
        <v>863135.25400000007</v>
      </c>
      <c r="E21327" s="16">
        <v>0</v>
      </c>
      <c r="F21327" s="16">
        <v>0</v>
      </c>
      <c r="G21327" s="15">
        <f t="shared" si="1334"/>
        <v>0</v>
      </c>
      <c r="H21327" s="8">
        <f t="shared" si="1335"/>
        <v>0</v>
      </c>
      <c r="I21327" s="16">
        <v>46006242</v>
      </c>
      <c r="J21327" s="16">
        <v>0</v>
      </c>
      <c r="K21327" s="16">
        <v>0</v>
      </c>
      <c r="L21327" s="16">
        <f t="shared" si="1336"/>
        <v>0</v>
      </c>
      <c r="M21327" s="10">
        <f t="shared" si="1337"/>
        <v>0</v>
      </c>
    </row>
    <row r="21328" spans="1:13" x14ac:dyDescent="0.35">
      <c r="A21328" s="11">
        <v>2305</v>
      </c>
      <c r="B21328" s="11" t="s">
        <v>639</v>
      </c>
      <c r="C21328" s="11" t="s">
        <v>640</v>
      </c>
      <c r="D21328" s="16">
        <v>233061.4759999997</v>
      </c>
      <c r="E21328" s="16">
        <v>0</v>
      </c>
      <c r="F21328" s="16">
        <v>0</v>
      </c>
      <c r="G21328" s="15">
        <f t="shared" si="1334"/>
        <v>0</v>
      </c>
      <c r="H21328" s="8">
        <f t="shared" si="1335"/>
        <v>0</v>
      </c>
      <c r="I21328" s="16">
        <v>12235532</v>
      </c>
      <c r="J21328" s="16">
        <v>0</v>
      </c>
      <c r="K21328" s="16">
        <v>0</v>
      </c>
      <c r="L21328" s="16">
        <f t="shared" si="1336"/>
        <v>0</v>
      </c>
      <c r="M21328" s="10">
        <f t="shared" si="1337"/>
        <v>0</v>
      </c>
    </row>
    <row r="21329" spans="1:13" x14ac:dyDescent="0.35">
      <c r="A21329" s="11">
        <v>2305</v>
      </c>
      <c r="B21329" s="11" t="s">
        <v>1117</v>
      </c>
      <c r="C21329" s="11" t="s">
        <v>1134</v>
      </c>
      <c r="D21329" s="16">
        <v>252360.06099999981</v>
      </c>
      <c r="E21329" s="16">
        <v>0</v>
      </c>
      <c r="F21329" s="16">
        <v>0</v>
      </c>
      <c r="G21329" s="15">
        <f t="shared" si="1334"/>
        <v>0</v>
      </c>
      <c r="H21329" s="8">
        <f t="shared" si="1335"/>
        <v>0</v>
      </c>
      <c r="I21329" s="16">
        <v>13681511</v>
      </c>
      <c r="J21329" s="16">
        <v>0</v>
      </c>
      <c r="K21329" s="16">
        <v>0</v>
      </c>
      <c r="L21329" s="16">
        <f t="shared" si="1336"/>
        <v>0</v>
      </c>
      <c r="M21329" s="10">
        <f t="shared" si="1337"/>
        <v>0</v>
      </c>
    </row>
    <row r="21330" spans="1:13" x14ac:dyDescent="0.35">
      <c r="A21330" s="11">
        <v>2305</v>
      </c>
      <c r="B21330" s="11" t="s">
        <v>880</v>
      </c>
      <c r="C21330" s="11" t="s">
        <v>907</v>
      </c>
      <c r="D21330" s="16">
        <v>413163.74799999991</v>
      </c>
      <c r="E21330" s="16">
        <v>0</v>
      </c>
      <c r="F21330" s="16">
        <v>0</v>
      </c>
      <c r="G21330" s="15">
        <f t="shared" si="1334"/>
        <v>0</v>
      </c>
      <c r="H21330" s="8">
        <f t="shared" si="1335"/>
        <v>0</v>
      </c>
      <c r="I21330" s="16">
        <v>35863515</v>
      </c>
      <c r="J21330" s="16">
        <v>0</v>
      </c>
      <c r="K21330" s="16">
        <v>0</v>
      </c>
      <c r="L21330" s="16">
        <f t="shared" si="1336"/>
        <v>0</v>
      </c>
      <c r="M21330" s="10">
        <f t="shared" si="1337"/>
        <v>0</v>
      </c>
    </row>
    <row r="21331" spans="1:13" x14ac:dyDescent="0.35">
      <c r="A21331" s="11">
        <v>2305</v>
      </c>
      <c r="B21331" s="11" t="s">
        <v>119</v>
      </c>
      <c r="C21331" s="11" t="s">
        <v>120</v>
      </c>
      <c r="D21331" s="16">
        <v>23724348.703000005</v>
      </c>
      <c r="E21331" s="16">
        <v>0</v>
      </c>
      <c r="F21331" s="16">
        <v>0</v>
      </c>
      <c r="G21331" s="15">
        <f t="shared" si="1334"/>
        <v>0</v>
      </c>
      <c r="H21331" s="8">
        <f t="shared" si="1335"/>
        <v>0</v>
      </c>
      <c r="I21331" s="16">
        <v>2252053652</v>
      </c>
      <c r="J21331" s="16">
        <v>0</v>
      </c>
      <c r="K21331" s="16">
        <v>0</v>
      </c>
      <c r="L21331" s="16">
        <f t="shared" si="1336"/>
        <v>0</v>
      </c>
      <c r="M21331" s="10">
        <f t="shared" si="1337"/>
        <v>0</v>
      </c>
    </row>
    <row r="21332" spans="1:13" x14ac:dyDescent="0.35">
      <c r="A21332" s="11">
        <v>2305</v>
      </c>
      <c r="B21332" s="11" t="s">
        <v>435</v>
      </c>
      <c r="C21332" s="11" t="s">
        <v>436</v>
      </c>
      <c r="D21332" s="16">
        <v>681810.95400000061</v>
      </c>
      <c r="E21332" s="16">
        <v>113284.42499999997</v>
      </c>
      <c r="F21332" s="16">
        <v>0</v>
      </c>
      <c r="G21332" s="15">
        <f t="shared" si="1334"/>
        <v>113284.42499999997</v>
      </c>
      <c r="H21332" s="8">
        <f t="shared" si="1335"/>
        <v>0.16615225134678588</v>
      </c>
      <c r="I21332" s="16">
        <v>77498655</v>
      </c>
      <c r="J21332" s="16">
        <v>13905748</v>
      </c>
      <c r="K21332" s="16">
        <v>0</v>
      </c>
      <c r="L21332" s="16">
        <f t="shared" si="1336"/>
        <v>13905748</v>
      </c>
      <c r="M21332" s="10">
        <f t="shared" si="1337"/>
        <v>0.17943212046712295</v>
      </c>
    </row>
    <row r="21333" spans="1:13" x14ac:dyDescent="0.35">
      <c r="A21333" s="11">
        <v>2305</v>
      </c>
      <c r="B21333" s="11" t="s">
        <v>810</v>
      </c>
      <c r="C21333" s="11" t="s">
        <v>811</v>
      </c>
      <c r="D21333" s="16">
        <v>921864.38299999945</v>
      </c>
      <c r="E21333" s="16">
        <v>0</v>
      </c>
      <c r="F21333" s="16">
        <v>0</v>
      </c>
      <c r="G21333" s="15">
        <f t="shared" si="1334"/>
        <v>0</v>
      </c>
      <c r="H21333" s="8">
        <f t="shared" si="1335"/>
        <v>0</v>
      </c>
      <c r="I21333" s="16">
        <v>56376387</v>
      </c>
      <c r="J21333" s="16">
        <v>0</v>
      </c>
      <c r="K21333" s="16">
        <v>0</v>
      </c>
      <c r="L21333" s="16">
        <f t="shared" si="1336"/>
        <v>0</v>
      </c>
      <c r="M21333" s="10">
        <f t="shared" si="1337"/>
        <v>0</v>
      </c>
    </row>
    <row r="21334" spans="1:13" x14ac:dyDescent="0.35">
      <c r="A21334" s="11">
        <v>2305</v>
      </c>
      <c r="B21334" s="11" t="s">
        <v>1269</v>
      </c>
      <c r="C21334" s="11" t="s">
        <v>1270</v>
      </c>
      <c r="D21334" s="16">
        <v>294147.61100000021</v>
      </c>
      <c r="E21334" s="16">
        <v>0</v>
      </c>
      <c r="F21334" s="16">
        <v>0</v>
      </c>
      <c r="G21334" s="15">
        <f t="shared" si="1334"/>
        <v>0</v>
      </c>
      <c r="H21334" s="8">
        <f t="shared" si="1335"/>
        <v>0</v>
      </c>
      <c r="I21334" s="16">
        <v>15636547</v>
      </c>
      <c r="J21334" s="16">
        <v>0</v>
      </c>
      <c r="K21334" s="16">
        <v>0</v>
      </c>
      <c r="L21334" s="16">
        <f t="shared" si="1336"/>
        <v>0</v>
      </c>
      <c r="M21334" s="10">
        <f t="shared" si="1337"/>
        <v>0</v>
      </c>
    </row>
    <row r="21335" spans="1:13" x14ac:dyDescent="0.35">
      <c r="A21335" s="11">
        <v>2305</v>
      </c>
      <c r="B21335" s="11" t="s">
        <v>1126</v>
      </c>
      <c r="C21335" s="11" t="s">
        <v>1148</v>
      </c>
      <c r="D21335" s="16">
        <v>290182.24000000005</v>
      </c>
      <c r="E21335" s="16">
        <v>0</v>
      </c>
      <c r="F21335" s="16">
        <v>0</v>
      </c>
      <c r="G21335" s="15">
        <f t="shared" si="1334"/>
        <v>0</v>
      </c>
      <c r="H21335" s="8">
        <f t="shared" si="1335"/>
        <v>0</v>
      </c>
      <c r="I21335" s="16">
        <v>14949085</v>
      </c>
      <c r="J21335" s="16">
        <v>0</v>
      </c>
      <c r="K21335" s="16">
        <v>0</v>
      </c>
      <c r="L21335" s="16">
        <f t="shared" si="1336"/>
        <v>0</v>
      </c>
      <c r="M21335" s="10">
        <f t="shared" si="1337"/>
        <v>0</v>
      </c>
    </row>
    <row r="21336" spans="1:13" x14ac:dyDescent="0.35">
      <c r="A21336" s="11">
        <v>2305</v>
      </c>
      <c r="B21336" s="11" t="s">
        <v>1271</v>
      </c>
      <c r="C21336" s="11" t="s">
        <v>1272</v>
      </c>
      <c r="D21336" s="16">
        <v>211805.02599999995</v>
      </c>
      <c r="E21336" s="16">
        <v>0</v>
      </c>
      <c r="F21336" s="16">
        <v>0</v>
      </c>
      <c r="G21336" s="15">
        <f t="shared" si="1334"/>
        <v>0</v>
      </c>
      <c r="H21336" s="8">
        <f t="shared" si="1335"/>
        <v>0</v>
      </c>
      <c r="I21336" s="16">
        <v>12790887</v>
      </c>
      <c r="J21336" s="16">
        <v>0</v>
      </c>
      <c r="K21336" s="16">
        <v>0</v>
      </c>
      <c r="L21336" s="16">
        <f t="shared" si="1336"/>
        <v>0</v>
      </c>
      <c r="M21336" s="10">
        <f t="shared" si="1337"/>
        <v>0</v>
      </c>
    </row>
    <row r="21337" spans="1:13" x14ac:dyDescent="0.35">
      <c r="A21337" s="11">
        <v>2305</v>
      </c>
      <c r="B21337" s="11" t="s">
        <v>1114</v>
      </c>
      <c r="C21337" s="11" t="s">
        <v>1141</v>
      </c>
      <c r="D21337" s="16">
        <v>213369.77500000005</v>
      </c>
      <c r="E21337" s="16">
        <v>0</v>
      </c>
      <c r="F21337" s="16">
        <v>0</v>
      </c>
      <c r="G21337" s="15">
        <f t="shared" si="1334"/>
        <v>0</v>
      </c>
      <c r="H21337" s="8">
        <f t="shared" si="1335"/>
        <v>0</v>
      </c>
      <c r="I21337" s="16">
        <v>12327454</v>
      </c>
      <c r="J21337" s="16">
        <v>0</v>
      </c>
      <c r="K21337" s="16">
        <v>0</v>
      </c>
      <c r="L21337" s="16">
        <f t="shared" si="1336"/>
        <v>0</v>
      </c>
      <c r="M21337" s="10">
        <f t="shared" si="1337"/>
        <v>0</v>
      </c>
    </row>
    <row r="21338" spans="1:13" x14ac:dyDescent="0.35">
      <c r="A21338" s="11">
        <v>2305</v>
      </c>
      <c r="B21338" s="11" t="s">
        <v>796</v>
      </c>
      <c r="C21338" s="11" t="s">
        <v>797</v>
      </c>
      <c r="D21338" s="16">
        <v>643055.00999999978</v>
      </c>
      <c r="E21338" s="16">
        <v>0</v>
      </c>
      <c r="F21338" s="16">
        <v>0</v>
      </c>
      <c r="G21338" s="15">
        <f t="shared" si="1334"/>
        <v>0</v>
      </c>
      <c r="H21338" s="8">
        <f t="shared" si="1335"/>
        <v>0</v>
      </c>
      <c r="I21338" s="16">
        <v>33464302</v>
      </c>
      <c r="J21338" s="16">
        <v>0</v>
      </c>
      <c r="K21338" s="16">
        <v>0</v>
      </c>
      <c r="L21338" s="16">
        <f t="shared" si="1336"/>
        <v>0</v>
      </c>
      <c r="M21338" s="10">
        <f t="shared" si="1337"/>
        <v>0</v>
      </c>
    </row>
    <row r="21339" spans="1:13" x14ac:dyDescent="0.35">
      <c r="A21339" s="11">
        <v>2305</v>
      </c>
      <c r="B21339" s="11" t="s">
        <v>798</v>
      </c>
      <c r="C21339" s="11" t="s">
        <v>799</v>
      </c>
      <c r="D21339" s="16">
        <v>1261002.2959999999</v>
      </c>
      <c r="E21339" s="16">
        <v>0</v>
      </c>
      <c r="F21339" s="16">
        <v>0</v>
      </c>
      <c r="G21339" s="15">
        <f t="shared" si="1334"/>
        <v>0</v>
      </c>
      <c r="H21339" s="8">
        <f t="shared" si="1335"/>
        <v>0</v>
      </c>
      <c r="I21339" s="16">
        <v>70573616</v>
      </c>
      <c r="J21339" s="16">
        <v>0</v>
      </c>
      <c r="K21339" s="16">
        <v>0</v>
      </c>
      <c r="L21339" s="16">
        <f t="shared" si="1336"/>
        <v>0</v>
      </c>
      <c r="M21339" s="10">
        <f t="shared" si="1337"/>
        <v>0</v>
      </c>
    </row>
    <row r="21340" spans="1:13" x14ac:dyDescent="0.35">
      <c r="A21340" s="11">
        <v>2305</v>
      </c>
      <c r="B21340" s="11" t="s">
        <v>645</v>
      </c>
      <c r="C21340" s="11" t="s">
        <v>646</v>
      </c>
      <c r="D21340" s="16">
        <v>813559.83700000006</v>
      </c>
      <c r="E21340" s="16">
        <v>0</v>
      </c>
      <c r="F21340" s="16">
        <v>0</v>
      </c>
      <c r="G21340" s="15">
        <f t="shared" si="1334"/>
        <v>0</v>
      </c>
      <c r="H21340" s="8">
        <f t="shared" si="1335"/>
        <v>0</v>
      </c>
      <c r="I21340" s="16">
        <v>48608652</v>
      </c>
      <c r="J21340" s="16">
        <v>0</v>
      </c>
      <c r="K21340" s="16">
        <v>0</v>
      </c>
      <c r="L21340" s="16">
        <f t="shared" si="1336"/>
        <v>0</v>
      </c>
      <c r="M21340" s="10">
        <f t="shared" si="1337"/>
        <v>0</v>
      </c>
    </row>
    <row r="21341" spans="1:13" x14ac:dyDescent="0.35">
      <c r="A21341" s="11">
        <v>2305</v>
      </c>
      <c r="B21341" s="11" t="s">
        <v>459</v>
      </c>
      <c r="C21341" s="11" t="s">
        <v>460</v>
      </c>
      <c r="D21341" s="16">
        <v>225601.82399999976</v>
      </c>
      <c r="E21341" s="16">
        <v>0</v>
      </c>
      <c r="F21341" s="16">
        <v>0</v>
      </c>
      <c r="G21341" s="15">
        <f t="shared" si="1334"/>
        <v>0</v>
      </c>
      <c r="H21341" s="8">
        <f t="shared" si="1335"/>
        <v>0</v>
      </c>
      <c r="I21341" s="16">
        <v>12166167</v>
      </c>
      <c r="J21341" s="16">
        <v>0</v>
      </c>
      <c r="K21341" s="16">
        <v>0</v>
      </c>
      <c r="L21341" s="16">
        <f t="shared" si="1336"/>
        <v>0</v>
      </c>
      <c r="M21341" s="10">
        <f t="shared" si="1337"/>
        <v>0</v>
      </c>
    </row>
    <row r="21342" spans="1:13" x14ac:dyDescent="0.35">
      <c r="A21342" s="11">
        <v>2305</v>
      </c>
      <c r="B21342" s="11" t="s">
        <v>709</v>
      </c>
      <c r="C21342" s="11" t="s">
        <v>710</v>
      </c>
      <c r="D21342" s="16">
        <v>247207.20099999997</v>
      </c>
      <c r="E21342" s="16">
        <v>0</v>
      </c>
      <c r="F21342" s="16">
        <v>0</v>
      </c>
      <c r="G21342" s="15">
        <f t="shared" si="1334"/>
        <v>0</v>
      </c>
      <c r="H21342" s="8">
        <f t="shared" si="1335"/>
        <v>0</v>
      </c>
      <c r="I21342" s="16">
        <v>13060342</v>
      </c>
      <c r="J21342" s="16">
        <v>0</v>
      </c>
      <c r="K21342" s="16">
        <v>0</v>
      </c>
      <c r="L21342" s="16">
        <f t="shared" si="1336"/>
        <v>0</v>
      </c>
      <c r="M21342" s="10">
        <f t="shared" si="1337"/>
        <v>0</v>
      </c>
    </row>
    <row r="21343" spans="1:13" x14ac:dyDescent="0.35">
      <c r="A21343" s="11">
        <v>2305</v>
      </c>
      <c r="B21343" s="11" t="s">
        <v>497</v>
      </c>
      <c r="C21343" s="11" t="s">
        <v>498</v>
      </c>
      <c r="D21343" s="16">
        <v>79970.473999999958</v>
      </c>
      <c r="E21343" s="16">
        <v>0</v>
      </c>
      <c r="F21343" s="16">
        <v>3696556.722540624</v>
      </c>
      <c r="G21343" s="15">
        <f t="shared" si="1334"/>
        <v>3696556.722540624</v>
      </c>
      <c r="H21343" s="8">
        <f t="shared" si="1335"/>
        <v>46.224019161629904</v>
      </c>
      <c r="I21343" s="16">
        <v>8362426</v>
      </c>
      <c r="J21343" s="16">
        <v>0</v>
      </c>
      <c r="K21343" s="16">
        <v>425660783.29167241</v>
      </c>
      <c r="L21343" s="16">
        <f t="shared" si="1336"/>
        <v>425660783.29167241</v>
      </c>
      <c r="M21343" s="10">
        <f t="shared" si="1337"/>
        <v>50.901590434602639</v>
      </c>
    </row>
    <row r="21344" spans="1:13" x14ac:dyDescent="0.35">
      <c r="A21344" s="11">
        <v>2305</v>
      </c>
      <c r="B21344" s="11" t="s">
        <v>25</v>
      </c>
      <c r="C21344" s="11" t="s">
        <v>26</v>
      </c>
      <c r="D21344" s="16">
        <v>8529514.2449999955</v>
      </c>
      <c r="E21344" s="16">
        <v>0</v>
      </c>
      <c r="F21344" s="16">
        <v>0</v>
      </c>
      <c r="G21344" s="15">
        <f t="shared" si="1334"/>
        <v>0</v>
      </c>
      <c r="H21344" s="8">
        <f t="shared" si="1335"/>
        <v>0</v>
      </c>
      <c r="I21344" s="16">
        <v>842355498</v>
      </c>
      <c r="J21344" s="16">
        <v>0</v>
      </c>
      <c r="K21344" s="16">
        <v>0</v>
      </c>
      <c r="L21344" s="16">
        <f t="shared" si="1336"/>
        <v>0</v>
      </c>
      <c r="M21344" s="10">
        <f t="shared" si="1337"/>
        <v>0</v>
      </c>
    </row>
    <row r="21345" spans="1:13" x14ac:dyDescent="0.35">
      <c r="A21345" s="11">
        <v>2305</v>
      </c>
      <c r="B21345" s="11" t="s">
        <v>1085</v>
      </c>
      <c r="C21345" s="11" t="s">
        <v>1093</v>
      </c>
      <c r="D21345" s="16">
        <v>210388.24400000004</v>
      </c>
      <c r="E21345" s="16">
        <v>0</v>
      </c>
      <c r="F21345" s="16">
        <v>0</v>
      </c>
      <c r="G21345" s="15">
        <f t="shared" si="1334"/>
        <v>0</v>
      </c>
      <c r="H21345" s="8">
        <f t="shared" si="1335"/>
        <v>0</v>
      </c>
      <c r="I21345" s="16">
        <v>11140346</v>
      </c>
      <c r="J21345" s="16">
        <v>0</v>
      </c>
      <c r="K21345" s="16">
        <v>0</v>
      </c>
      <c r="L21345" s="16">
        <f t="shared" si="1336"/>
        <v>0</v>
      </c>
      <c r="M21345" s="10">
        <f t="shared" si="1337"/>
        <v>0</v>
      </c>
    </row>
    <row r="21346" spans="1:13" x14ac:dyDescent="0.35">
      <c r="A21346" s="11">
        <v>2305</v>
      </c>
      <c r="B21346" s="11" t="s">
        <v>1109</v>
      </c>
      <c r="C21346" s="11" t="s">
        <v>1133</v>
      </c>
      <c r="D21346" s="16">
        <v>557776.78600000008</v>
      </c>
      <c r="E21346" s="16">
        <v>0</v>
      </c>
      <c r="F21346" s="16">
        <v>0</v>
      </c>
      <c r="G21346" s="15">
        <f t="shared" si="1334"/>
        <v>0</v>
      </c>
      <c r="H21346" s="8">
        <f t="shared" si="1335"/>
        <v>0</v>
      </c>
      <c r="I21346" s="16">
        <v>18807302</v>
      </c>
      <c r="J21346" s="16">
        <v>0</v>
      </c>
      <c r="K21346" s="16">
        <v>0</v>
      </c>
      <c r="L21346" s="16">
        <f t="shared" si="1336"/>
        <v>0</v>
      </c>
      <c r="M21346" s="10">
        <f t="shared" si="1337"/>
        <v>0</v>
      </c>
    </row>
    <row r="21347" spans="1:13" x14ac:dyDescent="0.35">
      <c r="A21347" s="11">
        <v>2305</v>
      </c>
      <c r="B21347" s="11" t="s">
        <v>237</v>
      </c>
      <c r="C21347" s="11" t="s">
        <v>238</v>
      </c>
      <c r="D21347" s="16">
        <v>11520431.348235523</v>
      </c>
      <c r="E21347" s="16">
        <v>0</v>
      </c>
      <c r="F21347" s="16">
        <v>0</v>
      </c>
      <c r="G21347" s="15">
        <f t="shared" si="1334"/>
        <v>0</v>
      </c>
      <c r="H21347" s="8">
        <f t="shared" si="1335"/>
        <v>0</v>
      </c>
      <c r="I21347" s="16">
        <v>313933577</v>
      </c>
      <c r="J21347" s="16">
        <v>0</v>
      </c>
      <c r="K21347" s="16">
        <v>0</v>
      </c>
      <c r="L21347" s="16">
        <f t="shared" si="1336"/>
        <v>0</v>
      </c>
      <c r="M21347" s="10">
        <f t="shared" si="1337"/>
        <v>0</v>
      </c>
    </row>
    <row r="21348" spans="1:13" x14ac:dyDescent="0.35">
      <c r="A21348" s="11">
        <v>2305</v>
      </c>
      <c r="B21348" s="11" t="s">
        <v>988</v>
      </c>
      <c r="C21348" s="11" t="s">
        <v>999</v>
      </c>
      <c r="D21348" s="16">
        <v>45647289.338773228</v>
      </c>
      <c r="E21348" s="16">
        <v>0</v>
      </c>
      <c r="F21348" s="16">
        <v>0</v>
      </c>
      <c r="G21348" s="15">
        <f t="shared" si="1334"/>
        <v>0</v>
      </c>
      <c r="H21348" s="8">
        <f t="shared" si="1335"/>
        <v>0</v>
      </c>
      <c r="I21348" s="16">
        <v>1304931009</v>
      </c>
      <c r="J21348" s="16">
        <v>0</v>
      </c>
      <c r="K21348" s="16">
        <v>0</v>
      </c>
      <c r="L21348" s="16">
        <f t="shared" si="1336"/>
        <v>0</v>
      </c>
      <c r="M21348" s="10">
        <f t="shared" si="1337"/>
        <v>0</v>
      </c>
    </row>
    <row r="21349" spans="1:13" x14ac:dyDescent="0.35">
      <c r="A21349" s="11">
        <v>2305</v>
      </c>
      <c r="B21349" s="11" t="s">
        <v>935</v>
      </c>
      <c r="C21349" s="11" t="s">
        <v>936</v>
      </c>
      <c r="D21349" s="16">
        <v>1258929.1249999991</v>
      </c>
      <c r="E21349" s="16">
        <v>0</v>
      </c>
      <c r="F21349" s="16">
        <v>0</v>
      </c>
      <c r="G21349" s="15">
        <f t="shared" si="1334"/>
        <v>0</v>
      </c>
      <c r="H21349" s="8">
        <f t="shared" si="1335"/>
        <v>0</v>
      </c>
      <c r="I21349" s="16">
        <v>40333738</v>
      </c>
      <c r="J21349" s="16">
        <v>0</v>
      </c>
      <c r="K21349" s="16">
        <v>0</v>
      </c>
      <c r="L21349" s="16">
        <f t="shared" si="1336"/>
        <v>0</v>
      </c>
      <c r="M21349" s="10">
        <f t="shared" si="1337"/>
        <v>0</v>
      </c>
    </row>
    <row r="21350" spans="1:13" x14ac:dyDescent="0.35">
      <c r="A21350" s="11">
        <v>2305</v>
      </c>
      <c r="B21350" s="11" t="s">
        <v>315</v>
      </c>
      <c r="C21350" s="11" t="s">
        <v>316</v>
      </c>
      <c r="D21350" s="16">
        <v>0</v>
      </c>
      <c r="E21350" s="16">
        <v>0</v>
      </c>
      <c r="F21350" s="16">
        <v>0</v>
      </c>
      <c r="G21350" s="15">
        <f t="shared" si="1334"/>
        <v>0</v>
      </c>
      <c r="H21350" s="8">
        <f t="shared" si="1335"/>
        <v>0</v>
      </c>
      <c r="I21350" s="16">
        <v>0</v>
      </c>
      <c r="J21350" s="16">
        <v>0</v>
      </c>
      <c r="K21350" s="16">
        <v>0</v>
      </c>
      <c r="L21350" s="16">
        <f t="shared" si="1336"/>
        <v>0</v>
      </c>
      <c r="M21350" s="10">
        <f t="shared" si="1337"/>
        <v>0</v>
      </c>
    </row>
    <row r="21351" spans="1:13" x14ac:dyDescent="0.35">
      <c r="A21351" s="11">
        <v>2305</v>
      </c>
      <c r="B21351" s="11" t="s">
        <v>539</v>
      </c>
      <c r="C21351" s="11" t="s">
        <v>540</v>
      </c>
      <c r="D21351" s="16">
        <v>35041761.204660639</v>
      </c>
      <c r="E21351" s="16">
        <v>4852487.3570971163</v>
      </c>
      <c r="F21351" s="16">
        <v>24495638.334806792</v>
      </c>
      <c r="G21351" s="15">
        <f t="shared" si="1334"/>
        <v>29348125.691903908</v>
      </c>
      <c r="H21351" s="8">
        <f t="shared" si="1335"/>
        <v>0.83751856878702025</v>
      </c>
      <c r="I21351" s="16">
        <v>2900281521</v>
      </c>
      <c r="J21351" s="16">
        <v>594967872</v>
      </c>
      <c r="K21351" s="16">
        <v>2716258856.355372</v>
      </c>
      <c r="L21351" s="16">
        <f t="shared" si="1336"/>
        <v>3311226728.355372</v>
      </c>
      <c r="M21351" s="10">
        <f t="shared" si="1337"/>
        <v>1.1416914890433396</v>
      </c>
    </row>
    <row r="21352" spans="1:13" x14ac:dyDescent="0.35">
      <c r="A21352" s="11">
        <v>2305</v>
      </c>
      <c r="B21352" s="11" t="s">
        <v>707</v>
      </c>
      <c r="C21352" s="11" t="s">
        <v>708</v>
      </c>
      <c r="D21352" s="16">
        <v>1231664.5620000006</v>
      </c>
      <c r="E21352" s="16">
        <v>0</v>
      </c>
      <c r="F21352" s="16">
        <v>0</v>
      </c>
      <c r="G21352" s="15">
        <f t="shared" si="1334"/>
        <v>0</v>
      </c>
      <c r="H21352" s="8">
        <f t="shared" si="1335"/>
        <v>0</v>
      </c>
      <c r="I21352" s="16">
        <v>135762374</v>
      </c>
      <c r="J21352" s="16">
        <v>0</v>
      </c>
      <c r="K21352" s="16">
        <v>0</v>
      </c>
      <c r="L21352" s="16">
        <f t="shared" si="1336"/>
        <v>0</v>
      </c>
      <c r="M21352" s="10">
        <f t="shared" si="1337"/>
        <v>0</v>
      </c>
    </row>
    <row r="21353" spans="1:13" x14ac:dyDescent="0.35">
      <c r="A21353" s="11">
        <v>2305</v>
      </c>
      <c r="B21353" s="11" t="s">
        <v>73</v>
      </c>
      <c r="C21353" s="11" t="s">
        <v>74</v>
      </c>
      <c r="D21353" s="16">
        <v>26022499.450740851</v>
      </c>
      <c r="E21353" s="16">
        <v>0</v>
      </c>
      <c r="F21353" s="16">
        <v>13846902.266537147</v>
      </c>
      <c r="G21353" s="15">
        <f t="shared" si="1334"/>
        <v>13846902.266537147</v>
      </c>
      <c r="H21353" s="8">
        <f t="shared" si="1335"/>
        <v>0.53211269320030408</v>
      </c>
      <c r="I21353" s="16">
        <v>2088479220</v>
      </c>
      <c r="J21353" s="16">
        <v>0</v>
      </c>
      <c r="K21353" s="16">
        <v>1769289910.0343869</v>
      </c>
      <c r="L21353" s="16">
        <f t="shared" si="1336"/>
        <v>1769289910.0343869</v>
      </c>
      <c r="M21353" s="10">
        <f t="shared" si="1337"/>
        <v>0.84716663354418575</v>
      </c>
    </row>
    <row r="21354" spans="1:13" x14ac:dyDescent="0.35">
      <c r="A21354" s="11">
        <v>2305</v>
      </c>
      <c r="B21354" s="11" t="s">
        <v>812</v>
      </c>
      <c r="C21354" s="11" t="s">
        <v>813</v>
      </c>
      <c r="D21354" s="16">
        <v>27809378.135010149</v>
      </c>
      <c r="E21354" s="16">
        <v>0</v>
      </c>
      <c r="F21354" s="16">
        <v>7451592.8098704461</v>
      </c>
      <c r="G21354" s="15">
        <f t="shared" si="1334"/>
        <v>7451592.8098704461</v>
      </c>
      <c r="H21354" s="8">
        <f t="shared" si="1335"/>
        <v>0.26795251492838629</v>
      </c>
      <c r="I21354" s="16">
        <v>2195876785</v>
      </c>
      <c r="J21354" s="16">
        <v>0</v>
      </c>
      <c r="K21354" s="16">
        <v>955398399.71420908</v>
      </c>
      <c r="L21354" s="16">
        <f t="shared" si="1336"/>
        <v>955398399.71420908</v>
      </c>
      <c r="M21354" s="10">
        <f t="shared" si="1337"/>
        <v>0.43508743579809239</v>
      </c>
    </row>
    <row r="21355" spans="1:13" x14ac:dyDescent="0.35">
      <c r="A21355" s="11">
        <v>2305</v>
      </c>
      <c r="B21355" s="11" t="s">
        <v>231</v>
      </c>
      <c r="C21355" s="11" t="s">
        <v>232</v>
      </c>
      <c r="D21355" s="16">
        <v>2152102</v>
      </c>
      <c r="E21355" s="16">
        <v>105175.74086248683</v>
      </c>
      <c r="F21355" s="16">
        <v>0</v>
      </c>
      <c r="G21355" s="15">
        <f t="shared" si="1334"/>
        <v>105175.74086248683</v>
      </c>
      <c r="H21355" s="8">
        <f t="shared" si="1335"/>
        <v>4.887116914648415E-2</v>
      </c>
      <c r="I21355" s="16">
        <v>294105056</v>
      </c>
      <c r="J21355" s="16">
        <v>8725710</v>
      </c>
      <c r="K21355" s="16">
        <v>0</v>
      </c>
      <c r="L21355" s="16">
        <f t="shared" si="1336"/>
        <v>8725710</v>
      </c>
      <c r="M21355" s="10">
        <f t="shared" si="1337"/>
        <v>2.9668684104499039E-2</v>
      </c>
    </row>
    <row r="21356" spans="1:13" x14ac:dyDescent="0.35">
      <c r="A21356" s="11">
        <v>2305</v>
      </c>
      <c r="B21356" s="11" t="s">
        <v>1090</v>
      </c>
      <c r="C21356" s="11" t="s">
        <v>1098</v>
      </c>
      <c r="D21356" s="16">
        <v>473542.29000000004</v>
      </c>
      <c r="E21356" s="16">
        <v>0</v>
      </c>
      <c r="F21356" s="16">
        <v>0</v>
      </c>
      <c r="G21356" s="15">
        <f t="shared" si="1334"/>
        <v>0</v>
      </c>
      <c r="H21356" s="8">
        <f t="shared" si="1335"/>
        <v>0</v>
      </c>
      <c r="I21356" s="16">
        <v>26460072</v>
      </c>
      <c r="J21356" s="16">
        <v>0</v>
      </c>
      <c r="K21356" s="16">
        <v>0</v>
      </c>
      <c r="L21356" s="16">
        <f t="shared" si="1336"/>
        <v>0</v>
      </c>
      <c r="M21356" s="10">
        <f t="shared" si="1337"/>
        <v>0</v>
      </c>
    </row>
    <row r="21357" spans="1:13" x14ac:dyDescent="0.35">
      <c r="A21357" s="11">
        <v>2305</v>
      </c>
      <c r="B21357" s="11" t="s">
        <v>824</v>
      </c>
      <c r="C21357" s="11" t="s">
        <v>825</v>
      </c>
      <c r="D21357" s="16">
        <v>963494.80200000003</v>
      </c>
      <c r="E21357" s="16">
        <v>0</v>
      </c>
      <c r="F21357" s="16">
        <v>0</v>
      </c>
      <c r="G21357" s="15">
        <f t="shared" si="1334"/>
        <v>0</v>
      </c>
      <c r="H21357" s="8">
        <f t="shared" si="1335"/>
        <v>0</v>
      </c>
      <c r="I21357" s="16">
        <v>51251915</v>
      </c>
      <c r="J21357" s="16">
        <v>0</v>
      </c>
      <c r="K21357" s="16">
        <v>0</v>
      </c>
      <c r="L21357" s="16">
        <f t="shared" si="1336"/>
        <v>0</v>
      </c>
      <c r="M21357" s="10">
        <f t="shared" si="1337"/>
        <v>0</v>
      </c>
    </row>
    <row r="21358" spans="1:13" x14ac:dyDescent="0.35">
      <c r="A21358" s="11">
        <v>2305</v>
      </c>
      <c r="B21358" s="11" t="s">
        <v>381</v>
      </c>
      <c r="C21358" s="11" t="s">
        <v>382</v>
      </c>
      <c r="D21358" s="16">
        <v>409622.76299999928</v>
      </c>
      <c r="E21358" s="16">
        <v>0</v>
      </c>
      <c r="F21358" s="16">
        <v>0</v>
      </c>
      <c r="G21358" s="15">
        <f t="shared" si="1334"/>
        <v>0</v>
      </c>
      <c r="H21358" s="8">
        <f t="shared" si="1335"/>
        <v>0</v>
      </c>
      <c r="I21358" s="16">
        <v>37190597</v>
      </c>
      <c r="J21358" s="16">
        <v>0</v>
      </c>
      <c r="K21358" s="16">
        <v>0</v>
      </c>
      <c r="L21358" s="16">
        <f t="shared" si="1336"/>
        <v>0</v>
      </c>
      <c r="M21358" s="10">
        <f t="shared" si="1337"/>
        <v>0</v>
      </c>
    </row>
    <row r="21359" spans="1:13" x14ac:dyDescent="0.35">
      <c r="A21359" s="11">
        <v>2305</v>
      </c>
      <c r="B21359" s="11" t="s">
        <v>359</v>
      </c>
      <c r="C21359" s="11" t="s">
        <v>360</v>
      </c>
      <c r="D21359" s="16">
        <v>243695.14900000012</v>
      </c>
      <c r="E21359" s="16">
        <v>0</v>
      </c>
      <c r="F21359" s="16">
        <v>0</v>
      </c>
      <c r="G21359" s="15">
        <f t="shared" si="1334"/>
        <v>0</v>
      </c>
      <c r="H21359" s="8">
        <f t="shared" si="1335"/>
        <v>0</v>
      </c>
      <c r="I21359" s="16">
        <v>13284021</v>
      </c>
      <c r="J21359" s="16">
        <v>0</v>
      </c>
      <c r="K21359" s="16">
        <v>0</v>
      </c>
      <c r="L21359" s="16">
        <f t="shared" si="1336"/>
        <v>0</v>
      </c>
      <c r="M21359" s="10">
        <f t="shared" si="1337"/>
        <v>0</v>
      </c>
    </row>
    <row r="21360" spans="1:13" x14ac:dyDescent="0.35">
      <c r="A21360" s="11">
        <v>2305</v>
      </c>
      <c r="B21360" s="11" t="s">
        <v>1191</v>
      </c>
      <c r="C21360" s="11" t="s">
        <v>1209</v>
      </c>
      <c r="D21360" s="16">
        <v>702971.902</v>
      </c>
      <c r="E21360" s="16">
        <v>0</v>
      </c>
      <c r="F21360" s="16">
        <v>0</v>
      </c>
      <c r="G21360" s="15">
        <f t="shared" si="1334"/>
        <v>0</v>
      </c>
      <c r="H21360" s="8">
        <f t="shared" si="1335"/>
        <v>0</v>
      </c>
      <c r="I21360" s="16">
        <v>40479154</v>
      </c>
      <c r="J21360" s="16">
        <v>0</v>
      </c>
      <c r="K21360" s="16">
        <v>0</v>
      </c>
      <c r="L21360" s="16">
        <f t="shared" si="1336"/>
        <v>0</v>
      </c>
      <c r="M21360" s="10">
        <f t="shared" si="1337"/>
        <v>0</v>
      </c>
    </row>
    <row r="21361" spans="1:13" x14ac:dyDescent="0.35">
      <c r="A21361" s="11">
        <v>2305</v>
      </c>
      <c r="B21361" s="11" t="s">
        <v>1052</v>
      </c>
      <c r="C21361" s="11" t="s">
        <v>1057</v>
      </c>
      <c r="D21361" s="16">
        <v>233974.33300000001</v>
      </c>
      <c r="E21361" s="16">
        <v>0</v>
      </c>
      <c r="F21361" s="16">
        <v>0</v>
      </c>
      <c r="G21361" s="15">
        <f t="shared" si="1334"/>
        <v>0</v>
      </c>
      <c r="H21361" s="8">
        <f t="shared" si="1335"/>
        <v>0</v>
      </c>
      <c r="I21361" s="16">
        <v>11970812</v>
      </c>
      <c r="J21361" s="16">
        <v>0</v>
      </c>
      <c r="K21361" s="16">
        <v>0</v>
      </c>
      <c r="L21361" s="16">
        <f t="shared" si="1336"/>
        <v>0</v>
      </c>
      <c r="M21361" s="10">
        <f t="shared" si="1337"/>
        <v>0</v>
      </c>
    </row>
    <row r="21362" spans="1:13" x14ac:dyDescent="0.35">
      <c r="A21362" s="11">
        <v>2305</v>
      </c>
      <c r="B21362" s="11" t="s">
        <v>267</v>
      </c>
      <c r="C21362" s="11" t="s">
        <v>268</v>
      </c>
      <c r="D21362" s="16">
        <v>916980.00699999987</v>
      </c>
      <c r="E21362" s="16">
        <v>0</v>
      </c>
      <c r="F21362" s="16">
        <v>0</v>
      </c>
      <c r="G21362" s="15">
        <f t="shared" si="1334"/>
        <v>0</v>
      </c>
      <c r="H21362" s="8">
        <f t="shared" si="1335"/>
        <v>0</v>
      </c>
      <c r="I21362" s="16">
        <v>47990371</v>
      </c>
      <c r="J21362" s="16">
        <v>0</v>
      </c>
      <c r="K21362" s="16">
        <v>0</v>
      </c>
      <c r="L21362" s="16">
        <f t="shared" si="1336"/>
        <v>0</v>
      </c>
      <c r="M21362" s="10">
        <f t="shared" si="1337"/>
        <v>0</v>
      </c>
    </row>
    <row r="21363" spans="1:13" x14ac:dyDescent="0.35">
      <c r="A21363" s="11">
        <v>2305</v>
      </c>
      <c r="B21363" s="11" t="s">
        <v>1049</v>
      </c>
      <c r="C21363" s="11" t="s">
        <v>1029</v>
      </c>
      <c r="D21363" s="16">
        <v>287281.06599999993</v>
      </c>
      <c r="E21363" s="16">
        <v>0</v>
      </c>
      <c r="F21363" s="16">
        <v>0</v>
      </c>
      <c r="G21363" s="15">
        <f t="shared" si="1334"/>
        <v>0</v>
      </c>
      <c r="H21363" s="8">
        <f t="shared" si="1335"/>
        <v>0</v>
      </c>
      <c r="I21363" s="16">
        <v>15599846</v>
      </c>
      <c r="J21363" s="16">
        <v>0</v>
      </c>
      <c r="K21363" s="16">
        <v>0</v>
      </c>
      <c r="L21363" s="16">
        <f t="shared" si="1336"/>
        <v>0</v>
      </c>
      <c r="M21363" s="10">
        <f t="shared" si="1337"/>
        <v>0</v>
      </c>
    </row>
    <row r="21364" spans="1:13" x14ac:dyDescent="0.35">
      <c r="A21364" s="11">
        <v>2305</v>
      </c>
      <c r="B21364" s="11" t="s">
        <v>777</v>
      </c>
      <c r="C21364" s="11" t="s">
        <v>778</v>
      </c>
      <c r="D21364" s="16">
        <v>608316.81599999964</v>
      </c>
      <c r="E21364" s="16">
        <v>0</v>
      </c>
      <c r="F21364" s="16">
        <v>0</v>
      </c>
      <c r="G21364" s="15">
        <f t="shared" si="1334"/>
        <v>0</v>
      </c>
      <c r="H21364" s="8">
        <f t="shared" si="1335"/>
        <v>0</v>
      </c>
      <c r="I21364" s="16">
        <v>18964932</v>
      </c>
      <c r="J21364" s="16">
        <v>0</v>
      </c>
      <c r="K21364" s="16">
        <v>0</v>
      </c>
      <c r="L21364" s="16">
        <f t="shared" si="1336"/>
        <v>0</v>
      </c>
      <c r="M21364" s="10">
        <f t="shared" si="1337"/>
        <v>0</v>
      </c>
    </row>
    <row r="21365" spans="1:13" x14ac:dyDescent="0.35">
      <c r="A21365" s="11">
        <v>2305</v>
      </c>
      <c r="B21365" s="11" t="s">
        <v>307</v>
      </c>
      <c r="C21365" s="11" t="s">
        <v>308</v>
      </c>
      <c r="D21365" s="16">
        <v>14179482.351999993</v>
      </c>
      <c r="E21365" s="16">
        <v>0</v>
      </c>
      <c r="F21365" s="16">
        <v>0</v>
      </c>
      <c r="G21365" s="15">
        <f t="shared" si="1334"/>
        <v>0</v>
      </c>
      <c r="H21365" s="8">
        <f t="shared" si="1335"/>
        <v>0</v>
      </c>
      <c r="I21365" s="16">
        <v>1417132945</v>
      </c>
      <c r="J21365" s="16">
        <v>0</v>
      </c>
      <c r="K21365" s="16">
        <v>0</v>
      </c>
      <c r="L21365" s="16">
        <f t="shared" si="1336"/>
        <v>0</v>
      </c>
      <c r="M21365" s="10">
        <f t="shared" si="1337"/>
        <v>0</v>
      </c>
    </row>
    <row r="21366" spans="1:13" x14ac:dyDescent="0.35">
      <c r="A21366" s="11">
        <v>2305</v>
      </c>
      <c r="B21366" s="11" t="s">
        <v>71</v>
      </c>
      <c r="C21366" s="11" t="s">
        <v>72</v>
      </c>
      <c r="D21366" s="16">
        <v>1219316.4680000003</v>
      </c>
      <c r="E21366" s="16">
        <v>0</v>
      </c>
      <c r="F21366" s="16">
        <v>0</v>
      </c>
      <c r="G21366" s="15">
        <f t="shared" si="1334"/>
        <v>0</v>
      </c>
      <c r="H21366" s="8">
        <f t="shared" si="1335"/>
        <v>0</v>
      </c>
      <c r="I21366" s="16">
        <v>155025289</v>
      </c>
      <c r="J21366" s="16">
        <v>0</v>
      </c>
      <c r="K21366" s="16">
        <v>0</v>
      </c>
      <c r="L21366" s="16">
        <f t="shared" si="1336"/>
        <v>0</v>
      </c>
      <c r="M21366" s="10">
        <f t="shared" si="1337"/>
        <v>0</v>
      </c>
    </row>
    <row r="21367" spans="1:13" x14ac:dyDescent="0.35">
      <c r="A21367" s="11">
        <v>2305</v>
      </c>
      <c r="B21367" s="11" t="s">
        <v>169</v>
      </c>
      <c r="C21367" s="11" t="s">
        <v>170</v>
      </c>
      <c r="D21367" s="16">
        <v>717641.88599999994</v>
      </c>
      <c r="E21367" s="16">
        <v>0</v>
      </c>
      <c r="F21367" s="16">
        <v>0</v>
      </c>
      <c r="G21367" s="15">
        <f t="shared" si="1334"/>
        <v>0</v>
      </c>
      <c r="H21367" s="8">
        <f t="shared" si="1335"/>
        <v>0</v>
      </c>
      <c r="I21367" s="16">
        <v>40231647</v>
      </c>
      <c r="J21367" s="16">
        <v>0</v>
      </c>
      <c r="K21367" s="16">
        <v>0</v>
      </c>
      <c r="L21367" s="16">
        <f t="shared" si="1336"/>
        <v>0</v>
      </c>
      <c r="M21367" s="10">
        <f t="shared" si="1337"/>
        <v>0</v>
      </c>
    </row>
    <row r="21368" spans="1:13" x14ac:dyDescent="0.35">
      <c r="A21368" s="11">
        <v>2305</v>
      </c>
      <c r="B21368" s="11" t="s">
        <v>1152</v>
      </c>
      <c r="C21368" s="11" t="s">
        <v>1156</v>
      </c>
      <c r="D21368" s="16">
        <v>0</v>
      </c>
      <c r="E21368" s="16">
        <v>0</v>
      </c>
      <c r="F21368" s="16">
        <v>0</v>
      </c>
      <c r="G21368" s="15">
        <f t="shared" si="1334"/>
        <v>0</v>
      </c>
      <c r="H21368" s="8">
        <f t="shared" si="1335"/>
        <v>0</v>
      </c>
      <c r="I21368" s="16">
        <v>0</v>
      </c>
      <c r="J21368" s="16">
        <v>0</v>
      </c>
      <c r="K21368" s="16">
        <v>0</v>
      </c>
      <c r="L21368" s="16">
        <f t="shared" si="1336"/>
        <v>0</v>
      </c>
      <c r="M21368" s="10">
        <f t="shared" si="1337"/>
        <v>0</v>
      </c>
    </row>
    <row r="21369" spans="1:13" x14ac:dyDescent="0.35">
      <c r="A21369" s="11">
        <v>2305</v>
      </c>
      <c r="B21369" s="11" t="s">
        <v>97</v>
      </c>
      <c r="C21369" s="11" t="s">
        <v>98</v>
      </c>
      <c r="D21369" s="16">
        <v>16860880.536327265</v>
      </c>
      <c r="E21369" s="16">
        <v>0</v>
      </c>
      <c r="F21369" s="16">
        <v>0</v>
      </c>
      <c r="G21369" s="15">
        <f t="shared" si="1334"/>
        <v>0</v>
      </c>
      <c r="H21369" s="8">
        <f t="shared" si="1335"/>
        <v>0</v>
      </c>
      <c r="I21369" s="16">
        <v>1725989063</v>
      </c>
      <c r="J21369" s="16">
        <v>0</v>
      </c>
      <c r="K21369" s="16">
        <v>0</v>
      </c>
      <c r="L21369" s="16">
        <f t="shared" si="1336"/>
        <v>0</v>
      </c>
      <c r="M21369" s="10">
        <f t="shared" si="1337"/>
        <v>0</v>
      </c>
    </row>
    <row r="21370" spans="1:13" x14ac:dyDescent="0.35">
      <c r="A21370" s="11">
        <v>2305</v>
      </c>
      <c r="B21370" s="11" t="s">
        <v>794</v>
      </c>
      <c r="C21370" s="11" t="s">
        <v>795</v>
      </c>
      <c r="D21370" s="16">
        <v>6018057.929999996</v>
      </c>
      <c r="E21370" s="16">
        <v>0</v>
      </c>
      <c r="F21370" s="16">
        <v>0</v>
      </c>
      <c r="G21370" s="15">
        <f t="shared" si="1334"/>
        <v>0</v>
      </c>
      <c r="H21370" s="8">
        <f t="shared" si="1335"/>
        <v>0</v>
      </c>
      <c r="I21370" s="16">
        <v>600397625</v>
      </c>
      <c r="J21370" s="16">
        <v>0</v>
      </c>
      <c r="K21370" s="16">
        <v>0</v>
      </c>
      <c r="L21370" s="16">
        <f t="shared" si="1336"/>
        <v>0</v>
      </c>
      <c r="M21370" s="10">
        <f t="shared" si="1337"/>
        <v>0</v>
      </c>
    </row>
    <row r="21371" spans="1:13" x14ac:dyDescent="0.35">
      <c r="A21371" s="11">
        <v>2305</v>
      </c>
      <c r="B21371" s="11" t="s">
        <v>67</v>
      </c>
      <c r="C21371" s="11" t="s">
        <v>68</v>
      </c>
      <c r="D21371" s="16">
        <v>32073.810000000005</v>
      </c>
      <c r="E21371" s="16">
        <v>0</v>
      </c>
      <c r="F21371" s="16">
        <v>0</v>
      </c>
      <c r="G21371" s="15">
        <f t="shared" si="1334"/>
        <v>0</v>
      </c>
      <c r="H21371" s="8">
        <f t="shared" si="1335"/>
        <v>0</v>
      </c>
      <c r="I21371" s="16">
        <v>2642847</v>
      </c>
      <c r="J21371" s="16">
        <v>0</v>
      </c>
      <c r="K21371" s="16">
        <v>0</v>
      </c>
      <c r="L21371" s="16">
        <f t="shared" si="1336"/>
        <v>0</v>
      </c>
      <c r="M21371" s="10">
        <f t="shared" si="1337"/>
        <v>0</v>
      </c>
    </row>
    <row r="21372" spans="1:13" x14ac:dyDescent="0.35">
      <c r="A21372" s="11">
        <v>2305</v>
      </c>
      <c r="B21372" s="11" t="s">
        <v>105</v>
      </c>
      <c r="C21372" s="11" t="s">
        <v>106</v>
      </c>
      <c r="D21372" s="16">
        <v>1.2E-2</v>
      </c>
      <c r="E21372" s="16">
        <v>0</v>
      </c>
      <c r="F21372" s="16">
        <v>0</v>
      </c>
      <c r="G21372" s="15">
        <f t="shared" si="1334"/>
        <v>0</v>
      </c>
      <c r="H21372" s="8">
        <f t="shared" si="1335"/>
        <v>0</v>
      </c>
      <c r="I21372" s="16">
        <v>0</v>
      </c>
      <c r="J21372" s="16">
        <v>0</v>
      </c>
      <c r="K21372" s="16">
        <v>0</v>
      </c>
      <c r="L21372" s="16">
        <f t="shared" si="1336"/>
        <v>0</v>
      </c>
      <c r="M21372" s="10">
        <f t="shared" si="1337"/>
        <v>0</v>
      </c>
    </row>
    <row r="21373" spans="1:13" x14ac:dyDescent="0.35">
      <c r="A21373" s="11">
        <v>2305</v>
      </c>
      <c r="B21373" s="11" t="s">
        <v>618</v>
      </c>
      <c r="C21373" s="11" t="s">
        <v>619</v>
      </c>
      <c r="D21373" s="16">
        <v>726089.90499999956</v>
      </c>
      <c r="E21373" s="16">
        <v>0</v>
      </c>
      <c r="F21373" s="16">
        <v>0</v>
      </c>
      <c r="G21373" s="15">
        <f t="shared" si="1334"/>
        <v>0</v>
      </c>
      <c r="H21373" s="8">
        <f t="shared" si="1335"/>
        <v>0</v>
      </c>
      <c r="I21373" s="16">
        <v>38720987</v>
      </c>
      <c r="J21373" s="16">
        <v>0</v>
      </c>
      <c r="K21373" s="16">
        <v>0</v>
      </c>
      <c r="L21373" s="16">
        <f t="shared" si="1336"/>
        <v>0</v>
      </c>
      <c r="M21373" s="10">
        <f t="shared" si="1337"/>
        <v>0</v>
      </c>
    </row>
    <row r="21374" spans="1:13" x14ac:dyDescent="0.35">
      <c r="A21374" s="11">
        <v>2305</v>
      </c>
      <c r="B21374" s="11" t="s">
        <v>69</v>
      </c>
      <c r="C21374" s="11" t="s">
        <v>70</v>
      </c>
      <c r="D21374" s="16">
        <v>1330595.7899999998</v>
      </c>
      <c r="E21374" s="16">
        <v>0</v>
      </c>
      <c r="F21374" s="16">
        <v>0</v>
      </c>
      <c r="G21374" s="15">
        <f t="shared" si="1334"/>
        <v>0</v>
      </c>
      <c r="H21374" s="8">
        <f t="shared" si="1335"/>
        <v>0</v>
      </c>
      <c r="I21374" s="16">
        <v>122639874</v>
      </c>
      <c r="J21374" s="16">
        <v>0</v>
      </c>
      <c r="K21374" s="16">
        <v>0</v>
      </c>
      <c r="L21374" s="16">
        <f t="shared" si="1336"/>
        <v>0</v>
      </c>
      <c r="M21374" s="10">
        <f t="shared" si="1337"/>
        <v>0</v>
      </c>
    </row>
    <row r="21375" spans="1:13" x14ac:dyDescent="0.35">
      <c r="A21375" s="11">
        <v>2305</v>
      </c>
      <c r="B21375" s="11" t="s">
        <v>607</v>
      </c>
      <c r="C21375" s="11" t="s">
        <v>608</v>
      </c>
      <c r="D21375" s="16">
        <v>2143947.5649999995</v>
      </c>
      <c r="E21375" s="16">
        <v>0</v>
      </c>
      <c r="F21375" s="16">
        <v>0</v>
      </c>
      <c r="G21375" s="15">
        <f t="shared" si="1334"/>
        <v>0</v>
      </c>
      <c r="H21375" s="8">
        <f t="shared" si="1335"/>
        <v>0</v>
      </c>
      <c r="I21375" s="16">
        <v>177357497</v>
      </c>
      <c r="J21375" s="16">
        <v>0</v>
      </c>
      <c r="K21375" s="16">
        <v>0</v>
      </c>
      <c r="L21375" s="16">
        <f t="shared" si="1336"/>
        <v>0</v>
      </c>
      <c r="M21375" s="10">
        <f t="shared" si="1337"/>
        <v>0</v>
      </c>
    </row>
    <row r="21376" spans="1:13" x14ac:dyDescent="0.35">
      <c r="A21376" s="11">
        <v>2305</v>
      </c>
      <c r="B21376" s="11" t="s">
        <v>213</v>
      </c>
      <c r="C21376" s="11" t="s">
        <v>214</v>
      </c>
      <c r="D21376" s="16">
        <v>1406526.1340000017</v>
      </c>
      <c r="E21376" s="16">
        <v>0</v>
      </c>
      <c r="F21376" s="16">
        <v>0</v>
      </c>
      <c r="G21376" s="15">
        <f t="shared" si="1334"/>
        <v>0</v>
      </c>
      <c r="H21376" s="8">
        <f t="shared" si="1335"/>
        <v>0</v>
      </c>
      <c r="I21376" s="16">
        <v>111912631</v>
      </c>
      <c r="J21376" s="16">
        <v>0</v>
      </c>
      <c r="K21376" s="16">
        <v>0</v>
      </c>
      <c r="L21376" s="16">
        <f t="shared" si="1336"/>
        <v>0</v>
      </c>
      <c r="M21376" s="10">
        <f t="shared" si="1337"/>
        <v>0</v>
      </c>
    </row>
    <row r="21377" spans="1:13" x14ac:dyDescent="0.35">
      <c r="A21377" s="11">
        <v>2305</v>
      </c>
      <c r="B21377" s="11" t="s">
        <v>1157</v>
      </c>
      <c r="C21377" s="11" t="s">
        <v>1165</v>
      </c>
      <c r="D21377" s="16">
        <v>156485.15500000012</v>
      </c>
      <c r="E21377" s="16">
        <v>0</v>
      </c>
      <c r="F21377" s="16">
        <v>0</v>
      </c>
      <c r="G21377" s="15">
        <f t="shared" si="1334"/>
        <v>0</v>
      </c>
      <c r="H21377" s="8">
        <f t="shared" si="1335"/>
        <v>0</v>
      </c>
      <c r="I21377" s="16">
        <v>8442720</v>
      </c>
      <c r="J21377" s="16">
        <v>0</v>
      </c>
      <c r="K21377" s="16">
        <v>0</v>
      </c>
      <c r="L21377" s="16">
        <f t="shared" si="1336"/>
        <v>0</v>
      </c>
      <c r="M21377" s="10">
        <f t="shared" si="1337"/>
        <v>0</v>
      </c>
    </row>
    <row r="21378" spans="1:13" x14ac:dyDescent="0.35">
      <c r="A21378" s="11">
        <v>2305</v>
      </c>
      <c r="B21378" s="11" t="s">
        <v>892</v>
      </c>
      <c r="C21378" s="11" t="s">
        <v>899</v>
      </c>
      <c r="D21378" s="16">
        <v>8037375.0939999959</v>
      </c>
      <c r="E21378" s="16">
        <v>0</v>
      </c>
      <c r="F21378" s="16">
        <v>5616948.5605457826</v>
      </c>
      <c r="G21378" s="15">
        <f t="shared" si="1334"/>
        <v>5616948.5605457826</v>
      </c>
      <c r="H21378" s="8">
        <f t="shared" si="1335"/>
        <v>0.69885360517003958</v>
      </c>
      <c r="I21378" s="16">
        <v>666581863</v>
      </c>
      <c r="J21378" s="16">
        <v>0</v>
      </c>
      <c r="K21378" s="16">
        <v>600129861.48764968</v>
      </c>
      <c r="L21378" s="16">
        <f t="shared" si="1336"/>
        <v>600129861.48764968</v>
      </c>
      <c r="M21378" s="10">
        <f t="shared" si="1337"/>
        <v>0.9003093165282382</v>
      </c>
    </row>
    <row r="21379" spans="1:13" x14ac:dyDescent="0.35">
      <c r="A21379" s="11">
        <v>2305</v>
      </c>
      <c r="B21379" s="11" t="s">
        <v>1230</v>
      </c>
      <c r="C21379" s="11" t="s">
        <v>1231</v>
      </c>
      <c r="D21379" s="16">
        <v>243234.25900000014</v>
      </c>
      <c r="E21379" s="16">
        <v>0</v>
      </c>
      <c r="F21379" s="16">
        <v>0</v>
      </c>
      <c r="G21379" s="15">
        <f t="shared" ref="G21379:G21442" si="1338">SUM(E21379:F21379)</f>
        <v>0</v>
      </c>
      <c r="H21379" s="8">
        <f t="shared" ref="H21379:H21442" si="1339">+IF(D21379&lt;=0,IF(G21379=0,0,"ALTO"),G21379/D21379)</f>
        <v>0</v>
      </c>
      <c r="I21379" s="16">
        <v>11655326</v>
      </c>
      <c r="J21379" s="16">
        <v>0</v>
      </c>
      <c r="K21379" s="16">
        <v>0</v>
      </c>
      <c r="L21379" s="16">
        <f t="shared" si="1336"/>
        <v>0</v>
      </c>
      <c r="M21379" s="10">
        <f t="shared" si="1337"/>
        <v>0</v>
      </c>
    </row>
    <row r="21380" spans="1:13" x14ac:dyDescent="0.35">
      <c r="A21380" s="11">
        <v>2305</v>
      </c>
      <c r="B21380" s="11" t="s">
        <v>949</v>
      </c>
      <c r="C21380" s="11" t="s">
        <v>953</v>
      </c>
      <c r="D21380" s="16">
        <v>338428.62200000003</v>
      </c>
      <c r="E21380" s="16">
        <v>0</v>
      </c>
      <c r="F21380" s="16">
        <v>0</v>
      </c>
      <c r="G21380" s="15">
        <f t="shared" si="1338"/>
        <v>0</v>
      </c>
      <c r="H21380" s="8">
        <f t="shared" si="1339"/>
        <v>0</v>
      </c>
      <c r="I21380" s="16">
        <v>11016069</v>
      </c>
      <c r="J21380" s="16">
        <v>0</v>
      </c>
      <c r="K21380" s="16">
        <v>0</v>
      </c>
      <c r="L21380" s="16">
        <f t="shared" si="1336"/>
        <v>0</v>
      </c>
      <c r="M21380" s="10">
        <f t="shared" si="1337"/>
        <v>0</v>
      </c>
    </row>
    <row r="21381" spans="1:13" x14ac:dyDescent="0.35">
      <c r="A21381" s="11">
        <v>2305</v>
      </c>
      <c r="B21381" s="11" t="s">
        <v>1185</v>
      </c>
      <c r="C21381" s="11" t="s">
        <v>1200</v>
      </c>
      <c r="D21381" s="16">
        <v>1328137.3460000006</v>
      </c>
      <c r="E21381" s="16">
        <v>0</v>
      </c>
      <c r="F21381" s="16">
        <v>0</v>
      </c>
      <c r="G21381" s="15">
        <f t="shared" si="1338"/>
        <v>0</v>
      </c>
      <c r="H21381" s="8">
        <f t="shared" si="1339"/>
        <v>0</v>
      </c>
      <c r="I21381" s="16">
        <v>44910257</v>
      </c>
      <c r="J21381" s="16">
        <v>0</v>
      </c>
      <c r="K21381" s="16">
        <v>0</v>
      </c>
      <c r="L21381" s="16">
        <f t="shared" si="1336"/>
        <v>0</v>
      </c>
      <c r="M21381" s="10">
        <f t="shared" si="1337"/>
        <v>0</v>
      </c>
    </row>
    <row r="21382" spans="1:13" x14ac:dyDescent="0.35">
      <c r="A21382" s="11">
        <v>2305</v>
      </c>
      <c r="B21382" s="11" t="s">
        <v>1171</v>
      </c>
      <c r="C21382" s="11" t="s">
        <v>1177</v>
      </c>
      <c r="D21382" s="16">
        <v>12471542.152000003</v>
      </c>
      <c r="E21382" s="16">
        <v>0</v>
      </c>
      <c r="F21382" s="16">
        <v>0</v>
      </c>
      <c r="G21382" s="15">
        <f t="shared" si="1338"/>
        <v>0</v>
      </c>
      <c r="H21382" s="8">
        <f t="shared" si="1339"/>
        <v>0</v>
      </c>
      <c r="I21382" s="16">
        <v>399007411</v>
      </c>
      <c r="J21382" s="16">
        <v>0</v>
      </c>
      <c r="K21382" s="16">
        <v>0</v>
      </c>
      <c r="L21382" s="16">
        <f t="shared" si="1336"/>
        <v>0</v>
      </c>
      <c r="M21382" s="10">
        <f t="shared" si="1337"/>
        <v>0</v>
      </c>
    </row>
    <row r="21383" spans="1:13" x14ac:dyDescent="0.35">
      <c r="A21383" s="11">
        <v>2305</v>
      </c>
      <c r="B21383" s="11" t="s">
        <v>772</v>
      </c>
      <c r="C21383" s="11" t="s">
        <v>773</v>
      </c>
      <c r="D21383" s="16">
        <v>336441.66999999958</v>
      </c>
      <c r="E21383" s="16">
        <v>0</v>
      </c>
      <c r="F21383" s="16">
        <v>0</v>
      </c>
      <c r="G21383" s="15">
        <f t="shared" si="1338"/>
        <v>0</v>
      </c>
      <c r="H21383" s="8">
        <f t="shared" si="1339"/>
        <v>0</v>
      </c>
      <c r="I21383" s="16">
        <v>10991127</v>
      </c>
      <c r="J21383" s="16">
        <v>0</v>
      </c>
      <c r="K21383" s="16">
        <v>0</v>
      </c>
      <c r="L21383" s="16">
        <f t="shared" si="1336"/>
        <v>0</v>
      </c>
      <c r="M21383" s="10">
        <f t="shared" si="1337"/>
        <v>0</v>
      </c>
    </row>
    <row r="21384" spans="1:13" x14ac:dyDescent="0.35">
      <c r="A21384" s="11">
        <v>2305</v>
      </c>
      <c r="B21384" s="11" t="s">
        <v>932</v>
      </c>
      <c r="C21384" s="11" t="s">
        <v>943</v>
      </c>
      <c r="D21384" s="16">
        <v>746672.777</v>
      </c>
      <c r="E21384" s="16">
        <v>0</v>
      </c>
      <c r="F21384" s="16">
        <v>0</v>
      </c>
      <c r="G21384" s="15">
        <f t="shared" si="1338"/>
        <v>0</v>
      </c>
      <c r="H21384" s="8">
        <f t="shared" si="1339"/>
        <v>0</v>
      </c>
      <c r="I21384" s="16">
        <v>24816201</v>
      </c>
      <c r="J21384" s="16">
        <v>0</v>
      </c>
      <c r="K21384" s="16">
        <v>0</v>
      </c>
      <c r="L21384" s="16">
        <f t="shared" ref="L21384:L21447" si="1340">SUM(J21384:K21384)</f>
        <v>0</v>
      </c>
      <c r="M21384" s="10">
        <f t="shared" ref="M21384:M21447" si="1341">+IF(I21384&lt;=0,IF(L21384=0,0,"ALTO"),L21384/I21384)</f>
        <v>0</v>
      </c>
    </row>
    <row r="21385" spans="1:13" x14ac:dyDescent="0.35">
      <c r="A21385" s="11">
        <v>2305</v>
      </c>
      <c r="B21385" s="11" t="s">
        <v>513</v>
      </c>
      <c r="C21385" s="11" t="s">
        <v>514</v>
      </c>
      <c r="D21385" s="16">
        <v>341113.27499999991</v>
      </c>
      <c r="E21385" s="16">
        <v>0</v>
      </c>
      <c r="F21385" s="16">
        <v>0</v>
      </c>
      <c r="G21385" s="15">
        <f t="shared" si="1338"/>
        <v>0</v>
      </c>
      <c r="H21385" s="8">
        <f t="shared" si="1339"/>
        <v>0</v>
      </c>
      <c r="I21385" s="16">
        <v>10570010</v>
      </c>
      <c r="J21385" s="16">
        <v>0</v>
      </c>
      <c r="K21385" s="16">
        <v>0</v>
      </c>
      <c r="L21385" s="16">
        <f t="shared" si="1340"/>
        <v>0</v>
      </c>
      <c r="M21385" s="10">
        <f t="shared" si="1341"/>
        <v>0</v>
      </c>
    </row>
    <row r="21386" spans="1:13" x14ac:dyDescent="0.35">
      <c r="A21386" s="11">
        <v>2305</v>
      </c>
      <c r="B21386" s="11" t="s">
        <v>515</v>
      </c>
      <c r="C21386" s="11" t="s">
        <v>516</v>
      </c>
      <c r="D21386" s="16">
        <v>213913.14000000016</v>
      </c>
      <c r="E21386" s="16">
        <v>0</v>
      </c>
      <c r="F21386" s="16">
        <v>0</v>
      </c>
      <c r="G21386" s="15">
        <f t="shared" si="1338"/>
        <v>0</v>
      </c>
      <c r="H21386" s="8">
        <f t="shared" si="1339"/>
        <v>0</v>
      </c>
      <c r="I21386" s="16">
        <v>6412765</v>
      </c>
      <c r="J21386" s="16">
        <v>0</v>
      </c>
      <c r="K21386" s="16">
        <v>0</v>
      </c>
      <c r="L21386" s="16">
        <f t="shared" si="1340"/>
        <v>0</v>
      </c>
      <c r="M21386" s="10">
        <f t="shared" si="1341"/>
        <v>0</v>
      </c>
    </row>
    <row r="21387" spans="1:13" x14ac:dyDescent="0.35">
      <c r="A21387" s="11">
        <v>2305</v>
      </c>
      <c r="B21387" s="11" t="s">
        <v>517</v>
      </c>
      <c r="C21387" s="11" t="s">
        <v>518</v>
      </c>
      <c r="D21387" s="16">
        <v>204327.46599999993</v>
      </c>
      <c r="E21387" s="16">
        <v>0</v>
      </c>
      <c r="F21387" s="16">
        <v>0</v>
      </c>
      <c r="G21387" s="15">
        <f t="shared" si="1338"/>
        <v>0</v>
      </c>
      <c r="H21387" s="8">
        <f t="shared" si="1339"/>
        <v>0</v>
      </c>
      <c r="I21387" s="16">
        <v>5914182</v>
      </c>
      <c r="J21387" s="16">
        <v>0</v>
      </c>
      <c r="K21387" s="16">
        <v>0</v>
      </c>
      <c r="L21387" s="16">
        <f t="shared" si="1340"/>
        <v>0</v>
      </c>
      <c r="M21387" s="10">
        <f t="shared" si="1341"/>
        <v>0</v>
      </c>
    </row>
    <row r="21388" spans="1:13" x14ac:dyDescent="0.35">
      <c r="A21388" s="11">
        <v>2305</v>
      </c>
      <c r="B21388" s="11" t="s">
        <v>545</v>
      </c>
      <c r="C21388" s="11" t="s">
        <v>546</v>
      </c>
      <c r="D21388" s="16">
        <v>357948.09999999969</v>
      </c>
      <c r="E21388" s="16">
        <v>0</v>
      </c>
      <c r="F21388" s="16">
        <v>0</v>
      </c>
      <c r="G21388" s="15">
        <f t="shared" si="1338"/>
        <v>0</v>
      </c>
      <c r="H21388" s="8">
        <f t="shared" si="1339"/>
        <v>0</v>
      </c>
      <c r="I21388" s="16">
        <v>11361907</v>
      </c>
      <c r="J21388" s="16">
        <v>0</v>
      </c>
      <c r="K21388" s="16">
        <v>0</v>
      </c>
      <c r="L21388" s="16">
        <f t="shared" si="1340"/>
        <v>0</v>
      </c>
      <c r="M21388" s="10">
        <f t="shared" si="1341"/>
        <v>0</v>
      </c>
    </row>
    <row r="21389" spans="1:13" x14ac:dyDescent="0.35">
      <c r="A21389" s="11">
        <v>2305</v>
      </c>
      <c r="B21389" s="11" t="s">
        <v>469</v>
      </c>
      <c r="C21389" s="11" t="s">
        <v>470</v>
      </c>
      <c r="D21389" s="16">
        <v>1911363.9979999994</v>
      </c>
      <c r="E21389" s="16">
        <v>0</v>
      </c>
      <c r="F21389" s="16">
        <v>0</v>
      </c>
      <c r="G21389" s="15">
        <f t="shared" si="1338"/>
        <v>0</v>
      </c>
      <c r="H21389" s="8">
        <f t="shared" si="1339"/>
        <v>0</v>
      </c>
      <c r="I21389" s="16">
        <v>55228901</v>
      </c>
      <c r="J21389" s="16">
        <v>0</v>
      </c>
      <c r="K21389" s="16">
        <v>0</v>
      </c>
      <c r="L21389" s="16">
        <f t="shared" si="1340"/>
        <v>0</v>
      </c>
      <c r="M21389" s="10">
        <f t="shared" si="1341"/>
        <v>0</v>
      </c>
    </row>
    <row r="21390" spans="1:13" x14ac:dyDescent="0.35">
      <c r="A21390" s="11">
        <v>2305</v>
      </c>
      <c r="B21390" s="11" t="s">
        <v>59</v>
      </c>
      <c r="C21390" s="11" t="s">
        <v>60</v>
      </c>
      <c r="D21390" s="16">
        <v>-43945.139785862892</v>
      </c>
      <c r="E21390" s="16">
        <v>0</v>
      </c>
      <c r="F21390" s="16">
        <v>0</v>
      </c>
      <c r="G21390" s="15">
        <f t="shared" si="1338"/>
        <v>0</v>
      </c>
      <c r="H21390" s="8">
        <f t="shared" si="1339"/>
        <v>0</v>
      </c>
      <c r="I21390" s="16">
        <v>-7147369</v>
      </c>
      <c r="J21390" s="16">
        <v>0</v>
      </c>
      <c r="K21390" s="16">
        <v>0</v>
      </c>
      <c r="L21390" s="16">
        <f t="shared" si="1340"/>
        <v>0</v>
      </c>
      <c r="M21390" s="10">
        <f t="shared" si="1341"/>
        <v>0</v>
      </c>
    </row>
    <row r="21391" spans="1:13" x14ac:dyDescent="0.35">
      <c r="A21391" s="11">
        <v>2305</v>
      </c>
      <c r="B21391" s="11" t="s">
        <v>715</v>
      </c>
      <c r="C21391" s="11" t="s">
        <v>716</v>
      </c>
      <c r="D21391" s="16">
        <v>232239.21599999993</v>
      </c>
      <c r="E21391" s="16">
        <v>0</v>
      </c>
      <c r="F21391" s="16">
        <v>0</v>
      </c>
      <c r="G21391" s="15">
        <f t="shared" si="1338"/>
        <v>0</v>
      </c>
      <c r="H21391" s="8">
        <f t="shared" si="1339"/>
        <v>0</v>
      </c>
      <c r="I21391" s="16">
        <v>11919666</v>
      </c>
      <c r="J21391" s="16">
        <v>0</v>
      </c>
      <c r="K21391" s="16">
        <v>0</v>
      </c>
      <c r="L21391" s="16">
        <f t="shared" si="1340"/>
        <v>0</v>
      </c>
      <c r="M21391" s="10">
        <f t="shared" si="1341"/>
        <v>0</v>
      </c>
    </row>
    <row r="21392" spans="1:13" x14ac:dyDescent="0.35">
      <c r="A21392" s="11">
        <v>2305</v>
      </c>
      <c r="B21392" s="11" t="s">
        <v>297</v>
      </c>
      <c r="C21392" s="11" t="s">
        <v>298</v>
      </c>
      <c r="D21392" s="16">
        <v>565191.2850000005</v>
      </c>
      <c r="E21392" s="16">
        <v>0</v>
      </c>
      <c r="F21392" s="16">
        <v>0</v>
      </c>
      <c r="G21392" s="15">
        <f t="shared" si="1338"/>
        <v>0</v>
      </c>
      <c r="H21392" s="8">
        <f t="shared" si="1339"/>
        <v>0</v>
      </c>
      <c r="I21392" s="16">
        <v>67257363</v>
      </c>
      <c r="J21392" s="16">
        <v>0</v>
      </c>
      <c r="K21392" s="16">
        <v>0</v>
      </c>
      <c r="L21392" s="16">
        <f t="shared" si="1340"/>
        <v>0</v>
      </c>
      <c r="M21392" s="10">
        <f t="shared" si="1341"/>
        <v>0</v>
      </c>
    </row>
    <row r="21393" spans="1:13" x14ac:dyDescent="0.35">
      <c r="A21393" s="11">
        <v>2305</v>
      </c>
      <c r="B21393" s="11" t="s">
        <v>173</v>
      </c>
      <c r="C21393" s="11" t="s">
        <v>174</v>
      </c>
      <c r="D21393" s="16">
        <v>0</v>
      </c>
      <c r="E21393" s="16">
        <v>0</v>
      </c>
      <c r="F21393" s="16">
        <v>0</v>
      </c>
      <c r="G21393" s="15">
        <f t="shared" si="1338"/>
        <v>0</v>
      </c>
      <c r="H21393" s="8">
        <f t="shared" si="1339"/>
        <v>0</v>
      </c>
      <c r="I21393" s="16">
        <v>0</v>
      </c>
      <c r="J21393" s="16">
        <v>0</v>
      </c>
      <c r="K21393" s="16">
        <v>0</v>
      </c>
      <c r="L21393" s="16">
        <f t="shared" si="1340"/>
        <v>0</v>
      </c>
      <c r="M21393" s="10">
        <f t="shared" si="1341"/>
        <v>0</v>
      </c>
    </row>
    <row r="21394" spans="1:13" x14ac:dyDescent="0.35">
      <c r="A21394" s="11">
        <v>2305</v>
      </c>
      <c r="B21394" s="11" t="s">
        <v>671</v>
      </c>
      <c r="C21394" s="11" t="s">
        <v>672</v>
      </c>
      <c r="D21394" s="16">
        <v>211504.65499999994</v>
      </c>
      <c r="E21394" s="16">
        <v>0</v>
      </c>
      <c r="F21394" s="16">
        <v>0</v>
      </c>
      <c r="G21394" s="15">
        <f t="shared" si="1338"/>
        <v>0</v>
      </c>
      <c r="H21394" s="8">
        <f t="shared" si="1339"/>
        <v>0</v>
      </c>
      <c r="I21394" s="16">
        <v>11201482</v>
      </c>
      <c r="J21394" s="16">
        <v>0</v>
      </c>
      <c r="K21394" s="16">
        <v>0</v>
      </c>
      <c r="L21394" s="16">
        <f t="shared" si="1340"/>
        <v>0</v>
      </c>
      <c r="M21394" s="10">
        <f t="shared" si="1341"/>
        <v>0</v>
      </c>
    </row>
    <row r="21395" spans="1:13" x14ac:dyDescent="0.35">
      <c r="A21395" s="11">
        <v>2305</v>
      </c>
      <c r="B21395" s="11" t="s">
        <v>1110</v>
      </c>
      <c r="C21395" s="11" t="s">
        <v>1144</v>
      </c>
      <c r="D21395" s="16">
        <v>431198.27099999989</v>
      </c>
      <c r="E21395" s="16">
        <v>0</v>
      </c>
      <c r="F21395" s="16">
        <v>0</v>
      </c>
      <c r="G21395" s="15">
        <f t="shared" si="1338"/>
        <v>0</v>
      </c>
      <c r="H21395" s="8">
        <f t="shared" si="1339"/>
        <v>0</v>
      </c>
      <c r="I21395" s="16">
        <v>22788371</v>
      </c>
      <c r="J21395" s="16">
        <v>0</v>
      </c>
      <c r="K21395" s="16">
        <v>0</v>
      </c>
      <c r="L21395" s="16">
        <f t="shared" si="1340"/>
        <v>0</v>
      </c>
      <c r="M21395" s="10">
        <f t="shared" si="1341"/>
        <v>0</v>
      </c>
    </row>
    <row r="21396" spans="1:13" x14ac:dyDescent="0.35">
      <c r="A21396" s="11">
        <v>2305</v>
      </c>
      <c r="B21396" s="11" t="s">
        <v>241</v>
      </c>
      <c r="C21396" s="11" t="s">
        <v>242</v>
      </c>
      <c r="D21396" s="16">
        <v>98857.171000000031</v>
      </c>
      <c r="E21396" s="16">
        <v>0</v>
      </c>
      <c r="F21396" s="16">
        <v>0</v>
      </c>
      <c r="G21396" s="15">
        <f t="shared" si="1338"/>
        <v>0</v>
      </c>
      <c r="H21396" s="8">
        <f t="shared" si="1339"/>
        <v>0</v>
      </c>
      <c r="I21396" s="16">
        <v>10647072</v>
      </c>
      <c r="J21396" s="16">
        <v>0</v>
      </c>
      <c r="K21396" s="16">
        <v>0</v>
      </c>
      <c r="L21396" s="16">
        <f t="shared" si="1340"/>
        <v>0</v>
      </c>
      <c r="M21396" s="10">
        <f t="shared" si="1341"/>
        <v>0</v>
      </c>
    </row>
    <row r="21397" spans="1:13" x14ac:dyDescent="0.35">
      <c r="A21397" s="11">
        <v>2305</v>
      </c>
      <c r="B21397" s="11" t="s">
        <v>1216</v>
      </c>
      <c r="C21397" s="11" t="s">
        <v>1217</v>
      </c>
      <c r="D21397" s="16">
        <v>249663.09199999986</v>
      </c>
      <c r="E21397" s="16">
        <v>0</v>
      </c>
      <c r="F21397" s="16">
        <v>0</v>
      </c>
      <c r="G21397" s="15">
        <f t="shared" si="1338"/>
        <v>0</v>
      </c>
      <c r="H21397" s="8">
        <f t="shared" si="1339"/>
        <v>0</v>
      </c>
      <c r="I21397" s="16">
        <v>14582601</v>
      </c>
      <c r="J21397" s="16">
        <v>0</v>
      </c>
      <c r="K21397" s="16">
        <v>0</v>
      </c>
      <c r="L21397" s="16">
        <f t="shared" si="1340"/>
        <v>0</v>
      </c>
      <c r="M21397" s="10">
        <f t="shared" si="1341"/>
        <v>0</v>
      </c>
    </row>
    <row r="21398" spans="1:13" x14ac:dyDescent="0.35">
      <c r="A21398" s="11">
        <v>2305</v>
      </c>
      <c r="B21398" s="11" t="s">
        <v>1173</v>
      </c>
      <c r="C21398" s="11" t="s">
        <v>1179</v>
      </c>
      <c r="D21398" s="16">
        <v>923519.42099999974</v>
      </c>
      <c r="E21398" s="16">
        <v>0</v>
      </c>
      <c r="F21398" s="16">
        <v>0</v>
      </c>
      <c r="G21398" s="15">
        <f t="shared" si="1338"/>
        <v>0</v>
      </c>
      <c r="H21398" s="8">
        <f t="shared" si="1339"/>
        <v>0</v>
      </c>
      <c r="I21398" s="16">
        <v>51074481</v>
      </c>
      <c r="J21398" s="16">
        <v>0</v>
      </c>
      <c r="K21398" s="16">
        <v>0</v>
      </c>
      <c r="L21398" s="16">
        <f t="shared" si="1340"/>
        <v>0</v>
      </c>
      <c r="M21398" s="10">
        <f t="shared" si="1341"/>
        <v>0</v>
      </c>
    </row>
    <row r="21399" spans="1:13" x14ac:dyDescent="0.35">
      <c r="A21399" s="11">
        <v>2305</v>
      </c>
      <c r="B21399" s="11" t="s">
        <v>637</v>
      </c>
      <c r="C21399" s="11" t="s">
        <v>638</v>
      </c>
      <c r="D21399" s="16">
        <v>809708.83099999989</v>
      </c>
      <c r="E21399" s="16">
        <v>0</v>
      </c>
      <c r="F21399" s="16">
        <v>0</v>
      </c>
      <c r="G21399" s="15">
        <f t="shared" si="1338"/>
        <v>0</v>
      </c>
      <c r="H21399" s="8">
        <f t="shared" si="1339"/>
        <v>0</v>
      </c>
      <c r="I21399" s="16">
        <v>44493346</v>
      </c>
      <c r="J21399" s="16">
        <v>0</v>
      </c>
      <c r="K21399" s="16">
        <v>0</v>
      </c>
      <c r="L21399" s="16">
        <f t="shared" si="1340"/>
        <v>0</v>
      </c>
      <c r="M21399" s="10">
        <f t="shared" si="1341"/>
        <v>0</v>
      </c>
    </row>
    <row r="21400" spans="1:13" x14ac:dyDescent="0.35">
      <c r="A21400" s="11">
        <v>2305</v>
      </c>
      <c r="B21400" s="11" t="s">
        <v>950</v>
      </c>
      <c r="C21400" s="11" t="s">
        <v>958</v>
      </c>
      <c r="D21400" s="16">
        <v>587126.41400000011</v>
      </c>
      <c r="E21400" s="16">
        <v>0</v>
      </c>
      <c r="F21400" s="16">
        <v>0</v>
      </c>
      <c r="G21400" s="15">
        <f t="shared" si="1338"/>
        <v>0</v>
      </c>
      <c r="H21400" s="8">
        <f t="shared" si="1339"/>
        <v>0</v>
      </c>
      <c r="I21400" s="16">
        <v>32025495</v>
      </c>
      <c r="J21400" s="16">
        <v>0</v>
      </c>
      <c r="K21400" s="16">
        <v>0</v>
      </c>
      <c r="L21400" s="16">
        <f t="shared" si="1340"/>
        <v>0</v>
      </c>
      <c r="M21400" s="10">
        <f t="shared" si="1341"/>
        <v>0</v>
      </c>
    </row>
    <row r="21401" spans="1:13" x14ac:dyDescent="0.35">
      <c r="A21401" s="11">
        <v>2305</v>
      </c>
      <c r="B21401" s="11" t="s">
        <v>529</v>
      </c>
      <c r="C21401" s="11" t="s">
        <v>530</v>
      </c>
      <c r="D21401" s="16">
        <v>448138.62900000002</v>
      </c>
      <c r="E21401" s="16">
        <v>0</v>
      </c>
      <c r="F21401" s="16">
        <v>0</v>
      </c>
      <c r="G21401" s="15">
        <f t="shared" si="1338"/>
        <v>0</v>
      </c>
      <c r="H21401" s="8">
        <f t="shared" si="1339"/>
        <v>0</v>
      </c>
      <c r="I21401" s="16">
        <v>45169489</v>
      </c>
      <c r="J21401" s="16">
        <v>0</v>
      </c>
      <c r="K21401" s="16">
        <v>0</v>
      </c>
      <c r="L21401" s="16">
        <f t="shared" si="1340"/>
        <v>0</v>
      </c>
      <c r="M21401" s="10">
        <f t="shared" si="1341"/>
        <v>0</v>
      </c>
    </row>
    <row r="21402" spans="1:13" x14ac:dyDescent="0.35">
      <c r="A21402" s="11">
        <v>2305</v>
      </c>
      <c r="B21402" s="11" t="s">
        <v>829</v>
      </c>
      <c r="C21402" s="11" t="s">
        <v>832</v>
      </c>
      <c r="D21402" s="16">
        <v>224054.95799999987</v>
      </c>
      <c r="E21402" s="16">
        <v>0</v>
      </c>
      <c r="F21402" s="16">
        <v>0</v>
      </c>
      <c r="G21402" s="15">
        <f t="shared" si="1338"/>
        <v>0</v>
      </c>
      <c r="H21402" s="8">
        <f t="shared" si="1339"/>
        <v>0</v>
      </c>
      <c r="I21402" s="16">
        <v>11863805</v>
      </c>
      <c r="J21402" s="16">
        <v>0</v>
      </c>
      <c r="K21402" s="16">
        <v>0</v>
      </c>
      <c r="L21402" s="16">
        <f t="shared" si="1340"/>
        <v>0</v>
      </c>
      <c r="M21402" s="10">
        <f t="shared" si="1341"/>
        <v>0</v>
      </c>
    </row>
    <row r="21403" spans="1:13" x14ac:dyDescent="0.35">
      <c r="A21403" s="11">
        <v>2305</v>
      </c>
      <c r="B21403" s="11" t="s">
        <v>745</v>
      </c>
      <c r="C21403" s="11" t="s">
        <v>746</v>
      </c>
      <c r="D21403" s="16">
        <v>224402.39299999998</v>
      </c>
      <c r="E21403" s="16">
        <v>0</v>
      </c>
      <c r="F21403" s="16">
        <v>0</v>
      </c>
      <c r="G21403" s="15">
        <f t="shared" si="1338"/>
        <v>0</v>
      </c>
      <c r="H21403" s="8">
        <f t="shared" si="1339"/>
        <v>0</v>
      </c>
      <c r="I21403" s="16">
        <v>12250163</v>
      </c>
      <c r="J21403" s="16">
        <v>0</v>
      </c>
      <c r="K21403" s="16">
        <v>0</v>
      </c>
      <c r="L21403" s="16">
        <f t="shared" si="1340"/>
        <v>0</v>
      </c>
      <c r="M21403" s="10">
        <f t="shared" si="1341"/>
        <v>0</v>
      </c>
    </row>
    <row r="21404" spans="1:13" x14ac:dyDescent="0.35">
      <c r="A21404" s="11">
        <v>2305</v>
      </c>
      <c r="B21404" s="11" t="s">
        <v>753</v>
      </c>
      <c r="C21404" s="11" t="s">
        <v>754</v>
      </c>
      <c r="D21404" s="16">
        <v>280459.61099999992</v>
      </c>
      <c r="E21404" s="16">
        <v>0</v>
      </c>
      <c r="F21404" s="16">
        <v>0</v>
      </c>
      <c r="G21404" s="15">
        <f t="shared" si="1338"/>
        <v>0</v>
      </c>
      <c r="H21404" s="8">
        <f t="shared" si="1339"/>
        <v>0</v>
      </c>
      <c r="I21404" s="16">
        <v>14582701</v>
      </c>
      <c r="J21404" s="16">
        <v>0</v>
      </c>
      <c r="K21404" s="16">
        <v>0</v>
      </c>
      <c r="L21404" s="16">
        <f t="shared" si="1340"/>
        <v>0</v>
      </c>
      <c r="M21404" s="10">
        <f t="shared" si="1341"/>
        <v>0</v>
      </c>
    </row>
    <row r="21405" spans="1:13" x14ac:dyDescent="0.35">
      <c r="A21405" s="11">
        <v>2305</v>
      </c>
      <c r="B21405" s="11" t="s">
        <v>383</v>
      </c>
      <c r="C21405" s="11" t="s">
        <v>384</v>
      </c>
      <c r="D21405" s="16">
        <v>972756.2079999994</v>
      </c>
      <c r="E21405" s="16">
        <v>0</v>
      </c>
      <c r="F21405" s="16">
        <v>0</v>
      </c>
      <c r="G21405" s="15">
        <f t="shared" si="1338"/>
        <v>0</v>
      </c>
      <c r="H21405" s="8">
        <f t="shared" si="1339"/>
        <v>0</v>
      </c>
      <c r="I21405" s="16">
        <v>102370606</v>
      </c>
      <c r="J21405" s="16">
        <v>0</v>
      </c>
      <c r="K21405" s="16">
        <v>0</v>
      </c>
      <c r="L21405" s="16">
        <f t="shared" si="1340"/>
        <v>0</v>
      </c>
      <c r="M21405" s="10">
        <f t="shared" si="1341"/>
        <v>0</v>
      </c>
    </row>
    <row r="21406" spans="1:13" x14ac:dyDescent="0.35">
      <c r="A21406" s="11">
        <v>2305</v>
      </c>
      <c r="B21406" s="11" t="s">
        <v>864</v>
      </c>
      <c r="C21406" s="11" t="s">
        <v>875</v>
      </c>
      <c r="D21406" s="16">
        <v>18498797.696999986</v>
      </c>
      <c r="E21406" s="16">
        <v>0</v>
      </c>
      <c r="F21406" s="16">
        <v>0</v>
      </c>
      <c r="G21406" s="15">
        <f t="shared" si="1338"/>
        <v>0</v>
      </c>
      <c r="H21406" s="8">
        <f t="shared" si="1339"/>
        <v>0</v>
      </c>
      <c r="I21406" s="16">
        <v>559530562</v>
      </c>
      <c r="J21406" s="16">
        <v>0</v>
      </c>
      <c r="K21406" s="16">
        <v>0</v>
      </c>
      <c r="L21406" s="16">
        <f t="shared" si="1340"/>
        <v>0</v>
      </c>
      <c r="M21406" s="10">
        <f t="shared" si="1341"/>
        <v>0</v>
      </c>
    </row>
    <row r="21407" spans="1:13" x14ac:dyDescent="0.35">
      <c r="A21407" s="11">
        <v>2305</v>
      </c>
      <c r="B21407" s="11" t="s">
        <v>219</v>
      </c>
      <c r="C21407" s="11" t="s">
        <v>220</v>
      </c>
      <c r="D21407" s="16">
        <v>7817665.3810558245</v>
      </c>
      <c r="E21407" s="16">
        <v>1501349.7272477448</v>
      </c>
      <c r="F21407" s="16">
        <v>0</v>
      </c>
      <c r="G21407" s="15">
        <f t="shared" si="1338"/>
        <v>1501349.7272477448</v>
      </c>
      <c r="H21407" s="8">
        <f t="shared" si="1339"/>
        <v>0.19204579040769562</v>
      </c>
      <c r="I21407" s="16">
        <v>779393821</v>
      </c>
      <c r="J21407" s="16">
        <v>154332477</v>
      </c>
      <c r="K21407" s="16">
        <v>0</v>
      </c>
      <c r="L21407" s="16">
        <f t="shared" si="1340"/>
        <v>154332477</v>
      </c>
      <c r="M21407" s="10">
        <f t="shared" si="1341"/>
        <v>0.19801603867218753</v>
      </c>
    </row>
    <row r="21408" spans="1:13" x14ac:dyDescent="0.35">
      <c r="A21408" s="11">
        <v>2305</v>
      </c>
      <c r="B21408" s="11" t="s">
        <v>367</v>
      </c>
      <c r="C21408" s="11" t="s">
        <v>368</v>
      </c>
      <c r="D21408" s="16">
        <v>338716.97099999979</v>
      </c>
      <c r="E21408" s="16">
        <v>0</v>
      </c>
      <c r="F21408" s="16">
        <v>0</v>
      </c>
      <c r="G21408" s="15">
        <f t="shared" si="1338"/>
        <v>0</v>
      </c>
      <c r="H21408" s="8">
        <f t="shared" si="1339"/>
        <v>0</v>
      </c>
      <c r="I21408" s="16">
        <v>31802368</v>
      </c>
      <c r="J21408" s="16">
        <v>0</v>
      </c>
      <c r="K21408" s="16">
        <v>0</v>
      </c>
      <c r="L21408" s="16">
        <f t="shared" si="1340"/>
        <v>0</v>
      </c>
      <c r="M21408" s="10">
        <f t="shared" si="1341"/>
        <v>0</v>
      </c>
    </row>
    <row r="21409" spans="1:13" x14ac:dyDescent="0.35">
      <c r="A21409" s="11">
        <v>2305</v>
      </c>
      <c r="B21409" s="11" t="s">
        <v>977</v>
      </c>
      <c r="C21409" s="11" t="s">
        <v>985</v>
      </c>
      <c r="D21409" s="16">
        <v>294337.32999999996</v>
      </c>
      <c r="E21409" s="16">
        <v>0</v>
      </c>
      <c r="F21409" s="16">
        <v>0</v>
      </c>
      <c r="G21409" s="15">
        <f t="shared" si="1338"/>
        <v>0</v>
      </c>
      <c r="H21409" s="8">
        <f t="shared" si="1339"/>
        <v>0</v>
      </c>
      <c r="I21409" s="16">
        <v>28241829</v>
      </c>
      <c r="J21409" s="16">
        <v>0</v>
      </c>
      <c r="K21409" s="16">
        <v>0</v>
      </c>
      <c r="L21409" s="16">
        <f t="shared" si="1340"/>
        <v>0</v>
      </c>
      <c r="M21409" s="10">
        <f t="shared" si="1341"/>
        <v>0</v>
      </c>
    </row>
    <row r="21410" spans="1:13" x14ac:dyDescent="0.35">
      <c r="A21410" s="11">
        <v>2305</v>
      </c>
      <c r="B21410" s="11" t="s">
        <v>844</v>
      </c>
      <c r="C21410" s="11" t="s">
        <v>852</v>
      </c>
      <c r="D21410" s="16">
        <v>627726.00999999989</v>
      </c>
      <c r="E21410" s="16">
        <v>0</v>
      </c>
      <c r="F21410" s="16">
        <v>0</v>
      </c>
      <c r="G21410" s="15">
        <f t="shared" si="1338"/>
        <v>0</v>
      </c>
      <c r="H21410" s="8">
        <f t="shared" si="1339"/>
        <v>0</v>
      </c>
      <c r="I21410" s="16">
        <v>59199303</v>
      </c>
      <c r="J21410" s="16">
        <v>0</v>
      </c>
      <c r="K21410" s="16">
        <v>0</v>
      </c>
      <c r="L21410" s="16">
        <f t="shared" si="1340"/>
        <v>0</v>
      </c>
      <c r="M21410" s="10">
        <f t="shared" si="1341"/>
        <v>0</v>
      </c>
    </row>
    <row r="21411" spans="1:13" x14ac:dyDescent="0.35">
      <c r="A21411" s="11">
        <v>2305</v>
      </c>
      <c r="B21411" s="11" t="s">
        <v>311</v>
      </c>
      <c r="C21411" s="11" t="s">
        <v>312</v>
      </c>
      <c r="D21411" s="16">
        <v>392502.04700000002</v>
      </c>
      <c r="E21411" s="16">
        <v>0</v>
      </c>
      <c r="F21411" s="16">
        <v>0</v>
      </c>
      <c r="G21411" s="15">
        <f t="shared" si="1338"/>
        <v>0</v>
      </c>
      <c r="H21411" s="8">
        <f t="shared" si="1339"/>
        <v>0</v>
      </c>
      <c r="I21411" s="16">
        <v>37001366</v>
      </c>
      <c r="J21411" s="16">
        <v>0</v>
      </c>
      <c r="K21411" s="16">
        <v>0</v>
      </c>
      <c r="L21411" s="16">
        <f t="shared" si="1340"/>
        <v>0</v>
      </c>
      <c r="M21411" s="10">
        <f t="shared" si="1341"/>
        <v>0</v>
      </c>
    </row>
    <row r="21412" spans="1:13" x14ac:dyDescent="0.35">
      <c r="A21412" s="11">
        <v>2305</v>
      </c>
      <c r="B21412" s="11" t="s">
        <v>525</v>
      </c>
      <c r="C21412" s="11" t="s">
        <v>526</v>
      </c>
      <c r="D21412" s="16">
        <v>179211.97799999994</v>
      </c>
      <c r="E21412" s="16">
        <v>0</v>
      </c>
      <c r="F21412" s="16">
        <v>0</v>
      </c>
      <c r="G21412" s="15">
        <f t="shared" si="1338"/>
        <v>0</v>
      </c>
      <c r="H21412" s="8">
        <f t="shared" si="1339"/>
        <v>0</v>
      </c>
      <c r="I21412" s="16">
        <v>14246213</v>
      </c>
      <c r="J21412" s="16">
        <v>0</v>
      </c>
      <c r="K21412" s="16">
        <v>0</v>
      </c>
      <c r="L21412" s="16">
        <f t="shared" si="1340"/>
        <v>0</v>
      </c>
      <c r="M21412" s="10">
        <f t="shared" si="1341"/>
        <v>0</v>
      </c>
    </row>
    <row r="21413" spans="1:13" x14ac:dyDescent="0.35">
      <c r="A21413" s="11">
        <v>2305</v>
      </c>
      <c r="B21413" s="11" t="s">
        <v>355</v>
      </c>
      <c r="C21413" s="11" t="s">
        <v>356</v>
      </c>
      <c r="D21413" s="16">
        <v>1253553.0799999975</v>
      </c>
      <c r="E21413" s="16">
        <v>0</v>
      </c>
      <c r="F21413" s="16">
        <v>0</v>
      </c>
      <c r="G21413" s="15">
        <f t="shared" si="1338"/>
        <v>0</v>
      </c>
      <c r="H21413" s="8">
        <f t="shared" si="1339"/>
        <v>0</v>
      </c>
      <c r="I21413" s="16">
        <v>142085887</v>
      </c>
      <c r="J21413" s="16">
        <v>0</v>
      </c>
      <c r="K21413" s="16">
        <v>0</v>
      </c>
      <c r="L21413" s="16">
        <f t="shared" si="1340"/>
        <v>0</v>
      </c>
      <c r="M21413" s="10">
        <f t="shared" si="1341"/>
        <v>0</v>
      </c>
    </row>
    <row r="21414" spans="1:13" x14ac:dyDescent="0.35">
      <c r="A21414" s="11">
        <v>2305</v>
      </c>
      <c r="B21414" s="11" t="s">
        <v>930</v>
      </c>
      <c r="C21414" s="11" t="s">
        <v>941</v>
      </c>
      <c r="D21414" s="16">
        <v>259541.70200000002</v>
      </c>
      <c r="E21414" s="16">
        <v>0</v>
      </c>
      <c r="F21414" s="16">
        <v>0</v>
      </c>
      <c r="G21414" s="15">
        <f t="shared" si="1338"/>
        <v>0</v>
      </c>
      <c r="H21414" s="8">
        <f t="shared" si="1339"/>
        <v>0</v>
      </c>
      <c r="I21414" s="16">
        <v>27480832</v>
      </c>
      <c r="J21414" s="16">
        <v>0</v>
      </c>
      <c r="K21414" s="16">
        <v>0</v>
      </c>
      <c r="L21414" s="16">
        <f t="shared" si="1340"/>
        <v>0</v>
      </c>
      <c r="M21414" s="10">
        <f t="shared" si="1341"/>
        <v>0</v>
      </c>
    </row>
    <row r="21415" spans="1:13" x14ac:dyDescent="0.35">
      <c r="A21415" s="11">
        <v>2305</v>
      </c>
      <c r="B21415" s="11" t="s">
        <v>1042</v>
      </c>
      <c r="C21415" s="11" t="s">
        <v>1043</v>
      </c>
      <c r="D21415" s="16">
        <v>209481.91700000007</v>
      </c>
      <c r="E21415" s="16">
        <v>0</v>
      </c>
      <c r="F21415" s="16">
        <v>0</v>
      </c>
      <c r="G21415" s="15">
        <f t="shared" si="1338"/>
        <v>0</v>
      </c>
      <c r="H21415" s="8">
        <f t="shared" si="1339"/>
        <v>0</v>
      </c>
      <c r="I21415" s="16">
        <v>11024151</v>
      </c>
      <c r="J21415" s="16">
        <v>0</v>
      </c>
      <c r="K21415" s="16">
        <v>0</v>
      </c>
      <c r="L21415" s="16">
        <f t="shared" si="1340"/>
        <v>0</v>
      </c>
      <c r="M21415" s="10">
        <f t="shared" si="1341"/>
        <v>0</v>
      </c>
    </row>
    <row r="21416" spans="1:13" x14ac:dyDescent="0.35">
      <c r="A21416" s="11">
        <v>2305</v>
      </c>
      <c r="B21416" s="11" t="s">
        <v>965</v>
      </c>
      <c r="C21416" s="11" t="s">
        <v>967</v>
      </c>
      <c r="D21416" s="16">
        <v>249607.38099999994</v>
      </c>
      <c r="E21416" s="16">
        <v>0</v>
      </c>
      <c r="F21416" s="16">
        <v>0</v>
      </c>
      <c r="G21416" s="15">
        <f t="shared" si="1338"/>
        <v>0</v>
      </c>
      <c r="H21416" s="8">
        <f t="shared" si="1339"/>
        <v>0</v>
      </c>
      <c r="I21416" s="16">
        <v>13432238</v>
      </c>
      <c r="J21416" s="16">
        <v>0</v>
      </c>
      <c r="K21416" s="16">
        <v>0</v>
      </c>
      <c r="L21416" s="16">
        <f t="shared" si="1340"/>
        <v>0</v>
      </c>
      <c r="M21416" s="10">
        <f t="shared" si="1341"/>
        <v>0</v>
      </c>
    </row>
    <row r="21417" spans="1:13" x14ac:dyDescent="0.35">
      <c r="A21417" s="11">
        <v>2305</v>
      </c>
      <c r="B21417" s="11" t="s">
        <v>561</v>
      </c>
      <c r="C21417" s="11" t="s">
        <v>562</v>
      </c>
      <c r="D21417" s="16">
        <v>298288.54699999996</v>
      </c>
      <c r="E21417" s="16">
        <v>0</v>
      </c>
      <c r="F21417" s="16">
        <v>0</v>
      </c>
      <c r="G21417" s="15">
        <f t="shared" si="1338"/>
        <v>0</v>
      </c>
      <c r="H21417" s="8">
        <f t="shared" si="1339"/>
        <v>0</v>
      </c>
      <c r="I21417" s="16">
        <v>16022553</v>
      </c>
      <c r="J21417" s="16">
        <v>0</v>
      </c>
      <c r="K21417" s="16">
        <v>0</v>
      </c>
      <c r="L21417" s="16">
        <f t="shared" si="1340"/>
        <v>0</v>
      </c>
      <c r="M21417" s="10">
        <f t="shared" si="1341"/>
        <v>0</v>
      </c>
    </row>
    <row r="21418" spans="1:13" x14ac:dyDescent="0.35">
      <c r="A21418" s="11">
        <v>2305</v>
      </c>
      <c r="B21418" s="11" t="s">
        <v>991</v>
      </c>
      <c r="C21418" s="11" t="s">
        <v>1001</v>
      </c>
      <c r="D21418" s="16">
        <v>342957.55299999996</v>
      </c>
      <c r="E21418" s="16">
        <v>0</v>
      </c>
      <c r="F21418" s="16">
        <v>0</v>
      </c>
      <c r="G21418" s="15">
        <f t="shared" si="1338"/>
        <v>0</v>
      </c>
      <c r="H21418" s="8">
        <f t="shared" si="1339"/>
        <v>0</v>
      </c>
      <c r="I21418" s="16">
        <v>18185113</v>
      </c>
      <c r="J21418" s="16">
        <v>0</v>
      </c>
      <c r="K21418" s="16">
        <v>0</v>
      </c>
      <c r="L21418" s="16">
        <f t="shared" si="1340"/>
        <v>0</v>
      </c>
      <c r="M21418" s="10">
        <f t="shared" si="1341"/>
        <v>0</v>
      </c>
    </row>
    <row r="21419" spans="1:13" x14ac:dyDescent="0.35">
      <c r="A21419" s="11">
        <v>2305</v>
      </c>
      <c r="B21419" s="11" t="s">
        <v>843</v>
      </c>
      <c r="C21419" s="11" t="s">
        <v>860</v>
      </c>
      <c r="D21419" s="16">
        <v>322381.8980000001</v>
      </c>
      <c r="E21419" s="16">
        <v>0</v>
      </c>
      <c r="F21419" s="16">
        <v>0</v>
      </c>
      <c r="G21419" s="15">
        <f t="shared" si="1338"/>
        <v>0</v>
      </c>
      <c r="H21419" s="8">
        <f t="shared" si="1339"/>
        <v>0</v>
      </c>
      <c r="I21419" s="16">
        <v>18766046</v>
      </c>
      <c r="J21419" s="16">
        <v>0</v>
      </c>
      <c r="K21419" s="16">
        <v>0</v>
      </c>
      <c r="L21419" s="16">
        <f t="shared" si="1340"/>
        <v>0</v>
      </c>
      <c r="M21419" s="10">
        <f t="shared" si="1341"/>
        <v>0</v>
      </c>
    </row>
    <row r="21420" spans="1:13" x14ac:dyDescent="0.35">
      <c r="A21420" s="11">
        <v>2305</v>
      </c>
      <c r="B21420" s="11" t="s">
        <v>717</v>
      </c>
      <c r="C21420" s="11" t="s">
        <v>718</v>
      </c>
      <c r="D21420" s="16">
        <v>345721.57600000006</v>
      </c>
      <c r="E21420" s="16">
        <v>0</v>
      </c>
      <c r="F21420" s="16">
        <v>0</v>
      </c>
      <c r="G21420" s="15">
        <f t="shared" si="1338"/>
        <v>0</v>
      </c>
      <c r="H21420" s="8">
        <f t="shared" si="1339"/>
        <v>0</v>
      </c>
      <c r="I21420" s="16">
        <v>18734110</v>
      </c>
      <c r="J21420" s="16">
        <v>0</v>
      </c>
      <c r="K21420" s="16">
        <v>0</v>
      </c>
      <c r="L21420" s="16">
        <f t="shared" si="1340"/>
        <v>0</v>
      </c>
      <c r="M21420" s="10">
        <f t="shared" si="1341"/>
        <v>0</v>
      </c>
    </row>
    <row r="21421" spans="1:13" x14ac:dyDescent="0.35">
      <c r="A21421" s="11">
        <v>2305</v>
      </c>
      <c r="B21421" s="11" t="s">
        <v>493</v>
      </c>
      <c r="C21421" s="11" t="s">
        <v>494</v>
      </c>
      <c r="D21421" s="16">
        <v>263913.09200000012</v>
      </c>
      <c r="E21421" s="16">
        <v>0</v>
      </c>
      <c r="F21421" s="16">
        <v>0</v>
      </c>
      <c r="G21421" s="15">
        <f t="shared" si="1338"/>
        <v>0</v>
      </c>
      <c r="H21421" s="8">
        <f t="shared" si="1339"/>
        <v>0</v>
      </c>
      <c r="I21421" s="16">
        <v>13632267</v>
      </c>
      <c r="J21421" s="16">
        <v>0</v>
      </c>
      <c r="K21421" s="16">
        <v>0</v>
      </c>
      <c r="L21421" s="16">
        <f t="shared" si="1340"/>
        <v>0</v>
      </c>
      <c r="M21421" s="10">
        <f t="shared" si="1341"/>
        <v>0</v>
      </c>
    </row>
    <row r="21422" spans="1:13" x14ac:dyDescent="0.35">
      <c r="A21422" s="11">
        <v>2305</v>
      </c>
      <c r="B21422" s="11" t="s">
        <v>335</v>
      </c>
      <c r="C21422" s="11" t="s">
        <v>336</v>
      </c>
      <c r="D21422" s="16">
        <v>-341915.02200000093</v>
      </c>
      <c r="E21422" s="16">
        <v>918551.30900000047</v>
      </c>
      <c r="F21422" s="16">
        <v>0</v>
      </c>
      <c r="G21422" s="15">
        <f t="shared" si="1338"/>
        <v>918551.30900000047</v>
      </c>
      <c r="H21422" s="8" t="str">
        <f t="shared" si="1339"/>
        <v>ALTO</v>
      </c>
      <c r="I21422" s="16">
        <v>-34924816</v>
      </c>
      <c r="J21422" s="16">
        <v>84982452</v>
      </c>
      <c r="K21422" s="16">
        <v>0</v>
      </c>
      <c r="L21422" s="16">
        <f t="shared" si="1340"/>
        <v>84982452</v>
      </c>
      <c r="M21422" s="10" t="str">
        <f t="shared" si="1341"/>
        <v>ALTO</v>
      </c>
    </row>
    <row r="21423" spans="1:13" x14ac:dyDescent="0.35">
      <c r="A21423" s="11">
        <v>2305</v>
      </c>
      <c r="B21423" s="11" t="s">
        <v>479</v>
      </c>
      <c r="C21423" s="11" t="s">
        <v>480</v>
      </c>
      <c r="D21423" s="16">
        <v>1899329.7439999983</v>
      </c>
      <c r="E21423" s="16">
        <v>0</v>
      </c>
      <c r="F21423" s="16">
        <v>0</v>
      </c>
      <c r="G21423" s="15">
        <f t="shared" si="1338"/>
        <v>0</v>
      </c>
      <c r="H21423" s="8">
        <f t="shared" si="1339"/>
        <v>0</v>
      </c>
      <c r="I21423" s="16">
        <v>51289921</v>
      </c>
      <c r="J21423" s="16">
        <v>0</v>
      </c>
      <c r="K21423" s="16">
        <v>0</v>
      </c>
      <c r="L21423" s="16">
        <f t="shared" si="1340"/>
        <v>0</v>
      </c>
      <c r="M21423" s="10">
        <f t="shared" si="1341"/>
        <v>0</v>
      </c>
    </row>
    <row r="21424" spans="1:13" x14ac:dyDescent="0.35">
      <c r="A21424" s="11">
        <v>2305</v>
      </c>
      <c r="B21424" s="11" t="s">
        <v>167</v>
      </c>
      <c r="C21424" s="11" t="s">
        <v>168</v>
      </c>
      <c r="D21424" s="16">
        <v>1256344.8410000002</v>
      </c>
      <c r="E21424" s="16">
        <v>0</v>
      </c>
      <c r="F21424" s="16">
        <v>0</v>
      </c>
      <c r="G21424" s="15">
        <f t="shared" si="1338"/>
        <v>0</v>
      </c>
      <c r="H21424" s="8">
        <f t="shared" si="1339"/>
        <v>0</v>
      </c>
      <c r="I21424" s="16">
        <v>154707741</v>
      </c>
      <c r="J21424" s="16">
        <v>0</v>
      </c>
      <c r="K21424" s="16">
        <v>0</v>
      </c>
      <c r="L21424" s="16">
        <f t="shared" si="1340"/>
        <v>0</v>
      </c>
      <c r="M21424" s="10">
        <f t="shared" si="1341"/>
        <v>0</v>
      </c>
    </row>
    <row r="21425" spans="1:13" x14ac:dyDescent="0.35">
      <c r="A21425" s="11">
        <v>2305</v>
      </c>
      <c r="B21425" s="11" t="s">
        <v>143</v>
      </c>
      <c r="C21425" s="11" t="s">
        <v>144</v>
      </c>
      <c r="D21425" s="16">
        <v>342355.38299999974</v>
      </c>
      <c r="E21425" s="16">
        <v>0</v>
      </c>
      <c r="F21425" s="16">
        <v>0</v>
      </c>
      <c r="G21425" s="15">
        <f t="shared" si="1338"/>
        <v>0</v>
      </c>
      <c r="H21425" s="8">
        <f t="shared" si="1339"/>
        <v>0</v>
      </c>
      <c r="I21425" s="16">
        <v>10263574</v>
      </c>
      <c r="J21425" s="16">
        <v>0</v>
      </c>
      <c r="K21425" s="16">
        <v>0</v>
      </c>
      <c r="L21425" s="16">
        <f t="shared" si="1340"/>
        <v>0</v>
      </c>
      <c r="M21425" s="10">
        <f t="shared" si="1341"/>
        <v>0</v>
      </c>
    </row>
    <row r="21426" spans="1:13" x14ac:dyDescent="0.35">
      <c r="A21426" s="11">
        <v>2305</v>
      </c>
      <c r="B21426" s="11" t="s">
        <v>453</v>
      </c>
      <c r="C21426" s="11" t="s">
        <v>454</v>
      </c>
      <c r="D21426" s="16">
        <v>17716309.107999977</v>
      </c>
      <c r="E21426" s="16">
        <v>0</v>
      </c>
      <c r="F21426" s="16">
        <v>0</v>
      </c>
      <c r="G21426" s="15">
        <f t="shared" si="1338"/>
        <v>0</v>
      </c>
      <c r="H21426" s="8">
        <f t="shared" si="1339"/>
        <v>0</v>
      </c>
      <c r="I21426" s="16">
        <v>1413050782</v>
      </c>
      <c r="J21426" s="16">
        <v>0</v>
      </c>
      <c r="K21426" s="16">
        <v>0</v>
      </c>
      <c r="L21426" s="16">
        <f t="shared" si="1340"/>
        <v>0</v>
      </c>
      <c r="M21426" s="10">
        <f t="shared" si="1341"/>
        <v>0</v>
      </c>
    </row>
    <row r="21427" spans="1:13" x14ac:dyDescent="0.35">
      <c r="A21427" s="11">
        <v>2305</v>
      </c>
      <c r="B21427" s="11" t="s">
        <v>788</v>
      </c>
      <c r="C21427" s="11" t="s">
        <v>789</v>
      </c>
      <c r="D21427" s="16">
        <v>736117.12900000054</v>
      </c>
      <c r="E21427" s="16">
        <v>0</v>
      </c>
      <c r="F21427" s="16">
        <v>0</v>
      </c>
      <c r="G21427" s="15">
        <f t="shared" si="1338"/>
        <v>0</v>
      </c>
      <c r="H21427" s="8">
        <f t="shared" si="1339"/>
        <v>0</v>
      </c>
      <c r="I21427" s="16">
        <v>38623403</v>
      </c>
      <c r="J21427" s="16">
        <v>0</v>
      </c>
      <c r="K21427" s="16">
        <v>0</v>
      </c>
      <c r="L21427" s="16">
        <f t="shared" si="1340"/>
        <v>0</v>
      </c>
      <c r="M21427" s="10">
        <f t="shared" si="1341"/>
        <v>0</v>
      </c>
    </row>
    <row r="21428" spans="1:13" x14ac:dyDescent="0.35">
      <c r="A21428" s="11">
        <v>2305</v>
      </c>
      <c r="B21428" s="11" t="s">
        <v>1106</v>
      </c>
      <c r="C21428" s="11" t="s">
        <v>1137</v>
      </c>
      <c r="D21428" s="16">
        <v>193008.39499999976</v>
      </c>
      <c r="E21428" s="16">
        <v>0</v>
      </c>
      <c r="F21428" s="16">
        <v>0</v>
      </c>
      <c r="G21428" s="15">
        <f t="shared" si="1338"/>
        <v>0</v>
      </c>
      <c r="H21428" s="8">
        <f t="shared" si="1339"/>
        <v>0</v>
      </c>
      <c r="I21428" s="16">
        <v>10941932</v>
      </c>
      <c r="J21428" s="16">
        <v>0</v>
      </c>
      <c r="K21428" s="16">
        <v>0</v>
      </c>
      <c r="L21428" s="16">
        <f t="shared" si="1340"/>
        <v>0</v>
      </c>
      <c r="M21428" s="10">
        <f t="shared" si="1341"/>
        <v>0</v>
      </c>
    </row>
    <row r="21429" spans="1:13" x14ac:dyDescent="0.35">
      <c r="A21429" s="11">
        <v>2305</v>
      </c>
      <c r="B21429" s="11" t="s">
        <v>591</v>
      </c>
      <c r="C21429" s="11" t="s">
        <v>592</v>
      </c>
      <c r="D21429" s="16">
        <v>1583711.8829999994</v>
      </c>
      <c r="E21429" s="16">
        <v>0</v>
      </c>
      <c r="F21429" s="16">
        <v>0</v>
      </c>
      <c r="G21429" s="15">
        <f t="shared" si="1338"/>
        <v>0</v>
      </c>
      <c r="H21429" s="8">
        <f t="shared" si="1339"/>
        <v>0</v>
      </c>
      <c r="I21429" s="16">
        <v>158479648</v>
      </c>
      <c r="J21429" s="16">
        <v>0</v>
      </c>
      <c r="K21429" s="16">
        <v>0</v>
      </c>
      <c r="L21429" s="16">
        <f t="shared" si="1340"/>
        <v>0</v>
      </c>
      <c r="M21429" s="10">
        <f t="shared" si="1341"/>
        <v>0</v>
      </c>
    </row>
    <row r="21430" spans="1:13" x14ac:dyDescent="0.35">
      <c r="A21430" s="11">
        <v>2305</v>
      </c>
      <c r="B21430" s="11" t="s">
        <v>963</v>
      </c>
      <c r="C21430" s="11" t="s">
        <v>970</v>
      </c>
      <c r="D21430" s="16">
        <v>689.05700000000002</v>
      </c>
      <c r="E21430" s="16">
        <v>0</v>
      </c>
      <c r="F21430" s="16">
        <v>0</v>
      </c>
      <c r="G21430" s="15">
        <f t="shared" si="1338"/>
        <v>0</v>
      </c>
      <c r="H21430" s="8">
        <f t="shared" si="1339"/>
        <v>0</v>
      </c>
      <c r="I21430" s="16">
        <v>64327</v>
      </c>
      <c r="J21430" s="16">
        <v>0</v>
      </c>
      <c r="K21430" s="16">
        <v>0</v>
      </c>
      <c r="L21430" s="16">
        <f t="shared" si="1340"/>
        <v>0</v>
      </c>
      <c r="M21430" s="10">
        <f t="shared" si="1341"/>
        <v>0</v>
      </c>
    </row>
    <row r="21431" spans="1:13" x14ac:dyDescent="0.35">
      <c r="A21431" s="11">
        <v>2305</v>
      </c>
      <c r="B21431" s="11" t="s">
        <v>109</v>
      </c>
      <c r="C21431" s="11" t="s">
        <v>110</v>
      </c>
      <c r="D21431" s="16">
        <v>11985733.671076182</v>
      </c>
      <c r="E21431" s="16">
        <v>0</v>
      </c>
      <c r="F21431" s="16">
        <v>9660914.3214721419</v>
      </c>
      <c r="G21431" s="15">
        <f t="shared" si="1338"/>
        <v>9660914.3214721419</v>
      </c>
      <c r="H21431" s="8">
        <f t="shared" si="1339"/>
        <v>0.8060344561789935</v>
      </c>
      <c r="I21431" s="16">
        <v>642930986</v>
      </c>
      <c r="J21431" s="16">
        <v>0</v>
      </c>
      <c r="K21431" s="16">
        <v>743425712.30165493</v>
      </c>
      <c r="L21431" s="16">
        <f t="shared" si="1340"/>
        <v>743425712.30165493</v>
      </c>
      <c r="M21431" s="10">
        <f t="shared" si="1341"/>
        <v>1.1563071752489076</v>
      </c>
    </row>
    <row r="21432" spans="1:13" x14ac:dyDescent="0.35">
      <c r="A21432" s="11">
        <v>2305</v>
      </c>
      <c r="B21432" s="11" t="s">
        <v>609</v>
      </c>
      <c r="C21432" s="11" t="s">
        <v>610</v>
      </c>
      <c r="D21432" s="16">
        <v>327792.14</v>
      </c>
      <c r="E21432" s="16">
        <v>0</v>
      </c>
      <c r="F21432" s="16">
        <v>0</v>
      </c>
      <c r="G21432" s="15">
        <f t="shared" si="1338"/>
        <v>0</v>
      </c>
      <c r="H21432" s="8">
        <f t="shared" si="1339"/>
        <v>0</v>
      </c>
      <c r="I21432" s="16">
        <v>18462110</v>
      </c>
      <c r="J21432" s="16">
        <v>0</v>
      </c>
      <c r="K21432" s="16">
        <v>0</v>
      </c>
      <c r="L21432" s="16">
        <f t="shared" si="1340"/>
        <v>0</v>
      </c>
      <c r="M21432" s="10">
        <f t="shared" si="1341"/>
        <v>0</v>
      </c>
    </row>
    <row r="21433" spans="1:13" x14ac:dyDescent="0.35">
      <c r="A21433" s="11">
        <v>2305</v>
      </c>
      <c r="B21433" s="11" t="s">
        <v>123</v>
      </c>
      <c r="C21433" s="11" t="s">
        <v>124</v>
      </c>
      <c r="D21433" s="16">
        <v>18130076.646118037</v>
      </c>
      <c r="E21433" s="16">
        <v>14650450.971337695</v>
      </c>
      <c r="F21433" s="16">
        <v>0</v>
      </c>
      <c r="G21433" s="15">
        <f t="shared" si="1338"/>
        <v>14650450.971337695</v>
      </c>
      <c r="H21433" s="8">
        <f t="shared" si="1339"/>
        <v>0.80807440902212668</v>
      </c>
      <c r="I21433" s="16">
        <v>378142778</v>
      </c>
      <c r="J21433" s="16">
        <v>1424741831</v>
      </c>
      <c r="K21433" s="16">
        <v>0</v>
      </c>
      <c r="L21433" s="16">
        <f t="shared" si="1340"/>
        <v>1424741831</v>
      </c>
      <c r="M21433" s="10">
        <f t="shared" si="1341"/>
        <v>3.7677351357481168</v>
      </c>
    </row>
    <row r="21434" spans="1:13" x14ac:dyDescent="0.35">
      <c r="A21434" s="11">
        <v>2305</v>
      </c>
      <c r="B21434" s="11" t="s">
        <v>227</v>
      </c>
      <c r="C21434" s="11" t="s">
        <v>228</v>
      </c>
      <c r="D21434" s="16">
        <v>269821.51199999993</v>
      </c>
      <c r="E21434" s="16">
        <v>0</v>
      </c>
      <c r="F21434" s="16">
        <v>0</v>
      </c>
      <c r="G21434" s="15">
        <f t="shared" si="1338"/>
        <v>0</v>
      </c>
      <c r="H21434" s="8">
        <f t="shared" si="1339"/>
        <v>0</v>
      </c>
      <c r="I21434" s="16">
        <v>8609009</v>
      </c>
      <c r="J21434" s="16">
        <v>0</v>
      </c>
      <c r="K21434" s="16">
        <v>0</v>
      </c>
      <c r="L21434" s="16">
        <f t="shared" si="1340"/>
        <v>0</v>
      </c>
      <c r="M21434" s="10">
        <f t="shared" si="1341"/>
        <v>0</v>
      </c>
    </row>
    <row r="21435" spans="1:13" x14ac:dyDescent="0.35">
      <c r="A21435" s="11">
        <v>2305</v>
      </c>
      <c r="B21435" s="11" t="s">
        <v>690</v>
      </c>
      <c r="C21435" s="11" t="s">
        <v>691</v>
      </c>
      <c r="D21435" s="16">
        <v>358694.48599999945</v>
      </c>
      <c r="E21435" s="16">
        <v>0</v>
      </c>
      <c r="F21435" s="16">
        <v>0</v>
      </c>
      <c r="G21435" s="15">
        <f t="shared" si="1338"/>
        <v>0</v>
      </c>
      <c r="H21435" s="8">
        <f t="shared" si="1339"/>
        <v>0</v>
      </c>
      <c r="I21435" s="16">
        <v>10873371</v>
      </c>
      <c r="J21435" s="16">
        <v>0</v>
      </c>
      <c r="K21435" s="16">
        <v>0</v>
      </c>
      <c r="L21435" s="16">
        <f t="shared" si="1340"/>
        <v>0</v>
      </c>
      <c r="M21435" s="10">
        <f t="shared" si="1341"/>
        <v>0</v>
      </c>
    </row>
    <row r="21436" spans="1:13" x14ac:dyDescent="0.35">
      <c r="A21436" s="11">
        <v>2305</v>
      </c>
      <c r="B21436" s="11" t="s">
        <v>647</v>
      </c>
      <c r="C21436" s="11" t="s">
        <v>648</v>
      </c>
      <c r="D21436" s="16">
        <v>223467.54199999999</v>
      </c>
      <c r="E21436" s="16">
        <v>0</v>
      </c>
      <c r="F21436" s="16">
        <v>0</v>
      </c>
      <c r="G21436" s="15">
        <f t="shared" si="1338"/>
        <v>0</v>
      </c>
      <c r="H21436" s="8">
        <f t="shared" si="1339"/>
        <v>0</v>
      </c>
      <c r="I21436" s="16">
        <v>7321406</v>
      </c>
      <c r="J21436" s="16">
        <v>0</v>
      </c>
      <c r="K21436" s="16">
        <v>0</v>
      </c>
      <c r="L21436" s="16">
        <f t="shared" si="1340"/>
        <v>0</v>
      </c>
      <c r="M21436" s="10">
        <f t="shared" si="1341"/>
        <v>0</v>
      </c>
    </row>
    <row r="21437" spans="1:13" x14ac:dyDescent="0.35">
      <c r="A21437" s="11">
        <v>2305</v>
      </c>
      <c r="B21437" s="11" t="s">
        <v>694</v>
      </c>
      <c r="C21437" s="11" t="s">
        <v>621</v>
      </c>
      <c r="D21437" s="16">
        <v>106089.00500000005</v>
      </c>
      <c r="E21437" s="16">
        <v>0</v>
      </c>
      <c r="F21437" s="16">
        <v>0</v>
      </c>
      <c r="G21437" s="15">
        <f t="shared" si="1338"/>
        <v>0</v>
      </c>
      <c r="H21437" s="8">
        <f t="shared" si="1339"/>
        <v>0</v>
      </c>
      <c r="I21437" s="16">
        <v>5591547</v>
      </c>
      <c r="J21437" s="16">
        <v>0</v>
      </c>
      <c r="K21437" s="16">
        <v>0</v>
      </c>
      <c r="L21437" s="16">
        <f t="shared" si="1340"/>
        <v>0</v>
      </c>
      <c r="M21437" s="10">
        <f t="shared" si="1341"/>
        <v>0</v>
      </c>
    </row>
    <row r="21438" spans="1:13" x14ac:dyDescent="0.35">
      <c r="A21438" s="11">
        <v>2305</v>
      </c>
      <c r="B21438" s="11" t="s">
        <v>487</v>
      </c>
      <c r="C21438" s="11" t="s">
        <v>488</v>
      </c>
      <c r="D21438" s="16">
        <v>242237.16999999984</v>
      </c>
      <c r="E21438" s="16">
        <v>0</v>
      </c>
      <c r="F21438" s="16">
        <v>0</v>
      </c>
      <c r="G21438" s="15">
        <f t="shared" si="1338"/>
        <v>0</v>
      </c>
      <c r="H21438" s="8">
        <f t="shared" si="1339"/>
        <v>0</v>
      </c>
      <c r="I21438" s="16">
        <v>12902841</v>
      </c>
      <c r="J21438" s="16">
        <v>0</v>
      </c>
      <c r="K21438" s="16">
        <v>0</v>
      </c>
      <c r="L21438" s="16">
        <f t="shared" si="1340"/>
        <v>0</v>
      </c>
      <c r="M21438" s="10">
        <f t="shared" si="1341"/>
        <v>0</v>
      </c>
    </row>
    <row r="21439" spans="1:13" x14ac:dyDescent="0.35">
      <c r="A21439" s="11">
        <v>2305</v>
      </c>
      <c r="B21439" s="11" t="s">
        <v>1014</v>
      </c>
      <c r="C21439" s="11" t="s">
        <v>1015</v>
      </c>
      <c r="D21439" s="16">
        <v>682614.11000000022</v>
      </c>
      <c r="E21439" s="16">
        <v>0</v>
      </c>
      <c r="F21439" s="16">
        <v>0</v>
      </c>
      <c r="G21439" s="15">
        <f t="shared" si="1338"/>
        <v>0</v>
      </c>
      <c r="H21439" s="8">
        <f t="shared" si="1339"/>
        <v>0</v>
      </c>
      <c r="I21439" s="16">
        <v>39022245</v>
      </c>
      <c r="J21439" s="16">
        <v>0</v>
      </c>
      <c r="K21439" s="16">
        <v>0</v>
      </c>
      <c r="L21439" s="16">
        <f t="shared" si="1340"/>
        <v>0</v>
      </c>
      <c r="M21439" s="10">
        <f t="shared" si="1341"/>
        <v>0</v>
      </c>
    </row>
    <row r="21440" spans="1:13" x14ac:dyDescent="0.35">
      <c r="A21440" s="11">
        <v>2305</v>
      </c>
      <c r="B21440" s="11" t="s">
        <v>1062</v>
      </c>
      <c r="C21440" s="11" t="s">
        <v>1075</v>
      </c>
      <c r="D21440" s="16">
        <v>748666.70000000007</v>
      </c>
      <c r="E21440" s="16">
        <v>0</v>
      </c>
      <c r="F21440" s="16">
        <v>0</v>
      </c>
      <c r="G21440" s="15">
        <f t="shared" si="1338"/>
        <v>0</v>
      </c>
      <c r="H21440" s="8">
        <f t="shared" si="1339"/>
        <v>0</v>
      </c>
      <c r="I21440" s="16">
        <v>40003154</v>
      </c>
      <c r="J21440" s="16">
        <v>0</v>
      </c>
      <c r="K21440" s="16">
        <v>0</v>
      </c>
      <c r="L21440" s="16">
        <f t="shared" si="1340"/>
        <v>0</v>
      </c>
      <c r="M21440" s="10">
        <f t="shared" si="1341"/>
        <v>0</v>
      </c>
    </row>
    <row r="21441" spans="1:13" x14ac:dyDescent="0.35">
      <c r="A21441" s="11">
        <v>2305</v>
      </c>
      <c r="B21441" s="11" t="s">
        <v>257</v>
      </c>
      <c r="C21441" s="11" t="s">
        <v>258</v>
      </c>
      <c r="D21441" s="16">
        <v>192657608.87999979</v>
      </c>
      <c r="E21441" s="16">
        <v>0</v>
      </c>
      <c r="F21441" s="16">
        <v>0</v>
      </c>
      <c r="G21441" s="15">
        <f t="shared" si="1338"/>
        <v>0</v>
      </c>
      <c r="H21441" s="8">
        <f t="shared" si="1339"/>
        <v>0</v>
      </c>
      <c r="I21441" s="16">
        <v>20157162084</v>
      </c>
      <c r="J21441" s="16">
        <v>0</v>
      </c>
      <c r="K21441" s="16">
        <v>0</v>
      </c>
      <c r="L21441" s="16">
        <f t="shared" si="1340"/>
        <v>0</v>
      </c>
      <c r="M21441" s="10">
        <f t="shared" si="1341"/>
        <v>0</v>
      </c>
    </row>
    <row r="21442" spans="1:13" x14ac:dyDescent="0.35">
      <c r="A21442" s="11">
        <v>2305</v>
      </c>
      <c r="B21442" s="11" t="s">
        <v>713</v>
      </c>
      <c r="C21442" s="11" t="s">
        <v>714</v>
      </c>
      <c r="D21442" s="16">
        <v>877482.09500000032</v>
      </c>
      <c r="E21442" s="16">
        <v>0</v>
      </c>
      <c r="F21442" s="16">
        <v>0</v>
      </c>
      <c r="G21442" s="15">
        <f t="shared" si="1338"/>
        <v>0</v>
      </c>
      <c r="H21442" s="8">
        <f t="shared" si="1339"/>
        <v>0</v>
      </c>
      <c r="I21442" s="16">
        <v>46495710</v>
      </c>
      <c r="J21442" s="16">
        <v>0</v>
      </c>
      <c r="K21442" s="16">
        <v>0</v>
      </c>
      <c r="L21442" s="16">
        <f t="shared" si="1340"/>
        <v>0</v>
      </c>
      <c r="M21442" s="10">
        <f t="shared" si="1341"/>
        <v>0</v>
      </c>
    </row>
    <row r="21443" spans="1:13" x14ac:dyDescent="0.35">
      <c r="A21443" s="11">
        <v>2305</v>
      </c>
      <c r="B21443" s="11" t="s">
        <v>259</v>
      </c>
      <c r="C21443" s="11" t="s">
        <v>260</v>
      </c>
      <c r="D21443" s="16">
        <v>242463.32699999999</v>
      </c>
      <c r="E21443" s="16">
        <v>0</v>
      </c>
      <c r="F21443" s="16">
        <v>0</v>
      </c>
      <c r="G21443" s="15">
        <f t="shared" ref="G21443:G21506" si="1342">SUM(E21443:F21443)</f>
        <v>0</v>
      </c>
      <c r="H21443" s="8">
        <f t="shared" ref="H21443:H21506" si="1343">+IF(D21443&lt;=0,IF(G21443=0,0,"ALTO"),G21443/D21443)</f>
        <v>0</v>
      </c>
      <c r="I21443" s="16">
        <v>12447639</v>
      </c>
      <c r="J21443" s="16">
        <v>0</v>
      </c>
      <c r="K21443" s="16">
        <v>0</v>
      </c>
      <c r="L21443" s="16">
        <f t="shared" si="1340"/>
        <v>0</v>
      </c>
      <c r="M21443" s="10">
        <f t="shared" si="1341"/>
        <v>0</v>
      </c>
    </row>
    <row r="21444" spans="1:13" x14ac:dyDescent="0.35">
      <c r="A21444" s="11">
        <v>2305</v>
      </c>
      <c r="B21444" s="11" t="s">
        <v>889</v>
      </c>
      <c r="C21444" s="11" t="s">
        <v>909</v>
      </c>
      <c r="D21444" s="16">
        <v>66221252.706448019</v>
      </c>
      <c r="E21444" s="16">
        <v>0</v>
      </c>
      <c r="F21444" s="16">
        <v>32849655.003867734</v>
      </c>
      <c r="G21444" s="15">
        <f t="shared" si="1342"/>
        <v>32849655.003867734</v>
      </c>
      <c r="H21444" s="8">
        <f t="shared" si="1343"/>
        <v>0.49605909978004897</v>
      </c>
      <c r="I21444" s="16">
        <v>5821464854</v>
      </c>
      <c r="J21444" s="16">
        <v>0</v>
      </c>
      <c r="K21444" s="16">
        <v>3550259652.0169978</v>
      </c>
      <c r="L21444" s="16">
        <f t="shared" si="1340"/>
        <v>3550259652.0169978</v>
      </c>
      <c r="M21444" s="10">
        <f t="shared" si="1341"/>
        <v>0.60985675273424877</v>
      </c>
    </row>
    <row r="21445" spans="1:13" x14ac:dyDescent="0.35">
      <c r="A21445" s="11">
        <v>2305</v>
      </c>
      <c r="B21445" s="11" t="s">
        <v>1186</v>
      </c>
      <c r="C21445" s="11" t="s">
        <v>1199</v>
      </c>
      <c r="D21445" s="16">
        <v>1057475.2979999997</v>
      </c>
      <c r="E21445" s="16">
        <v>0</v>
      </c>
      <c r="F21445" s="16">
        <v>0</v>
      </c>
      <c r="G21445" s="15">
        <f t="shared" si="1342"/>
        <v>0</v>
      </c>
      <c r="H21445" s="8">
        <f t="shared" si="1343"/>
        <v>0</v>
      </c>
      <c r="I21445" s="16">
        <v>56293453</v>
      </c>
      <c r="J21445" s="16">
        <v>0</v>
      </c>
      <c r="K21445" s="16">
        <v>0</v>
      </c>
      <c r="L21445" s="16">
        <f t="shared" si="1340"/>
        <v>0</v>
      </c>
      <c r="M21445" s="10">
        <f t="shared" si="1341"/>
        <v>0</v>
      </c>
    </row>
    <row r="21446" spans="1:13" x14ac:dyDescent="0.35">
      <c r="A21446" s="11">
        <v>2305</v>
      </c>
      <c r="B21446" s="11" t="s">
        <v>587</v>
      </c>
      <c r="C21446" s="11" t="s">
        <v>588</v>
      </c>
      <c r="D21446" s="16">
        <v>205070.92299999989</v>
      </c>
      <c r="E21446" s="16">
        <v>0</v>
      </c>
      <c r="F21446" s="16">
        <v>0</v>
      </c>
      <c r="G21446" s="15">
        <f t="shared" si="1342"/>
        <v>0</v>
      </c>
      <c r="H21446" s="8">
        <f t="shared" si="1343"/>
        <v>0</v>
      </c>
      <c r="I21446" s="16">
        <v>12918542</v>
      </c>
      <c r="J21446" s="16">
        <v>0</v>
      </c>
      <c r="K21446" s="16">
        <v>0</v>
      </c>
      <c r="L21446" s="16">
        <f t="shared" si="1340"/>
        <v>0</v>
      </c>
      <c r="M21446" s="10">
        <f t="shared" si="1341"/>
        <v>0</v>
      </c>
    </row>
    <row r="21447" spans="1:13" x14ac:dyDescent="0.35">
      <c r="A21447" s="11">
        <v>2305</v>
      </c>
      <c r="B21447" s="11" t="s">
        <v>1172</v>
      </c>
      <c r="C21447" s="11" t="s">
        <v>1175</v>
      </c>
      <c r="D21447" s="16">
        <v>607197.05500000028</v>
      </c>
      <c r="E21447" s="16">
        <v>0</v>
      </c>
      <c r="F21447" s="16">
        <v>0</v>
      </c>
      <c r="G21447" s="15">
        <f t="shared" si="1342"/>
        <v>0</v>
      </c>
      <c r="H21447" s="8">
        <f t="shared" si="1343"/>
        <v>0</v>
      </c>
      <c r="I21447" s="16">
        <v>33615919</v>
      </c>
      <c r="J21447" s="16">
        <v>0</v>
      </c>
      <c r="K21447" s="16">
        <v>0</v>
      </c>
      <c r="L21447" s="16">
        <f t="shared" si="1340"/>
        <v>0</v>
      </c>
      <c r="M21447" s="10">
        <f t="shared" si="1341"/>
        <v>0</v>
      </c>
    </row>
    <row r="21448" spans="1:13" x14ac:dyDescent="0.35">
      <c r="A21448" s="11">
        <v>2305</v>
      </c>
      <c r="B21448" s="11" t="s">
        <v>655</v>
      </c>
      <c r="C21448" s="11" t="s">
        <v>656</v>
      </c>
      <c r="D21448" s="16">
        <v>278999.75100000022</v>
      </c>
      <c r="E21448" s="16">
        <v>0</v>
      </c>
      <c r="F21448" s="16">
        <v>0</v>
      </c>
      <c r="G21448" s="15">
        <f t="shared" si="1342"/>
        <v>0</v>
      </c>
      <c r="H21448" s="8">
        <f t="shared" si="1343"/>
        <v>0</v>
      </c>
      <c r="I21448" s="16">
        <v>14597369</v>
      </c>
      <c r="J21448" s="16">
        <v>0</v>
      </c>
      <c r="K21448" s="16">
        <v>0</v>
      </c>
      <c r="L21448" s="16">
        <f t="shared" ref="L21448:L21511" si="1344">SUM(J21448:K21448)</f>
        <v>0</v>
      </c>
      <c r="M21448" s="10">
        <f t="shared" ref="M21448:M21511" si="1345">+IF(I21448&lt;=0,IF(L21448=0,0,"ALTO"),L21448/I21448)</f>
        <v>0</v>
      </c>
    </row>
    <row r="21449" spans="1:13" x14ac:dyDescent="0.35">
      <c r="A21449" s="11">
        <v>2305</v>
      </c>
      <c r="B21449" s="11" t="s">
        <v>195</v>
      </c>
      <c r="C21449" s="11" t="s">
        <v>196</v>
      </c>
      <c r="D21449" s="16">
        <v>9161251.1559999995</v>
      </c>
      <c r="E21449" s="16">
        <v>3345644.1129999976</v>
      </c>
      <c r="F21449" s="16">
        <v>0</v>
      </c>
      <c r="G21449" s="15">
        <f t="shared" si="1342"/>
        <v>3345644.1129999976</v>
      </c>
      <c r="H21449" s="8">
        <f t="shared" si="1343"/>
        <v>0.36519510883716216</v>
      </c>
      <c r="I21449" s="16">
        <v>934478427</v>
      </c>
      <c r="J21449" s="16">
        <v>341720864</v>
      </c>
      <c r="K21449" s="16">
        <v>0</v>
      </c>
      <c r="L21449" s="16">
        <f t="shared" si="1344"/>
        <v>341720864</v>
      </c>
      <c r="M21449" s="10">
        <f t="shared" si="1345"/>
        <v>0.3656808484033629</v>
      </c>
    </row>
    <row r="21450" spans="1:13" x14ac:dyDescent="0.35">
      <c r="A21450" s="11">
        <v>2305</v>
      </c>
      <c r="B21450" s="11" t="s">
        <v>1036</v>
      </c>
      <c r="C21450" s="11" t="s">
        <v>1037</v>
      </c>
      <c r="D21450" s="16">
        <v>320892.79099999974</v>
      </c>
      <c r="E21450" s="16">
        <v>0</v>
      </c>
      <c r="F21450" s="16">
        <v>0</v>
      </c>
      <c r="G21450" s="15">
        <f t="shared" si="1342"/>
        <v>0</v>
      </c>
      <c r="H21450" s="8">
        <f t="shared" si="1343"/>
        <v>0</v>
      </c>
      <c r="I21450" s="16">
        <v>16334477</v>
      </c>
      <c r="J21450" s="16">
        <v>0</v>
      </c>
      <c r="K21450" s="16">
        <v>0</v>
      </c>
      <c r="L21450" s="16">
        <f t="shared" si="1344"/>
        <v>0</v>
      </c>
      <c r="M21450" s="10">
        <f t="shared" si="1345"/>
        <v>0</v>
      </c>
    </row>
    <row r="21451" spans="1:13" x14ac:dyDescent="0.35">
      <c r="A21451" s="11">
        <v>2305</v>
      </c>
      <c r="B21451" s="11" t="s">
        <v>737</v>
      </c>
      <c r="C21451" s="11" t="s">
        <v>738</v>
      </c>
      <c r="D21451" s="16">
        <v>574996.38899999997</v>
      </c>
      <c r="E21451" s="16">
        <v>0</v>
      </c>
      <c r="F21451" s="16">
        <v>0</v>
      </c>
      <c r="G21451" s="15">
        <f t="shared" si="1342"/>
        <v>0</v>
      </c>
      <c r="H21451" s="8">
        <f t="shared" si="1343"/>
        <v>0</v>
      </c>
      <c r="I21451" s="16">
        <v>30428955</v>
      </c>
      <c r="J21451" s="16">
        <v>0</v>
      </c>
      <c r="K21451" s="16">
        <v>0</v>
      </c>
      <c r="L21451" s="16">
        <f t="shared" si="1344"/>
        <v>0</v>
      </c>
      <c r="M21451" s="10">
        <f t="shared" si="1345"/>
        <v>0</v>
      </c>
    </row>
    <row r="21452" spans="1:13" x14ac:dyDescent="0.35">
      <c r="A21452" s="11">
        <v>2305</v>
      </c>
      <c r="B21452" s="11" t="s">
        <v>705</v>
      </c>
      <c r="C21452" s="11" t="s">
        <v>706</v>
      </c>
      <c r="D21452" s="16">
        <v>36676.638999999996</v>
      </c>
      <c r="E21452" s="16">
        <v>0</v>
      </c>
      <c r="F21452" s="16">
        <v>0</v>
      </c>
      <c r="G21452" s="15">
        <f t="shared" si="1342"/>
        <v>0</v>
      </c>
      <c r="H21452" s="8">
        <f t="shared" si="1343"/>
        <v>0</v>
      </c>
      <c r="I21452" s="16">
        <v>4076829</v>
      </c>
      <c r="J21452" s="16">
        <v>0</v>
      </c>
      <c r="K21452" s="16">
        <v>0</v>
      </c>
      <c r="L21452" s="16">
        <f t="shared" si="1344"/>
        <v>0</v>
      </c>
      <c r="M21452" s="10">
        <f t="shared" si="1345"/>
        <v>0</v>
      </c>
    </row>
    <row r="21453" spans="1:13" x14ac:dyDescent="0.35">
      <c r="A21453" s="11">
        <v>2305</v>
      </c>
      <c r="B21453" s="11" t="s">
        <v>319</v>
      </c>
      <c r="C21453" s="11" t="s">
        <v>320</v>
      </c>
      <c r="D21453" s="16">
        <v>235900.15900000004</v>
      </c>
      <c r="E21453" s="16">
        <v>0</v>
      </c>
      <c r="F21453" s="16">
        <v>0</v>
      </c>
      <c r="G21453" s="15">
        <f t="shared" si="1342"/>
        <v>0</v>
      </c>
      <c r="H21453" s="8">
        <f t="shared" si="1343"/>
        <v>0</v>
      </c>
      <c r="I21453" s="16">
        <v>12288739</v>
      </c>
      <c r="J21453" s="16">
        <v>0</v>
      </c>
      <c r="K21453" s="16">
        <v>0</v>
      </c>
      <c r="L21453" s="16">
        <f t="shared" si="1344"/>
        <v>0</v>
      </c>
      <c r="M21453" s="10">
        <f t="shared" si="1345"/>
        <v>0</v>
      </c>
    </row>
    <row r="21454" spans="1:13" x14ac:dyDescent="0.35">
      <c r="A21454" s="11">
        <v>2305</v>
      </c>
      <c r="B21454" s="11" t="s">
        <v>721</v>
      </c>
      <c r="C21454" s="11" t="s">
        <v>722</v>
      </c>
      <c r="D21454" s="16">
        <v>271337.24700000003</v>
      </c>
      <c r="E21454" s="16">
        <v>0</v>
      </c>
      <c r="F21454" s="16">
        <v>0</v>
      </c>
      <c r="G21454" s="15">
        <f t="shared" si="1342"/>
        <v>0</v>
      </c>
      <c r="H21454" s="8">
        <f t="shared" si="1343"/>
        <v>0</v>
      </c>
      <c r="I21454" s="16">
        <v>14210306</v>
      </c>
      <c r="J21454" s="16">
        <v>0</v>
      </c>
      <c r="K21454" s="16">
        <v>0</v>
      </c>
      <c r="L21454" s="16">
        <f t="shared" si="1344"/>
        <v>0</v>
      </c>
      <c r="M21454" s="10">
        <f t="shared" si="1345"/>
        <v>0</v>
      </c>
    </row>
    <row r="21455" spans="1:13" x14ac:dyDescent="0.35">
      <c r="A21455" s="11">
        <v>2305</v>
      </c>
      <c r="B21455" s="11" t="s">
        <v>946</v>
      </c>
      <c r="C21455" s="11" t="s">
        <v>956</v>
      </c>
      <c r="D21455" s="16">
        <v>387169.13500000007</v>
      </c>
      <c r="E21455" s="16">
        <v>0</v>
      </c>
      <c r="F21455" s="16">
        <v>0</v>
      </c>
      <c r="G21455" s="15">
        <f t="shared" si="1342"/>
        <v>0</v>
      </c>
      <c r="H21455" s="8">
        <f t="shared" si="1343"/>
        <v>0</v>
      </c>
      <c r="I21455" s="16">
        <v>20420799</v>
      </c>
      <c r="J21455" s="16">
        <v>0</v>
      </c>
      <c r="K21455" s="16">
        <v>0</v>
      </c>
      <c r="L21455" s="16">
        <f t="shared" si="1344"/>
        <v>0</v>
      </c>
      <c r="M21455" s="10">
        <f t="shared" si="1345"/>
        <v>0</v>
      </c>
    </row>
    <row r="21456" spans="1:13" x14ac:dyDescent="0.35">
      <c r="A21456" s="11">
        <v>2305</v>
      </c>
      <c r="B21456" s="11" t="s">
        <v>1192</v>
      </c>
      <c r="C21456" s="11" t="s">
        <v>1208</v>
      </c>
      <c r="D21456" s="16">
        <v>337154.27900000021</v>
      </c>
      <c r="E21456" s="16">
        <v>0</v>
      </c>
      <c r="F21456" s="16">
        <v>0</v>
      </c>
      <c r="G21456" s="15">
        <f t="shared" si="1342"/>
        <v>0</v>
      </c>
      <c r="H21456" s="8">
        <f t="shared" si="1343"/>
        <v>0</v>
      </c>
      <c r="I21456" s="16">
        <v>18254986</v>
      </c>
      <c r="J21456" s="16">
        <v>0</v>
      </c>
      <c r="K21456" s="16">
        <v>0</v>
      </c>
      <c r="L21456" s="16">
        <f t="shared" si="1344"/>
        <v>0</v>
      </c>
      <c r="M21456" s="10">
        <f t="shared" si="1345"/>
        <v>0</v>
      </c>
    </row>
    <row r="21457" spans="1:13" x14ac:dyDescent="0.35">
      <c r="A21457" s="11">
        <v>2305</v>
      </c>
      <c r="B21457" s="11" t="s">
        <v>887</v>
      </c>
      <c r="C21457" s="11" t="s">
        <v>895</v>
      </c>
      <c r="D21457" s="16">
        <v>95575633.01578556</v>
      </c>
      <c r="E21457" s="16">
        <v>0</v>
      </c>
      <c r="F21457" s="16">
        <v>92510325.543048054</v>
      </c>
      <c r="G21457" s="15">
        <f t="shared" si="1342"/>
        <v>92510325.543048054</v>
      </c>
      <c r="H21457" s="8">
        <f t="shared" si="1343"/>
        <v>0.96792793962210821</v>
      </c>
      <c r="I21457" s="16">
        <v>6199453385</v>
      </c>
      <c r="J21457" s="16">
        <v>0</v>
      </c>
      <c r="K21457" s="16">
        <v>9623532179.4360733</v>
      </c>
      <c r="L21457" s="16">
        <f t="shared" si="1344"/>
        <v>9623532179.4360733</v>
      </c>
      <c r="M21457" s="10">
        <f t="shared" si="1345"/>
        <v>1.5523194678293517</v>
      </c>
    </row>
    <row r="21458" spans="1:13" x14ac:dyDescent="0.35">
      <c r="A21458" s="11">
        <v>2305</v>
      </c>
      <c r="B21458" s="11" t="s">
        <v>107</v>
      </c>
      <c r="C21458" s="11" t="s">
        <v>108</v>
      </c>
      <c r="D21458" s="16">
        <v>261836.66799999995</v>
      </c>
      <c r="E21458" s="16">
        <v>0</v>
      </c>
      <c r="F21458" s="16">
        <v>0</v>
      </c>
      <c r="G21458" s="15">
        <f t="shared" si="1342"/>
        <v>0</v>
      </c>
      <c r="H21458" s="8">
        <f t="shared" si="1343"/>
        <v>0</v>
      </c>
      <c r="I21458" s="16">
        <v>13367912</v>
      </c>
      <c r="J21458" s="16">
        <v>0</v>
      </c>
      <c r="K21458" s="16">
        <v>0</v>
      </c>
      <c r="L21458" s="16">
        <f t="shared" si="1344"/>
        <v>0</v>
      </c>
      <c r="M21458" s="10">
        <f t="shared" si="1345"/>
        <v>0</v>
      </c>
    </row>
    <row r="21459" spans="1:13" x14ac:dyDescent="0.35">
      <c r="A21459" s="11">
        <v>2305</v>
      </c>
      <c r="B21459" s="11" t="s">
        <v>695</v>
      </c>
      <c r="C21459" s="11" t="s">
        <v>696</v>
      </c>
      <c r="D21459" s="16">
        <v>230159.37500000006</v>
      </c>
      <c r="E21459" s="16">
        <v>0</v>
      </c>
      <c r="F21459" s="16">
        <v>0</v>
      </c>
      <c r="G21459" s="15">
        <f t="shared" si="1342"/>
        <v>0</v>
      </c>
      <c r="H21459" s="8">
        <f t="shared" si="1343"/>
        <v>0</v>
      </c>
      <c r="I21459" s="16">
        <v>11951409</v>
      </c>
      <c r="J21459" s="16">
        <v>0</v>
      </c>
      <c r="K21459" s="16">
        <v>0</v>
      </c>
      <c r="L21459" s="16">
        <f t="shared" si="1344"/>
        <v>0</v>
      </c>
      <c r="M21459" s="10">
        <f t="shared" si="1345"/>
        <v>0</v>
      </c>
    </row>
    <row r="21460" spans="1:13" x14ac:dyDescent="0.35">
      <c r="A21460" s="11">
        <v>2305</v>
      </c>
      <c r="B21460" s="11" t="s">
        <v>1123</v>
      </c>
      <c r="C21460" s="11" t="s">
        <v>1142</v>
      </c>
      <c r="D21460" s="16">
        <v>270248.45200000016</v>
      </c>
      <c r="E21460" s="16">
        <v>0</v>
      </c>
      <c r="F21460" s="16">
        <v>0</v>
      </c>
      <c r="G21460" s="15">
        <f t="shared" si="1342"/>
        <v>0</v>
      </c>
      <c r="H21460" s="8">
        <f t="shared" si="1343"/>
        <v>0</v>
      </c>
      <c r="I21460" s="16">
        <v>15747837</v>
      </c>
      <c r="J21460" s="16">
        <v>0</v>
      </c>
      <c r="K21460" s="16">
        <v>0</v>
      </c>
      <c r="L21460" s="16">
        <f t="shared" si="1344"/>
        <v>0</v>
      </c>
      <c r="M21460" s="10">
        <f t="shared" si="1345"/>
        <v>0</v>
      </c>
    </row>
    <row r="21461" spans="1:13" x14ac:dyDescent="0.35">
      <c r="A21461" s="11">
        <v>2305</v>
      </c>
      <c r="B21461" s="11" t="s">
        <v>847</v>
      </c>
      <c r="C21461" s="11" t="s">
        <v>861</v>
      </c>
      <c r="D21461" s="16">
        <v>303364.18299999996</v>
      </c>
      <c r="E21461" s="16">
        <v>0</v>
      </c>
      <c r="F21461" s="16">
        <v>0</v>
      </c>
      <c r="G21461" s="15">
        <f t="shared" si="1342"/>
        <v>0</v>
      </c>
      <c r="H21461" s="8">
        <f t="shared" si="1343"/>
        <v>0</v>
      </c>
      <c r="I21461" s="16">
        <v>17957570</v>
      </c>
      <c r="J21461" s="16">
        <v>0</v>
      </c>
      <c r="K21461" s="16">
        <v>0</v>
      </c>
      <c r="L21461" s="16">
        <f t="shared" si="1344"/>
        <v>0</v>
      </c>
      <c r="M21461" s="10">
        <f t="shared" si="1345"/>
        <v>0</v>
      </c>
    </row>
    <row r="21462" spans="1:13" x14ac:dyDescent="0.35">
      <c r="A21462" s="11">
        <v>2305</v>
      </c>
      <c r="B21462" s="11" t="s">
        <v>1084</v>
      </c>
      <c r="C21462" s="11" t="s">
        <v>1103</v>
      </c>
      <c r="D21462" s="16">
        <v>415152.92299999949</v>
      </c>
      <c r="E21462" s="16">
        <v>0</v>
      </c>
      <c r="F21462" s="16">
        <v>0</v>
      </c>
      <c r="G21462" s="15">
        <f t="shared" si="1342"/>
        <v>0</v>
      </c>
      <c r="H21462" s="8">
        <f t="shared" si="1343"/>
        <v>0</v>
      </c>
      <c r="I21462" s="16">
        <v>22199598</v>
      </c>
      <c r="J21462" s="16">
        <v>0</v>
      </c>
      <c r="K21462" s="16">
        <v>0</v>
      </c>
      <c r="L21462" s="16">
        <f t="shared" si="1344"/>
        <v>0</v>
      </c>
      <c r="M21462" s="10">
        <f t="shared" si="1345"/>
        <v>0</v>
      </c>
    </row>
    <row r="21463" spans="1:13" x14ac:dyDescent="0.35">
      <c r="A21463" s="11">
        <v>2305</v>
      </c>
      <c r="B21463" s="11" t="s">
        <v>657</v>
      </c>
      <c r="C21463" s="11" t="s">
        <v>658</v>
      </c>
      <c r="D21463" s="16">
        <v>600624.77799999935</v>
      </c>
      <c r="E21463" s="16">
        <v>0</v>
      </c>
      <c r="F21463" s="16">
        <v>0</v>
      </c>
      <c r="G21463" s="15">
        <f t="shared" si="1342"/>
        <v>0</v>
      </c>
      <c r="H21463" s="8">
        <f t="shared" si="1343"/>
        <v>0</v>
      </c>
      <c r="I21463" s="16">
        <v>32513506</v>
      </c>
      <c r="J21463" s="16">
        <v>0</v>
      </c>
      <c r="K21463" s="16">
        <v>0</v>
      </c>
      <c r="L21463" s="16">
        <f t="shared" si="1344"/>
        <v>0</v>
      </c>
      <c r="M21463" s="10">
        <f t="shared" si="1345"/>
        <v>0</v>
      </c>
    </row>
    <row r="21464" spans="1:13" x14ac:dyDescent="0.35">
      <c r="A21464" s="11">
        <v>2305</v>
      </c>
      <c r="B21464" s="11" t="s">
        <v>77</v>
      </c>
      <c r="C21464" s="11" t="s">
        <v>78</v>
      </c>
      <c r="D21464" s="16">
        <v>372988.61200000008</v>
      </c>
      <c r="E21464" s="16">
        <v>0</v>
      </c>
      <c r="F21464" s="16">
        <v>0</v>
      </c>
      <c r="G21464" s="15">
        <f t="shared" si="1342"/>
        <v>0</v>
      </c>
      <c r="H21464" s="8">
        <f t="shared" si="1343"/>
        <v>0</v>
      </c>
      <c r="I21464" s="16">
        <v>19213822</v>
      </c>
      <c r="J21464" s="16">
        <v>0</v>
      </c>
      <c r="K21464" s="16">
        <v>0</v>
      </c>
      <c r="L21464" s="16">
        <f t="shared" si="1344"/>
        <v>0</v>
      </c>
      <c r="M21464" s="10">
        <f t="shared" si="1345"/>
        <v>0</v>
      </c>
    </row>
    <row r="21465" spans="1:13" x14ac:dyDescent="0.35">
      <c r="A21465" s="11">
        <v>2305</v>
      </c>
      <c r="B21465" s="11" t="s">
        <v>615</v>
      </c>
      <c r="C21465" s="11" t="s">
        <v>462</v>
      </c>
      <c r="D21465" s="16">
        <v>288410.53799999988</v>
      </c>
      <c r="E21465" s="16">
        <v>0</v>
      </c>
      <c r="F21465" s="16">
        <v>0</v>
      </c>
      <c r="G21465" s="15">
        <f t="shared" si="1342"/>
        <v>0</v>
      </c>
      <c r="H21465" s="8">
        <f t="shared" si="1343"/>
        <v>0</v>
      </c>
      <c r="I21465" s="16">
        <v>14488890</v>
      </c>
      <c r="J21465" s="16">
        <v>0</v>
      </c>
      <c r="K21465" s="16">
        <v>0</v>
      </c>
      <c r="L21465" s="16">
        <f t="shared" si="1344"/>
        <v>0</v>
      </c>
      <c r="M21465" s="10">
        <f t="shared" si="1345"/>
        <v>0</v>
      </c>
    </row>
    <row r="21466" spans="1:13" x14ac:dyDescent="0.35">
      <c r="A21466" s="11">
        <v>2305</v>
      </c>
      <c r="B21466" s="11" t="s">
        <v>1068</v>
      </c>
      <c r="C21466" s="11" t="s">
        <v>1080</v>
      </c>
      <c r="D21466" s="16">
        <v>306613.05999999988</v>
      </c>
      <c r="E21466" s="16">
        <v>0</v>
      </c>
      <c r="F21466" s="16">
        <v>0</v>
      </c>
      <c r="G21466" s="15">
        <f t="shared" si="1342"/>
        <v>0</v>
      </c>
      <c r="H21466" s="8">
        <f t="shared" si="1343"/>
        <v>0</v>
      </c>
      <c r="I21466" s="16">
        <v>15797946</v>
      </c>
      <c r="J21466" s="16">
        <v>0</v>
      </c>
      <c r="K21466" s="16">
        <v>0</v>
      </c>
      <c r="L21466" s="16">
        <f t="shared" si="1344"/>
        <v>0</v>
      </c>
      <c r="M21466" s="10">
        <f t="shared" si="1345"/>
        <v>0</v>
      </c>
    </row>
    <row r="21467" spans="1:13" x14ac:dyDescent="0.35">
      <c r="A21467" s="11">
        <v>2305</v>
      </c>
      <c r="B21467" s="11" t="s">
        <v>1054</v>
      </c>
      <c r="C21467" s="11" t="s">
        <v>1061</v>
      </c>
      <c r="D21467" s="16">
        <v>759536.04999999981</v>
      </c>
      <c r="E21467" s="16">
        <v>0</v>
      </c>
      <c r="F21467" s="16">
        <v>0</v>
      </c>
      <c r="G21467" s="15">
        <f t="shared" si="1342"/>
        <v>0</v>
      </c>
      <c r="H21467" s="8">
        <f t="shared" si="1343"/>
        <v>0</v>
      </c>
      <c r="I21467" s="16">
        <v>39377699</v>
      </c>
      <c r="J21467" s="16">
        <v>0</v>
      </c>
      <c r="K21467" s="16">
        <v>0</v>
      </c>
      <c r="L21467" s="16">
        <f t="shared" si="1344"/>
        <v>0</v>
      </c>
      <c r="M21467" s="10">
        <f t="shared" si="1345"/>
        <v>0</v>
      </c>
    </row>
    <row r="21468" spans="1:13" x14ac:dyDescent="0.35">
      <c r="A21468" s="11">
        <v>2305</v>
      </c>
      <c r="B21468" s="11" t="s">
        <v>841</v>
      </c>
      <c r="C21468" s="11" t="s">
        <v>859</v>
      </c>
      <c r="D21468" s="16">
        <v>1338417.5149999997</v>
      </c>
      <c r="E21468" s="16">
        <v>0</v>
      </c>
      <c r="F21468" s="16">
        <v>0</v>
      </c>
      <c r="G21468" s="15">
        <f t="shared" si="1342"/>
        <v>0</v>
      </c>
      <c r="H21468" s="8">
        <f t="shared" si="1343"/>
        <v>0</v>
      </c>
      <c r="I21468" s="16">
        <v>70393837</v>
      </c>
      <c r="J21468" s="16">
        <v>0</v>
      </c>
      <c r="K21468" s="16">
        <v>0</v>
      </c>
      <c r="L21468" s="16">
        <f t="shared" si="1344"/>
        <v>0</v>
      </c>
      <c r="M21468" s="10">
        <f t="shared" si="1345"/>
        <v>0</v>
      </c>
    </row>
    <row r="21469" spans="1:13" x14ac:dyDescent="0.35">
      <c r="A21469" s="11">
        <v>2305</v>
      </c>
      <c r="B21469" s="11" t="s">
        <v>623</v>
      </c>
      <c r="C21469" s="11" t="s">
        <v>624</v>
      </c>
      <c r="D21469" s="16">
        <v>256948.90500000006</v>
      </c>
      <c r="E21469" s="16">
        <v>0</v>
      </c>
      <c r="F21469" s="16">
        <v>0</v>
      </c>
      <c r="G21469" s="15">
        <f t="shared" si="1342"/>
        <v>0</v>
      </c>
      <c r="H21469" s="8">
        <f t="shared" si="1343"/>
        <v>0</v>
      </c>
      <c r="I21469" s="16">
        <v>13075159</v>
      </c>
      <c r="J21469" s="16">
        <v>0</v>
      </c>
      <c r="K21469" s="16">
        <v>0</v>
      </c>
      <c r="L21469" s="16">
        <f t="shared" si="1344"/>
        <v>0</v>
      </c>
      <c r="M21469" s="10">
        <f t="shared" si="1345"/>
        <v>0</v>
      </c>
    </row>
    <row r="21470" spans="1:13" x14ac:dyDescent="0.35">
      <c r="A21470" s="11">
        <v>2305</v>
      </c>
      <c r="B21470" s="11" t="s">
        <v>443</v>
      </c>
      <c r="C21470" s="11" t="s">
        <v>444</v>
      </c>
      <c r="D21470" s="16">
        <v>259887.15700000006</v>
      </c>
      <c r="E21470" s="16">
        <v>0</v>
      </c>
      <c r="F21470" s="16">
        <v>0</v>
      </c>
      <c r="G21470" s="15">
        <f t="shared" si="1342"/>
        <v>0</v>
      </c>
      <c r="H21470" s="8">
        <f t="shared" si="1343"/>
        <v>0</v>
      </c>
      <c r="I21470" s="16">
        <v>13472195</v>
      </c>
      <c r="J21470" s="16">
        <v>0</v>
      </c>
      <c r="K21470" s="16">
        <v>0</v>
      </c>
      <c r="L21470" s="16">
        <f t="shared" si="1344"/>
        <v>0</v>
      </c>
      <c r="M21470" s="10">
        <f t="shared" si="1345"/>
        <v>0</v>
      </c>
    </row>
    <row r="21471" spans="1:13" x14ac:dyDescent="0.35">
      <c r="A21471" s="11">
        <v>2305</v>
      </c>
      <c r="B21471" s="11" t="s">
        <v>613</v>
      </c>
      <c r="C21471" s="11" t="s">
        <v>614</v>
      </c>
      <c r="D21471" s="16">
        <v>15075966.614</v>
      </c>
      <c r="E21471" s="16">
        <v>0</v>
      </c>
      <c r="F21471" s="16">
        <v>0</v>
      </c>
      <c r="G21471" s="15">
        <f t="shared" si="1342"/>
        <v>0</v>
      </c>
      <c r="H21471" s="8">
        <f t="shared" si="1343"/>
        <v>0</v>
      </c>
      <c r="I21471" s="16">
        <v>387688806</v>
      </c>
      <c r="J21471" s="16">
        <v>0</v>
      </c>
      <c r="K21471" s="16">
        <v>0</v>
      </c>
      <c r="L21471" s="16">
        <f t="shared" si="1344"/>
        <v>0</v>
      </c>
      <c r="M21471" s="10">
        <f t="shared" si="1345"/>
        <v>0</v>
      </c>
    </row>
    <row r="21472" spans="1:13" x14ac:dyDescent="0.35">
      <c r="A21472" s="11">
        <v>2305</v>
      </c>
      <c r="B21472" s="11" t="s">
        <v>1040</v>
      </c>
      <c r="C21472" s="11" t="s">
        <v>1041</v>
      </c>
      <c r="D21472" s="16">
        <v>889357.44099999964</v>
      </c>
      <c r="E21472" s="16">
        <v>0</v>
      </c>
      <c r="F21472" s="16">
        <v>0</v>
      </c>
      <c r="G21472" s="15">
        <f t="shared" si="1342"/>
        <v>0</v>
      </c>
      <c r="H21472" s="8">
        <f t="shared" si="1343"/>
        <v>0</v>
      </c>
      <c r="I21472" s="16">
        <v>46661523</v>
      </c>
      <c r="J21472" s="16">
        <v>0</v>
      </c>
      <c r="K21472" s="16">
        <v>0</v>
      </c>
      <c r="L21472" s="16">
        <f t="shared" si="1344"/>
        <v>0</v>
      </c>
      <c r="M21472" s="10">
        <f t="shared" si="1345"/>
        <v>0</v>
      </c>
    </row>
    <row r="21473" spans="1:13" x14ac:dyDescent="0.35">
      <c r="A21473" s="11">
        <v>2305</v>
      </c>
      <c r="B21473" s="11" t="s">
        <v>343</v>
      </c>
      <c r="C21473" s="11" t="s">
        <v>344</v>
      </c>
      <c r="D21473" s="16">
        <v>781512.76899999997</v>
      </c>
      <c r="E21473" s="16">
        <v>0</v>
      </c>
      <c r="F21473" s="16">
        <v>0</v>
      </c>
      <c r="G21473" s="15">
        <f t="shared" si="1342"/>
        <v>0</v>
      </c>
      <c r="H21473" s="8">
        <f t="shared" si="1343"/>
        <v>0</v>
      </c>
      <c r="I21473" s="16">
        <v>42085654</v>
      </c>
      <c r="J21473" s="16">
        <v>0</v>
      </c>
      <c r="K21473" s="16">
        <v>0</v>
      </c>
      <c r="L21473" s="16">
        <f t="shared" si="1344"/>
        <v>0</v>
      </c>
      <c r="M21473" s="10">
        <f t="shared" si="1345"/>
        <v>0</v>
      </c>
    </row>
    <row r="21474" spans="1:13" x14ac:dyDescent="0.35">
      <c r="A21474" s="11">
        <v>2305</v>
      </c>
      <c r="B21474" s="11" t="s">
        <v>993</v>
      </c>
      <c r="C21474" s="11" t="s">
        <v>1002</v>
      </c>
      <c r="D21474" s="16">
        <v>264244.12500000006</v>
      </c>
      <c r="E21474" s="16">
        <v>0</v>
      </c>
      <c r="F21474" s="16">
        <v>0</v>
      </c>
      <c r="G21474" s="15">
        <f t="shared" si="1342"/>
        <v>0</v>
      </c>
      <c r="H21474" s="8">
        <f t="shared" si="1343"/>
        <v>0</v>
      </c>
      <c r="I21474" s="16">
        <v>14169189</v>
      </c>
      <c r="J21474" s="16">
        <v>0</v>
      </c>
      <c r="K21474" s="16">
        <v>0</v>
      </c>
      <c r="L21474" s="16">
        <f t="shared" si="1344"/>
        <v>0</v>
      </c>
      <c r="M21474" s="10">
        <f t="shared" si="1345"/>
        <v>0</v>
      </c>
    </row>
    <row r="21475" spans="1:13" x14ac:dyDescent="0.35">
      <c r="A21475" s="11">
        <v>2305</v>
      </c>
      <c r="B21475" s="11" t="s">
        <v>1273</v>
      </c>
      <c r="C21475" s="11" t="s">
        <v>1274</v>
      </c>
      <c r="D21475" s="16">
        <v>243948.492</v>
      </c>
      <c r="E21475" s="16">
        <v>0</v>
      </c>
      <c r="F21475" s="16">
        <v>0</v>
      </c>
      <c r="G21475" s="15">
        <f t="shared" si="1342"/>
        <v>0</v>
      </c>
      <c r="H21475" s="8">
        <f t="shared" si="1343"/>
        <v>0</v>
      </c>
      <c r="I21475" s="16">
        <v>13138357</v>
      </c>
      <c r="J21475" s="16">
        <v>0</v>
      </c>
      <c r="K21475" s="16">
        <v>0</v>
      </c>
      <c r="L21475" s="16">
        <f t="shared" si="1344"/>
        <v>0</v>
      </c>
      <c r="M21475" s="10">
        <f t="shared" si="1345"/>
        <v>0</v>
      </c>
    </row>
    <row r="21476" spans="1:13" x14ac:dyDescent="0.35">
      <c r="A21476" s="11">
        <v>2305</v>
      </c>
      <c r="B21476" s="11" t="s">
        <v>1063</v>
      </c>
      <c r="C21476" s="11" t="s">
        <v>1079</v>
      </c>
      <c r="D21476" s="16">
        <v>860952.72700000019</v>
      </c>
      <c r="E21476" s="16">
        <v>0</v>
      </c>
      <c r="F21476" s="16">
        <v>0</v>
      </c>
      <c r="G21476" s="15">
        <f t="shared" si="1342"/>
        <v>0</v>
      </c>
      <c r="H21476" s="8">
        <f t="shared" si="1343"/>
        <v>0</v>
      </c>
      <c r="I21476" s="16">
        <v>44112578</v>
      </c>
      <c r="J21476" s="16">
        <v>0</v>
      </c>
      <c r="K21476" s="16">
        <v>0</v>
      </c>
      <c r="L21476" s="16">
        <f t="shared" si="1344"/>
        <v>0</v>
      </c>
      <c r="M21476" s="10">
        <f t="shared" si="1345"/>
        <v>0</v>
      </c>
    </row>
    <row r="21477" spans="1:13" x14ac:dyDescent="0.35">
      <c r="A21477" s="11">
        <v>2305</v>
      </c>
      <c r="B21477" s="11" t="s">
        <v>649</v>
      </c>
      <c r="C21477" s="11" t="s">
        <v>650</v>
      </c>
      <c r="D21477" s="16">
        <v>305651.19999999978</v>
      </c>
      <c r="E21477" s="16">
        <v>0</v>
      </c>
      <c r="F21477" s="16">
        <v>0</v>
      </c>
      <c r="G21477" s="15">
        <f t="shared" si="1342"/>
        <v>0</v>
      </c>
      <c r="H21477" s="8">
        <f t="shared" si="1343"/>
        <v>0</v>
      </c>
      <c r="I21477" s="16">
        <v>9521630</v>
      </c>
      <c r="J21477" s="16">
        <v>0</v>
      </c>
      <c r="K21477" s="16">
        <v>0</v>
      </c>
      <c r="L21477" s="16">
        <f t="shared" si="1344"/>
        <v>0</v>
      </c>
      <c r="M21477" s="10">
        <f t="shared" si="1345"/>
        <v>0</v>
      </c>
    </row>
    <row r="21478" spans="1:13" x14ac:dyDescent="0.35">
      <c r="A21478" s="11">
        <v>2305</v>
      </c>
      <c r="B21478" s="11" t="s">
        <v>223</v>
      </c>
      <c r="C21478" s="11" t="s">
        <v>224</v>
      </c>
      <c r="D21478" s="16">
        <v>2482.527</v>
      </c>
      <c r="E21478" s="16">
        <v>0</v>
      </c>
      <c r="F21478" s="16">
        <v>0</v>
      </c>
      <c r="G21478" s="15">
        <f t="shared" si="1342"/>
        <v>0</v>
      </c>
      <c r="H21478" s="8">
        <f t="shared" si="1343"/>
        <v>0</v>
      </c>
      <c r="I21478" s="16">
        <v>316103</v>
      </c>
      <c r="J21478" s="16">
        <v>0</v>
      </c>
      <c r="K21478" s="16">
        <v>0</v>
      </c>
      <c r="L21478" s="16">
        <f t="shared" si="1344"/>
        <v>0</v>
      </c>
      <c r="M21478" s="10">
        <f t="shared" si="1345"/>
        <v>0</v>
      </c>
    </row>
    <row r="21479" spans="1:13" x14ac:dyDescent="0.35">
      <c r="A21479" s="11">
        <v>2305</v>
      </c>
      <c r="B21479" s="11" t="s">
        <v>373</v>
      </c>
      <c r="C21479" s="11" t="s">
        <v>374</v>
      </c>
      <c r="D21479" s="16">
        <v>367413.17699999973</v>
      </c>
      <c r="E21479" s="16">
        <v>0</v>
      </c>
      <c r="F21479" s="16">
        <v>0</v>
      </c>
      <c r="G21479" s="15">
        <f t="shared" si="1342"/>
        <v>0</v>
      </c>
      <c r="H21479" s="8">
        <f t="shared" si="1343"/>
        <v>0</v>
      </c>
      <c r="I21479" s="16">
        <v>25003778</v>
      </c>
      <c r="J21479" s="16">
        <v>0</v>
      </c>
      <c r="K21479" s="16">
        <v>0</v>
      </c>
      <c r="L21479" s="16">
        <f t="shared" si="1344"/>
        <v>0</v>
      </c>
      <c r="M21479" s="10">
        <f t="shared" si="1345"/>
        <v>0</v>
      </c>
    </row>
    <row r="21480" spans="1:13" x14ac:dyDescent="0.35">
      <c r="A21480" s="11">
        <v>2305</v>
      </c>
      <c r="B21480" s="11" t="s">
        <v>888</v>
      </c>
      <c r="C21480" s="11" t="s">
        <v>910</v>
      </c>
      <c r="D21480" s="16">
        <v>724804.75200000044</v>
      </c>
      <c r="E21480" s="16">
        <v>0</v>
      </c>
      <c r="F21480" s="16">
        <v>0</v>
      </c>
      <c r="G21480" s="15">
        <f t="shared" si="1342"/>
        <v>0</v>
      </c>
      <c r="H21480" s="8">
        <f t="shared" si="1343"/>
        <v>0</v>
      </c>
      <c r="I21480" s="16">
        <v>38972123</v>
      </c>
      <c r="J21480" s="16">
        <v>0</v>
      </c>
      <c r="K21480" s="16">
        <v>0</v>
      </c>
      <c r="L21480" s="16">
        <f t="shared" si="1344"/>
        <v>0</v>
      </c>
      <c r="M21480" s="10">
        <f t="shared" si="1345"/>
        <v>0</v>
      </c>
    </row>
    <row r="21481" spans="1:13" x14ac:dyDescent="0.35">
      <c r="A21481" s="11">
        <v>2305</v>
      </c>
      <c r="B21481" s="11" t="s">
        <v>27</v>
      </c>
      <c r="C21481" s="11" t="s">
        <v>28</v>
      </c>
      <c r="D21481" s="16">
        <v>8394072.7009112444</v>
      </c>
      <c r="E21481" s="16">
        <v>0</v>
      </c>
      <c r="F21481" s="16">
        <v>0</v>
      </c>
      <c r="G21481" s="15">
        <f t="shared" si="1342"/>
        <v>0</v>
      </c>
      <c r="H21481" s="8">
        <f t="shared" si="1343"/>
        <v>0</v>
      </c>
      <c r="I21481" s="16">
        <v>844284988</v>
      </c>
      <c r="J21481" s="16">
        <v>0</v>
      </c>
      <c r="K21481" s="16">
        <v>0</v>
      </c>
      <c r="L21481" s="16">
        <f t="shared" si="1344"/>
        <v>0</v>
      </c>
      <c r="M21481" s="10">
        <f t="shared" si="1345"/>
        <v>0</v>
      </c>
    </row>
    <row r="21482" spans="1:13" x14ac:dyDescent="0.35">
      <c r="A21482" s="11">
        <v>2305</v>
      </c>
      <c r="B21482" s="11" t="s">
        <v>505</v>
      </c>
      <c r="C21482" s="11" t="s">
        <v>506</v>
      </c>
      <c r="D21482" s="16">
        <v>14691732.684161017</v>
      </c>
      <c r="E21482" s="16">
        <v>0</v>
      </c>
      <c r="F21482" s="16">
        <v>0</v>
      </c>
      <c r="G21482" s="15">
        <f t="shared" si="1342"/>
        <v>0</v>
      </c>
      <c r="H21482" s="8">
        <f t="shared" si="1343"/>
        <v>0</v>
      </c>
      <c r="I21482" s="16">
        <v>1491496456</v>
      </c>
      <c r="J21482" s="16">
        <v>0</v>
      </c>
      <c r="K21482" s="16">
        <v>0</v>
      </c>
      <c r="L21482" s="16">
        <f t="shared" si="1344"/>
        <v>0</v>
      </c>
      <c r="M21482" s="10">
        <f t="shared" si="1345"/>
        <v>0</v>
      </c>
    </row>
    <row r="21483" spans="1:13" x14ac:dyDescent="0.35">
      <c r="A21483" s="11">
        <v>2305</v>
      </c>
      <c r="B21483" s="11" t="s">
        <v>1150</v>
      </c>
      <c r="C21483" s="11" t="s">
        <v>1154</v>
      </c>
      <c r="D21483" s="16">
        <v>264886.64200000005</v>
      </c>
      <c r="E21483" s="16">
        <v>0</v>
      </c>
      <c r="F21483" s="16">
        <v>0</v>
      </c>
      <c r="G21483" s="15">
        <f t="shared" si="1342"/>
        <v>0</v>
      </c>
      <c r="H21483" s="8">
        <f t="shared" si="1343"/>
        <v>0</v>
      </c>
      <c r="I21483" s="16">
        <v>26766267</v>
      </c>
      <c r="J21483" s="16">
        <v>0</v>
      </c>
      <c r="K21483" s="16">
        <v>0</v>
      </c>
      <c r="L21483" s="16">
        <f t="shared" si="1344"/>
        <v>0</v>
      </c>
      <c r="M21483" s="10">
        <f t="shared" si="1345"/>
        <v>0</v>
      </c>
    </row>
    <row r="21484" spans="1:13" x14ac:dyDescent="0.35">
      <c r="A21484" s="11">
        <v>2305</v>
      </c>
      <c r="B21484" s="11" t="s">
        <v>780</v>
      </c>
      <c r="C21484" s="11" t="s">
        <v>781</v>
      </c>
      <c r="D21484" s="16">
        <v>332889.14600000018</v>
      </c>
      <c r="E21484" s="16">
        <v>0</v>
      </c>
      <c r="F21484" s="16">
        <v>0</v>
      </c>
      <c r="G21484" s="15">
        <f t="shared" si="1342"/>
        <v>0</v>
      </c>
      <c r="H21484" s="8">
        <f t="shared" si="1343"/>
        <v>0</v>
      </c>
      <c r="I21484" s="16">
        <v>17810560</v>
      </c>
      <c r="J21484" s="16">
        <v>0</v>
      </c>
      <c r="K21484" s="16">
        <v>0</v>
      </c>
      <c r="L21484" s="16">
        <f t="shared" si="1344"/>
        <v>0</v>
      </c>
      <c r="M21484" s="10">
        <f t="shared" si="1345"/>
        <v>0</v>
      </c>
    </row>
    <row r="21485" spans="1:13" x14ac:dyDescent="0.35">
      <c r="A21485" s="11">
        <v>2305</v>
      </c>
      <c r="B21485" s="11" t="s">
        <v>831</v>
      </c>
      <c r="C21485" s="11" t="s">
        <v>833</v>
      </c>
      <c r="D21485" s="16">
        <v>261378.63700000005</v>
      </c>
      <c r="E21485" s="16">
        <v>0</v>
      </c>
      <c r="F21485" s="16">
        <v>0</v>
      </c>
      <c r="G21485" s="15">
        <f t="shared" si="1342"/>
        <v>0</v>
      </c>
      <c r="H21485" s="8">
        <f t="shared" si="1343"/>
        <v>0</v>
      </c>
      <c r="I21485" s="16">
        <v>13421273</v>
      </c>
      <c r="J21485" s="16">
        <v>0</v>
      </c>
      <c r="K21485" s="16">
        <v>0</v>
      </c>
      <c r="L21485" s="16">
        <f t="shared" si="1344"/>
        <v>0</v>
      </c>
      <c r="M21485" s="10">
        <f t="shared" si="1345"/>
        <v>0</v>
      </c>
    </row>
    <row r="21486" spans="1:13" x14ac:dyDescent="0.35">
      <c r="A21486" s="11">
        <v>2305</v>
      </c>
      <c r="B21486" s="11" t="s">
        <v>463</v>
      </c>
      <c r="C21486" s="11" t="s">
        <v>464</v>
      </c>
      <c r="D21486" s="16">
        <v>9511516.627181882</v>
      </c>
      <c r="E21486" s="16">
        <v>0</v>
      </c>
      <c r="F21486" s="16">
        <v>0</v>
      </c>
      <c r="G21486" s="15">
        <f t="shared" si="1342"/>
        <v>0</v>
      </c>
      <c r="H21486" s="8">
        <f t="shared" si="1343"/>
        <v>0</v>
      </c>
      <c r="I21486" s="16">
        <v>265060229</v>
      </c>
      <c r="J21486" s="16">
        <v>0</v>
      </c>
      <c r="K21486" s="16">
        <v>0</v>
      </c>
      <c r="L21486" s="16">
        <f t="shared" si="1344"/>
        <v>0</v>
      </c>
      <c r="M21486" s="10">
        <f t="shared" si="1345"/>
        <v>0</v>
      </c>
    </row>
    <row r="21487" spans="1:13" x14ac:dyDescent="0.35">
      <c r="A21487" s="11">
        <v>2305</v>
      </c>
      <c r="B21487" s="11" t="s">
        <v>974</v>
      </c>
      <c r="C21487" s="11" t="s">
        <v>984</v>
      </c>
      <c r="D21487" s="16">
        <v>227275.45499999987</v>
      </c>
      <c r="E21487" s="16">
        <v>0</v>
      </c>
      <c r="F21487" s="16">
        <v>0</v>
      </c>
      <c r="G21487" s="15">
        <f t="shared" si="1342"/>
        <v>0</v>
      </c>
      <c r="H21487" s="8">
        <f t="shared" si="1343"/>
        <v>0</v>
      </c>
      <c r="I21487" s="16">
        <v>11629247</v>
      </c>
      <c r="J21487" s="16">
        <v>0</v>
      </c>
      <c r="K21487" s="16">
        <v>0</v>
      </c>
      <c r="L21487" s="16">
        <f t="shared" si="1344"/>
        <v>0</v>
      </c>
      <c r="M21487" s="10">
        <f t="shared" si="1345"/>
        <v>0</v>
      </c>
    </row>
    <row r="21488" spans="1:13" x14ac:dyDescent="0.35">
      <c r="A21488" s="11">
        <v>2305</v>
      </c>
      <c r="B21488" s="11" t="s">
        <v>1124</v>
      </c>
      <c r="C21488" s="11" t="s">
        <v>1140</v>
      </c>
      <c r="D21488" s="16">
        <v>12532240.147000013</v>
      </c>
      <c r="E21488" s="16">
        <v>0</v>
      </c>
      <c r="F21488" s="16">
        <v>0</v>
      </c>
      <c r="G21488" s="15">
        <f t="shared" si="1342"/>
        <v>0</v>
      </c>
      <c r="H21488" s="8">
        <f t="shared" si="1343"/>
        <v>0</v>
      </c>
      <c r="I21488" s="16">
        <v>1093416197</v>
      </c>
      <c r="J21488" s="16">
        <v>0</v>
      </c>
      <c r="K21488" s="16">
        <v>0</v>
      </c>
      <c r="L21488" s="16">
        <f t="shared" si="1344"/>
        <v>0</v>
      </c>
      <c r="M21488" s="10">
        <f t="shared" si="1345"/>
        <v>0</v>
      </c>
    </row>
    <row r="21489" spans="1:13" x14ac:dyDescent="0.35">
      <c r="A21489" s="11">
        <v>2305</v>
      </c>
      <c r="B21489" s="11" t="s">
        <v>269</v>
      </c>
      <c r="C21489" s="11" t="s">
        <v>270</v>
      </c>
      <c r="D21489" s="16">
        <v>881131.77299999958</v>
      </c>
      <c r="E21489" s="16">
        <v>0</v>
      </c>
      <c r="F21489" s="16">
        <v>0</v>
      </c>
      <c r="G21489" s="15">
        <f t="shared" si="1342"/>
        <v>0</v>
      </c>
      <c r="H21489" s="8">
        <f t="shared" si="1343"/>
        <v>0</v>
      </c>
      <c r="I21489" s="16">
        <v>48904297</v>
      </c>
      <c r="J21489" s="16">
        <v>0</v>
      </c>
      <c r="K21489" s="16">
        <v>0</v>
      </c>
      <c r="L21489" s="16">
        <f t="shared" si="1344"/>
        <v>0</v>
      </c>
      <c r="M21489" s="10">
        <f t="shared" si="1345"/>
        <v>0</v>
      </c>
    </row>
    <row r="21490" spans="1:13" x14ac:dyDescent="0.35">
      <c r="A21490" s="11">
        <v>2305</v>
      </c>
      <c r="B21490" s="11" t="s">
        <v>1069</v>
      </c>
      <c r="C21490" s="11" t="s">
        <v>1072</v>
      </c>
      <c r="D21490" s="16">
        <v>455063.70800000022</v>
      </c>
      <c r="E21490" s="16">
        <v>0</v>
      </c>
      <c r="F21490" s="16">
        <v>0</v>
      </c>
      <c r="G21490" s="15">
        <f t="shared" si="1342"/>
        <v>0</v>
      </c>
      <c r="H21490" s="8">
        <f t="shared" si="1343"/>
        <v>0</v>
      </c>
      <c r="I21490" s="16">
        <v>24494678</v>
      </c>
      <c r="J21490" s="16">
        <v>0</v>
      </c>
      <c r="K21490" s="16">
        <v>0</v>
      </c>
      <c r="L21490" s="16">
        <f t="shared" si="1344"/>
        <v>0</v>
      </c>
      <c r="M21490" s="10">
        <f t="shared" si="1345"/>
        <v>0</v>
      </c>
    </row>
    <row r="21491" spans="1:13" x14ac:dyDescent="0.35">
      <c r="A21491" s="11">
        <v>2305</v>
      </c>
      <c r="B21491" s="11" t="s">
        <v>917</v>
      </c>
      <c r="C21491" s="11" t="s">
        <v>924</v>
      </c>
      <c r="D21491" s="16">
        <v>247316.63499999992</v>
      </c>
      <c r="E21491" s="16">
        <v>0</v>
      </c>
      <c r="F21491" s="16">
        <v>0</v>
      </c>
      <c r="G21491" s="15">
        <f t="shared" si="1342"/>
        <v>0</v>
      </c>
      <c r="H21491" s="8">
        <f t="shared" si="1343"/>
        <v>0</v>
      </c>
      <c r="I21491" s="16">
        <v>13041400</v>
      </c>
      <c r="J21491" s="16">
        <v>0</v>
      </c>
      <c r="K21491" s="16">
        <v>0</v>
      </c>
      <c r="L21491" s="16">
        <f t="shared" si="1344"/>
        <v>0</v>
      </c>
      <c r="M21491" s="10">
        <f t="shared" si="1345"/>
        <v>0</v>
      </c>
    </row>
    <row r="21492" spans="1:13" x14ac:dyDescent="0.35">
      <c r="A21492" s="11">
        <v>2305</v>
      </c>
      <c r="B21492" s="11" t="s">
        <v>439</v>
      </c>
      <c r="C21492" s="11" t="s">
        <v>440</v>
      </c>
      <c r="D21492" s="16">
        <v>282042.10399999999</v>
      </c>
      <c r="E21492" s="16">
        <v>0</v>
      </c>
      <c r="F21492" s="16">
        <v>0</v>
      </c>
      <c r="G21492" s="15">
        <f t="shared" si="1342"/>
        <v>0</v>
      </c>
      <c r="H21492" s="8">
        <f t="shared" si="1343"/>
        <v>0</v>
      </c>
      <c r="I21492" s="16">
        <v>15370379</v>
      </c>
      <c r="J21492" s="16">
        <v>0</v>
      </c>
      <c r="K21492" s="16">
        <v>0</v>
      </c>
      <c r="L21492" s="16">
        <f t="shared" si="1344"/>
        <v>0</v>
      </c>
      <c r="M21492" s="10">
        <f t="shared" si="1345"/>
        <v>0</v>
      </c>
    </row>
    <row r="21493" spans="1:13" x14ac:dyDescent="0.35">
      <c r="A21493" s="11">
        <v>2305</v>
      </c>
      <c r="B21493" s="11" t="s">
        <v>149</v>
      </c>
      <c r="C21493" s="11" t="s">
        <v>150</v>
      </c>
      <c r="D21493" s="16">
        <v>3818.1644158275103</v>
      </c>
      <c r="E21493" s="16">
        <v>0</v>
      </c>
      <c r="F21493" s="16">
        <v>0</v>
      </c>
      <c r="G21493" s="15">
        <f t="shared" si="1342"/>
        <v>0</v>
      </c>
      <c r="H21493" s="8">
        <f t="shared" si="1343"/>
        <v>0</v>
      </c>
      <c r="I21493" s="16">
        <v>607962</v>
      </c>
      <c r="J21493" s="16">
        <v>0</v>
      </c>
      <c r="K21493" s="16">
        <v>0</v>
      </c>
      <c r="L21493" s="16">
        <f t="shared" si="1344"/>
        <v>0</v>
      </c>
      <c r="M21493" s="10">
        <f t="shared" si="1345"/>
        <v>0</v>
      </c>
    </row>
    <row r="21494" spans="1:13" x14ac:dyDescent="0.35">
      <c r="A21494" s="11">
        <v>2305</v>
      </c>
      <c r="B21494" s="11" t="s">
        <v>429</v>
      </c>
      <c r="C21494" s="11" t="s">
        <v>430</v>
      </c>
      <c r="D21494" s="16">
        <v>136265.79800000001</v>
      </c>
      <c r="E21494" s="16">
        <v>0</v>
      </c>
      <c r="F21494" s="16">
        <v>0</v>
      </c>
      <c r="G21494" s="15">
        <f t="shared" si="1342"/>
        <v>0</v>
      </c>
      <c r="H21494" s="8">
        <f t="shared" si="1343"/>
        <v>0</v>
      </c>
      <c r="I21494" s="16">
        <v>14729021</v>
      </c>
      <c r="J21494" s="16">
        <v>0</v>
      </c>
      <c r="K21494" s="16">
        <v>0</v>
      </c>
      <c r="L21494" s="16">
        <f t="shared" si="1344"/>
        <v>0</v>
      </c>
      <c r="M21494" s="10">
        <f t="shared" si="1345"/>
        <v>0</v>
      </c>
    </row>
    <row r="21495" spans="1:13" x14ac:dyDescent="0.35">
      <c r="A21495" s="11">
        <v>2305</v>
      </c>
      <c r="B21495" s="11" t="s">
        <v>347</v>
      </c>
      <c r="C21495" s="11" t="s">
        <v>348</v>
      </c>
      <c r="D21495" s="16">
        <v>4334059.5464830119</v>
      </c>
      <c r="E21495" s="16">
        <v>0</v>
      </c>
      <c r="F21495" s="16">
        <v>0</v>
      </c>
      <c r="G21495" s="15">
        <f t="shared" si="1342"/>
        <v>0</v>
      </c>
      <c r="H21495" s="8">
        <f t="shared" si="1343"/>
        <v>0</v>
      </c>
      <c r="I21495" s="16">
        <v>430264468</v>
      </c>
      <c r="J21495" s="16">
        <v>0</v>
      </c>
      <c r="K21495" s="16">
        <v>0</v>
      </c>
      <c r="L21495" s="16">
        <f t="shared" si="1344"/>
        <v>0</v>
      </c>
      <c r="M21495" s="10">
        <f t="shared" si="1345"/>
        <v>0</v>
      </c>
    </row>
    <row r="21496" spans="1:13" x14ac:dyDescent="0.35">
      <c r="A21496" s="11">
        <v>2305</v>
      </c>
      <c r="B21496" s="11" t="s">
        <v>521</v>
      </c>
      <c r="C21496" s="11" t="s">
        <v>522</v>
      </c>
      <c r="D21496" s="16">
        <v>534180.00699999975</v>
      </c>
      <c r="E21496" s="16">
        <v>0</v>
      </c>
      <c r="F21496" s="16">
        <v>0</v>
      </c>
      <c r="G21496" s="15">
        <f t="shared" si="1342"/>
        <v>0</v>
      </c>
      <c r="H21496" s="8">
        <f t="shared" si="1343"/>
        <v>0</v>
      </c>
      <c r="I21496" s="16">
        <v>44594486</v>
      </c>
      <c r="J21496" s="16">
        <v>0</v>
      </c>
      <c r="K21496" s="16">
        <v>0</v>
      </c>
      <c r="L21496" s="16">
        <f t="shared" si="1344"/>
        <v>0</v>
      </c>
      <c r="M21496" s="10">
        <f t="shared" si="1345"/>
        <v>0</v>
      </c>
    </row>
    <row r="21497" spans="1:13" x14ac:dyDescent="0.35">
      <c r="A21497" s="11">
        <v>2305</v>
      </c>
      <c r="B21497" s="11" t="s">
        <v>407</v>
      </c>
      <c r="C21497" s="11" t="s">
        <v>408</v>
      </c>
      <c r="D21497" s="16">
        <v>9465692.5236501135</v>
      </c>
      <c r="E21497" s="16">
        <v>0</v>
      </c>
      <c r="F21497" s="16">
        <v>6380298.2487944867</v>
      </c>
      <c r="G21497" s="15">
        <f t="shared" si="1342"/>
        <v>6380298.2487944867</v>
      </c>
      <c r="H21497" s="8">
        <f t="shared" si="1343"/>
        <v>0.67404452794692593</v>
      </c>
      <c r="I21497" s="16">
        <v>783992282</v>
      </c>
      <c r="J21497" s="16">
        <v>0</v>
      </c>
      <c r="K21497" s="16">
        <v>673055276.29156256</v>
      </c>
      <c r="L21497" s="16">
        <f t="shared" si="1344"/>
        <v>673055276.29156256</v>
      </c>
      <c r="M21497" s="10">
        <f t="shared" si="1345"/>
        <v>0.85849732420141678</v>
      </c>
    </row>
    <row r="21498" spans="1:13" x14ac:dyDescent="0.35">
      <c r="A21498" s="11">
        <v>2305</v>
      </c>
      <c r="B21498" s="11" t="s">
        <v>547</v>
      </c>
      <c r="C21498" s="11" t="s">
        <v>548</v>
      </c>
      <c r="D21498" s="16">
        <v>3795665.682999996</v>
      </c>
      <c r="E21498" s="16">
        <v>0</v>
      </c>
      <c r="F21498" s="16">
        <v>0</v>
      </c>
      <c r="G21498" s="15">
        <f t="shared" si="1342"/>
        <v>0</v>
      </c>
      <c r="H21498" s="8">
        <f t="shared" si="1343"/>
        <v>0</v>
      </c>
      <c r="I21498" s="16">
        <v>416201575</v>
      </c>
      <c r="J21498" s="16">
        <v>0</v>
      </c>
      <c r="K21498" s="16">
        <v>0</v>
      </c>
      <c r="L21498" s="16">
        <f t="shared" si="1344"/>
        <v>0</v>
      </c>
      <c r="M21498" s="10">
        <f t="shared" si="1345"/>
        <v>0</v>
      </c>
    </row>
    <row r="21499" spans="1:13" x14ac:dyDescent="0.35">
      <c r="A21499" s="11">
        <v>2305</v>
      </c>
      <c r="B21499" s="11" t="s">
        <v>575</v>
      </c>
      <c r="C21499" s="11" t="s">
        <v>576</v>
      </c>
      <c r="D21499" s="16">
        <v>13197791.435063437</v>
      </c>
      <c r="E21499" s="16">
        <v>0</v>
      </c>
      <c r="F21499" s="16">
        <v>0</v>
      </c>
      <c r="G21499" s="15">
        <f t="shared" si="1342"/>
        <v>0</v>
      </c>
      <c r="H21499" s="8">
        <f t="shared" si="1343"/>
        <v>0</v>
      </c>
      <c r="I21499" s="16">
        <v>921644570</v>
      </c>
      <c r="J21499" s="16">
        <v>0</v>
      </c>
      <c r="K21499" s="16">
        <v>0</v>
      </c>
      <c r="L21499" s="16">
        <f t="shared" si="1344"/>
        <v>0</v>
      </c>
      <c r="M21499" s="10">
        <f t="shared" si="1345"/>
        <v>0</v>
      </c>
    </row>
    <row r="21500" spans="1:13" x14ac:dyDescent="0.35">
      <c r="A21500" s="11">
        <v>2305</v>
      </c>
      <c r="B21500" s="11" t="s">
        <v>976</v>
      </c>
      <c r="C21500" s="11" t="s">
        <v>980</v>
      </c>
      <c r="D21500" s="16">
        <v>804461.57399999944</v>
      </c>
      <c r="E21500" s="16">
        <v>0</v>
      </c>
      <c r="F21500" s="16">
        <v>0</v>
      </c>
      <c r="G21500" s="15">
        <f t="shared" si="1342"/>
        <v>0</v>
      </c>
      <c r="H21500" s="8">
        <f t="shared" si="1343"/>
        <v>0</v>
      </c>
      <c r="I21500" s="16">
        <v>41788817</v>
      </c>
      <c r="J21500" s="16">
        <v>0</v>
      </c>
      <c r="K21500" s="16">
        <v>0</v>
      </c>
      <c r="L21500" s="16">
        <f t="shared" si="1344"/>
        <v>0</v>
      </c>
      <c r="M21500" s="10">
        <f t="shared" si="1345"/>
        <v>0</v>
      </c>
    </row>
    <row r="21501" spans="1:13" x14ac:dyDescent="0.35">
      <c r="A21501" s="11">
        <v>2305</v>
      </c>
      <c r="B21501" s="11" t="s">
        <v>673</v>
      </c>
      <c r="C21501" s="11" t="s">
        <v>617</v>
      </c>
      <c r="D21501" s="16">
        <v>121769.73400000011</v>
      </c>
      <c r="E21501" s="16">
        <v>0</v>
      </c>
      <c r="F21501" s="16">
        <v>0</v>
      </c>
      <c r="G21501" s="15">
        <f t="shared" si="1342"/>
        <v>0</v>
      </c>
      <c r="H21501" s="8">
        <f t="shared" si="1343"/>
        <v>0</v>
      </c>
      <c r="I21501" s="16">
        <v>6522451</v>
      </c>
      <c r="J21501" s="16">
        <v>0</v>
      </c>
      <c r="K21501" s="16">
        <v>0</v>
      </c>
      <c r="L21501" s="16">
        <f t="shared" si="1344"/>
        <v>0</v>
      </c>
      <c r="M21501" s="10">
        <f t="shared" si="1345"/>
        <v>0</v>
      </c>
    </row>
    <row r="21502" spans="1:13" x14ac:dyDescent="0.35">
      <c r="A21502" s="11">
        <v>2305</v>
      </c>
      <c r="B21502" s="11" t="s">
        <v>1028</v>
      </c>
      <c r="C21502" s="11" t="s">
        <v>1035</v>
      </c>
      <c r="D21502" s="16">
        <v>24673872.98899997</v>
      </c>
      <c r="E21502" s="16">
        <v>0</v>
      </c>
      <c r="F21502" s="16">
        <v>0</v>
      </c>
      <c r="G21502" s="15">
        <f t="shared" si="1342"/>
        <v>0</v>
      </c>
      <c r="H21502" s="8">
        <f t="shared" si="1343"/>
        <v>0</v>
      </c>
      <c r="I21502" s="16">
        <v>2147714038</v>
      </c>
      <c r="J21502" s="16">
        <v>0</v>
      </c>
      <c r="K21502" s="16">
        <v>0</v>
      </c>
      <c r="L21502" s="16">
        <f t="shared" si="1344"/>
        <v>0</v>
      </c>
      <c r="M21502" s="10">
        <f t="shared" si="1345"/>
        <v>0</v>
      </c>
    </row>
    <row r="21503" spans="1:13" x14ac:dyDescent="0.35">
      <c r="A21503" s="11">
        <v>2305</v>
      </c>
      <c r="B21503" s="11" t="s">
        <v>117</v>
      </c>
      <c r="C21503" s="11" t="s">
        <v>118</v>
      </c>
      <c r="D21503" s="16">
        <v>16153616.349439649</v>
      </c>
      <c r="E21503" s="16">
        <v>0</v>
      </c>
      <c r="F21503" s="16">
        <v>0</v>
      </c>
      <c r="G21503" s="15">
        <f t="shared" si="1342"/>
        <v>0</v>
      </c>
      <c r="H21503" s="8">
        <f t="shared" si="1343"/>
        <v>0</v>
      </c>
      <c r="I21503" s="16">
        <v>2203637116</v>
      </c>
      <c r="J21503" s="16">
        <v>0</v>
      </c>
      <c r="K21503" s="16">
        <v>0</v>
      </c>
      <c r="L21503" s="16">
        <f t="shared" si="1344"/>
        <v>0</v>
      </c>
      <c r="M21503" s="10">
        <f t="shared" si="1345"/>
        <v>0</v>
      </c>
    </row>
    <row r="21504" spans="1:13" x14ac:dyDescent="0.35">
      <c r="A21504" s="11">
        <v>2305</v>
      </c>
      <c r="B21504" s="11" t="s">
        <v>1190</v>
      </c>
      <c r="C21504" s="11" t="s">
        <v>1198</v>
      </c>
      <c r="D21504" s="16">
        <v>1006166.1009999992</v>
      </c>
      <c r="E21504" s="16">
        <v>0</v>
      </c>
      <c r="F21504" s="16">
        <v>0</v>
      </c>
      <c r="G21504" s="15">
        <f t="shared" si="1342"/>
        <v>0</v>
      </c>
      <c r="H21504" s="8">
        <f t="shared" si="1343"/>
        <v>0</v>
      </c>
      <c r="I21504" s="16">
        <v>58531145</v>
      </c>
      <c r="J21504" s="16">
        <v>0</v>
      </c>
      <c r="K21504" s="16">
        <v>0</v>
      </c>
      <c r="L21504" s="16">
        <f t="shared" si="1344"/>
        <v>0</v>
      </c>
      <c r="M21504" s="10">
        <f t="shared" si="1345"/>
        <v>0</v>
      </c>
    </row>
    <row r="21505" spans="1:13" x14ac:dyDescent="0.35">
      <c r="A21505" s="11">
        <v>2305</v>
      </c>
      <c r="B21505" s="11" t="s">
        <v>934</v>
      </c>
      <c r="C21505" s="11" t="s">
        <v>942</v>
      </c>
      <c r="D21505" s="16">
        <v>646364.05799999996</v>
      </c>
      <c r="E21505" s="16">
        <v>0</v>
      </c>
      <c r="F21505" s="16">
        <v>0</v>
      </c>
      <c r="G21505" s="15">
        <f t="shared" si="1342"/>
        <v>0</v>
      </c>
      <c r="H21505" s="8">
        <f t="shared" si="1343"/>
        <v>0</v>
      </c>
      <c r="I21505" s="16">
        <v>32369383</v>
      </c>
      <c r="J21505" s="16">
        <v>0</v>
      </c>
      <c r="K21505" s="16">
        <v>0</v>
      </c>
      <c r="L21505" s="16">
        <f t="shared" si="1344"/>
        <v>0</v>
      </c>
      <c r="M21505" s="10">
        <f t="shared" si="1345"/>
        <v>0</v>
      </c>
    </row>
    <row r="21506" spans="1:13" x14ac:dyDescent="0.35">
      <c r="A21506" s="11">
        <v>2305</v>
      </c>
      <c r="B21506" s="11" t="s">
        <v>804</v>
      </c>
      <c r="C21506" s="11" t="s">
        <v>805</v>
      </c>
      <c r="D21506" s="16">
        <v>285823.223</v>
      </c>
      <c r="E21506" s="16">
        <v>0</v>
      </c>
      <c r="F21506" s="16">
        <v>0</v>
      </c>
      <c r="G21506" s="15">
        <f t="shared" si="1342"/>
        <v>0</v>
      </c>
      <c r="H21506" s="8">
        <f t="shared" si="1343"/>
        <v>0</v>
      </c>
      <c r="I21506" s="16">
        <v>15388933</v>
      </c>
      <c r="J21506" s="16">
        <v>0</v>
      </c>
      <c r="K21506" s="16">
        <v>0</v>
      </c>
      <c r="L21506" s="16">
        <f t="shared" si="1344"/>
        <v>0</v>
      </c>
      <c r="M21506" s="10">
        <f t="shared" si="1345"/>
        <v>0</v>
      </c>
    </row>
    <row r="21507" spans="1:13" x14ac:dyDescent="0.35">
      <c r="A21507" s="11">
        <v>2305</v>
      </c>
      <c r="B21507" s="11" t="s">
        <v>962</v>
      </c>
      <c r="C21507" s="11" t="s">
        <v>971</v>
      </c>
      <c r="D21507" s="16">
        <v>262960.08599999978</v>
      </c>
      <c r="E21507" s="16">
        <v>0</v>
      </c>
      <c r="F21507" s="16">
        <v>0</v>
      </c>
      <c r="G21507" s="15">
        <f t="shared" ref="G21507:G21570" si="1346">SUM(E21507:F21507)</f>
        <v>0</v>
      </c>
      <c r="H21507" s="8">
        <f t="shared" ref="H21507:H21570" si="1347">+IF(D21507&lt;=0,IF(G21507=0,0,"ALTO"),G21507/D21507)</f>
        <v>0</v>
      </c>
      <c r="I21507" s="16">
        <v>13695060</v>
      </c>
      <c r="J21507" s="16">
        <v>0</v>
      </c>
      <c r="K21507" s="16">
        <v>0</v>
      </c>
      <c r="L21507" s="16">
        <f t="shared" si="1344"/>
        <v>0</v>
      </c>
      <c r="M21507" s="10">
        <f t="shared" si="1345"/>
        <v>0</v>
      </c>
    </row>
    <row r="21508" spans="1:13" x14ac:dyDescent="0.35">
      <c r="A21508" s="11">
        <v>2305</v>
      </c>
      <c r="B21508" s="11" t="s">
        <v>622</v>
      </c>
      <c r="C21508" s="11" t="s">
        <v>264</v>
      </c>
      <c r="D21508" s="16">
        <v>869651.7500000007</v>
      </c>
      <c r="E21508" s="16">
        <v>0</v>
      </c>
      <c r="F21508" s="16">
        <v>0</v>
      </c>
      <c r="G21508" s="15">
        <f t="shared" si="1346"/>
        <v>0</v>
      </c>
      <c r="H21508" s="8">
        <f t="shared" si="1347"/>
        <v>0</v>
      </c>
      <c r="I21508" s="16">
        <v>48692891</v>
      </c>
      <c r="J21508" s="16">
        <v>0</v>
      </c>
      <c r="K21508" s="16">
        <v>0</v>
      </c>
      <c r="L21508" s="16">
        <f t="shared" si="1344"/>
        <v>0</v>
      </c>
      <c r="M21508" s="10">
        <f t="shared" si="1345"/>
        <v>0</v>
      </c>
    </row>
    <row r="21509" spans="1:13" x14ac:dyDescent="0.35">
      <c r="A21509" s="11">
        <v>2305</v>
      </c>
      <c r="B21509" s="11" t="s">
        <v>1195</v>
      </c>
      <c r="C21509" s="11" t="s">
        <v>1201</v>
      </c>
      <c r="D21509" s="16">
        <v>1040892.3430000006</v>
      </c>
      <c r="E21509" s="16">
        <v>0</v>
      </c>
      <c r="F21509" s="16">
        <v>0</v>
      </c>
      <c r="G21509" s="15">
        <f t="shared" si="1346"/>
        <v>0</v>
      </c>
      <c r="H21509" s="8">
        <f t="shared" si="1347"/>
        <v>0</v>
      </c>
      <c r="I21509" s="16">
        <v>28898553</v>
      </c>
      <c r="J21509" s="16">
        <v>0</v>
      </c>
      <c r="K21509" s="16">
        <v>0</v>
      </c>
      <c r="L21509" s="16">
        <f t="shared" si="1344"/>
        <v>0</v>
      </c>
      <c r="M21509" s="10">
        <f t="shared" si="1345"/>
        <v>0</v>
      </c>
    </row>
    <row r="21510" spans="1:13" x14ac:dyDescent="0.35">
      <c r="A21510" s="11">
        <v>2305</v>
      </c>
      <c r="B21510" s="11" t="s">
        <v>1212</v>
      </c>
      <c r="C21510" s="11" t="s">
        <v>1213</v>
      </c>
      <c r="D21510" s="16">
        <v>1772190.2750000013</v>
      </c>
      <c r="E21510" s="16">
        <v>0</v>
      </c>
      <c r="F21510" s="16">
        <v>0</v>
      </c>
      <c r="G21510" s="15">
        <f t="shared" si="1346"/>
        <v>0</v>
      </c>
      <c r="H21510" s="8">
        <f t="shared" si="1347"/>
        <v>0</v>
      </c>
      <c r="I21510" s="16">
        <v>49253569</v>
      </c>
      <c r="J21510" s="16">
        <v>0</v>
      </c>
      <c r="K21510" s="16">
        <v>0</v>
      </c>
      <c r="L21510" s="16">
        <f t="shared" si="1344"/>
        <v>0</v>
      </c>
      <c r="M21510" s="10">
        <f t="shared" si="1345"/>
        <v>0</v>
      </c>
    </row>
    <row r="21511" spans="1:13" x14ac:dyDescent="0.35">
      <c r="A21511" s="11">
        <v>2305</v>
      </c>
      <c r="B21511" s="11" t="s">
        <v>229</v>
      </c>
      <c r="C21511" s="11" t="s">
        <v>230</v>
      </c>
      <c r="D21511" s="16">
        <v>8621791.525000006</v>
      </c>
      <c r="E21511" s="16">
        <v>0</v>
      </c>
      <c r="F21511" s="16">
        <v>0</v>
      </c>
      <c r="G21511" s="15">
        <f t="shared" si="1346"/>
        <v>0</v>
      </c>
      <c r="H21511" s="8">
        <f t="shared" si="1347"/>
        <v>0</v>
      </c>
      <c r="I21511" s="16">
        <v>248934875</v>
      </c>
      <c r="J21511" s="16">
        <v>0</v>
      </c>
      <c r="K21511" s="16">
        <v>0</v>
      </c>
      <c r="L21511" s="16">
        <f t="shared" si="1344"/>
        <v>0</v>
      </c>
      <c r="M21511" s="10">
        <f t="shared" si="1345"/>
        <v>0</v>
      </c>
    </row>
    <row r="21512" spans="1:13" x14ac:dyDescent="0.35">
      <c r="A21512" s="11">
        <v>2305</v>
      </c>
      <c r="B21512" s="11" t="s">
        <v>919</v>
      </c>
      <c r="C21512" s="11" t="s">
        <v>922</v>
      </c>
      <c r="D21512" s="16">
        <v>242312.44900000005</v>
      </c>
      <c r="E21512" s="16">
        <v>0</v>
      </c>
      <c r="F21512" s="16">
        <v>0</v>
      </c>
      <c r="G21512" s="15">
        <f t="shared" si="1346"/>
        <v>0</v>
      </c>
      <c r="H21512" s="8">
        <f t="shared" si="1347"/>
        <v>0</v>
      </c>
      <c r="I21512" s="16">
        <v>12516388</v>
      </c>
      <c r="J21512" s="16">
        <v>0</v>
      </c>
      <c r="K21512" s="16">
        <v>0</v>
      </c>
      <c r="L21512" s="16">
        <f t="shared" ref="L21512:L21575" si="1348">SUM(J21512:K21512)</f>
        <v>0</v>
      </c>
      <c r="M21512" s="10">
        <f t="shared" ref="M21512:M21575" si="1349">+IF(I21512&lt;=0,IF(L21512=0,0,"ALTO"),L21512/I21512)</f>
        <v>0</v>
      </c>
    </row>
    <row r="21513" spans="1:13" x14ac:dyDescent="0.35">
      <c r="A21513" s="11">
        <v>2305</v>
      </c>
      <c r="B21513" s="11" t="s">
        <v>678</v>
      </c>
      <c r="C21513" s="11" t="s">
        <v>679</v>
      </c>
      <c r="D21513" s="16">
        <v>4064057.5881910338</v>
      </c>
      <c r="E21513" s="16">
        <v>0</v>
      </c>
      <c r="F21513" s="16">
        <v>0</v>
      </c>
      <c r="G21513" s="15">
        <f t="shared" si="1346"/>
        <v>0</v>
      </c>
      <c r="H21513" s="8">
        <f t="shared" si="1347"/>
        <v>0</v>
      </c>
      <c r="I21513" s="16">
        <v>541479775</v>
      </c>
      <c r="J21513" s="16">
        <v>0</v>
      </c>
      <c r="K21513" s="16">
        <v>0</v>
      </c>
      <c r="L21513" s="16">
        <f t="shared" si="1348"/>
        <v>0</v>
      </c>
      <c r="M21513" s="10">
        <f t="shared" si="1349"/>
        <v>0</v>
      </c>
    </row>
    <row r="21514" spans="1:13" x14ac:dyDescent="0.35">
      <c r="A21514" s="11">
        <v>2305</v>
      </c>
      <c r="B21514" s="11" t="s">
        <v>1104</v>
      </c>
      <c r="C21514" s="11" t="s">
        <v>1128</v>
      </c>
      <c r="D21514" s="16">
        <v>1519628.8940000001</v>
      </c>
      <c r="E21514" s="16">
        <v>0</v>
      </c>
      <c r="F21514" s="16">
        <v>0</v>
      </c>
      <c r="G21514" s="15">
        <f t="shared" si="1346"/>
        <v>0</v>
      </c>
      <c r="H21514" s="8">
        <f t="shared" si="1347"/>
        <v>0</v>
      </c>
      <c r="I21514" s="16">
        <v>47248680</v>
      </c>
      <c r="J21514" s="16">
        <v>0</v>
      </c>
      <c r="K21514" s="16">
        <v>0</v>
      </c>
      <c r="L21514" s="16">
        <f t="shared" si="1348"/>
        <v>0</v>
      </c>
      <c r="M21514" s="10">
        <f t="shared" si="1349"/>
        <v>0</v>
      </c>
    </row>
    <row r="21515" spans="1:13" x14ac:dyDescent="0.35">
      <c r="A21515" s="11">
        <v>2305</v>
      </c>
      <c r="B21515" s="11" t="s">
        <v>1070</v>
      </c>
      <c r="C21515" s="11" t="s">
        <v>1074</v>
      </c>
      <c r="D21515" s="16">
        <v>827132.84600000014</v>
      </c>
      <c r="E21515" s="16">
        <v>0</v>
      </c>
      <c r="F21515" s="16">
        <v>0</v>
      </c>
      <c r="G21515" s="15">
        <f t="shared" si="1346"/>
        <v>0</v>
      </c>
      <c r="H21515" s="8">
        <f t="shared" si="1347"/>
        <v>0</v>
      </c>
      <c r="I21515" s="16">
        <v>25397048</v>
      </c>
      <c r="J21515" s="16">
        <v>0</v>
      </c>
      <c r="K21515" s="16">
        <v>0</v>
      </c>
      <c r="L21515" s="16">
        <f t="shared" si="1348"/>
        <v>0</v>
      </c>
      <c r="M21515" s="10">
        <f t="shared" si="1349"/>
        <v>0</v>
      </c>
    </row>
    <row r="21516" spans="1:13" x14ac:dyDescent="0.35">
      <c r="A21516" s="11">
        <v>2305</v>
      </c>
      <c r="B21516" s="11" t="s">
        <v>91</v>
      </c>
      <c r="C21516" s="11" t="s">
        <v>92</v>
      </c>
      <c r="D21516" s="16">
        <v>504232.46200000052</v>
      </c>
      <c r="E21516" s="16">
        <v>0</v>
      </c>
      <c r="F21516" s="16">
        <v>0</v>
      </c>
      <c r="G21516" s="15">
        <f t="shared" si="1346"/>
        <v>0</v>
      </c>
      <c r="H21516" s="8">
        <f t="shared" si="1347"/>
        <v>0</v>
      </c>
      <c r="I21516" s="16">
        <v>61043821</v>
      </c>
      <c r="J21516" s="16">
        <v>0</v>
      </c>
      <c r="K21516" s="16">
        <v>0</v>
      </c>
      <c r="L21516" s="16">
        <f t="shared" si="1348"/>
        <v>0</v>
      </c>
      <c r="M21516" s="10">
        <f t="shared" si="1349"/>
        <v>0</v>
      </c>
    </row>
    <row r="21517" spans="1:13" x14ac:dyDescent="0.35">
      <c r="A21517" s="11">
        <v>2305</v>
      </c>
      <c r="B21517" s="11" t="s">
        <v>391</v>
      </c>
      <c r="C21517" s="11" t="s">
        <v>392</v>
      </c>
      <c r="D21517" s="16">
        <v>62699.972999999991</v>
      </c>
      <c r="E21517" s="16">
        <v>0</v>
      </c>
      <c r="F21517" s="16">
        <v>0</v>
      </c>
      <c r="G21517" s="15">
        <f t="shared" si="1346"/>
        <v>0</v>
      </c>
      <c r="H21517" s="8">
        <f t="shared" si="1347"/>
        <v>0</v>
      </c>
      <c r="I21517" s="16">
        <v>7066643</v>
      </c>
      <c r="J21517" s="16">
        <v>0</v>
      </c>
      <c r="K21517" s="16">
        <v>0</v>
      </c>
      <c r="L21517" s="16">
        <f t="shared" si="1348"/>
        <v>0</v>
      </c>
      <c r="M21517" s="10">
        <f t="shared" si="1349"/>
        <v>0</v>
      </c>
    </row>
    <row r="21518" spans="1:13" x14ac:dyDescent="0.35">
      <c r="A21518" s="11">
        <v>2305</v>
      </c>
      <c r="B21518" s="11" t="s">
        <v>405</v>
      </c>
      <c r="C21518" s="11" t="s">
        <v>836</v>
      </c>
      <c r="D21518" s="16">
        <v>929015.73500000022</v>
      </c>
      <c r="E21518" s="16">
        <v>0</v>
      </c>
      <c r="F21518" s="16">
        <v>0</v>
      </c>
      <c r="G21518" s="15">
        <f t="shared" si="1346"/>
        <v>0</v>
      </c>
      <c r="H21518" s="8">
        <f t="shared" si="1347"/>
        <v>0</v>
      </c>
      <c r="I21518" s="16">
        <v>110086443</v>
      </c>
      <c r="J21518" s="16">
        <v>0</v>
      </c>
      <c r="K21518" s="16">
        <v>0</v>
      </c>
      <c r="L21518" s="16">
        <f t="shared" si="1348"/>
        <v>0</v>
      </c>
      <c r="M21518" s="10">
        <f t="shared" si="1349"/>
        <v>0</v>
      </c>
    </row>
    <row r="21519" spans="1:13" x14ac:dyDescent="0.35">
      <c r="A21519" s="11">
        <v>2305</v>
      </c>
      <c r="B21519" s="11" t="s">
        <v>589</v>
      </c>
      <c r="C21519" s="11" t="s">
        <v>590</v>
      </c>
      <c r="D21519" s="16">
        <v>578883.47699999937</v>
      </c>
      <c r="E21519" s="16">
        <v>0</v>
      </c>
      <c r="F21519" s="16">
        <v>0</v>
      </c>
      <c r="G21519" s="15">
        <f t="shared" si="1346"/>
        <v>0</v>
      </c>
      <c r="H21519" s="8">
        <f t="shared" si="1347"/>
        <v>0</v>
      </c>
      <c r="I21519" s="16">
        <v>67541950</v>
      </c>
      <c r="J21519" s="16">
        <v>0</v>
      </c>
      <c r="K21519" s="16">
        <v>0</v>
      </c>
      <c r="L21519" s="16">
        <f t="shared" si="1348"/>
        <v>0</v>
      </c>
      <c r="M21519" s="10">
        <f t="shared" si="1349"/>
        <v>0</v>
      </c>
    </row>
    <row r="21520" spans="1:13" x14ac:dyDescent="0.35">
      <c r="A21520" s="11">
        <v>2305</v>
      </c>
      <c r="B21520" s="11" t="s">
        <v>1092</v>
      </c>
      <c r="C21520" s="11" t="s">
        <v>1094</v>
      </c>
      <c r="D21520" s="16">
        <v>16622132.011772994</v>
      </c>
      <c r="E21520" s="16">
        <v>0</v>
      </c>
      <c r="F21520" s="16">
        <v>14809616.655936593</v>
      </c>
      <c r="G21520" s="15">
        <f t="shared" si="1346"/>
        <v>14809616.655936593</v>
      </c>
      <c r="H21520" s="8">
        <f t="shared" si="1347"/>
        <v>0.89095770900191107</v>
      </c>
      <c r="I21520" s="16">
        <v>890108024</v>
      </c>
      <c r="J21520" s="16">
        <v>0</v>
      </c>
      <c r="K21520" s="16">
        <v>1540594937.8454075</v>
      </c>
      <c r="L21520" s="16">
        <f t="shared" si="1348"/>
        <v>1540594937.8454075</v>
      </c>
      <c r="M21520" s="10">
        <f t="shared" si="1349"/>
        <v>1.7307954723542718</v>
      </c>
    </row>
    <row r="21521" spans="1:13" x14ac:dyDescent="0.35">
      <c r="A21521" s="11">
        <v>2305</v>
      </c>
      <c r="B21521" s="11" t="s">
        <v>1283</v>
      </c>
      <c r="C21521" s="11" t="s">
        <v>1284</v>
      </c>
      <c r="D21521" s="16">
        <v>386899.0389999997</v>
      </c>
      <c r="E21521" s="16">
        <v>0</v>
      </c>
      <c r="F21521" s="16">
        <v>0</v>
      </c>
      <c r="G21521" s="15">
        <f t="shared" si="1346"/>
        <v>0</v>
      </c>
      <c r="H21521" s="8">
        <f t="shared" si="1347"/>
        <v>0</v>
      </c>
      <c r="I21521" s="16">
        <v>24369412</v>
      </c>
      <c r="J21521" s="16">
        <v>0</v>
      </c>
      <c r="K21521" s="16">
        <v>0</v>
      </c>
      <c r="L21521" s="16">
        <f t="shared" si="1348"/>
        <v>0</v>
      </c>
      <c r="M21521" s="10">
        <f t="shared" si="1349"/>
        <v>0</v>
      </c>
    </row>
    <row r="21522" spans="1:13" x14ac:dyDescent="0.35">
      <c r="A21522" s="11">
        <v>2305</v>
      </c>
      <c r="B21522" s="11" t="s">
        <v>1285</v>
      </c>
      <c r="C21522" s="11" t="s">
        <v>1286</v>
      </c>
      <c r="D21522" s="16">
        <v>897634.84199999983</v>
      </c>
      <c r="E21522" s="16">
        <v>0</v>
      </c>
      <c r="F21522" s="16">
        <v>0</v>
      </c>
      <c r="G21522" s="15">
        <f t="shared" si="1346"/>
        <v>0</v>
      </c>
      <c r="H21522" s="8">
        <f t="shared" si="1347"/>
        <v>0</v>
      </c>
      <c r="I21522" s="16">
        <v>25849697</v>
      </c>
      <c r="J21522" s="16">
        <v>0</v>
      </c>
      <c r="K21522" s="16">
        <v>0</v>
      </c>
      <c r="L21522" s="16">
        <f t="shared" si="1348"/>
        <v>0</v>
      </c>
      <c r="M21522" s="10">
        <f t="shared" si="1349"/>
        <v>0</v>
      </c>
    </row>
    <row r="21523" spans="1:13" x14ac:dyDescent="0.35">
      <c r="A21523" s="11">
        <v>2305</v>
      </c>
      <c r="B21523" s="11" t="s">
        <v>1287</v>
      </c>
      <c r="C21523" s="11" t="s">
        <v>1288</v>
      </c>
      <c r="D21523" s="16">
        <v>999377.45299999951</v>
      </c>
      <c r="E21523" s="16">
        <v>0</v>
      </c>
      <c r="F21523" s="16">
        <v>0</v>
      </c>
      <c r="G21523" s="15">
        <f t="shared" si="1346"/>
        <v>0</v>
      </c>
      <c r="H21523" s="8">
        <f t="shared" si="1347"/>
        <v>0</v>
      </c>
      <c r="I21523" s="16">
        <v>51009749</v>
      </c>
      <c r="J21523" s="16">
        <v>0</v>
      </c>
      <c r="K21523" s="16">
        <v>0</v>
      </c>
      <c r="L21523" s="16">
        <f t="shared" si="1348"/>
        <v>0</v>
      </c>
      <c r="M21523" s="10">
        <f t="shared" si="1349"/>
        <v>0</v>
      </c>
    </row>
    <row r="21524" spans="1:13" x14ac:dyDescent="0.35">
      <c r="A21524" s="11">
        <v>2305</v>
      </c>
      <c r="B21524" s="11" t="s">
        <v>1291</v>
      </c>
      <c r="C21524" s="11" t="s">
        <v>1292</v>
      </c>
      <c r="D21524" s="16">
        <v>262371.48699999991</v>
      </c>
      <c r="E21524" s="16">
        <v>0</v>
      </c>
      <c r="F21524" s="16">
        <v>0</v>
      </c>
      <c r="G21524" s="15">
        <f t="shared" si="1346"/>
        <v>0</v>
      </c>
      <c r="H21524" s="8">
        <f t="shared" si="1347"/>
        <v>0</v>
      </c>
      <c r="I21524" s="16">
        <v>13801646</v>
      </c>
      <c r="J21524" s="16">
        <v>0</v>
      </c>
      <c r="K21524" s="16">
        <v>0</v>
      </c>
      <c r="L21524" s="16">
        <f t="shared" si="1348"/>
        <v>0</v>
      </c>
      <c r="M21524" s="10">
        <f t="shared" si="1349"/>
        <v>0</v>
      </c>
    </row>
    <row r="21525" spans="1:13" x14ac:dyDescent="0.35">
      <c r="A21525" s="11">
        <v>2305</v>
      </c>
      <c r="B21525" s="11" t="s">
        <v>1295</v>
      </c>
      <c r="C21525" s="11" t="s">
        <v>1296</v>
      </c>
      <c r="D21525" s="16">
        <v>906270.91199999931</v>
      </c>
      <c r="E21525" s="16">
        <v>0</v>
      </c>
      <c r="F21525" s="16">
        <v>0</v>
      </c>
      <c r="G21525" s="15">
        <f t="shared" si="1346"/>
        <v>0</v>
      </c>
      <c r="H21525" s="8">
        <f t="shared" si="1347"/>
        <v>0</v>
      </c>
      <c r="I21525" s="16">
        <v>53128609</v>
      </c>
      <c r="J21525" s="16">
        <v>0</v>
      </c>
      <c r="K21525" s="16">
        <v>0</v>
      </c>
      <c r="L21525" s="16">
        <f t="shared" si="1348"/>
        <v>0</v>
      </c>
      <c r="M21525" s="10">
        <f t="shared" si="1349"/>
        <v>0</v>
      </c>
    </row>
    <row r="21526" spans="1:13" x14ac:dyDescent="0.35">
      <c r="A21526" s="11">
        <v>2305</v>
      </c>
      <c r="B21526" s="11" t="s">
        <v>1297</v>
      </c>
      <c r="C21526" s="11" t="s">
        <v>1298</v>
      </c>
      <c r="D21526" s="16">
        <v>301730.12699999992</v>
      </c>
      <c r="E21526" s="16">
        <v>0</v>
      </c>
      <c r="F21526" s="16">
        <v>0</v>
      </c>
      <c r="G21526" s="15">
        <f t="shared" si="1346"/>
        <v>0</v>
      </c>
      <c r="H21526" s="8">
        <f t="shared" si="1347"/>
        <v>0</v>
      </c>
      <c r="I21526" s="16">
        <v>17586452</v>
      </c>
      <c r="J21526" s="16">
        <v>0</v>
      </c>
      <c r="K21526" s="16">
        <v>0</v>
      </c>
      <c r="L21526" s="16">
        <f t="shared" si="1348"/>
        <v>0</v>
      </c>
      <c r="M21526" s="10">
        <f t="shared" si="1349"/>
        <v>0</v>
      </c>
    </row>
    <row r="21527" spans="1:13" x14ac:dyDescent="0.35">
      <c r="A21527" s="11">
        <v>2305</v>
      </c>
      <c r="B21527" s="11" t="s">
        <v>1305</v>
      </c>
      <c r="C21527" s="11" t="s">
        <v>1306</v>
      </c>
      <c r="D21527" s="16">
        <v>221866.80999999994</v>
      </c>
      <c r="E21527" s="16">
        <v>0</v>
      </c>
      <c r="F21527" s="16">
        <v>0</v>
      </c>
      <c r="G21527" s="15">
        <f t="shared" si="1346"/>
        <v>0</v>
      </c>
      <c r="H21527" s="8">
        <f t="shared" si="1347"/>
        <v>0</v>
      </c>
      <c r="I21527" s="16">
        <v>11652945</v>
      </c>
      <c r="J21527" s="16">
        <v>0</v>
      </c>
      <c r="K21527" s="16">
        <v>0</v>
      </c>
      <c r="L21527" s="16">
        <f t="shared" si="1348"/>
        <v>0</v>
      </c>
      <c r="M21527" s="10">
        <f t="shared" si="1349"/>
        <v>0</v>
      </c>
    </row>
    <row r="21528" spans="1:13" x14ac:dyDescent="0.35">
      <c r="A21528" s="11">
        <v>2305</v>
      </c>
      <c r="B21528" s="11" t="s">
        <v>1323</v>
      </c>
      <c r="C21528" s="11" t="s">
        <v>1324</v>
      </c>
      <c r="D21528" s="16">
        <v>673250.61199999962</v>
      </c>
      <c r="E21528" s="16">
        <v>0</v>
      </c>
      <c r="F21528" s="16">
        <v>0</v>
      </c>
      <c r="G21528" s="15">
        <f t="shared" si="1346"/>
        <v>0</v>
      </c>
      <c r="H21528" s="8">
        <f t="shared" si="1347"/>
        <v>0</v>
      </c>
      <c r="I21528" s="16">
        <v>33294862</v>
      </c>
      <c r="J21528" s="16">
        <v>0</v>
      </c>
      <c r="K21528" s="16">
        <v>0</v>
      </c>
      <c r="L21528" s="16">
        <f t="shared" si="1348"/>
        <v>0</v>
      </c>
      <c r="M21528" s="10">
        <f t="shared" si="1349"/>
        <v>0</v>
      </c>
    </row>
    <row r="21529" spans="1:13" x14ac:dyDescent="0.35">
      <c r="A21529" s="11">
        <v>2305</v>
      </c>
      <c r="B21529" s="11" t="s">
        <v>1325</v>
      </c>
      <c r="C21529" s="11" t="s">
        <v>1326</v>
      </c>
      <c r="D21529" s="16">
        <v>880715.32099999976</v>
      </c>
      <c r="E21529" s="16">
        <v>0</v>
      </c>
      <c r="F21529" s="16">
        <v>0</v>
      </c>
      <c r="G21529" s="15">
        <f t="shared" si="1346"/>
        <v>0</v>
      </c>
      <c r="H21529" s="8">
        <f t="shared" si="1347"/>
        <v>0</v>
      </c>
      <c r="I21529" s="16">
        <v>47761205</v>
      </c>
      <c r="J21529" s="16">
        <v>0</v>
      </c>
      <c r="K21529" s="16">
        <v>0</v>
      </c>
      <c r="L21529" s="16">
        <f t="shared" si="1348"/>
        <v>0</v>
      </c>
      <c r="M21529" s="10">
        <f t="shared" si="1349"/>
        <v>0</v>
      </c>
    </row>
    <row r="21530" spans="1:13" x14ac:dyDescent="0.35">
      <c r="A21530" s="11">
        <v>2305</v>
      </c>
      <c r="B21530" s="11" t="s">
        <v>1327</v>
      </c>
      <c r="C21530" s="11" t="s">
        <v>1328</v>
      </c>
      <c r="D21530" s="16">
        <v>254041.65199999994</v>
      </c>
      <c r="E21530" s="16">
        <v>0</v>
      </c>
      <c r="F21530" s="16">
        <v>0</v>
      </c>
      <c r="G21530" s="15">
        <f t="shared" si="1346"/>
        <v>0</v>
      </c>
      <c r="H21530" s="8">
        <f t="shared" si="1347"/>
        <v>0</v>
      </c>
      <c r="I21530" s="16">
        <v>13354523</v>
      </c>
      <c r="J21530" s="16">
        <v>0</v>
      </c>
      <c r="K21530" s="16">
        <v>0</v>
      </c>
      <c r="L21530" s="16">
        <f t="shared" si="1348"/>
        <v>0</v>
      </c>
      <c r="M21530" s="10">
        <f t="shared" si="1349"/>
        <v>0</v>
      </c>
    </row>
    <row r="21531" spans="1:13" x14ac:dyDescent="0.35">
      <c r="A21531" s="11">
        <v>2305</v>
      </c>
      <c r="B21531" s="11" t="s">
        <v>1331</v>
      </c>
      <c r="C21531" s="11" t="s">
        <v>1332</v>
      </c>
      <c r="D21531" s="16">
        <v>285840.45099999971</v>
      </c>
      <c r="E21531" s="16">
        <v>0</v>
      </c>
      <c r="F21531" s="16">
        <v>0</v>
      </c>
      <c r="G21531" s="15">
        <f t="shared" si="1346"/>
        <v>0</v>
      </c>
      <c r="H21531" s="8">
        <f t="shared" si="1347"/>
        <v>0</v>
      </c>
      <c r="I21531" s="16">
        <v>14678421</v>
      </c>
      <c r="J21531" s="16">
        <v>0</v>
      </c>
      <c r="K21531" s="16">
        <v>0</v>
      </c>
      <c r="L21531" s="16">
        <f t="shared" si="1348"/>
        <v>0</v>
      </c>
      <c r="M21531" s="10">
        <f t="shared" si="1349"/>
        <v>0</v>
      </c>
    </row>
    <row r="21532" spans="1:13" x14ac:dyDescent="0.35">
      <c r="A21532" s="11">
        <v>2305</v>
      </c>
      <c r="B21532" s="11" t="s">
        <v>1333</v>
      </c>
      <c r="C21532" s="11" t="s">
        <v>1338</v>
      </c>
      <c r="D21532" s="16">
        <v>669540.72400000016</v>
      </c>
      <c r="E21532" s="16">
        <v>0</v>
      </c>
      <c r="F21532" s="16">
        <v>0</v>
      </c>
      <c r="G21532" s="15">
        <f t="shared" si="1346"/>
        <v>0</v>
      </c>
      <c r="H21532" s="8">
        <f t="shared" si="1347"/>
        <v>0</v>
      </c>
      <c r="I21532" s="16">
        <v>36093584</v>
      </c>
      <c r="J21532" s="16">
        <v>0</v>
      </c>
      <c r="K21532" s="16">
        <v>0</v>
      </c>
      <c r="L21532" s="16">
        <f t="shared" si="1348"/>
        <v>0</v>
      </c>
      <c r="M21532" s="10">
        <f t="shared" si="1349"/>
        <v>0</v>
      </c>
    </row>
    <row r="21533" spans="1:13" x14ac:dyDescent="0.35">
      <c r="A21533" s="11">
        <v>2305</v>
      </c>
      <c r="B21533" s="11" t="s">
        <v>1334</v>
      </c>
      <c r="C21533" s="11" t="s">
        <v>1335</v>
      </c>
      <c r="D21533" s="16">
        <v>12201826.328543885</v>
      </c>
      <c r="E21533" s="16">
        <v>0</v>
      </c>
      <c r="F21533" s="16">
        <v>0</v>
      </c>
      <c r="G21533" s="15">
        <f t="shared" si="1346"/>
        <v>0</v>
      </c>
      <c r="H21533" s="8">
        <f t="shared" si="1347"/>
        <v>0</v>
      </c>
      <c r="I21533" s="16">
        <v>1127068859</v>
      </c>
      <c r="J21533" s="16">
        <v>0</v>
      </c>
      <c r="K21533" s="16">
        <v>0</v>
      </c>
      <c r="L21533" s="16">
        <f t="shared" si="1348"/>
        <v>0</v>
      </c>
      <c r="M21533" s="10">
        <f t="shared" si="1349"/>
        <v>0</v>
      </c>
    </row>
    <row r="21534" spans="1:13" x14ac:dyDescent="0.35">
      <c r="A21534" s="11">
        <v>2305</v>
      </c>
      <c r="B21534" s="11" t="s">
        <v>1339</v>
      </c>
      <c r="C21534" s="11" t="s">
        <v>1340</v>
      </c>
      <c r="D21534" s="16">
        <v>370284.43700000015</v>
      </c>
      <c r="E21534" s="16">
        <v>0</v>
      </c>
      <c r="F21534" s="16">
        <v>0</v>
      </c>
      <c r="G21534" s="15">
        <f t="shared" si="1346"/>
        <v>0</v>
      </c>
      <c r="H21534" s="8">
        <f t="shared" si="1347"/>
        <v>0</v>
      </c>
      <c r="I21534" s="16">
        <v>11684534</v>
      </c>
      <c r="J21534" s="16">
        <v>0</v>
      </c>
      <c r="K21534" s="16">
        <v>0</v>
      </c>
      <c r="L21534" s="16">
        <f t="shared" si="1348"/>
        <v>0</v>
      </c>
      <c r="M21534" s="10">
        <f t="shared" si="1349"/>
        <v>0</v>
      </c>
    </row>
    <row r="21535" spans="1:13" x14ac:dyDescent="0.35">
      <c r="A21535" s="11">
        <v>2305</v>
      </c>
      <c r="B21535" s="11" t="s">
        <v>1341</v>
      </c>
      <c r="C21535" s="11" t="s">
        <v>1342</v>
      </c>
      <c r="D21535" s="16">
        <v>16490212.194999989</v>
      </c>
      <c r="E21535" s="16">
        <v>0</v>
      </c>
      <c r="F21535" s="16">
        <v>0</v>
      </c>
      <c r="G21535" s="15">
        <f t="shared" si="1346"/>
        <v>0</v>
      </c>
      <c r="H21535" s="8">
        <f t="shared" si="1347"/>
        <v>0</v>
      </c>
      <c r="I21535" s="16">
        <v>1653652683</v>
      </c>
      <c r="J21535" s="16">
        <v>0</v>
      </c>
      <c r="K21535" s="16">
        <v>0</v>
      </c>
      <c r="L21535" s="16">
        <f t="shared" si="1348"/>
        <v>0</v>
      </c>
      <c r="M21535" s="10">
        <f t="shared" si="1349"/>
        <v>0</v>
      </c>
    </row>
    <row r="21536" spans="1:13" x14ac:dyDescent="0.35">
      <c r="A21536" s="11">
        <v>2305</v>
      </c>
      <c r="B21536" s="11" t="s">
        <v>1343</v>
      </c>
      <c r="C21536" s="11" t="s">
        <v>1344</v>
      </c>
      <c r="D21536" s="16">
        <v>244063.49299999987</v>
      </c>
      <c r="E21536" s="16">
        <v>0</v>
      </c>
      <c r="F21536" s="16">
        <v>0</v>
      </c>
      <c r="G21536" s="15">
        <f t="shared" si="1346"/>
        <v>0</v>
      </c>
      <c r="H21536" s="8">
        <f t="shared" si="1347"/>
        <v>0</v>
      </c>
      <c r="I21536" s="16">
        <v>14993885</v>
      </c>
      <c r="J21536" s="16">
        <v>0</v>
      </c>
      <c r="K21536" s="16">
        <v>0</v>
      </c>
      <c r="L21536" s="16">
        <f t="shared" si="1348"/>
        <v>0</v>
      </c>
      <c r="M21536" s="10">
        <f t="shared" si="1349"/>
        <v>0</v>
      </c>
    </row>
    <row r="21537" spans="1:13" x14ac:dyDescent="0.35">
      <c r="A21537" s="11">
        <v>2305</v>
      </c>
      <c r="B21537" s="11" t="s">
        <v>1345</v>
      </c>
      <c r="C21537" s="11" t="s">
        <v>1346</v>
      </c>
      <c r="D21537" s="16">
        <v>307171.56999999995</v>
      </c>
      <c r="E21537" s="16">
        <v>0</v>
      </c>
      <c r="F21537" s="16">
        <v>0</v>
      </c>
      <c r="G21537" s="15">
        <f t="shared" si="1346"/>
        <v>0</v>
      </c>
      <c r="H21537" s="8">
        <f t="shared" si="1347"/>
        <v>0</v>
      </c>
      <c r="I21537" s="16">
        <v>16693282</v>
      </c>
      <c r="J21537" s="16">
        <v>0</v>
      </c>
      <c r="K21537" s="16">
        <v>0</v>
      </c>
      <c r="L21537" s="16">
        <f t="shared" si="1348"/>
        <v>0</v>
      </c>
      <c r="M21537" s="10">
        <f t="shared" si="1349"/>
        <v>0</v>
      </c>
    </row>
    <row r="21538" spans="1:13" x14ac:dyDescent="0.35">
      <c r="A21538" s="11">
        <v>2305</v>
      </c>
      <c r="B21538" s="11" t="s">
        <v>1350</v>
      </c>
      <c r="C21538" s="11" t="s">
        <v>1207</v>
      </c>
      <c r="D21538" s="16">
        <v>443282.06799999968</v>
      </c>
      <c r="E21538" s="16">
        <v>0</v>
      </c>
      <c r="F21538" s="16">
        <v>0</v>
      </c>
      <c r="G21538" s="15">
        <f t="shared" si="1346"/>
        <v>0</v>
      </c>
      <c r="H21538" s="8">
        <f t="shared" si="1347"/>
        <v>0</v>
      </c>
      <c r="I21538" s="16">
        <v>24179078</v>
      </c>
      <c r="J21538" s="16">
        <v>0</v>
      </c>
      <c r="K21538" s="16">
        <v>0</v>
      </c>
      <c r="L21538" s="16">
        <f t="shared" si="1348"/>
        <v>0</v>
      </c>
      <c r="M21538" s="10">
        <f t="shared" si="1349"/>
        <v>0</v>
      </c>
    </row>
    <row r="21539" spans="1:13" x14ac:dyDescent="0.35">
      <c r="A21539" s="11">
        <v>2305</v>
      </c>
      <c r="B21539" s="11" t="s">
        <v>583</v>
      </c>
      <c r="C21539" s="11" t="s">
        <v>584</v>
      </c>
      <c r="D21539" s="16">
        <v>0</v>
      </c>
      <c r="E21539" s="16">
        <v>0</v>
      </c>
      <c r="F21539" s="16">
        <v>0</v>
      </c>
      <c r="G21539" s="15">
        <f t="shared" si="1346"/>
        <v>0</v>
      </c>
      <c r="H21539" s="8">
        <f t="shared" si="1347"/>
        <v>0</v>
      </c>
      <c r="I21539" s="16">
        <v>0</v>
      </c>
      <c r="J21539" s="16">
        <v>0</v>
      </c>
      <c r="K21539" s="16">
        <v>0</v>
      </c>
      <c r="L21539" s="16">
        <f t="shared" si="1348"/>
        <v>0</v>
      </c>
      <c r="M21539" s="10">
        <f t="shared" si="1349"/>
        <v>0</v>
      </c>
    </row>
    <row r="21540" spans="1:13" x14ac:dyDescent="0.35">
      <c r="A21540" s="11">
        <v>2305</v>
      </c>
      <c r="B21540" s="11" t="s">
        <v>1352</v>
      </c>
      <c r="C21540" s="11" t="s">
        <v>1353</v>
      </c>
      <c r="D21540" s="16">
        <v>477890.98600000044</v>
      </c>
      <c r="E21540" s="16">
        <v>0</v>
      </c>
      <c r="F21540" s="16">
        <v>0</v>
      </c>
      <c r="G21540" s="15">
        <f t="shared" si="1346"/>
        <v>0</v>
      </c>
      <c r="H21540" s="8">
        <f t="shared" si="1347"/>
        <v>0</v>
      </c>
      <c r="I21540" s="16">
        <v>26589722</v>
      </c>
      <c r="J21540" s="16">
        <v>0</v>
      </c>
      <c r="K21540" s="16">
        <v>0</v>
      </c>
      <c r="L21540" s="16">
        <f t="shared" si="1348"/>
        <v>0</v>
      </c>
      <c r="M21540" s="10">
        <f t="shared" si="1349"/>
        <v>0</v>
      </c>
    </row>
    <row r="21541" spans="1:13" x14ac:dyDescent="0.35">
      <c r="A21541" s="11">
        <v>2305</v>
      </c>
      <c r="B21541" s="11" t="s">
        <v>353</v>
      </c>
      <c r="C21541" s="11" t="s">
        <v>354</v>
      </c>
      <c r="D21541" s="16">
        <v>0</v>
      </c>
      <c r="E21541" s="16">
        <v>0</v>
      </c>
      <c r="F21541" s="16">
        <v>0</v>
      </c>
      <c r="G21541" s="15">
        <f t="shared" si="1346"/>
        <v>0</v>
      </c>
      <c r="H21541" s="8">
        <f t="shared" si="1347"/>
        <v>0</v>
      </c>
      <c r="I21541" s="16">
        <v>0</v>
      </c>
      <c r="J21541" s="16">
        <v>0</v>
      </c>
      <c r="K21541" s="16">
        <v>0</v>
      </c>
      <c r="L21541" s="16">
        <f t="shared" si="1348"/>
        <v>0</v>
      </c>
      <c r="M21541" s="10">
        <f t="shared" si="1349"/>
        <v>0</v>
      </c>
    </row>
    <row r="21542" spans="1:13" x14ac:dyDescent="0.35">
      <c r="A21542" s="11">
        <v>2305</v>
      </c>
      <c r="B21542" s="11" t="s">
        <v>1277</v>
      </c>
      <c r="C21542" s="11" t="s">
        <v>1278</v>
      </c>
      <c r="D21542" s="16">
        <v>0</v>
      </c>
      <c r="E21542" s="16">
        <v>0</v>
      </c>
      <c r="F21542" s="16">
        <v>0</v>
      </c>
      <c r="G21542" s="15">
        <f t="shared" si="1346"/>
        <v>0</v>
      </c>
      <c r="H21542" s="8">
        <f t="shared" si="1347"/>
        <v>0</v>
      </c>
      <c r="I21542" s="16">
        <v>0</v>
      </c>
      <c r="J21542" s="16">
        <v>0</v>
      </c>
      <c r="K21542" s="16">
        <v>0</v>
      </c>
      <c r="L21542" s="16">
        <f t="shared" si="1348"/>
        <v>0</v>
      </c>
      <c r="M21542" s="10">
        <f t="shared" si="1349"/>
        <v>0</v>
      </c>
    </row>
    <row r="21543" spans="1:13" x14ac:dyDescent="0.35">
      <c r="A21543" s="11">
        <v>2305</v>
      </c>
      <c r="B21543" s="11" t="s">
        <v>1356</v>
      </c>
      <c r="C21543" s="11" t="s">
        <v>1357</v>
      </c>
      <c r="D21543" s="16">
        <v>420.26100000000042</v>
      </c>
      <c r="E21543" s="16">
        <v>0</v>
      </c>
      <c r="F21543" s="16">
        <v>0</v>
      </c>
      <c r="G21543" s="15">
        <f t="shared" si="1346"/>
        <v>0</v>
      </c>
      <c r="H21543" s="8">
        <f t="shared" si="1347"/>
        <v>0</v>
      </c>
      <c r="I21543" s="16">
        <v>-48758</v>
      </c>
      <c r="J21543" s="16">
        <v>0</v>
      </c>
      <c r="K21543" s="16">
        <v>0</v>
      </c>
      <c r="L21543" s="16">
        <f t="shared" si="1348"/>
        <v>0</v>
      </c>
      <c r="M21543" s="10">
        <f t="shared" si="1349"/>
        <v>0</v>
      </c>
    </row>
    <row r="21544" spans="1:13" x14ac:dyDescent="0.35">
      <c r="A21544" s="11">
        <v>2305</v>
      </c>
      <c r="B21544" s="11" t="s">
        <v>345</v>
      </c>
      <c r="C21544" s="11" t="s">
        <v>346</v>
      </c>
      <c r="D21544" s="16">
        <v>1309.2590000000018</v>
      </c>
      <c r="E21544" s="16">
        <v>0</v>
      </c>
      <c r="F21544" s="16">
        <v>0</v>
      </c>
      <c r="G21544" s="15">
        <f t="shared" si="1346"/>
        <v>0</v>
      </c>
      <c r="H21544" s="8">
        <f t="shared" si="1347"/>
        <v>0</v>
      </c>
      <c r="I21544" s="16">
        <v>370321</v>
      </c>
      <c r="J21544" s="16">
        <v>0</v>
      </c>
      <c r="K21544" s="16">
        <v>0</v>
      </c>
      <c r="L21544" s="16">
        <f t="shared" si="1348"/>
        <v>0</v>
      </c>
      <c r="M21544" s="10">
        <f t="shared" si="1349"/>
        <v>0</v>
      </c>
    </row>
    <row r="21545" spans="1:13" x14ac:dyDescent="0.35">
      <c r="A21545" s="11">
        <v>2305</v>
      </c>
      <c r="B21545" s="11" t="s">
        <v>203</v>
      </c>
      <c r="C21545" s="11" t="s">
        <v>204</v>
      </c>
      <c r="D21545" s="16">
        <v>0</v>
      </c>
      <c r="E21545" s="16">
        <v>0</v>
      </c>
      <c r="F21545" s="16">
        <v>0</v>
      </c>
      <c r="G21545" s="15">
        <f t="shared" si="1346"/>
        <v>0</v>
      </c>
      <c r="H21545" s="8">
        <f t="shared" si="1347"/>
        <v>0</v>
      </c>
      <c r="I21545" s="16">
        <v>0</v>
      </c>
      <c r="J21545" s="16">
        <v>0</v>
      </c>
      <c r="K21545" s="16">
        <v>0</v>
      </c>
      <c r="L21545" s="16">
        <f t="shared" si="1348"/>
        <v>0</v>
      </c>
      <c r="M21545" s="10">
        <f t="shared" si="1349"/>
        <v>0</v>
      </c>
    </row>
    <row r="21546" spans="1:13" x14ac:dyDescent="0.35">
      <c r="A21546" s="11">
        <v>2305</v>
      </c>
      <c r="B21546" s="11" t="s">
        <v>947</v>
      </c>
      <c r="C21546" s="11" t="s">
        <v>961</v>
      </c>
      <c r="D21546" s="16">
        <v>0</v>
      </c>
      <c r="E21546" s="16">
        <v>0</v>
      </c>
      <c r="F21546" s="16">
        <v>0</v>
      </c>
      <c r="G21546" s="15">
        <f t="shared" si="1346"/>
        <v>0</v>
      </c>
      <c r="H21546" s="8">
        <f t="shared" si="1347"/>
        <v>0</v>
      </c>
      <c r="I21546" s="16">
        <v>0</v>
      </c>
      <c r="J21546" s="16">
        <v>0</v>
      </c>
      <c r="K21546" s="16">
        <v>0</v>
      </c>
      <c r="L21546" s="16">
        <f t="shared" si="1348"/>
        <v>0</v>
      </c>
      <c r="M21546" s="10">
        <f t="shared" si="1349"/>
        <v>0</v>
      </c>
    </row>
    <row r="21547" spans="1:13" x14ac:dyDescent="0.35">
      <c r="A21547" s="11">
        <v>2305</v>
      </c>
      <c r="B21547" s="11" t="s">
        <v>1351</v>
      </c>
      <c r="C21547" s="11" t="s">
        <v>1360</v>
      </c>
      <c r="D21547" s="16">
        <v>0</v>
      </c>
      <c r="E21547" s="16">
        <v>0</v>
      </c>
      <c r="F21547" s="16">
        <v>0</v>
      </c>
      <c r="G21547" s="15">
        <f t="shared" si="1346"/>
        <v>0</v>
      </c>
      <c r="H21547" s="8">
        <f t="shared" si="1347"/>
        <v>0</v>
      </c>
      <c r="I21547" s="16">
        <v>0</v>
      </c>
      <c r="J21547" s="16">
        <v>0</v>
      </c>
      <c r="K21547" s="16">
        <v>0</v>
      </c>
      <c r="L21547" s="16">
        <f t="shared" si="1348"/>
        <v>0</v>
      </c>
      <c r="M21547" s="10">
        <f t="shared" si="1349"/>
        <v>0</v>
      </c>
    </row>
    <row r="21548" spans="1:13" x14ac:dyDescent="0.35">
      <c r="A21548" s="11">
        <v>2305</v>
      </c>
      <c r="B21548" s="11" t="s">
        <v>401</v>
      </c>
      <c r="C21548" s="11" t="s">
        <v>402</v>
      </c>
      <c r="D21548" s="16">
        <v>0</v>
      </c>
      <c r="E21548" s="16">
        <v>0</v>
      </c>
      <c r="F21548" s="16">
        <v>0</v>
      </c>
      <c r="G21548" s="15">
        <f t="shared" si="1346"/>
        <v>0</v>
      </c>
      <c r="H21548" s="8">
        <f t="shared" si="1347"/>
        <v>0</v>
      </c>
      <c r="I21548" s="16">
        <v>0</v>
      </c>
      <c r="J21548" s="16">
        <v>0</v>
      </c>
      <c r="K21548" s="16">
        <v>0</v>
      </c>
      <c r="L21548" s="16">
        <f t="shared" si="1348"/>
        <v>0</v>
      </c>
      <c r="M21548" s="10">
        <f t="shared" si="1349"/>
        <v>0</v>
      </c>
    </row>
    <row r="21549" spans="1:13" x14ac:dyDescent="0.35">
      <c r="A21549" s="11">
        <v>2305</v>
      </c>
      <c r="B21549" s="11" t="s">
        <v>351</v>
      </c>
      <c r="C21549" s="11" t="s">
        <v>352</v>
      </c>
      <c r="D21549" s="16">
        <v>0</v>
      </c>
      <c r="E21549" s="16">
        <v>0</v>
      </c>
      <c r="F21549" s="16">
        <v>0</v>
      </c>
      <c r="G21549" s="15">
        <f t="shared" si="1346"/>
        <v>0</v>
      </c>
      <c r="H21549" s="8">
        <f t="shared" si="1347"/>
        <v>0</v>
      </c>
      <c r="I21549" s="16">
        <v>0</v>
      </c>
      <c r="J21549" s="16">
        <v>0</v>
      </c>
      <c r="K21549" s="16">
        <v>0</v>
      </c>
      <c r="L21549" s="16">
        <f t="shared" si="1348"/>
        <v>0</v>
      </c>
      <c r="M21549" s="10">
        <f t="shared" si="1349"/>
        <v>0</v>
      </c>
    </row>
    <row r="21550" spans="1:13" x14ac:dyDescent="0.35">
      <c r="A21550" s="11">
        <v>2305</v>
      </c>
      <c r="B21550" s="11" t="s">
        <v>541</v>
      </c>
      <c r="C21550" s="11" t="s">
        <v>542</v>
      </c>
      <c r="D21550" s="16">
        <v>0</v>
      </c>
      <c r="E21550" s="16">
        <v>0</v>
      </c>
      <c r="F21550" s="16">
        <v>0</v>
      </c>
      <c r="G21550" s="15">
        <f t="shared" si="1346"/>
        <v>0</v>
      </c>
      <c r="H21550" s="8">
        <f t="shared" si="1347"/>
        <v>0</v>
      </c>
      <c r="I21550" s="16">
        <v>0</v>
      </c>
      <c r="J21550" s="16">
        <v>0</v>
      </c>
      <c r="K21550" s="16">
        <v>0</v>
      </c>
      <c r="L21550" s="16">
        <f t="shared" si="1348"/>
        <v>0</v>
      </c>
      <c r="M21550" s="10">
        <f t="shared" si="1349"/>
        <v>0</v>
      </c>
    </row>
    <row r="21551" spans="1:13" x14ac:dyDescent="0.35">
      <c r="A21551" s="11">
        <v>2305</v>
      </c>
      <c r="B21551" s="11" t="s">
        <v>357</v>
      </c>
      <c r="C21551" s="11" t="s">
        <v>358</v>
      </c>
      <c r="D21551" s="16">
        <v>0</v>
      </c>
      <c r="E21551" s="16">
        <v>0</v>
      </c>
      <c r="F21551" s="16">
        <v>0</v>
      </c>
      <c r="G21551" s="15">
        <f t="shared" si="1346"/>
        <v>0</v>
      </c>
      <c r="H21551" s="8">
        <f t="shared" si="1347"/>
        <v>0</v>
      </c>
      <c r="I21551" s="16">
        <v>0</v>
      </c>
      <c r="J21551" s="16">
        <v>0</v>
      </c>
      <c r="K21551" s="16">
        <v>0</v>
      </c>
      <c r="L21551" s="16">
        <f t="shared" si="1348"/>
        <v>0</v>
      </c>
      <c r="M21551" s="10">
        <f t="shared" si="1349"/>
        <v>0</v>
      </c>
    </row>
    <row r="21552" spans="1:13" x14ac:dyDescent="0.35">
      <c r="A21552" s="11">
        <v>2305</v>
      </c>
      <c r="B21552" s="11" t="s">
        <v>193</v>
      </c>
      <c r="C21552" s="11" t="s">
        <v>194</v>
      </c>
      <c r="D21552" s="16">
        <v>80.538000000000011</v>
      </c>
      <c r="E21552" s="16">
        <v>0</v>
      </c>
      <c r="F21552" s="16">
        <v>0</v>
      </c>
      <c r="G21552" s="15">
        <f t="shared" si="1346"/>
        <v>0</v>
      </c>
      <c r="H21552" s="8">
        <f t="shared" si="1347"/>
        <v>0</v>
      </c>
      <c r="I21552" s="16">
        <v>7247</v>
      </c>
      <c r="J21552" s="16">
        <v>0</v>
      </c>
      <c r="K21552" s="16">
        <v>0</v>
      </c>
      <c r="L21552" s="16">
        <f t="shared" si="1348"/>
        <v>0</v>
      </c>
      <c r="M21552" s="10">
        <f t="shared" si="1349"/>
        <v>0</v>
      </c>
    </row>
    <row r="21553" spans="1:13" x14ac:dyDescent="0.35">
      <c r="A21553" s="11">
        <v>2305</v>
      </c>
      <c r="B21553" s="11" t="s">
        <v>423</v>
      </c>
      <c r="C21553" s="11" t="s">
        <v>424</v>
      </c>
      <c r="D21553" s="16">
        <v>334353.8520000003</v>
      </c>
      <c r="E21553" s="16">
        <v>0</v>
      </c>
      <c r="F21553" s="16">
        <v>0</v>
      </c>
      <c r="G21553" s="15">
        <f t="shared" si="1346"/>
        <v>0</v>
      </c>
      <c r="H21553" s="8">
        <f t="shared" si="1347"/>
        <v>0</v>
      </c>
      <c r="I21553" s="16">
        <v>32072070</v>
      </c>
      <c r="J21553" s="16">
        <v>0</v>
      </c>
      <c r="K21553" s="16">
        <v>0</v>
      </c>
      <c r="L21553" s="16">
        <f t="shared" si="1348"/>
        <v>0</v>
      </c>
      <c r="M21553" s="10">
        <f t="shared" si="1349"/>
        <v>0</v>
      </c>
    </row>
    <row r="21554" spans="1:13" x14ac:dyDescent="0.35">
      <c r="A21554" s="11">
        <v>2305</v>
      </c>
      <c r="B21554" s="11" t="s">
        <v>1051</v>
      </c>
      <c r="C21554" s="11" t="s">
        <v>1056</v>
      </c>
      <c r="D21554" s="16">
        <v>0</v>
      </c>
      <c r="E21554" s="16">
        <v>0</v>
      </c>
      <c r="F21554" s="16">
        <v>0</v>
      </c>
      <c r="G21554" s="15">
        <f t="shared" si="1346"/>
        <v>0</v>
      </c>
      <c r="H21554" s="8">
        <f t="shared" si="1347"/>
        <v>0</v>
      </c>
      <c r="I21554" s="16">
        <v>0</v>
      </c>
      <c r="J21554" s="16">
        <v>0</v>
      </c>
      <c r="K21554" s="16">
        <v>0</v>
      </c>
      <c r="L21554" s="16">
        <f t="shared" si="1348"/>
        <v>0</v>
      </c>
      <c r="M21554" s="10">
        <f t="shared" si="1349"/>
        <v>0</v>
      </c>
    </row>
    <row r="21555" spans="1:13" x14ac:dyDescent="0.35">
      <c r="A21555" s="11">
        <v>2305</v>
      </c>
      <c r="B21555" s="11" t="s">
        <v>951</v>
      </c>
      <c r="C21555" s="11" t="s">
        <v>957</v>
      </c>
      <c r="D21555" s="16">
        <v>0</v>
      </c>
      <c r="E21555" s="16">
        <v>0</v>
      </c>
      <c r="F21555" s="16">
        <v>0</v>
      </c>
      <c r="G21555" s="15">
        <f t="shared" si="1346"/>
        <v>0</v>
      </c>
      <c r="H21555" s="8">
        <f t="shared" si="1347"/>
        <v>0</v>
      </c>
      <c r="I21555" s="16">
        <v>0</v>
      </c>
      <c r="J21555" s="16">
        <v>0</v>
      </c>
      <c r="K21555" s="16">
        <v>0</v>
      </c>
      <c r="L21555" s="16">
        <f t="shared" si="1348"/>
        <v>0</v>
      </c>
      <c r="M21555" s="10">
        <f t="shared" si="1349"/>
        <v>0</v>
      </c>
    </row>
    <row r="21556" spans="1:13" x14ac:dyDescent="0.35">
      <c r="A21556" s="11">
        <v>2305</v>
      </c>
      <c r="B21556" s="11" t="s">
        <v>243</v>
      </c>
      <c r="C21556" s="11" t="s">
        <v>244</v>
      </c>
      <c r="D21556" s="16">
        <v>0</v>
      </c>
      <c r="E21556" s="16">
        <v>0</v>
      </c>
      <c r="F21556" s="16">
        <v>0</v>
      </c>
      <c r="G21556" s="15">
        <f t="shared" si="1346"/>
        <v>0</v>
      </c>
      <c r="H21556" s="8">
        <f t="shared" si="1347"/>
        <v>0</v>
      </c>
      <c r="I21556" s="16">
        <v>0</v>
      </c>
      <c r="J21556" s="16">
        <v>0</v>
      </c>
      <c r="K21556" s="16">
        <v>0</v>
      </c>
      <c r="L21556" s="16">
        <f t="shared" si="1348"/>
        <v>0</v>
      </c>
      <c r="M21556" s="10">
        <f t="shared" si="1349"/>
        <v>0</v>
      </c>
    </row>
    <row r="21557" spans="1:13" x14ac:dyDescent="0.35">
      <c r="A21557" s="11">
        <v>2305</v>
      </c>
      <c r="B21557" s="11" t="s">
        <v>385</v>
      </c>
      <c r="C21557" s="11" t="s">
        <v>386</v>
      </c>
      <c r="D21557" s="16">
        <v>0</v>
      </c>
      <c r="E21557" s="16">
        <v>0</v>
      </c>
      <c r="F21557" s="16">
        <v>0</v>
      </c>
      <c r="G21557" s="15">
        <f t="shared" si="1346"/>
        <v>0</v>
      </c>
      <c r="H21557" s="8">
        <f t="shared" si="1347"/>
        <v>0</v>
      </c>
      <c r="I21557" s="16">
        <v>0</v>
      </c>
      <c r="J21557" s="16">
        <v>0</v>
      </c>
      <c r="K21557" s="16">
        <v>0</v>
      </c>
      <c r="L21557" s="16">
        <f t="shared" si="1348"/>
        <v>0</v>
      </c>
      <c r="M21557" s="10">
        <f t="shared" si="1349"/>
        <v>0</v>
      </c>
    </row>
    <row r="21558" spans="1:13" x14ac:dyDescent="0.35">
      <c r="A21558" s="11">
        <v>2305</v>
      </c>
      <c r="B21558" s="11" t="s">
        <v>571</v>
      </c>
      <c r="C21558" s="11" t="s">
        <v>572</v>
      </c>
      <c r="D21558" s="16">
        <v>2.0070025793133901E-3</v>
      </c>
      <c r="E21558" s="16">
        <v>0</v>
      </c>
      <c r="F21558" s="16">
        <v>0</v>
      </c>
      <c r="G21558" s="15">
        <f t="shared" si="1346"/>
        <v>0</v>
      </c>
      <c r="H21558" s="8">
        <f t="shared" si="1347"/>
        <v>0</v>
      </c>
      <c r="I21558" s="16">
        <v>0</v>
      </c>
      <c r="J21558" s="16">
        <v>0</v>
      </c>
      <c r="K21558" s="16">
        <v>0</v>
      </c>
      <c r="L21558" s="16">
        <f t="shared" si="1348"/>
        <v>0</v>
      </c>
      <c r="M21558" s="10">
        <f t="shared" si="1349"/>
        <v>0</v>
      </c>
    </row>
    <row r="21559" spans="1:13" x14ac:dyDescent="0.35">
      <c r="A21559" s="11">
        <v>2305</v>
      </c>
      <c r="B21559" s="11" t="s">
        <v>1363</v>
      </c>
      <c r="C21559" s="11" t="s">
        <v>1364</v>
      </c>
      <c r="D21559" s="16">
        <v>0</v>
      </c>
      <c r="E21559" s="16">
        <v>0</v>
      </c>
      <c r="F21559" s="16">
        <v>0</v>
      </c>
      <c r="G21559" s="15">
        <f t="shared" si="1346"/>
        <v>0</v>
      </c>
      <c r="H21559" s="8">
        <f t="shared" si="1347"/>
        <v>0</v>
      </c>
      <c r="I21559" s="16">
        <v>0</v>
      </c>
      <c r="J21559" s="16">
        <v>0</v>
      </c>
      <c r="K21559" s="16">
        <v>0</v>
      </c>
      <c r="L21559" s="16">
        <f t="shared" si="1348"/>
        <v>0</v>
      </c>
      <c r="M21559" s="10">
        <f t="shared" si="1349"/>
        <v>0</v>
      </c>
    </row>
    <row r="21560" spans="1:13" x14ac:dyDescent="0.35">
      <c r="A21560" s="11">
        <v>2305</v>
      </c>
      <c r="B21560" s="11" t="s">
        <v>1365</v>
      </c>
      <c r="C21560" s="11" t="s">
        <v>1366</v>
      </c>
      <c r="D21560" s="16">
        <v>2644626.4330000002</v>
      </c>
      <c r="E21560" s="16">
        <v>0</v>
      </c>
      <c r="F21560" s="16">
        <v>0</v>
      </c>
      <c r="G21560" s="15">
        <f t="shared" si="1346"/>
        <v>0</v>
      </c>
      <c r="H21560" s="8">
        <f t="shared" si="1347"/>
        <v>0</v>
      </c>
      <c r="I21560" s="16">
        <v>142721209</v>
      </c>
      <c r="J21560" s="16">
        <v>0</v>
      </c>
      <c r="K21560" s="16">
        <v>0</v>
      </c>
      <c r="L21560" s="16">
        <f t="shared" si="1348"/>
        <v>0</v>
      </c>
      <c r="M21560" s="10">
        <f t="shared" si="1349"/>
        <v>0</v>
      </c>
    </row>
    <row r="21561" spans="1:13" x14ac:dyDescent="0.35">
      <c r="A21561" s="11">
        <v>2305</v>
      </c>
      <c r="B21561" s="11" t="s">
        <v>1367</v>
      </c>
      <c r="C21561" s="11" t="s">
        <v>1368</v>
      </c>
      <c r="D21561" s="16">
        <v>584507.0060000004</v>
      </c>
      <c r="E21561" s="16">
        <v>0</v>
      </c>
      <c r="F21561" s="16">
        <v>0</v>
      </c>
      <c r="G21561" s="15">
        <f t="shared" si="1346"/>
        <v>0</v>
      </c>
      <c r="H21561" s="8">
        <f t="shared" si="1347"/>
        <v>0</v>
      </c>
      <c r="I21561" s="16">
        <v>17225596</v>
      </c>
      <c r="J21561" s="16">
        <v>0</v>
      </c>
      <c r="K21561" s="16">
        <v>0</v>
      </c>
      <c r="L21561" s="16">
        <f t="shared" si="1348"/>
        <v>0</v>
      </c>
      <c r="M21561" s="10">
        <f t="shared" si="1349"/>
        <v>0</v>
      </c>
    </row>
    <row r="21562" spans="1:13" x14ac:dyDescent="0.35">
      <c r="A21562" s="11">
        <v>2305</v>
      </c>
      <c r="B21562" s="11" t="s">
        <v>1369</v>
      </c>
      <c r="C21562" s="11" t="s">
        <v>1370</v>
      </c>
      <c r="D21562" s="16">
        <v>1048109.4660000006</v>
      </c>
      <c r="E21562" s="16">
        <v>0</v>
      </c>
      <c r="F21562" s="16">
        <v>0</v>
      </c>
      <c r="G21562" s="15">
        <f t="shared" si="1346"/>
        <v>0</v>
      </c>
      <c r="H21562" s="8">
        <f t="shared" si="1347"/>
        <v>0</v>
      </c>
      <c r="I21562" s="16">
        <v>53593780</v>
      </c>
      <c r="J21562" s="16">
        <v>0</v>
      </c>
      <c r="K21562" s="16">
        <v>0</v>
      </c>
      <c r="L21562" s="16">
        <f t="shared" si="1348"/>
        <v>0</v>
      </c>
      <c r="M21562" s="10">
        <f t="shared" si="1349"/>
        <v>0</v>
      </c>
    </row>
    <row r="21563" spans="1:13" x14ac:dyDescent="0.35">
      <c r="A21563" s="11">
        <v>2305</v>
      </c>
      <c r="B21563" s="11" t="s">
        <v>1374</v>
      </c>
      <c r="C21563" s="11" t="s">
        <v>1375</v>
      </c>
      <c r="D21563" s="16">
        <v>157711.25399999996</v>
      </c>
      <c r="E21563" s="16">
        <v>0</v>
      </c>
      <c r="F21563" s="16">
        <v>0</v>
      </c>
      <c r="G21563" s="15">
        <f t="shared" si="1346"/>
        <v>0</v>
      </c>
      <c r="H21563" s="8">
        <f t="shared" si="1347"/>
        <v>0</v>
      </c>
      <c r="I21563" s="16">
        <v>10096501</v>
      </c>
      <c r="J21563" s="16">
        <v>0</v>
      </c>
      <c r="K21563" s="16">
        <v>0</v>
      </c>
      <c r="L21563" s="16">
        <f t="shared" si="1348"/>
        <v>0</v>
      </c>
      <c r="M21563" s="10">
        <f t="shared" si="1349"/>
        <v>0</v>
      </c>
    </row>
    <row r="21564" spans="1:13" x14ac:dyDescent="0.35">
      <c r="A21564" s="11">
        <v>2305</v>
      </c>
      <c r="B21564" s="11" t="s">
        <v>1376</v>
      </c>
      <c r="C21564" s="11" t="s">
        <v>1377</v>
      </c>
      <c r="D21564" s="16">
        <v>-30.74800000000004</v>
      </c>
      <c r="E21564" s="16">
        <v>0</v>
      </c>
      <c r="F21564" s="16">
        <v>0</v>
      </c>
      <c r="G21564" s="15">
        <f t="shared" si="1346"/>
        <v>0</v>
      </c>
      <c r="H21564" s="8">
        <f t="shared" si="1347"/>
        <v>0</v>
      </c>
      <c r="I21564" s="16">
        <v>-3232</v>
      </c>
      <c r="J21564" s="16">
        <v>0</v>
      </c>
      <c r="K21564" s="16">
        <v>0</v>
      </c>
      <c r="L21564" s="16">
        <f t="shared" si="1348"/>
        <v>0</v>
      </c>
      <c r="M21564" s="10">
        <f t="shared" si="1349"/>
        <v>0</v>
      </c>
    </row>
    <row r="21565" spans="1:13" x14ac:dyDescent="0.35">
      <c r="A21565" s="11">
        <v>2305</v>
      </c>
      <c r="B21565" s="11" t="s">
        <v>1378</v>
      </c>
      <c r="C21565" s="11" t="s">
        <v>1379</v>
      </c>
      <c r="D21565" s="16">
        <v>0</v>
      </c>
      <c r="E21565" s="16">
        <v>0</v>
      </c>
      <c r="F21565" s="16">
        <v>0</v>
      </c>
      <c r="G21565" s="15">
        <f t="shared" si="1346"/>
        <v>0</v>
      </c>
      <c r="H21565" s="8">
        <f t="shared" si="1347"/>
        <v>0</v>
      </c>
      <c r="I21565" s="16">
        <v>0</v>
      </c>
      <c r="J21565" s="16">
        <v>0</v>
      </c>
      <c r="K21565" s="16">
        <v>0</v>
      </c>
      <c r="L21565" s="16">
        <f t="shared" si="1348"/>
        <v>0</v>
      </c>
      <c r="M21565" s="10">
        <f t="shared" si="1349"/>
        <v>0</v>
      </c>
    </row>
    <row r="21566" spans="1:13" x14ac:dyDescent="0.35">
      <c r="A21566" s="11">
        <v>2305</v>
      </c>
      <c r="B21566" s="11" t="s">
        <v>1380</v>
      </c>
      <c r="C21566" s="11" t="s">
        <v>1381</v>
      </c>
      <c r="D21566" s="16">
        <v>884374.67899999977</v>
      </c>
      <c r="E21566" s="16">
        <v>0</v>
      </c>
      <c r="F21566" s="16">
        <v>0</v>
      </c>
      <c r="G21566" s="15">
        <f t="shared" si="1346"/>
        <v>0</v>
      </c>
      <c r="H21566" s="8">
        <f t="shared" si="1347"/>
        <v>0</v>
      </c>
      <c r="I21566" s="16">
        <v>46818861</v>
      </c>
      <c r="J21566" s="16">
        <v>0</v>
      </c>
      <c r="K21566" s="16">
        <v>0</v>
      </c>
      <c r="L21566" s="16">
        <f t="shared" si="1348"/>
        <v>0</v>
      </c>
      <c r="M21566" s="10">
        <f t="shared" si="1349"/>
        <v>0</v>
      </c>
    </row>
    <row r="21567" spans="1:13" x14ac:dyDescent="0.35">
      <c r="A21567" s="11">
        <v>2305</v>
      </c>
      <c r="B21567" s="11" t="s">
        <v>1382</v>
      </c>
      <c r="C21567" s="11" t="s">
        <v>1383</v>
      </c>
      <c r="D21567" s="16">
        <v>235346.43299999999</v>
      </c>
      <c r="E21567" s="16">
        <v>0</v>
      </c>
      <c r="F21567" s="16">
        <v>0</v>
      </c>
      <c r="G21567" s="15">
        <f t="shared" si="1346"/>
        <v>0</v>
      </c>
      <c r="H21567" s="8">
        <f t="shared" si="1347"/>
        <v>0</v>
      </c>
      <c r="I21567" s="16">
        <v>15270351</v>
      </c>
      <c r="J21567" s="16">
        <v>0</v>
      </c>
      <c r="K21567" s="16">
        <v>0</v>
      </c>
      <c r="L21567" s="16">
        <f t="shared" si="1348"/>
        <v>0</v>
      </c>
      <c r="M21567" s="10">
        <f t="shared" si="1349"/>
        <v>0</v>
      </c>
    </row>
    <row r="21568" spans="1:13" x14ac:dyDescent="0.35">
      <c r="A21568" s="11">
        <v>2305</v>
      </c>
      <c r="B21568" s="11" t="s">
        <v>1161</v>
      </c>
      <c r="C21568" s="11" t="s">
        <v>1166</v>
      </c>
      <c r="D21568" s="16">
        <v>0</v>
      </c>
      <c r="E21568" s="16">
        <v>0</v>
      </c>
      <c r="F21568" s="16">
        <v>0</v>
      </c>
      <c r="G21568" s="15">
        <f t="shared" si="1346"/>
        <v>0</v>
      </c>
      <c r="H21568" s="8">
        <f t="shared" si="1347"/>
        <v>0</v>
      </c>
      <c r="I21568" s="16">
        <v>0</v>
      </c>
      <c r="J21568" s="16">
        <v>0</v>
      </c>
      <c r="K21568" s="16">
        <v>0</v>
      </c>
      <c r="L21568" s="16">
        <f t="shared" si="1348"/>
        <v>0</v>
      </c>
      <c r="M21568" s="10">
        <f t="shared" si="1349"/>
        <v>0</v>
      </c>
    </row>
    <row r="21569" spans="1:13" x14ac:dyDescent="0.35">
      <c r="A21569" s="11">
        <v>2305</v>
      </c>
      <c r="B21569" s="11" t="s">
        <v>29</v>
      </c>
      <c r="C21569" s="11" t="s">
        <v>30</v>
      </c>
      <c r="D21569" s="16">
        <v>1701156.2159999995</v>
      </c>
      <c r="E21569" s="16">
        <v>0</v>
      </c>
      <c r="F21569" s="16">
        <v>0</v>
      </c>
      <c r="G21569" s="15">
        <f t="shared" si="1346"/>
        <v>0</v>
      </c>
      <c r="H21569" s="8">
        <f t="shared" si="1347"/>
        <v>0</v>
      </c>
      <c r="I21569" s="16">
        <v>186404425</v>
      </c>
      <c r="J21569" s="16">
        <v>0</v>
      </c>
      <c r="K21569" s="16">
        <v>0</v>
      </c>
      <c r="L21569" s="16">
        <f t="shared" si="1348"/>
        <v>0</v>
      </c>
      <c r="M21569" s="10">
        <f t="shared" si="1349"/>
        <v>0</v>
      </c>
    </row>
    <row r="21570" spans="1:13" x14ac:dyDescent="0.35">
      <c r="A21570" s="11">
        <v>2305</v>
      </c>
      <c r="B21570" s="11" t="s">
        <v>35</v>
      </c>
      <c r="C21570" s="11" t="s">
        <v>36</v>
      </c>
      <c r="D21570" s="16">
        <v>19119.110999999994</v>
      </c>
      <c r="E21570" s="16">
        <v>0</v>
      </c>
      <c r="F21570" s="16">
        <v>0</v>
      </c>
      <c r="G21570" s="15">
        <f t="shared" si="1346"/>
        <v>0</v>
      </c>
      <c r="H21570" s="8">
        <f t="shared" si="1347"/>
        <v>0</v>
      </c>
      <c r="I21570" s="16">
        <v>795903</v>
      </c>
      <c r="J21570" s="16">
        <v>0</v>
      </c>
      <c r="K21570" s="16">
        <v>0</v>
      </c>
      <c r="L21570" s="16">
        <f t="shared" si="1348"/>
        <v>0</v>
      </c>
      <c r="M21570" s="10">
        <f t="shared" si="1349"/>
        <v>0</v>
      </c>
    </row>
    <row r="21571" spans="1:13" x14ac:dyDescent="0.35">
      <c r="A21571" s="11">
        <v>2305</v>
      </c>
      <c r="B21571" s="11" t="s">
        <v>39</v>
      </c>
      <c r="C21571" s="11" t="s">
        <v>40</v>
      </c>
      <c r="D21571" s="16">
        <v>380189.54500000004</v>
      </c>
      <c r="E21571" s="16">
        <v>0</v>
      </c>
      <c r="F21571" s="16">
        <v>0</v>
      </c>
      <c r="G21571" s="15">
        <f t="shared" ref="G21571:G21634" si="1350">SUM(E21571:F21571)</f>
        <v>0</v>
      </c>
      <c r="H21571" s="8">
        <f t="shared" ref="H21571:H21634" si="1351">+IF(D21571&lt;=0,IF(G21571=0,0,"ALTO"),G21571/D21571)</f>
        <v>0</v>
      </c>
      <c r="I21571" s="16">
        <v>11838767</v>
      </c>
      <c r="J21571" s="16">
        <v>0</v>
      </c>
      <c r="K21571" s="16">
        <v>0</v>
      </c>
      <c r="L21571" s="16">
        <f t="shared" si="1348"/>
        <v>0</v>
      </c>
      <c r="M21571" s="10">
        <f t="shared" si="1349"/>
        <v>0</v>
      </c>
    </row>
    <row r="21572" spans="1:13" x14ac:dyDescent="0.35">
      <c r="A21572" s="11">
        <v>2305</v>
      </c>
      <c r="B21572" s="11" t="s">
        <v>997</v>
      </c>
      <c r="C21572" s="11" t="s">
        <v>1005</v>
      </c>
      <c r="D21572" s="16">
        <v>465862.20299999963</v>
      </c>
      <c r="E21572" s="16">
        <v>0</v>
      </c>
      <c r="F21572" s="16">
        <v>0</v>
      </c>
      <c r="G21572" s="15">
        <f t="shared" si="1350"/>
        <v>0</v>
      </c>
      <c r="H21572" s="8">
        <f t="shared" si="1351"/>
        <v>0</v>
      </c>
      <c r="I21572" s="16">
        <v>12557037</v>
      </c>
      <c r="J21572" s="16">
        <v>0</v>
      </c>
      <c r="K21572" s="16">
        <v>0</v>
      </c>
      <c r="L21572" s="16">
        <f t="shared" si="1348"/>
        <v>0</v>
      </c>
      <c r="M21572" s="10">
        <f t="shared" si="1349"/>
        <v>0</v>
      </c>
    </row>
    <row r="21573" spans="1:13" x14ac:dyDescent="0.35">
      <c r="A21573" s="11">
        <v>2305</v>
      </c>
      <c r="B21573" s="11" t="s">
        <v>828</v>
      </c>
      <c r="C21573" s="11" t="s">
        <v>834</v>
      </c>
      <c r="D21573" s="16">
        <v>5703.9539999999997</v>
      </c>
      <c r="E21573" s="16">
        <v>0</v>
      </c>
      <c r="F21573" s="16">
        <v>0</v>
      </c>
      <c r="G21573" s="15">
        <f t="shared" si="1350"/>
        <v>0</v>
      </c>
      <c r="H21573" s="8">
        <f t="shared" si="1351"/>
        <v>0</v>
      </c>
      <c r="I21573" s="16">
        <v>828163</v>
      </c>
      <c r="J21573" s="16">
        <v>0</v>
      </c>
      <c r="K21573" s="16">
        <v>0</v>
      </c>
      <c r="L21573" s="16">
        <f t="shared" si="1348"/>
        <v>0</v>
      </c>
      <c r="M21573" s="10">
        <f t="shared" si="1349"/>
        <v>0</v>
      </c>
    </row>
    <row r="21574" spans="1:13" x14ac:dyDescent="0.35">
      <c r="A21574" s="11">
        <v>2305</v>
      </c>
      <c r="B21574" s="11" t="s">
        <v>703</v>
      </c>
      <c r="C21574" s="11" t="s">
        <v>704</v>
      </c>
      <c r="D21574" s="16">
        <v>5278.3709999999992</v>
      </c>
      <c r="E21574" s="16">
        <v>0</v>
      </c>
      <c r="F21574" s="16">
        <v>0</v>
      </c>
      <c r="G21574" s="15">
        <f t="shared" si="1350"/>
        <v>0</v>
      </c>
      <c r="H21574" s="8">
        <f t="shared" si="1351"/>
        <v>0</v>
      </c>
      <c r="I21574" s="16">
        <v>800269</v>
      </c>
      <c r="J21574" s="16">
        <v>0</v>
      </c>
      <c r="K21574" s="16">
        <v>0</v>
      </c>
      <c r="L21574" s="16">
        <f t="shared" si="1348"/>
        <v>0</v>
      </c>
      <c r="M21574" s="10">
        <f t="shared" si="1349"/>
        <v>0</v>
      </c>
    </row>
    <row r="21575" spans="1:13" x14ac:dyDescent="0.35">
      <c r="A21575" s="11">
        <v>2305</v>
      </c>
      <c r="B21575" s="11" t="s">
        <v>1089</v>
      </c>
      <c r="C21575" s="11" t="s">
        <v>1097</v>
      </c>
      <c r="D21575" s="16">
        <v>289531.5749999999</v>
      </c>
      <c r="E21575" s="16">
        <v>0</v>
      </c>
      <c r="F21575" s="16">
        <v>0</v>
      </c>
      <c r="G21575" s="15">
        <f t="shared" si="1350"/>
        <v>0</v>
      </c>
      <c r="H21575" s="8">
        <f t="shared" si="1351"/>
        <v>0</v>
      </c>
      <c r="I21575" s="16">
        <v>14744862</v>
      </c>
      <c r="J21575" s="16">
        <v>0</v>
      </c>
      <c r="K21575" s="16">
        <v>0</v>
      </c>
      <c r="L21575" s="16">
        <f t="shared" si="1348"/>
        <v>0</v>
      </c>
      <c r="M21575" s="10">
        <f t="shared" si="1349"/>
        <v>0</v>
      </c>
    </row>
    <row r="21576" spans="1:13" x14ac:dyDescent="0.35">
      <c r="A21576" s="11">
        <v>2305</v>
      </c>
      <c r="B21576" s="11" t="s">
        <v>95</v>
      </c>
      <c r="C21576" s="11" t="s">
        <v>96</v>
      </c>
      <c r="D21576" s="16">
        <v>0</v>
      </c>
      <c r="E21576" s="16">
        <v>0</v>
      </c>
      <c r="F21576" s="16">
        <v>0</v>
      </c>
      <c r="G21576" s="15">
        <f t="shared" si="1350"/>
        <v>0</v>
      </c>
      <c r="H21576" s="8">
        <f t="shared" si="1351"/>
        <v>0</v>
      </c>
      <c r="I21576" s="16">
        <v>0</v>
      </c>
      <c r="J21576" s="16">
        <v>0</v>
      </c>
      <c r="K21576" s="16">
        <v>0</v>
      </c>
      <c r="L21576" s="16">
        <f t="shared" ref="L21576:L21639" si="1352">SUM(J21576:K21576)</f>
        <v>0</v>
      </c>
      <c r="M21576" s="10">
        <f t="shared" ref="M21576:M21639" si="1353">+IF(I21576&lt;=0,IF(L21576=0,0,"ALTO"),L21576/I21576)</f>
        <v>0</v>
      </c>
    </row>
    <row r="21577" spans="1:13" x14ac:dyDescent="0.35">
      <c r="A21577" s="11">
        <v>2305</v>
      </c>
      <c r="B21577" s="11" t="s">
        <v>1169</v>
      </c>
      <c r="C21577" s="11" t="s">
        <v>1336</v>
      </c>
      <c r="D21577" s="16">
        <v>382376.13499999995</v>
      </c>
      <c r="E21577" s="16">
        <v>0</v>
      </c>
      <c r="F21577" s="16">
        <v>0</v>
      </c>
      <c r="G21577" s="15">
        <f t="shared" si="1350"/>
        <v>0</v>
      </c>
      <c r="H21577" s="8">
        <f t="shared" si="1351"/>
        <v>0</v>
      </c>
      <c r="I21577" s="16">
        <v>24665279</v>
      </c>
      <c r="J21577" s="16">
        <v>0</v>
      </c>
      <c r="K21577" s="16">
        <v>0</v>
      </c>
      <c r="L21577" s="16">
        <f t="shared" si="1352"/>
        <v>0</v>
      </c>
      <c r="M21577" s="10">
        <f t="shared" si="1353"/>
        <v>0</v>
      </c>
    </row>
    <row r="21578" spans="1:13" x14ac:dyDescent="0.35">
      <c r="A21578" s="11">
        <v>2305</v>
      </c>
      <c r="B21578" s="11" t="s">
        <v>866</v>
      </c>
      <c r="C21578" s="11" t="s">
        <v>874</v>
      </c>
      <c r="D21578" s="16">
        <v>267202.20400000014</v>
      </c>
      <c r="E21578" s="16">
        <v>0</v>
      </c>
      <c r="F21578" s="16">
        <v>0</v>
      </c>
      <c r="G21578" s="15">
        <f t="shared" si="1350"/>
        <v>0</v>
      </c>
      <c r="H21578" s="8">
        <f t="shared" si="1351"/>
        <v>0</v>
      </c>
      <c r="I21578" s="16">
        <v>31335636</v>
      </c>
      <c r="J21578" s="16">
        <v>0</v>
      </c>
      <c r="K21578" s="16">
        <v>0</v>
      </c>
      <c r="L21578" s="16">
        <f t="shared" si="1352"/>
        <v>0</v>
      </c>
      <c r="M21578" s="10">
        <f t="shared" si="1353"/>
        <v>0</v>
      </c>
    </row>
    <row r="21579" spans="1:13" x14ac:dyDescent="0.35">
      <c r="A21579" s="11">
        <v>2305</v>
      </c>
      <c r="B21579" s="11" t="s">
        <v>1293</v>
      </c>
      <c r="C21579" s="11" t="s">
        <v>1294</v>
      </c>
      <c r="D21579" s="16">
        <v>372533.38600000023</v>
      </c>
      <c r="E21579" s="16">
        <v>0</v>
      </c>
      <c r="F21579" s="16">
        <v>0</v>
      </c>
      <c r="G21579" s="15">
        <f t="shared" si="1350"/>
        <v>0</v>
      </c>
      <c r="H21579" s="8">
        <f t="shared" si="1351"/>
        <v>0</v>
      </c>
      <c r="I21579" s="16">
        <v>19459538</v>
      </c>
      <c r="J21579" s="16">
        <v>0</v>
      </c>
      <c r="K21579" s="16">
        <v>0</v>
      </c>
      <c r="L21579" s="16">
        <f t="shared" si="1352"/>
        <v>0</v>
      </c>
      <c r="M21579" s="10">
        <f t="shared" si="1353"/>
        <v>0</v>
      </c>
    </row>
    <row r="21580" spans="1:13" x14ac:dyDescent="0.35">
      <c r="A21580" s="11">
        <v>2305</v>
      </c>
      <c r="B21580" s="11" t="s">
        <v>1091</v>
      </c>
      <c r="C21580" s="11" t="s">
        <v>1101</v>
      </c>
      <c r="D21580" s="16">
        <v>0</v>
      </c>
      <c r="E21580" s="16">
        <v>0</v>
      </c>
      <c r="F21580" s="16">
        <v>16043769.747031402</v>
      </c>
      <c r="G21580" s="15">
        <f t="shared" si="1350"/>
        <v>16043769.747031402</v>
      </c>
      <c r="H21580" s="8" t="str">
        <f t="shared" si="1351"/>
        <v>ALTO</v>
      </c>
      <c r="I21580" s="16">
        <v>0</v>
      </c>
      <c r="J21580" s="16">
        <v>0</v>
      </c>
      <c r="K21580" s="16">
        <v>1668979618.6993899</v>
      </c>
      <c r="L21580" s="16">
        <f t="shared" si="1352"/>
        <v>1668979618.6993899</v>
      </c>
      <c r="M21580" s="10" t="str">
        <f t="shared" si="1353"/>
        <v>ALTO</v>
      </c>
    </row>
    <row r="21581" spans="1:13" x14ac:dyDescent="0.35">
      <c r="A21581" s="11">
        <v>2305</v>
      </c>
      <c r="B21581" s="11" t="s">
        <v>159</v>
      </c>
      <c r="C21581" s="11" t="s">
        <v>160</v>
      </c>
      <c r="D21581" s="16">
        <v>1280875.1150000021</v>
      </c>
      <c r="E21581" s="16">
        <v>0</v>
      </c>
      <c r="F21581" s="16">
        <v>0</v>
      </c>
      <c r="G21581" s="15">
        <f t="shared" si="1350"/>
        <v>0</v>
      </c>
      <c r="H21581" s="8">
        <f t="shared" si="1351"/>
        <v>0</v>
      </c>
      <c r="I21581" s="16">
        <v>121568130</v>
      </c>
      <c r="J21581" s="16">
        <v>0</v>
      </c>
      <c r="K21581" s="16">
        <v>0</v>
      </c>
      <c r="L21581" s="16">
        <f t="shared" si="1352"/>
        <v>0</v>
      </c>
      <c r="M21581" s="10">
        <f t="shared" si="1353"/>
        <v>0</v>
      </c>
    </row>
    <row r="21582" spans="1:13" x14ac:dyDescent="0.35">
      <c r="A21582" s="11">
        <v>2305</v>
      </c>
      <c r="B21582" s="11" t="s">
        <v>1121</v>
      </c>
      <c r="C21582" s="11" t="s">
        <v>1132</v>
      </c>
      <c r="D21582" s="16">
        <v>-24968.406889763912</v>
      </c>
      <c r="E21582" s="16">
        <v>0</v>
      </c>
      <c r="F21582" s="16">
        <v>0</v>
      </c>
      <c r="G21582" s="15">
        <f t="shared" si="1350"/>
        <v>0</v>
      </c>
      <c r="H21582" s="8">
        <f t="shared" si="1351"/>
        <v>0</v>
      </c>
      <c r="I21582" s="16">
        <v>-1930781</v>
      </c>
      <c r="J21582" s="16">
        <v>0</v>
      </c>
      <c r="K21582" s="16">
        <v>0</v>
      </c>
      <c r="L21582" s="16">
        <f t="shared" si="1352"/>
        <v>0</v>
      </c>
      <c r="M21582" s="10">
        <f t="shared" si="1353"/>
        <v>0</v>
      </c>
    </row>
    <row r="21583" spans="1:13" x14ac:dyDescent="0.35">
      <c r="A21583" s="11">
        <v>2305</v>
      </c>
      <c r="B21583" s="11" t="s">
        <v>1105</v>
      </c>
      <c r="C21583" s="11" t="s">
        <v>1146</v>
      </c>
      <c r="D21583" s="16">
        <v>234129.20299999992</v>
      </c>
      <c r="E21583" s="16">
        <v>0</v>
      </c>
      <c r="F21583" s="16">
        <v>0</v>
      </c>
      <c r="G21583" s="15">
        <f t="shared" si="1350"/>
        <v>0</v>
      </c>
      <c r="H21583" s="8">
        <f t="shared" si="1351"/>
        <v>0</v>
      </c>
      <c r="I21583" s="16">
        <v>12722905</v>
      </c>
      <c r="J21583" s="16">
        <v>0</v>
      </c>
      <c r="K21583" s="16">
        <v>0</v>
      </c>
      <c r="L21583" s="16">
        <f t="shared" si="1352"/>
        <v>0</v>
      </c>
      <c r="M21583" s="10">
        <f t="shared" si="1353"/>
        <v>0</v>
      </c>
    </row>
    <row r="21584" spans="1:13" x14ac:dyDescent="0.35">
      <c r="A21584" s="11">
        <v>2305</v>
      </c>
      <c r="B21584" s="11" t="s">
        <v>199</v>
      </c>
      <c r="C21584" s="11" t="s">
        <v>200</v>
      </c>
      <c r="D21584" s="16">
        <v>1313349.6266469054</v>
      </c>
      <c r="E21584" s="16">
        <v>0</v>
      </c>
      <c r="F21584" s="16">
        <v>0</v>
      </c>
      <c r="G21584" s="15">
        <f t="shared" si="1350"/>
        <v>0</v>
      </c>
      <c r="H21584" s="8">
        <f t="shared" si="1351"/>
        <v>0</v>
      </c>
      <c r="I21584" s="16">
        <v>258342057</v>
      </c>
      <c r="J21584" s="16">
        <v>0</v>
      </c>
      <c r="K21584" s="16">
        <v>0</v>
      </c>
      <c r="L21584" s="16">
        <f t="shared" si="1352"/>
        <v>0</v>
      </c>
      <c r="M21584" s="10">
        <f t="shared" si="1353"/>
        <v>0</v>
      </c>
    </row>
    <row r="21585" spans="1:13" x14ac:dyDescent="0.35">
      <c r="A21585" s="11">
        <v>2305</v>
      </c>
      <c r="B21585" s="11" t="s">
        <v>995</v>
      </c>
      <c r="C21585" s="11" t="s">
        <v>1009</v>
      </c>
      <c r="D21585" s="16">
        <v>587347.80099999986</v>
      </c>
      <c r="E21585" s="16">
        <v>0</v>
      </c>
      <c r="F21585" s="16">
        <v>0</v>
      </c>
      <c r="G21585" s="15">
        <f t="shared" si="1350"/>
        <v>0</v>
      </c>
      <c r="H21585" s="8">
        <f t="shared" si="1351"/>
        <v>0</v>
      </c>
      <c r="I21585" s="16">
        <v>30718672</v>
      </c>
      <c r="J21585" s="16">
        <v>0</v>
      </c>
      <c r="K21585" s="16">
        <v>0</v>
      </c>
      <c r="L21585" s="16">
        <f t="shared" si="1352"/>
        <v>0</v>
      </c>
      <c r="M21585" s="10">
        <f t="shared" si="1353"/>
        <v>0</v>
      </c>
    </row>
    <row r="21586" spans="1:13" x14ac:dyDescent="0.35">
      <c r="A21586" s="11">
        <v>2305</v>
      </c>
      <c r="B21586" s="11" t="s">
        <v>686</v>
      </c>
      <c r="C21586" s="11" t="s">
        <v>687</v>
      </c>
      <c r="D21586" s="16">
        <v>57178.500000000007</v>
      </c>
      <c r="E21586" s="16">
        <v>0</v>
      </c>
      <c r="F21586" s="16">
        <v>0</v>
      </c>
      <c r="G21586" s="15">
        <f t="shared" si="1350"/>
        <v>0</v>
      </c>
      <c r="H21586" s="8">
        <f t="shared" si="1351"/>
        <v>0</v>
      </c>
      <c r="I21586" s="16">
        <v>2560969</v>
      </c>
      <c r="J21586" s="16">
        <v>0</v>
      </c>
      <c r="K21586" s="16">
        <v>0</v>
      </c>
      <c r="L21586" s="16">
        <f t="shared" si="1352"/>
        <v>0</v>
      </c>
      <c r="M21586" s="10">
        <f t="shared" si="1353"/>
        <v>0</v>
      </c>
    </row>
    <row r="21587" spans="1:13" x14ac:dyDescent="0.35">
      <c r="A21587" s="11">
        <v>2305</v>
      </c>
      <c r="B21587" s="11" t="s">
        <v>688</v>
      </c>
      <c r="C21587" s="11" t="s">
        <v>689</v>
      </c>
      <c r="D21587" s="16">
        <v>270039.30200000014</v>
      </c>
      <c r="E21587" s="16">
        <v>0</v>
      </c>
      <c r="F21587" s="16">
        <v>0</v>
      </c>
      <c r="G21587" s="15">
        <f t="shared" si="1350"/>
        <v>0</v>
      </c>
      <c r="H21587" s="8">
        <f t="shared" si="1351"/>
        <v>0</v>
      </c>
      <c r="I21587" s="16">
        <v>14324107</v>
      </c>
      <c r="J21587" s="16">
        <v>0</v>
      </c>
      <c r="K21587" s="16">
        <v>0</v>
      </c>
      <c r="L21587" s="16">
        <f t="shared" si="1352"/>
        <v>0</v>
      </c>
      <c r="M21587" s="10">
        <f t="shared" si="1353"/>
        <v>0</v>
      </c>
    </row>
    <row r="21588" spans="1:13" x14ac:dyDescent="0.35">
      <c r="A21588" s="11">
        <v>2305</v>
      </c>
      <c r="B21588" s="11" t="s">
        <v>659</v>
      </c>
      <c r="C21588" s="11" t="s">
        <v>660</v>
      </c>
      <c r="D21588" s="16">
        <v>8735.996000000001</v>
      </c>
      <c r="E21588" s="16">
        <v>0</v>
      </c>
      <c r="F21588" s="16">
        <v>0</v>
      </c>
      <c r="G21588" s="15">
        <f t="shared" si="1350"/>
        <v>0</v>
      </c>
      <c r="H21588" s="8">
        <f t="shared" si="1351"/>
        <v>0</v>
      </c>
      <c r="I21588" s="16">
        <v>1231058</v>
      </c>
      <c r="J21588" s="16">
        <v>0</v>
      </c>
      <c r="K21588" s="16">
        <v>0</v>
      </c>
      <c r="L21588" s="16">
        <f t="shared" si="1352"/>
        <v>0</v>
      </c>
      <c r="M21588" s="10">
        <f t="shared" si="1353"/>
        <v>0</v>
      </c>
    </row>
    <row r="21589" spans="1:13" x14ac:dyDescent="0.35">
      <c r="A21589" s="11">
        <v>2305</v>
      </c>
      <c r="B21589" s="11" t="s">
        <v>245</v>
      </c>
      <c r="C21589" s="11" t="s">
        <v>246</v>
      </c>
      <c r="D21589" s="16">
        <v>1928128.9450000022</v>
      </c>
      <c r="E21589" s="16">
        <v>0</v>
      </c>
      <c r="F21589" s="16">
        <v>0</v>
      </c>
      <c r="G21589" s="15">
        <f t="shared" si="1350"/>
        <v>0</v>
      </c>
      <c r="H21589" s="8">
        <f t="shared" si="1351"/>
        <v>0</v>
      </c>
      <c r="I21589" s="16">
        <v>200595058</v>
      </c>
      <c r="J21589" s="16">
        <v>0</v>
      </c>
      <c r="K21589" s="16">
        <v>0</v>
      </c>
      <c r="L21589" s="16">
        <f t="shared" si="1352"/>
        <v>0</v>
      </c>
      <c r="M21589" s="10">
        <f t="shared" si="1353"/>
        <v>0</v>
      </c>
    </row>
    <row r="21590" spans="1:13" x14ac:dyDescent="0.35">
      <c r="A21590" s="11">
        <v>2305</v>
      </c>
      <c r="B21590" s="11" t="s">
        <v>253</v>
      </c>
      <c r="C21590" s="11" t="s">
        <v>254</v>
      </c>
      <c r="D21590" s="16">
        <v>114273.05600000001</v>
      </c>
      <c r="E21590" s="16">
        <v>0</v>
      </c>
      <c r="F21590" s="16">
        <v>0</v>
      </c>
      <c r="G21590" s="15">
        <f t="shared" si="1350"/>
        <v>0</v>
      </c>
      <c r="H21590" s="8">
        <f t="shared" si="1351"/>
        <v>0</v>
      </c>
      <c r="I21590" s="16">
        <v>6678718</v>
      </c>
      <c r="J21590" s="16">
        <v>0</v>
      </c>
      <c r="K21590" s="16">
        <v>0</v>
      </c>
      <c r="L21590" s="16">
        <f t="shared" si="1352"/>
        <v>0</v>
      </c>
      <c r="M21590" s="10">
        <f t="shared" si="1353"/>
        <v>0</v>
      </c>
    </row>
    <row r="21591" spans="1:13" x14ac:dyDescent="0.35">
      <c r="A21591" s="11">
        <v>2305</v>
      </c>
      <c r="B21591" s="11" t="s">
        <v>299</v>
      </c>
      <c r="C21591" s="11" t="s">
        <v>300</v>
      </c>
      <c r="D21591" s="16">
        <v>2649822.7700000023</v>
      </c>
      <c r="E21591" s="16">
        <v>0</v>
      </c>
      <c r="F21591" s="16">
        <v>0</v>
      </c>
      <c r="G21591" s="15">
        <f t="shared" si="1350"/>
        <v>0</v>
      </c>
      <c r="H21591" s="8">
        <f t="shared" si="1351"/>
        <v>0</v>
      </c>
      <c r="I21591" s="16">
        <v>243195534</v>
      </c>
      <c r="J21591" s="16">
        <v>0</v>
      </c>
      <c r="K21591" s="16">
        <v>0</v>
      </c>
      <c r="L21591" s="16">
        <f t="shared" si="1352"/>
        <v>0</v>
      </c>
      <c r="M21591" s="10">
        <f t="shared" si="1353"/>
        <v>0</v>
      </c>
    </row>
    <row r="21592" spans="1:13" x14ac:dyDescent="0.35">
      <c r="A21592" s="11">
        <v>2305</v>
      </c>
      <c r="B21592" s="11" t="s">
        <v>305</v>
      </c>
      <c r="C21592" s="11" t="s">
        <v>306</v>
      </c>
      <c r="D21592" s="16">
        <v>3476650.9099999988</v>
      </c>
      <c r="E21592" s="16">
        <v>0</v>
      </c>
      <c r="F21592" s="16">
        <v>0</v>
      </c>
      <c r="G21592" s="15">
        <f t="shared" si="1350"/>
        <v>0</v>
      </c>
      <c r="H21592" s="8">
        <f t="shared" si="1351"/>
        <v>0</v>
      </c>
      <c r="I21592" s="16">
        <v>406546388</v>
      </c>
      <c r="J21592" s="16">
        <v>0</v>
      </c>
      <c r="K21592" s="16">
        <v>0</v>
      </c>
      <c r="L21592" s="16">
        <f t="shared" si="1352"/>
        <v>0</v>
      </c>
      <c r="M21592" s="10">
        <f t="shared" si="1353"/>
        <v>0</v>
      </c>
    </row>
    <row r="21593" spans="1:13" x14ac:dyDescent="0.35">
      <c r="A21593" s="11">
        <v>2305</v>
      </c>
      <c r="B21593" s="11" t="s">
        <v>309</v>
      </c>
      <c r="C21593" s="11" t="s">
        <v>310</v>
      </c>
      <c r="D21593" s="16">
        <v>80884.871000000043</v>
      </c>
      <c r="E21593" s="16">
        <v>0</v>
      </c>
      <c r="F21593" s="16">
        <v>0</v>
      </c>
      <c r="G21593" s="15">
        <f t="shared" si="1350"/>
        <v>0</v>
      </c>
      <c r="H21593" s="8">
        <f t="shared" si="1351"/>
        <v>0</v>
      </c>
      <c r="I21593" s="16">
        <v>7116555</v>
      </c>
      <c r="J21593" s="16">
        <v>0</v>
      </c>
      <c r="K21593" s="16">
        <v>0</v>
      </c>
      <c r="L21593" s="16">
        <f t="shared" si="1352"/>
        <v>0</v>
      </c>
      <c r="M21593" s="10">
        <f t="shared" si="1353"/>
        <v>0</v>
      </c>
    </row>
    <row r="21594" spans="1:13" x14ac:dyDescent="0.35">
      <c r="A21594" s="11">
        <v>2305</v>
      </c>
      <c r="B21594" s="11" t="s">
        <v>333</v>
      </c>
      <c r="C21594" s="11" t="s">
        <v>334</v>
      </c>
      <c r="D21594" s="16">
        <v>345846.19799999997</v>
      </c>
      <c r="E21594" s="16">
        <v>0</v>
      </c>
      <c r="F21594" s="16">
        <v>0</v>
      </c>
      <c r="G21594" s="15">
        <f t="shared" si="1350"/>
        <v>0</v>
      </c>
      <c r="H21594" s="8">
        <f t="shared" si="1351"/>
        <v>0</v>
      </c>
      <c r="I21594" s="16">
        <v>10892972</v>
      </c>
      <c r="J21594" s="16">
        <v>0</v>
      </c>
      <c r="K21594" s="16">
        <v>0</v>
      </c>
      <c r="L21594" s="16">
        <f t="shared" si="1352"/>
        <v>0</v>
      </c>
      <c r="M21594" s="10">
        <f t="shared" si="1353"/>
        <v>0</v>
      </c>
    </row>
    <row r="21595" spans="1:13" x14ac:dyDescent="0.35">
      <c r="A21595" s="11">
        <v>2305</v>
      </c>
      <c r="B21595" s="11" t="s">
        <v>739</v>
      </c>
      <c r="C21595" s="11" t="s">
        <v>740</v>
      </c>
      <c r="D21595" s="16">
        <v>295147.48300000024</v>
      </c>
      <c r="E21595" s="16">
        <v>0</v>
      </c>
      <c r="F21595" s="16">
        <v>0</v>
      </c>
      <c r="G21595" s="15">
        <f t="shared" si="1350"/>
        <v>0</v>
      </c>
      <c r="H21595" s="8">
        <f t="shared" si="1351"/>
        <v>0</v>
      </c>
      <c r="I21595" s="16">
        <v>9486732</v>
      </c>
      <c r="J21595" s="16">
        <v>0</v>
      </c>
      <c r="K21595" s="16">
        <v>0</v>
      </c>
      <c r="L21595" s="16">
        <f t="shared" si="1352"/>
        <v>0</v>
      </c>
      <c r="M21595" s="10">
        <f t="shared" si="1353"/>
        <v>0</v>
      </c>
    </row>
    <row r="21596" spans="1:13" x14ac:dyDescent="0.35">
      <c r="A21596" s="11">
        <v>2305</v>
      </c>
      <c r="B21596" s="11" t="s">
        <v>665</v>
      </c>
      <c r="C21596" s="11" t="s">
        <v>666</v>
      </c>
      <c r="D21596" s="16">
        <v>275378.31799999991</v>
      </c>
      <c r="E21596" s="16">
        <v>0</v>
      </c>
      <c r="F21596" s="16">
        <v>0</v>
      </c>
      <c r="G21596" s="15">
        <f t="shared" si="1350"/>
        <v>0</v>
      </c>
      <c r="H21596" s="8">
        <f t="shared" si="1351"/>
        <v>0</v>
      </c>
      <c r="I21596" s="16">
        <v>13889190</v>
      </c>
      <c r="J21596" s="16">
        <v>0</v>
      </c>
      <c r="K21596" s="16">
        <v>0</v>
      </c>
      <c r="L21596" s="16">
        <f t="shared" si="1352"/>
        <v>0</v>
      </c>
      <c r="M21596" s="10">
        <f t="shared" si="1353"/>
        <v>0</v>
      </c>
    </row>
    <row r="21597" spans="1:13" x14ac:dyDescent="0.35">
      <c r="A21597" s="11">
        <v>2305</v>
      </c>
      <c r="B21597" s="11" t="s">
        <v>884</v>
      </c>
      <c r="C21597" s="11" t="s">
        <v>903</v>
      </c>
      <c r="D21597" s="16">
        <v>2674716.3680000012</v>
      </c>
      <c r="E21597" s="16">
        <v>0</v>
      </c>
      <c r="F21597" s="16">
        <v>0</v>
      </c>
      <c r="G21597" s="15">
        <f t="shared" si="1350"/>
        <v>0</v>
      </c>
      <c r="H21597" s="8">
        <f t="shared" si="1351"/>
        <v>0</v>
      </c>
      <c r="I21597" s="16">
        <v>295123196</v>
      </c>
      <c r="J21597" s="16">
        <v>0</v>
      </c>
      <c r="K21597" s="16">
        <v>0</v>
      </c>
      <c r="L21597" s="16">
        <f t="shared" si="1352"/>
        <v>0</v>
      </c>
      <c r="M21597" s="10">
        <f t="shared" si="1353"/>
        <v>0</v>
      </c>
    </row>
    <row r="21598" spans="1:13" x14ac:dyDescent="0.35">
      <c r="A21598" s="11">
        <v>2305</v>
      </c>
      <c r="B21598" s="11" t="s">
        <v>848</v>
      </c>
      <c r="C21598" s="11" t="s">
        <v>857</v>
      </c>
      <c r="D21598" s="16">
        <v>286589.95700000017</v>
      </c>
      <c r="E21598" s="16">
        <v>0</v>
      </c>
      <c r="F21598" s="16">
        <v>0</v>
      </c>
      <c r="G21598" s="15">
        <f t="shared" si="1350"/>
        <v>0</v>
      </c>
      <c r="H21598" s="8">
        <f t="shared" si="1351"/>
        <v>0</v>
      </c>
      <c r="I21598" s="16">
        <v>14938134</v>
      </c>
      <c r="J21598" s="16">
        <v>0</v>
      </c>
      <c r="K21598" s="16">
        <v>0</v>
      </c>
      <c r="L21598" s="16">
        <f t="shared" si="1352"/>
        <v>0</v>
      </c>
      <c r="M21598" s="10">
        <f t="shared" si="1353"/>
        <v>0</v>
      </c>
    </row>
    <row r="21599" spans="1:13" x14ac:dyDescent="0.35">
      <c r="A21599" s="11">
        <v>2305</v>
      </c>
      <c r="B21599" s="11" t="s">
        <v>1301</v>
      </c>
      <c r="C21599" s="11" t="s">
        <v>1302</v>
      </c>
      <c r="D21599" s="16">
        <v>183566.83900000012</v>
      </c>
      <c r="E21599" s="16">
        <v>0</v>
      </c>
      <c r="F21599" s="16">
        <v>0</v>
      </c>
      <c r="G21599" s="15">
        <f t="shared" si="1350"/>
        <v>0</v>
      </c>
      <c r="H21599" s="8">
        <f t="shared" si="1351"/>
        <v>0</v>
      </c>
      <c r="I21599" s="16">
        <v>10722522</v>
      </c>
      <c r="J21599" s="16">
        <v>0</v>
      </c>
      <c r="K21599" s="16">
        <v>0</v>
      </c>
      <c r="L21599" s="16">
        <f t="shared" si="1352"/>
        <v>0</v>
      </c>
      <c r="M21599" s="10">
        <f t="shared" si="1353"/>
        <v>0</v>
      </c>
    </row>
    <row r="21600" spans="1:13" x14ac:dyDescent="0.35">
      <c r="A21600" s="11">
        <v>2305</v>
      </c>
      <c r="B21600" s="11" t="s">
        <v>978</v>
      </c>
      <c r="C21600" s="11" t="s">
        <v>979</v>
      </c>
      <c r="D21600" s="16">
        <v>175066.79899999982</v>
      </c>
      <c r="E21600" s="16">
        <v>0</v>
      </c>
      <c r="F21600" s="16">
        <v>0</v>
      </c>
      <c r="G21600" s="15">
        <f t="shared" si="1350"/>
        <v>0</v>
      </c>
      <c r="H21600" s="8">
        <f t="shared" si="1351"/>
        <v>0</v>
      </c>
      <c r="I21600" s="16">
        <v>9781949</v>
      </c>
      <c r="J21600" s="16">
        <v>0</v>
      </c>
      <c r="K21600" s="16">
        <v>0</v>
      </c>
      <c r="L21600" s="16">
        <f t="shared" si="1352"/>
        <v>0</v>
      </c>
      <c r="M21600" s="10">
        <f t="shared" si="1353"/>
        <v>0</v>
      </c>
    </row>
    <row r="21601" spans="1:13" x14ac:dyDescent="0.35">
      <c r="A21601" s="11">
        <v>2305</v>
      </c>
      <c r="B21601" s="11" t="s">
        <v>830</v>
      </c>
      <c r="C21601" s="11" t="s">
        <v>838</v>
      </c>
      <c r="D21601" s="16">
        <v>427563.27800000034</v>
      </c>
      <c r="E21601" s="16">
        <v>0</v>
      </c>
      <c r="F21601" s="16">
        <v>0</v>
      </c>
      <c r="G21601" s="15">
        <f t="shared" si="1350"/>
        <v>0</v>
      </c>
      <c r="H21601" s="8">
        <f t="shared" si="1351"/>
        <v>0</v>
      </c>
      <c r="I21601" s="16">
        <v>24423203</v>
      </c>
      <c r="J21601" s="16">
        <v>0</v>
      </c>
      <c r="K21601" s="16">
        <v>0</v>
      </c>
      <c r="L21601" s="16">
        <f t="shared" si="1352"/>
        <v>0</v>
      </c>
      <c r="M21601" s="10">
        <f t="shared" si="1353"/>
        <v>0</v>
      </c>
    </row>
    <row r="21602" spans="1:13" x14ac:dyDescent="0.35">
      <c r="A21602" s="11">
        <v>2305</v>
      </c>
      <c r="B21602" s="11" t="s">
        <v>387</v>
      </c>
      <c r="C21602" s="11" t="s">
        <v>388</v>
      </c>
      <c r="D21602" s="16">
        <v>207758.70200000005</v>
      </c>
      <c r="E21602" s="16">
        <v>0</v>
      </c>
      <c r="F21602" s="16">
        <v>0</v>
      </c>
      <c r="G21602" s="15">
        <f t="shared" si="1350"/>
        <v>0</v>
      </c>
      <c r="H21602" s="8">
        <f t="shared" si="1351"/>
        <v>0</v>
      </c>
      <c r="I21602" s="16">
        <v>11255732</v>
      </c>
      <c r="J21602" s="16">
        <v>0</v>
      </c>
      <c r="K21602" s="16">
        <v>0</v>
      </c>
      <c r="L21602" s="16">
        <f t="shared" si="1352"/>
        <v>0</v>
      </c>
      <c r="M21602" s="10">
        <f t="shared" si="1353"/>
        <v>0</v>
      </c>
    </row>
    <row r="21603" spans="1:13" x14ac:dyDescent="0.35">
      <c r="A21603" s="11">
        <v>2305</v>
      </c>
      <c r="B21603" s="11" t="s">
        <v>399</v>
      </c>
      <c r="C21603" s="11" t="s">
        <v>400</v>
      </c>
      <c r="D21603" s="16">
        <v>87924.098000000056</v>
      </c>
      <c r="E21603" s="16">
        <v>0</v>
      </c>
      <c r="F21603" s="16">
        <v>0</v>
      </c>
      <c r="G21603" s="15">
        <f t="shared" si="1350"/>
        <v>0</v>
      </c>
      <c r="H21603" s="8">
        <f t="shared" si="1351"/>
        <v>0</v>
      </c>
      <c r="I21603" s="16">
        <v>9311252</v>
      </c>
      <c r="J21603" s="16">
        <v>0</v>
      </c>
      <c r="K21603" s="16">
        <v>0</v>
      </c>
      <c r="L21603" s="16">
        <f t="shared" si="1352"/>
        <v>0</v>
      </c>
      <c r="M21603" s="10">
        <f t="shared" si="1353"/>
        <v>0</v>
      </c>
    </row>
    <row r="21604" spans="1:13" x14ac:dyDescent="0.35">
      <c r="A21604" s="11">
        <v>2305</v>
      </c>
      <c r="B21604" s="11" t="s">
        <v>1307</v>
      </c>
      <c r="C21604" s="11" t="s">
        <v>1308</v>
      </c>
      <c r="D21604" s="16">
        <v>182601.20500000007</v>
      </c>
      <c r="E21604" s="16">
        <v>0</v>
      </c>
      <c r="F21604" s="16">
        <v>0</v>
      </c>
      <c r="G21604" s="15">
        <f t="shared" si="1350"/>
        <v>0</v>
      </c>
      <c r="H21604" s="8">
        <f t="shared" si="1351"/>
        <v>0</v>
      </c>
      <c r="I21604" s="16">
        <v>9074908</v>
      </c>
      <c r="J21604" s="16">
        <v>0</v>
      </c>
      <c r="K21604" s="16">
        <v>0</v>
      </c>
      <c r="L21604" s="16">
        <f t="shared" si="1352"/>
        <v>0</v>
      </c>
      <c r="M21604" s="10">
        <f t="shared" si="1353"/>
        <v>0</v>
      </c>
    </row>
    <row r="21605" spans="1:13" x14ac:dyDescent="0.35">
      <c r="A21605" s="11">
        <v>2305</v>
      </c>
      <c r="B21605" s="11" t="s">
        <v>1275</v>
      </c>
      <c r="C21605" s="11" t="s">
        <v>1276</v>
      </c>
      <c r="D21605" s="16">
        <v>232205.15300000005</v>
      </c>
      <c r="E21605" s="16">
        <v>0</v>
      </c>
      <c r="F21605" s="16">
        <v>0</v>
      </c>
      <c r="G21605" s="15">
        <f t="shared" si="1350"/>
        <v>0</v>
      </c>
      <c r="H21605" s="8">
        <f t="shared" si="1351"/>
        <v>0</v>
      </c>
      <c r="I21605" s="16">
        <v>13638169</v>
      </c>
      <c r="J21605" s="16">
        <v>0</v>
      </c>
      <c r="K21605" s="16">
        <v>0</v>
      </c>
      <c r="L21605" s="16">
        <f t="shared" si="1352"/>
        <v>0</v>
      </c>
      <c r="M21605" s="10">
        <f t="shared" si="1353"/>
        <v>0</v>
      </c>
    </row>
    <row r="21606" spans="1:13" x14ac:dyDescent="0.35">
      <c r="A21606" s="11">
        <v>2305</v>
      </c>
      <c r="B21606" s="11" t="s">
        <v>1232</v>
      </c>
      <c r="C21606" s="11" t="s">
        <v>1233</v>
      </c>
      <c r="D21606" s="16">
        <v>305974.11999999994</v>
      </c>
      <c r="E21606" s="16">
        <v>0</v>
      </c>
      <c r="F21606" s="16">
        <v>0</v>
      </c>
      <c r="G21606" s="15">
        <f t="shared" si="1350"/>
        <v>0</v>
      </c>
      <c r="H21606" s="8">
        <f t="shared" si="1351"/>
        <v>0</v>
      </c>
      <c r="I21606" s="16">
        <v>16361196</v>
      </c>
      <c r="J21606" s="16">
        <v>0</v>
      </c>
      <c r="K21606" s="16">
        <v>0</v>
      </c>
      <c r="L21606" s="16">
        <f t="shared" si="1352"/>
        <v>0</v>
      </c>
      <c r="M21606" s="10">
        <f t="shared" si="1353"/>
        <v>0</v>
      </c>
    </row>
    <row r="21607" spans="1:13" x14ac:dyDescent="0.35">
      <c r="A21607" s="11">
        <v>2305</v>
      </c>
      <c r="B21607" s="11" t="s">
        <v>1108</v>
      </c>
      <c r="C21607" s="11" t="s">
        <v>1147</v>
      </c>
      <c r="D21607" s="16">
        <v>745443.03300000075</v>
      </c>
      <c r="E21607" s="16">
        <v>0</v>
      </c>
      <c r="F21607" s="16">
        <v>0</v>
      </c>
      <c r="G21607" s="15">
        <f t="shared" si="1350"/>
        <v>0</v>
      </c>
      <c r="H21607" s="8">
        <f t="shared" si="1351"/>
        <v>0</v>
      </c>
      <c r="I21607" s="16">
        <v>41417964</v>
      </c>
      <c r="J21607" s="16">
        <v>0</v>
      </c>
      <c r="K21607" s="16">
        <v>0</v>
      </c>
      <c r="L21607" s="16">
        <f t="shared" si="1352"/>
        <v>0</v>
      </c>
      <c r="M21607" s="10">
        <f t="shared" si="1353"/>
        <v>0</v>
      </c>
    </row>
    <row r="21608" spans="1:13" x14ac:dyDescent="0.35">
      <c r="A21608" s="11">
        <v>2305</v>
      </c>
      <c r="B21608" s="11" t="s">
        <v>913</v>
      </c>
      <c r="C21608" s="11" t="s">
        <v>925</v>
      </c>
      <c r="D21608" s="16">
        <v>194459.56499999986</v>
      </c>
      <c r="E21608" s="16">
        <v>0</v>
      </c>
      <c r="F21608" s="16">
        <v>0</v>
      </c>
      <c r="G21608" s="15">
        <f t="shared" si="1350"/>
        <v>0</v>
      </c>
      <c r="H21608" s="8">
        <f t="shared" si="1351"/>
        <v>0</v>
      </c>
      <c r="I21608" s="16">
        <v>10164735</v>
      </c>
      <c r="J21608" s="16">
        <v>0</v>
      </c>
      <c r="K21608" s="16">
        <v>0</v>
      </c>
      <c r="L21608" s="16">
        <f t="shared" si="1352"/>
        <v>0</v>
      </c>
      <c r="M21608" s="10">
        <f t="shared" si="1353"/>
        <v>0</v>
      </c>
    </row>
    <row r="21609" spans="1:13" x14ac:dyDescent="0.35">
      <c r="A21609" s="11">
        <v>2305</v>
      </c>
      <c r="B21609" s="11" t="s">
        <v>1183</v>
      </c>
      <c r="C21609" s="11" t="s">
        <v>1205</v>
      </c>
      <c r="D21609" s="16">
        <v>190211.84899999999</v>
      </c>
      <c r="E21609" s="16">
        <v>0</v>
      </c>
      <c r="F21609" s="16">
        <v>0</v>
      </c>
      <c r="G21609" s="15">
        <f t="shared" si="1350"/>
        <v>0</v>
      </c>
      <c r="H21609" s="8">
        <f t="shared" si="1351"/>
        <v>0</v>
      </c>
      <c r="I21609" s="16">
        <v>11627826</v>
      </c>
      <c r="J21609" s="16">
        <v>0</v>
      </c>
      <c r="K21609" s="16">
        <v>0</v>
      </c>
      <c r="L21609" s="16">
        <f t="shared" si="1352"/>
        <v>0</v>
      </c>
      <c r="M21609" s="10">
        <f t="shared" si="1353"/>
        <v>0</v>
      </c>
    </row>
    <row r="21610" spans="1:13" x14ac:dyDescent="0.35">
      <c r="A21610" s="11">
        <v>2305</v>
      </c>
      <c r="B21610" s="11" t="s">
        <v>692</v>
      </c>
      <c r="C21610" s="11" t="s">
        <v>693</v>
      </c>
      <c r="D21610" s="16">
        <v>2441206.7159999982</v>
      </c>
      <c r="E21610" s="16">
        <v>0</v>
      </c>
      <c r="F21610" s="16">
        <v>0</v>
      </c>
      <c r="G21610" s="15">
        <f t="shared" si="1350"/>
        <v>0</v>
      </c>
      <c r="H21610" s="8">
        <f t="shared" si="1351"/>
        <v>0</v>
      </c>
      <c r="I21610" s="16">
        <v>254647847</v>
      </c>
      <c r="J21610" s="16">
        <v>0</v>
      </c>
      <c r="K21610" s="16">
        <v>0</v>
      </c>
      <c r="L21610" s="16">
        <f t="shared" si="1352"/>
        <v>0</v>
      </c>
      <c r="M21610" s="10">
        <f t="shared" si="1353"/>
        <v>0</v>
      </c>
    </row>
    <row r="21611" spans="1:13" x14ac:dyDescent="0.35">
      <c r="A21611" s="11">
        <v>2305</v>
      </c>
      <c r="B21611" s="11" t="s">
        <v>846</v>
      </c>
      <c r="C21611" s="11" t="s">
        <v>858</v>
      </c>
      <c r="D21611" s="16">
        <v>894446.13500000013</v>
      </c>
      <c r="E21611" s="16">
        <v>0</v>
      </c>
      <c r="F21611" s="16">
        <v>0</v>
      </c>
      <c r="G21611" s="15">
        <f t="shared" si="1350"/>
        <v>0</v>
      </c>
      <c r="H21611" s="8">
        <f t="shared" si="1351"/>
        <v>0</v>
      </c>
      <c r="I21611" s="16">
        <v>47782773</v>
      </c>
      <c r="J21611" s="16">
        <v>0</v>
      </c>
      <c r="K21611" s="16">
        <v>0</v>
      </c>
      <c r="L21611" s="16">
        <f t="shared" si="1352"/>
        <v>0</v>
      </c>
      <c r="M21611" s="10">
        <f t="shared" si="1353"/>
        <v>0</v>
      </c>
    </row>
    <row r="21612" spans="1:13" x14ac:dyDescent="0.35">
      <c r="A21612" s="11">
        <v>2305</v>
      </c>
      <c r="B21612" s="11" t="s">
        <v>1303</v>
      </c>
      <c r="C21612" s="11" t="s">
        <v>1304</v>
      </c>
      <c r="D21612" s="16">
        <v>269075.60800000007</v>
      </c>
      <c r="E21612" s="16">
        <v>0</v>
      </c>
      <c r="F21612" s="16">
        <v>0</v>
      </c>
      <c r="G21612" s="15">
        <f t="shared" si="1350"/>
        <v>0</v>
      </c>
      <c r="H21612" s="8">
        <f t="shared" si="1351"/>
        <v>0</v>
      </c>
      <c r="I21612" s="16">
        <v>14234057</v>
      </c>
      <c r="J21612" s="16">
        <v>0</v>
      </c>
      <c r="K21612" s="16">
        <v>0</v>
      </c>
      <c r="L21612" s="16">
        <f t="shared" si="1352"/>
        <v>0</v>
      </c>
      <c r="M21612" s="10">
        <f t="shared" si="1353"/>
        <v>0</v>
      </c>
    </row>
    <row r="21613" spans="1:13" x14ac:dyDescent="0.35">
      <c r="A21613" s="11">
        <v>2305</v>
      </c>
      <c r="B21613" s="11" t="s">
        <v>455</v>
      </c>
      <c r="C21613" s="11" t="s">
        <v>456</v>
      </c>
      <c r="D21613" s="16">
        <v>319366.31699999992</v>
      </c>
      <c r="E21613" s="16">
        <v>0</v>
      </c>
      <c r="F21613" s="16">
        <v>0</v>
      </c>
      <c r="G21613" s="15">
        <f t="shared" si="1350"/>
        <v>0</v>
      </c>
      <c r="H21613" s="8">
        <f t="shared" si="1351"/>
        <v>0</v>
      </c>
      <c r="I21613" s="16">
        <v>16252658</v>
      </c>
      <c r="J21613" s="16">
        <v>0</v>
      </c>
      <c r="K21613" s="16">
        <v>0</v>
      </c>
      <c r="L21613" s="16">
        <f t="shared" si="1352"/>
        <v>0</v>
      </c>
      <c r="M21613" s="10">
        <f t="shared" si="1353"/>
        <v>0</v>
      </c>
    </row>
    <row r="21614" spans="1:13" x14ac:dyDescent="0.35">
      <c r="A21614" s="11">
        <v>2305</v>
      </c>
      <c r="B21614" s="11" t="s">
        <v>701</v>
      </c>
      <c r="C21614" s="11" t="s">
        <v>702</v>
      </c>
      <c r="D21614" s="16">
        <v>285271.63400000002</v>
      </c>
      <c r="E21614" s="16">
        <v>0</v>
      </c>
      <c r="F21614" s="16">
        <v>0</v>
      </c>
      <c r="G21614" s="15">
        <f t="shared" si="1350"/>
        <v>0</v>
      </c>
      <c r="H21614" s="8">
        <f t="shared" si="1351"/>
        <v>0</v>
      </c>
      <c r="I21614" s="16">
        <v>15302321</v>
      </c>
      <c r="J21614" s="16">
        <v>0</v>
      </c>
      <c r="K21614" s="16">
        <v>0</v>
      </c>
      <c r="L21614" s="16">
        <f t="shared" si="1352"/>
        <v>0</v>
      </c>
      <c r="M21614" s="10">
        <f t="shared" si="1353"/>
        <v>0</v>
      </c>
    </row>
    <row r="21615" spans="1:13" x14ac:dyDescent="0.35">
      <c r="A21615" s="11">
        <v>2305</v>
      </c>
      <c r="B21615" s="11" t="s">
        <v>1384</v>
      </c>
      <c r="C21615" s="11" t="s">
        <v>1385</v>
      </c>
      <c r="D21615" s="16">
        <v>135072.45100000006</v>
      </c>
      <c r="E21615" s="16">
        <v>0</v>
      </c>
      <c r="F21615" s="16">
        <v>0</v>
      </c>
      <c r="G21615" s="15">
        <f t="shared" si="1350"/>
        <v>0</v>
      </c>
      <c r="H21615" s="8">
        <f t="shared" si="1351"/>
        <v>0</v>
      </c>
      <c r="I21615" s="16">
        <v>7726716</v>
      </c>
      <c r="J21615" s="16">
        <v>0</v>
      </c>
      <c r="K21615" s="16">
        <v>0</v>
      </c>
      <c r="L21615" s="16">
        <f t="shared" si="1352"/>
        <v>0</v>
      </c>
      <c r="M21615" s="10">
        <f t="shared" si="1353"/>
        <v>0</v>
      </c>
    </row>
    <row r="21616" spans="1:13" x14ac:dyDescent="0.35">
      <c r="A21616" s="11">
        <v>2305</v>
      </c>
      <c r="B21616" s="11" t="s">
        <v>477</v>
      </c>
      <c r="C21616" s="11" t="s">
        <v>478</v>
      </c>
      <c r="D21616" s="16">
        <v>246198.74399999983</v>
      </c>
      <c r="E21616" s="16">
        <v>0</v>
      </c>
      <c r="F21616" s="16">
        <v>0</v>
      </c>
      <c r="G21616" s="15">
        <f t="shared" si="1350"/>
        <v>0</v>
      </c>
      <c r="H21616" s="8">
        <f t="shared" si="1351"/>
        <v>0</v>
      </c>
      <c r="I21616" s="16">
        <v>24380432</v>
      </c>
      <c r="J21616" s="16">
        <v>0</v>
      </c>
      <c r="K21616" s="16">
        <v>0</v>
      </c>
      <c r="L21616" s="16">
        <f t="shared" si="1352"/>
        <v>0</v>
      </c>
      <c r="M21616" s="10">
        <f t="shared" si="1353"/>
        <v>0</v>
      </c>
    </row>
    <row r="21617" spans="1:13" x14ac:dyDescent="0.35">
      <c r="A21617" s="11">
        <v>2305</v>
      </c>
      <c r="B21617" s="11" t="s">
        <v>485</v>
      </c>
      <c r="C21617" s="11" t="s">
        <v>837</v>
      </c>
      <c r="D21617" s="16">
        <v>268039.30100000004</v>
      </c>
      <c r="E21617" s="16">
        <v>0</v>
      </c>
      <c r="F21617" s="16">
        <v>0</v>
      </c>
      <c r="G21617" s="15">
        <f t="shared" si="1350"/>
        <v>0</v>
      </c>
      <c r="H21617" s="8">
        <f t="shared" si="1351"/>
        <v>0</v>
      </c>
      <c r="I21617" s="16">
        <v>14562712</v>
      </c>
      <c r="J21617" s="16">
        <v>0</v>
      </c>
      <c r="K21617" s="16">
        <v>0</v>
      </c>
      <c r="L21617" s="16">
        <f t="shared" si="1352"/>
        <v>0</v>
      </c>
      <c r="M21617" s="10">
        <f t="shared" si="1353"/>
        <v>0</v>
      </c>
    </row>
    <row r="21618" spans="1:13" x14ac:dyDescent="0.35">
      <c r="A21618" s="11">
        <v>2305</v>
      </c>
      <c r="B21618" s="11" t="s">
        <v>489</v>
      </c>
      <c r="C21618" s="11" t="s">
        <v>490</v>
      </c>
      <c r="D21618" s="16">
        <v>520245.85199999996</v>
      </c>
      <c r="E21618" s="16">
        <v>0</v>
      </c>
      <c r="F21618" s="16">
        <v>0</v>
      </c>
      <c r="G21618" s="15">
        <f t="shared" si="1350"/>
        <v>0</v>
      </c>
      <c r="H21618" s="8">
        <f t="shared" si="1351"/>
        <v>0</v>
      </c>
      <c r="I21618" s="16">
        <v>27520031</v>
      </c>
      <c r="J21618" s="16">
        <v>0</v>
      </c>
      <c r="K21618" s="16">
        <v>0</v>
      </c>
      <c r="L21618" s="16">
        <f t="shared" si="1352"/>
        <v>0</v>
      </c>
      <c r="M21618" s="10">
        <f t="shared" si="1353"/>
        <v>0</v>
      </c>
    </row>
    <row r="21619" spans="1:13" x14ac:dyDescent="0.35">
      <c r="A21619" s="11">
        <v>2305</v>
      </c>
      <c r="B21619" s="11" t="s">
        <v>491</v>
      </c>
      <c r="C21619" s="11" t="s">
        <v>492</v>
      </c>
      <c r="D21619" s="16">
        <v>279289.0849999999</v>
      </c>
      <c r="E21619" s="16">
        <v>0</v>
      </c>
      <c r="F21619" s="16">
        <v>0</v>
      </c>
      <c r="G21619" s="15">
        <f t="shared" si="1350"/>
        <v>0</v>
      </c>
      <c r="H21619" s="8">
        <f t="shared" si="1351"/>
        <v>0</v>
      </c>
      <c r="I21619" s="16">
        <v>14073025</v>
      </c>
      <c r="J21619" s="16">
        <v>0</v>
      </c>
      <c r="K21619" s="16">
        <v>0</v>
      </c>
      <c r="L21619" s="16">
        <f t="shared" si="1352"/>
        <v>0</v>
      </c>
      <c r="M21619" s="10">
        <f t="shared" si="1353"/>
        <v>0</v>
      </c>
    </row>
    <row r="21620" spans="1:13" x14ac:dyDescent="0.35">
      <c r="A21620" s="11">
        <v>2305</v>
      </c>
      <c r="B21620" s="11" t="s">
        <v>501</v>
      </c>
      <c r="C21620" s="11" t="s">
        <v>502</v>
      </c>
      <c r="D21620" s="16">
        <v>0</v>
      </c>
      <c r="E21620" s="16">
        <v>0</v>
      </c>
      <c r="F21620" s="16">
        <v>0</v>
      </c>
      <c r="G21620" s="15">
        <f t="shared" si="1350"/>
        <v>0</v>
      </c>
      <c r="H21620" s="8">
        <f t="shared" si="1351"/>
        <v>0</v>
      </c>
      <c r="I21620" s="16">
        <v>0</v>
      </c>
      <c r="J21620" s="16">
        <v>0</v>
      </c>
      <c r="K21620" s="16">
        <v>0</v>
      </c>
      <c r="L21620" s="16">
        <f t="shared" si="1352"/>
        <v>0</v>
      </c>
      <c r="M21620" s="10">
        <f t="shared" si="1353"/>
        <v>0</v>
      </c>
    </row>
    <row r="21621" spans="1:13" x14ac:dyDescent="0.35">
      <c r="A21621" s="11">
        <v>2305</v>
      </c>
      <c r="B21621" s="11" t="s">
        <v>509</v>
      </c>
      <c r="C21621" s="11" t="s">
        <v>510</v>
      </c>
      <c r="D21621" s="16">
        <v>0</v>
      </c>
      <c r="E21621" s="16">
        <v>0</v>
      </c>
      <c r="F21621" s="16">
        <v>0</v>
      </c>
      <c r="G21621" s="15">
        <f t="shared" si="1350"/>
        <v>0</v>
      </c>
      <c r="H21621" s="8">
        <f t="shared" si="1351"/>
        <v>0</v>
      </c>
      <c r="I21621" s="16">
        <v>0</v>
      </c>
      <c r="J21621" s="16">
        <v>0</v>
      </c>
      <c r="K21621" s="16">
        <v>0</v>
      </c>
      <c r="L21621" s="16">
        <f t="shared" si="1352"/>
        <v>0</v>
      </c>
      <c r="M21621" s="10">
        <f t="shared" si="1353"/>
        <v>0</v>
      </c>
    </row>
    <row r="21622" spans="1:13" x14ac:dyDescent="0.35">
      <c r="A21622" s="11">
        <v>2305</v>
      </c>
      <c r="B21622" s="11" t="s">
        <v>527</v>
      </c>
      <c r="C21622" s="11" t="s">
        <v>528</v>
      </c>
      <c r="D21622" s="16">
        <v>203013.51899999994</v>
      </c>
      <c r="E21622" s="16">
        <v>0</v>
      </c>
      <c r="F21622" s="16">
        <v>0</v>
      </c>
      <c r="G21622" s="15">
        <f t="shared" si="1350"/>
        <v>0</v>
      </c>
      <c r="H21622" s="8">
        <f t="shared" si="1351"/>
        <v>0</v>
      </c>
      <c r="I21622" s="16">
        <v>21042851</v>
      </c>
      <c r="J21622" s="16">
        <v>0</v>
      </c>
      <c r="K21622" s="16">
        <v>0</v>
      </c>
      <c r="L21622" s="16">
        <f t="shared" si="1352"/>
        <v>0</v>
      </c>
      <c r="M21622" s="10">
        <f t="shared" si="1353"/>
        <v>0</v>
      </c>
    </row>
    <row r="21623" spans="1:13" x14ac:dyDescent="0.35">
      <c r="A21623" s="11">
        <v>2305</v>
      </c>
      <c r="B21623" s="11" t="s">
        <v>933</v>
      </c>
      <c r="C21623" s="11" t="s">
        <v>938</v>
      </c>
      <c r="D21623" s="16">
        <v>867201.28499999945</v>
      </c>
      <c r="E21623" s="16">
        <v>0</v>
      </c>
      <c r="F21623" s="16">
        <v>0</v>
      </c>
      <c r="G21623" s="15">
        <f t="shared" si="1350"/>
        <v>0</v>
      </c>
      <c r="H21623" s="8">
        <f t="shared" si="1351"/>
        <v>0</v>
      </c>
      <c r="I21623" s="16">
        <v>46381362</v>
      </c>
      <c r="J21623" s="16">
        <v>0</v>
      </c>
      <c r="K21623" s="16">
        <v>0</v>
      </c>
      <c r="L21623" s="16">
        <f t="shared" si="1352"/>
        <v>0</v>
      </c>
      <c r="M21623" s="10">
        <f t="shared" si="1353"/>
        <v>0</v>
      </c>
    </row>
    <row r="21624" spans="1:13" x14ac:dyDescent="0.35">
      <c r="A21624" s="11">
        <v>2305</v>
      </c>
      <c r="B21624" s="11" t="s">
        <v>1122</v>
      </c>
      <c r="C21624" s="11" t="s">
        <v>1129</v>
      </c>
      <c r="D21624" s="16">
        <v>283101.69399999984</v>
      </c>
      <c r="E21624" s="16">
        <v>0</v>
      </c>
      <c r="F21624" s="16">
        <v>0</v>
      </c>
      <c r="G21624" s="15">
        <f t="shared" si="1350"/>
        <v>0</v>
      </c>
      <c r="H21624" s="8">
        <f t="shared" si="1351"/>
        <v>0</v>
      </c>
      <c r="I21624" s="16">
        <v>15447238</v>
      </c>
      <c r="J21624" s="16">
        <v>0</v>
      </c>
      <c r="K21624" s="16">
        <v>0</v>
      </c>
      <c r="L21624" s="16">
        <f t="shared" si="1352"/>
        <v>0</v>
      </c>
      <c r="M21624" s="10">
        <f t="shared" si="1353"/>
        <v>0</v>
      </c>
    </row>
    <row r="21625" spans="1:13" x14ac:dyDescent="0.35">
      <c r="A21625" s="11">
        <v>2305</v>
      </c>
      <c r="B21625" s="11" t="s">
        <v>537</v>
      </c>
      <c r="C21625" s="11" t="s">
        <v>538</v>
      </c>
      <c r="D21625" s="16">
        <v>359432.64900000021</v>
      </c>
      <c r="E21625" s="16">
        <v>0</v>
      </c>
      <c r="F21625" s="16">
        <v>0</v>
      </c>
      <c r="G21625" s="15">
        <f t="shared" si="1350"/>
        <v>0</v>
      </c>
      <c r="H21625" s="8">
        <f t="shared" si="1351"/>
        <v>0</v>
      </c>
      <c r="I21625" s="16">
        <v>20518680</v>
      </c>
      <c r="J21625" s="16">
        <v>0</v>
      </c>
      <c r="K21625" s="16">
        <v>0</v>
      </c>
      <c r="L21625" s="16">
        <f t="shared" si="1352"/>
        <v>0</v>
      </c>
      <c r="M21625" s="10">
        <f t="shared" si="1353"/>
        <v>0</v>
      </c>
    </row>
    <row r="21626" spans="1:13" x14ac:dyDescent="0.35">
      <c r="A21626" s="11">
        <v>2305</v>
      </c>
      <c r="B21626" s="11" t="s">
        <v>549</v>
      </c>
      <c r="C21626" s="11" t="s">
        <v>550</v>
      </c>
      <c r="D21626" s="16">
        <v>11308902.950549318</v>
      </c>
      <c r="E21626" s="16">
        <v>0</v>
      </c>
      <c r="F21626" s="16">
        <v>6101808.7744125435</v>
      </c>
      <c r="G21626" s="15">
        <f t="shared" si="1350"/>
        <v>6101808.7744125435</v>
      </c>
      <c r="H21626" s="8">
        <f t="shared" si="1351"/>
        <v>0.53955797490650093</v>
      </c>
      <c r="I21626" s="16">
        <v>642850375</v>
      </c>
      <c r="J21626" s="16">
        <v>0</v>
      </c>
      <c r="K21626" s="16">
        <v>469544833.99281377</v>
      </c>
      <c r="L21626" s="16">
        <f t="shared" si="1352"/>
        <v>469544833.99281377</v>
      </c>
      <c r="M21626" s="10">
        <f t="shared" si="1353"/>
        <v>0.73041076470214983</v>
      </c>
    </row>
    <row r="21627" spans="1:13" x14ac:dyDescent="0.35">
      <c r="A21627" s="11">
        <v>2305</v>
      </c>
      <c r="B21627" s="11" t="s">
        <v>625</v>
      </c>
      <c r="C21627" s="11" t="s">
        <v>626</v>
      </c>
      <c r="D21627" s="16">
        <v>873755.44799999986</v>
      </c>
      <c r="E21627" s="16">
        <v>0</v>
      </c>
      <c r="F21627" s="16">
        <v>0</v>
      </c>
      <c r="G21627" s="15">
        <f t="shared" si="1350"/>
        <v>0</v>
      </c>
      <c r="H21627" s="8">
        <f t="shared" si="1351"/>
        <v>0</v>
      </c>
      <c r="I21627" s="16">
        <v>47128114</v>
      </c>
      <c r="J21627" s="16">
        <v>0</v>
      </c>
      <c r="K21627" s="16">
        <v>0</v>
      </c>
      <c r="L21627" s="16">
        <f t="shared" si="1352"/>
        <v>0</v>
      </c>
      <c r="M21627" s="10">
        <f t="shared" si="1353"/>
        <v>0</v>
      </c>
    </row>
    <row r="21628" spans="1:13" x14ac:dyDescent="0.35">
      <c r="A21628" s="11">
        <v>2305</v>
      </c>
      <c r="B21628" s="11" t="s">
        <v>699</v>
      </c>
      <c r="C21628" s="11" t="s">
        <v>700</v>
      </c>
      <c r="D21628" s="16">
        <v>7959175.8749999963</v>
      </c>
      <c r="E21628" s="16">
        <v>0</v>
      </c>
      <c r="F21628" s="16">
        <v>0</v>
      </c>
      <c r="G21628" s="15">
        <f t="shared" si="1350"/>
        <v>0</v>
      </c>
      <c r="H21628" s="8">
        <f t="shared" si="1351"/>
        <v>0</v>
      </c>
      <c r="I21628" s="16">
        <v>666216183</v>
      </c>
      <c r="J21628" s="16">
        <v>0</v>
      </c>
      <c r="K21628" s="16">
        <v>0</v>
      </c>
      <c r="L21628" s="16">
        <f t="shared" si="1352"/>
        <v>0</v>
      </c>
      <c r="M21628" s="10">
        <f t="shared" si="1353"/>
        <v>0</v>
      </c>
    </row>
    <row r="21629" spans="1:13" x14ac:dyDescent="0.35">
      <c r="A21629" s="11">
        <v>2305</v>
      </c>
      <c r="B21629" s="11" t="s">
        <v>1388</v>
      </c>
      <c r="C21629" s="11" t="s">
        <v>1389</v>
      </c>
      <c r="D21629" s="16">
        <v>-10.484</v>
      </c>
      <c r="E21629" s="16">
        <v>0</v>
      </c>
      <c r="F21629" s="16">
        <v>0</v>
      </c>
      <c r="G21629" s="15">
        <f t="shared" si="1350"/>
        <v>0</v>
      </c>
      <c r="H21629" s="8">
        <f t="shared" si="1351"/>
        <v>0</v>
      </c>
      <c r="I21629" s="16">
        <v>-732</v>
      </c>
      <c r="J21629" s="16">
        <v>0</v>
      </c>
      <c r="K21629" s="16">
        <v>0</v>
      </c>
      <c r="L21629" s="16">
        <f t="shared" si="1352"/>
        <v>0</v>
      </c>
      <c r="M21629" s="10">
        <f t="shared" si="1353"/>
        <v>0</v>
      </c>
    </row>
    <row r="21630" spans="1:13" x14ac:dyDescent="0.35">
      <c r="A21630" s="11">
        <v>2305</v>
      </c>
      <c r="B21630" s="11" t="s">
        <v>1390</v>
      </c>
      <c r="C21630" s="11" t="s">
        <v>1391</v>
      </c>
      <c r="D21630" s="16">
        <v>509650.5480000003</v>
      </c>
      <c r="E21630" s="16">
        <v>0</v>
      </c>
      <c r="F21630" s="16">
        <v>0</v>
      </c>
      <c r="G21630" s="15">
        <f t="shared" si="1350"/>
        <v>0</v>
      </c>
      <c r="H21630" s="8">
        <f t="shared" si="1351"/>
        <v>0</v>
      </c>
      <c r="I21630" s="16">
        <v>55904855</v>
      </c>
      <c r="J21630" s="16">
        <v>0</v>
      </c>
      <c r="K21630" s="16">
        <v>0</v>
      </c>
      <c r="L21630" s="16">
        <f t="shared" si="1352"/>
        <v>0</v>
      </c>
      <c r="M21630" s="10">
        <f t="shared" si="1353"/>
        <v>0</v>
      </c>
    </row>
    <row r="21631" spans="1:13" x14ac:dyDescent="0.35">
      <c r="A21631" s="11">
        <v>2305</v>
      </c>
      <c r="B21631" s="11" t="s">
        <v>1392</v>
      </c>
      <c r="C21631" s="11" t="s">
        <v>1393</v>
      </c>
      <c r="D21631" s="16">
        <v>8553.1570000000065</v>
      </c>
      <c r="E21631" s="16">
        <v>0</v>
      </c>
      <c r="F21631" s="16">
        <v>0</v>
      </c>
      <c r="G21631" s="15">
        <f t="shared" si="1350"/>
        <v>0</v>
      </c>
      <c r="H21631" s="8">
        <f t="shared" si="1351"/>
        <v>0</v>
      </c>
      <c r="I21631" s="16">
        <v>380888</v>
      </c>
      <c r="J21631" s="16">
        <v>0</v>
      </c>
      <c r="K21631" s="16">
        <v>0</v>
      </c>
      <c r="L21631" s="16">
        <f t="shared" si="1352"/>
        <v>0</v>
      </c>
      <c r="M21631" s="10">
        <f t="shared" si="1353"/>
        <v>0</v>
      </c>
    </row>
    <row r="21632" spans="1:13" x14ac:dyDescent="0.35">
      <c r="A21632" s="11">
        <v>2305</v>
      </c>
      <c r="B21632" s="11" t="s">
        <v>1394</v>
      </c>
      <c r="C21632" s="11" t="s">
        <v>1395</v>
      </c>
      <c r="D21632" s="16">
        <v>409559.95400000026</v>
      </c>
      <c r="E21632" s="16">
        <v>0</v>
      </c>
      <c r="F21632" s="16">
        <v>0</v>
      </c>
      <c r="G21632" s="15">
        <f t="shared" si="1350"/>
        <v>0</v>
      </c>
      <c r="H21632" s="8">
        <f t="shared" si="1351"/>
        <v>0</v>
      </c>
      <c r="I21632" s="16">
        <v>24112135</v>
      </c>
      <c r="J21632" s="16">
        <v>0</v>
      </c>
      <c r="K21632" s="16">
        <v>0</v>
      </c>
      <c r="L21632" s="16">
        <f t="shared" si="1352"/>
        <v>0</v>
      </c>
      <c r="M21632" s="10">
        <f t="shared" si="1353"/>
        <v>0</v>
      </c>
    </row>
    <row r="21633" spans="1:14" x14ac:dyDescent="0.35">
      <c r="A21633" s="11">
        <v>2305</v>
      </c>
      <c r="B21633" s="11" t="s">
        <v>1398</v>
      </c>
      <c r="C21633" s="11" t="s">
        <v>1399</v>
      </c>
      <c r="D21633" s="16">
        <v>43898.382999999936</v>
      </c>
      <c r="E21633" s="16">
        <v>0</v>
      </c>
      <c r="F21633" s="16">
        <v>0</v>
      </c>
      <c r="G21633" s="15">
        <f t="shared" si="1350"/>
        <v>0</v>
      </c>
      <c r="H21633" s="8">
        <f t="shared" si="1351"/>
        <v>0</v>
      </c>
      <c r="I21633" s="16">
        <v>1254416</v>
      </c>
      <c r="J21633" s="16">
        <v>0</v>
      </c>
      <c r="K21633" s="16">
        <v>0</v>
      </c>
      <c r="L21633" s="16">
        <f t="shared" si="1352"/>
        <v>0</v>
      </c>
      <c r="M21633" s="10">
        <f t="shared" si="1353"/>
        <v>0</v>
      </c>
    </row>
    <row r="21634" spans="1:14" x14ac:dyDescent="0.35">
      <c r="A21634" s="11">
        <v>2305</v>
      </c>
      <c r="B21634" s="11" t="s">
        <v>1400</v>
      </c>
      <c r="C21634" s="11" t="s">
        <v>1401</v>
      </c>
      <c r="D21634" s="16">
        <v>77873.329999999973</v>
      </c>
      <c r="E21634" s="16">
        <v>0</v>
      </c>
      <c r="F21634" s="16">
        <v>0</v>
      </c>
      <c r="G21634" s="15">
        <f t="shared" si="1350"/>
        <v>0</v>
      </c>
      <c r="H21634" s="8">
        <f t="shared" si="1351"/>
        <v>0</v>
      </c>
      <c r="I21634" s="16">
        <v>4832073</v>
      </c>
      <c r="J21634" s="16">
        <v>0</v>
      </c>
      <c r="K21634" s="16">
        <v>0</v>
      </c>
      <c r="L21634" s="16">
        <f t="shared" si="1352"/>
        <v>0</v>
      </c>
      <c r="M21634" s="10">
        <f t="shared" si="1353"/>
        <v>0</v>
      </c>
    </row>
    <row r="21635" spans="1:14" x14ac:dyDescent="0.35">
      <c r="A21635" s="11">
        <v>2305</v>
      </c>
      <c r="B21635" s="11" t="s">
        <v>1402</v>
      </c>
      <c r="C21635" s="11" t="s">
        <v>1300</v>
      </c>
      <c r="D21635" s="16">
        <v>1086600.6490000002</v>
      </c>
      <c r="E21635" s="16">
        <v>0</v>
      </c>
      <c r="F21635" s="16">
        <v>0</v>
      </c>
      <c r="G21635" s="15">
        <f t="shared" ref="G21635:G21698" si="1354">SUM(E21635:F21635)</f>
        <v>0</v>
      </c>
      <c r="H21635" s="8">
        <f t="shared" ref="H21635:H21698" si="1355">+IF(D21635&lt;=0,IF(G21635=0,0,"ALTO"),G21635/D21635)</f>
        <v>0</v>
      </c>
      <c r="I21635" s="16">
        <v>44711532</v>
      </c>
      <c r="J21635" s="16">
        <v>0</v>
      </c>
      <c r="K21635" s="16">
        <v>0</v>
      </c>
      <c r="L21635" s="16">
        <f t="shared" si="1352"/>
        <v>0</v>
      </c>
      <c r="M21635" s="10">
        <f t="shared" si="1353"/>
        <v>0</v>
      </c>
    </row>
    <row r="21636" spans="1:14" x14ac:dyDescent="0.35">
      <c r="A21636" s="11">
        <v>2305</v>
      </c>
      <c r="B21636" s="11" t="s">
        <v>1403</v>
      </c>
      <c r="C21636" s="11" t="s">
        <v>1404</v>
      </c>
      <c r="D21636" s="16">
        <v>-1351.3879999999976</v>
      </c>
      <c r="E21636" s="16">
        <v>0</v>
      </c>
      <c r="F21636" s="16">
        <v>0</v>
      </c>
      <c r="G21636" s="15">
        <f t="shared" si="1354"/>
        <v>0</v>
      </c>
      <c r="H21636" s="8">
        <f t="shared" si="1355"/>
        <v>0</v>
      </c>
      <c r="I21636" s="16">
        <v>-133754</v>
      </c>
      <c r="J21636" s="16">
        <v>0</v>
      </c>
      <c r="K21636" s="16">
        <v>0</v>
      </c>
      <c r="L21636" s="16">
        <f t="shared" si="1352"/>
        <v>0</v>
      </c>
      <c r="M21636" s="10">
        <f t="shared" si="1353"/>
        <v>0</v>
      </c>
    </row>
    <row r="21637" spans="1:14" x14ac:dyDescent="0.35">
      <c r="A21637" s="11">
        <v>2305</v>
      </c>
      <c r="B21637" s="11" t="s">
        <v>1405</v>
      </c>
      <c r="C21637" s="11" t="s">
        <v>1387</v>
      </c>
      <c r="D21637" s="16">
        <v>122444.87899999988</v>
      </c>
      <c r="E21637" s="16">
        <v>0</v>
      </c>
      <c r="F21637" s="16">
        <v>0</v>
      </c>
      <c r="G21637" s="15">
        <f t="shared" si="1354"/>
        <v>0</v>
      </c>
      <c r="H21637" s="8">
        <f t="shared" si="1355"/>
        <v>0</v>
      </c>
      <c r="I21637" s="16">
        <v>8048736</v>
      </c>
      <c r="J21637" s="16">
        <v>0</v>
      </c>
      <c r="K21637" s="16">
        <v>0</v>
      </c>
      <c r="L21637" s="16">
        <f t="shared" si="1352"/>
        <v>0</v>
      </c>
      <c r="M21637" s="10">
        <f t="shared" si="1353"/>
        <v>0</v>
      </c>
    </row>
    <row r="21638" spans="1:14" x14ac:dyDescent="0.35">
      <c r="A21638" s="11">
        <v>2305</v>
      </c>
      <c r="B21638" s="11" t="s">
        <v>1406</v>
      </c>
      <c r="C21638" s="11" t="s">
        <v>1407</v>
      </c>
      <c r="D21638" s="16">
        <v>122673.28300000005</v>
      </c>
      <c r="E21638" s="16">
        <v>0</v>
      </c>
      <c r="F21638" s="16">
        <v>0</v>
      </c>
      <c r="G21638" s="15">
        <f t="shared" si="1354"/>
        <v>0</v>
      </c>
      <c r="H21638" s="8">
        <f t="shared" si="1355"/>
        <v>0</v>
      </c>
      <c r="I21638" s="16">
        <v>7835213</v>
      </c>
      <c r="J21638" s="16">
        <v>0</v>
      </c>
      <c r="K21638" s="16">
        <v>0</v>
      </c>
      <c r="L21638" s="16">
        <f t="shared" si="1352"/>
        <v>0</v>
      </c>
      <c r="M21638" s="10">
        <f t="shared" si="1353"/>
        <v>0</v>
      </c>
    </row>
    <row r="21639" spans="1:14" x14ac:dyDescent="0.35">
      <c r="A21639" s="11">
        <v>2305</v>
      </c>
      <c r="B21639" s="11" t="s">
        <v>1408</v>
      </c>
      <c r="C21639" s="11" t="s">
        <v>1409</v>
      </c>
      <c r="D21639" s="16">
        <v>35545.190999999999</v>
      </c>
      <c r="E21639" s="16">
        <v>0</v>
      </c>
      <c r="F21639" s="16">
        <v>0</v>
      </c>
      <c r="G21639" s="15">
        <f t="shared" si="1354"/>
        <v>0</v>
      </c>
      <c r="H21639" s="8">
        <f t="shared" si="1355"/>
        <v>0</v>
      </c>
      <c r="I21639" s="16">
        <v>3081010</v>
      </c>
      <c r="J21639" s="16">
        <v>0</v>
      </c>
      <c r="K21639" s="16">
        <v>0</v>
      </c>
      <c r="L21639" s="16">
        <f t="shared" si="1352"/>
        <v>0</v>
      </c>
      <c r="M21639" s="10">
        <f t="shared" si="1353"/>
        <v>0</v>
      </c>
    </row>
    <row r="21640" spans="1:14" x14ac:dyDescent="0.35">
      <c r="A21640" s="11">
        <v>2305</v>
      </c>
      <c r="B21640" s="11" t="s">
        <v>1410</v>
      </c>
      <c r="C21640" s="11" t="s">
        <v>1411</v>
      </c>
      <c r="D21640" s="16">
        <v>1691145.8623816916</v>
      </c>
      <c r="E21640" s="16">
        <v>0</v>
      </c>
      <c r="F21640" s="16">
        <v>0</v>
      </c>
      <c r="G21640" s="15">
        <f t="shared" si="1354"/>
        <v>0</v>
      </c>
      <c r="H21640" s="8">
        <f t="shared" si="1355"/>
        <v>0</v>
      </c>
      <c r="I21640" s="16">
        <v>65684858</v>
      </c>
      <c r="J21640" s="16">
        <v>0</v>
      </c>
      <c r="K21640" s="16">
        <v>0</v>
      </c>
      <c r="L21640" s="16">
        <f t="shared" ref="L21640:L21703" si="1356">SUM(J21640:K21640)</f>
        <v>0</v>
      </c>
      <c r="M21640" s="10">
        <f t="shared" ref="M21640:M21703" si="1357">+IF(I21640&lt;=0,IF(L21640=0,0,"ALTO"),L21640/I21640)</f>
        <v>0</v>
      </c>
    </row>
    <row r="21641" spans="1:14" x14ac:dyDescent="0.35">
      <c r="A21641" s="11">
        <v>2306</v>
      </c>
      <c r="B21641" s="11" t="s">
        <v>11</v>
      </c>
      <c r="C21641" s="11" t="s">
        <v>12</v>
      </c>
      <c r="D21641" s="11">
        <v>1414.2080000000001</v>
      </c>
      <c r="E21641" s="11">
        <v>237222.22699999993</v>
      </c>
      <c r="F21641" s="11">
        <v>0</v>
      </c>
      <c r="G21641" s="15">
        <f t="shared" si="1354"/>
        <v>237222.22699999993</v>
      </c>
      <c r="H21641" s="8">
        <f t="shared" si="1355"/>
        <v>167.74210512173593</v>
      </c>
      <c r="I21641" s="11">
        <v>102939</v>
      </c>
      <c r="J21641" s="11">
        <v>20768329</v>
      </c>
      <c r="K21641" s="11">
        <v>0</v>
      </c>
      <c r="L21641" s="16">
        <f t="shared" si="1356"/>
        <v>20768329</v>
      </c>
      <c r="M21641" s="10">
        <f t="shared" si="1357"/>
        <v>201.75374736494427</v>
      </c>
      <c r="N21641" s="11">
        <v>-1</v>
      </c>
    </row>
    <row r="21642" spans="1:14" x14ac:dyDescent="0.35">
      <c r="A21642" s="11">
        <v>2306</v>
      </c>
      <c r="B21642" s="11" t="s">
        <v>13</v>
      </c>
      <c r="C21642" s="11" t="s">
        <v>14</v>
      </c>
      <c r="D21642" s="11">
        <v>781.44400000000007</v>
      </c>
      <c r="E21642" s="11">
        <v>3437371.4400000004</v>
      </c>
      <c r="F21642" s="11">
        <v>0</v>
      </c>
      <c r="G21642" s="15">
        <f t="shared" si="1354"/>
        <v>3437371.4400000004</v>
      </c>
      <c r="H21642" s="8">
        <f t="shared" si="1355"/>
        <v>4398.7431473016622</v>
      </c>
      <c r="I21642" s="11">
        <v>11586</v>
      </c>
      <c r="J21642" s="11">
        <v>279766702</v>
      </c>
      <c r="K21642" s="11">
        <v>0</v>
      </c>
      <c r="L21642" s="16">
        <f t="shared" si="1356"/>
        <v>279766702</v>
      </c>
      <c r="M21642" s="10">
        <f t="shared" si="1357"/>
        <v>24146.962023131364</v>
      </c>
    </row>
    <row r="21643" spans="1:14" x14ac:dyDescent="0.35">
      <c r="A21643" s="11">
        <v>2306</v>
      </c>
      <c r="B21643" s="11" t="s">
        <v>17</v>
      </c>
      <c r="C21643" s="11" t="s">
        <v>18</v>
      </c>
      <c r="D21643" s="11">
        <v>133253998.98376068</v>
      </c>
      <c r="E21643" s="11">
        <v>61068832.418216929</v>
      </c>
      <c r="F21643" s="11">
        <v>64833302.100661702</v>
      </c>
      <c r="G21643" s="15">
        <f t="shared" si="1354"/>
        <v>125902134.51887864</v>
      </c>
      <c r="H21643" s="8">
        <f t="shared" si="1355"/>
        <v>0.94482818886525122</v>
      </c>
      <c r="I21643" s="11">
        <v>4792197240</v>
      </c>
      <c r="J21643" s="11">
        <v>4865323924</v>
      </c>
      <c r="K21643" s="11">
        <v>5504260289.2720499</v>
      </c>
      <c r="L21643" s="16">
        <f t="shared" si="1356"/>
        <v>10369584213.272049</v>
      </c>
      <c r="M21643" s="10">
        <f t="shared" si="1357"/>
        <v>2.1638475408979723</v>
      </c>
    </row>
    <row r="21644" spans="1:14" x14ac:dyDescent="0.35">
      <c r="A21644" s="11">
        <v>2306</v>
      </c>
      <c r="B21644" s="11" t="s">
        <v>1083</v>
      </c>
      <c r="C21644" s="11" t="s">
        <v>1100</v>
      </c>
      <c r="D21644" s="11">
        <v>1901606.3360000013</v>
      </c>
      <c r="E21644" s="11">
        <v>11104607.82480932</v>
      </c>
      <c r="F21644" s="11">
        <v>0</v>
      </c>
      <c r="G21644" s="15">
        <f t="shared" si="1354"/>
        <v>11104607.82480932</v>
      </c>
      <c r="H21644" s="8">
        <f t="shared" si="1355"/>
        <v>5.8395934082590859</v>
      </c>
      <c r="I21644" s="11">
        <v>183703775</v>
      </c>
      <c r="J21644" s="11">
        <v>912541155</v>
      </c>
      <c r="K21644" s="11">
        <v>0</v>
      </c>
      <c r="L21644" s="16">
        <f t="shared" si="1356"/>
        <v>912541155</v>
      </c>
      <c r="M21644" s="10">
        <f t="shared" si="1357"/>
        <v>4.9674600045644137</v>
      </c>
    </row>
    <row r="21645" spans="1:14" x14ac:dyDescent="0.35">
      <c r="A21645" s="11">
        <v>2306</v>
      </c>
      <c r="B21645" s="11" t="s">
        <v>19</v>
      </c>
      <c r="C21645" s="11" t="s">
        <v>20</v>
      </c>
      <c r="D21645" s="11">
        <v>152081940.41215602</v>
      </c>
      <c r="E21645" s="11">
        <v>1172967.0200000005</v>
      </c>
      <c r="F21645" s="11">
        <v>50064814.541089043</v>
      </c>
      <c r="G21645" s="15">
        <f t="shared" si="1354"/>
        <v>51237781.561089046</v>
      </c>
      <c r="H21645" s="8">
        <f t="shared" si="1355"/>
        <v>0.33690904667727117</v>
      </c>
      <c r="I21645" s="11">
        <v>9631588474</v>
      </c>
      <c r="J21645" s="11">
        <v>89368048</v>
      </c>
      <c r="K21645" s="11">
        <v>4247768306.2162929</v>
      </c>
      <c r="L21645" s="16">
        <f t="shared" si="1356"/>
        <v>4337136354.2162933</v>
      </c>
      <c r="M21645" s="10">
        <f t="shared" si="1357"/>
        <v>0.45030332908472781</v>
      </c>
    </row>
    <row r="21646" spans="1:14" x14ac:dyDescent="0.35">
      <c r="A21646" s="11">
        <v>2306</v>
      </c>
      <c r="B21646" s="11" t="s">
        <v>21</v>
      </c>
      <c r="C21646" s="11" t="s">
        <v>22</v>
      </c>
      <c r="D21646" s="11">
        <v>149413025.06434709</v>
      </c>
      <c r="E21646" s="11">
        <v>455220088.33597893</v>
      </c>
      <c r="F21646" s="11">
        <v>209980165.66409785</v>
      </c>
      <c r="G21646" s="15">
        <f t="shared" si="1354"/>
        <v>665200254.00007677</v>
      </c>
      <c r="H21646" s="8">
        <f t="shared" si="1355"/>
        <v>4.452090128779588</v>
      </c>
      <c r="I21646" s="11">
        <v>13620531266</v>
      </c>
      <c r="J21646" s="11">
        <v>35328549431</v>
      </c>
      <c r="K21646" s="11">
        <v>18834299381.3181</v>
      </c>
      <c r="L21646" s="16">
        <f t="shared" si="1356"/>
        <v>54162848812.3181</v>
      </c>
      <c r="M21646" s="10">
        <f t="shared" si="1357"/>
        <v>3.9765591924832706</v>
      </c>
    </row>
    <row r="21647" spans="1:14" x14ac:dyDescent="0.35">
      <c r="A21647" s="11">
        <v>2306</v>
      </c>
      <c r="B21647" s="11" t="s">
        <v>764</v>
      </c>
      <c r="C21647" s="11" t="s">
        <v>765</v>
      </c>
      <c r="D21647" s="11">
        <v>-17360.980000000003</v>
      </c>
      <c r="E21647" s="11">
        <v>0</v>
      </c>
      <c r="F21647" s="11">
        <v>0</v>
      </c>
      <c r="G21647" s="15">
        <f t="shared" si="1354"/>
        <v>0</v>
      </c>
      <c r="H21647" s="8">
        <f t="shared" si="1355"/>
        <v>0</v>
      </c>
      <c r="I21647" s="11">
        <v>-1189469</v>
      </c>
      <c r="J21647" s="11">
        <v>0</v>
      </c>
      <c r="K21647" s="11">
        <v>0</v>
      </c>
      <c r="L21647" s="16">
        <f t="shared" si="1356"/>
        <v>0</v>
      </c>
      <c r="M21647" s="10">
        <f t="shared" si="1357"/>
        <v>0</v>
      </c>
    </row>
    <row r="21648" spans="1:14" x14ac:dyDescent="0.35">
      <c r="A21648" s="11">
        <v>2306</v>
      </c>
      <c r="B21648" s="11" t="s">
        <v>1087</v>
      </c>
      <c r="C21648" s="11" t="s">
        <v>1096</v>
      </c>
      <c r="D21648" s="11">
        <v>0</v>
      </c>
      <c r="E21648" s="11">
        <v>52357172.088711351</v>
      </c>
      <c r="F21648" s="11">
        <v>0</v>
      </c>
      <c r="G21648" s="15">
        <f t="shared" si="1354"/>
        <v>52357172.088711351</v>
      </c>
      <c r="H21648" s="8" t="str">
        <f t="shared" si="1355"/>
        <v>ALTO</v>
      </c>
      <c r="I21648" s="11">
        <v>0</v>
      </c>
      <c r="J21648" s="11">
        <v>4268657072</v>
      </c>
      <c r="K21648" s="11">
        <v>0</v>
      </c>
      <c r="L21648" s="16">
        <f t="shared" si="1356"/>
        <v>4268657072</v>
      </c>
      <c r="M21648" s="10" t="str">
        <f t="shared" si="1357"/>
        <v>ALTO</v>
      </c>
    </row>
    <row r="21649" spans="1:13" x14ac:dyDescent="0.35">
      <c r="A21649" s="11">
        <v>2306</v>
      </c>
      <c r="B21649" s="11" t="s">
        <v>37</v>
      </c>
      <c r="C21649" s="11" t="s">
        <v>38</v>
      </c>
      <c r="D21649" s="11">
        <v>12831817.515999999</v>
      </c>
      <c r="E21649" s="11">
        <v>13003399.833680023</v>
      </c>
      <c r="F21649" s="11">
        <v>0</v>
      </c>
      <c r="G21649" s="15">
        <f t="shared" si="1354"/>
        <v>13003399.833680023</v>
      </c>
      <c r="H21649" s="8">
        <f t="shared" si="1355"/>
        <v>1.0133716301269151</v>
      </c>
      <c r="I21649" s="11">
        <v>371950335</v>
      </c>
      <c r="J21649" s="11">
        <v>389293606</v>
      </c>
      <c r="K21649" s="11">
        <v>0</v>
      </c>
      <c r="L21649" s="16">
        <f t="shared" si="1356"/>
        <v>389293606</v>
      </c>
      <c r="M21649" s="10">
        <f t="shared" si="1357"/>
        <v>1.0466279214401031</v>
      </c>
    </row>
    <row r="21650" spans="1:13" x14ac:dyDescent="0.35">
      <c r="A21650" s="11">
        <v>2306</v>
      </c>
      <c r="B21650" s="11" t="s">
        <v>1025</v>
      </c>
      <c r="C21650" s="11" t="s">
        <v>1032</v>
      </c>
      <c r="D21650" s="11">
        <v>23350551.037747048</v>
      </c>
      <c r="E21650" s="11">
        <v>0</v>
      </c>
      <c r="F21650" s="11">
        <v>0</v>
      </c>
      <c r="G21650" s="15">
        <f t="shared" si="1354"/>
        <v>0</v>
      </c>
      <c r="H21650" s="8">
        <f t="shared" si="1355"/>
        <v>0</v>
      </c>
      <c r="I21650" s="11">
        <v>1360629505</v>
      </c>
      <c r="J21650" s="11">
        <v>0</v>
      </c>
      <c r="K21650" s="11">
        <v>0</v>
      </c>
      <c r="L21650" s="16">
        <f t="shared" si="1356"/>
        <v>0</v>
      </c>
      <c r="M21650" s="10">
        <f t="shared" si="1357"/>
        <v>0</v>
      </c>
    </row>
    <row r="21651" spans="1:13" x14ac:dyDescent="0.35">
      <c r="A21651" s="11">
        <v>2306</v>
      </c>
      <c r="B21651" s="11" t="s">
        <v>1162</v>
      </c>
      <c r="C21651" s="11" t="s">
        <v>1164</v>
      </c>
      <c r="D21651" s="11">
        <v>211354.76899999997</v>
      </c>
      <c r="E21651" s="11">
        <v>0</v>
      </c>
      <c r="F21651" s="11">
        <v>0</v>
      </c>
      <c r="G21651" s="15">
        <f t="shared" si="1354"/>
        <v>0</v>
      </c>
      <c r="H21651" s="8">
        <f t="shared" si="1355"/>
        <v>0</v>
      </c>
      <c r="I21651" s="11">
        <v>12800893</v>
      </c>
      <c r="J21651" s="11">
        <v>0</v>
      </c>
      <c r="K21651" s="11">
        <v>0</v>
      </c>
      <c r="L21651" s="16">
        <f t="shared" si="1356"/>
        <v>0</v>
      </c>
      <c r="M21651" s="10">
        <f t="shared" si="1357"/>
        <v>0</v>
      </c>
    </row>
    <row r="21652" spans="1:13" x14ac:dyDescent="0.35">
      <c r="A21652" s="11">
        <v>2306</v>
      </c>
      <c r="B21652" s="11" t="s">
        <v>45</v>
      </c>
      <c r="C21652" s="11" t="s">
        <v>46</v>
      </c>
      <c r="D21652" s="11">
        <v>247194215.69095078</v>
      </c>
      <c r="E21652" s="11">
        <v>0</v>
      </c>
      <c r="F21652" s="11">
        <v>0</v>
      </c>
      <c r="G21652" s="15">
        <f t="shared" si="1354"/>
        <v>0</v>
      </c>
      <c r="H21652" s="8">
        <f t="shared" si="1355"/>
        <v>0</v>
      </c>
      <c r="I21652" s="11">
        <v>21151467168</v>
      </c>
      <c r="J21652" s="11">
        <v>0</v>
      </c>
      <c r="K21652" s="11">
        <v>0</v>
      </c>
      <c r="L21652" s="16">
        <f t="shared" si="1356"/>
        <v>0</v>
      </c>
      <c r="M21652" s="10">
        <f t="shared" si="1357"/>
        <v>0</v>
      </c>
    </row>
    <row r="21653" spans="1:13" x14ac:dyDescent="0.35">
      <c r="A21653" s="11">
        <v>2306</v>
      </c>
      <c r="B21653" s="11" t="s">
        <v>49</v>
      </c>
      <c r="C21653" s="11" t="s">
        <v>50</v>
      </c>
      <c r="D21653" s="11">
        <v>47985350.192828543</v>
      </c>
      <c r="E21653" s="11">
        <v>52918355.98387935</v>
      </c>
      <c r="F21653" s="11">
        <v>0</v>
      </c>
      <c r="G21653" s="15">
        <f t="shared" si="1354"/>
        <v>52918355.98387935</v>
      </c>
      <c r="H21653" s="8">
        <f t="shared" si="1355"/>
        <v>1.1028023296949503</v>
      </c>
      <c r="I21653" s="11">
        <v>3864565408</v>
      </c>
      <c r="J21653" s="11">
        <v>4579095598</v>
      </c>
      <c r="K21653" s="11">
        <v>0</v>
      </c>
      <c r="L21653" s="16">
        <f t="shared" si="1356"/>
        <v>4579095598</v>
      </c>
      <c r="M21653" s="10">
        <f t="shared" si="1357"/>
        <v>1.1848927666021276</v>
      </c>
    </row>
    <row r="21654" spans="1:13" x14ac:dyDescent="0.35">
      <c r="A21654" s="11">
        <v>2306</v>
      </c>
      <c r="B21654" s="11" t="s">
        <v>57</v>
      </c>
      <c r="C21654" s="11" t="s">
        <v>58</v>
      </c>
      <c r="D21654" s="11">
        <v>0</v>
      </c>
      <c r="E21654" s="11">
        <v>14961695.691999992</v>
      </c>
      <c r="F21654" s="11">
        <v>0</v>
      </c>
      <c r="G21654" s="15">
        <f t="shared" si="1354"/>
        <v>14961695.691999992</v>
      </c>
      <c r="H21654" s="8" t="str">
        <f t="shared" si="1355"/>
        <v>ALTO</v>
      </c>
      <c r="I21654" s="11">
        <v>0</v>
      </c>
      <c r="J21654" s="11">
        <v>1265353027</v>
      </c>
      <c r="K21654" s="11">
        <v>0</v>
      </c>
      <c r="L21654" s="16">
        <f t="shared" si="1356"/>
        <v>1265353027</v>
      </c>
      <c r="M21654" s="10" t="str">
        <f t="shared" si="1357"/>
        <v>ALTO</v>
      </c>
    </row>
    <row r="21655" spans="1:13" x14ac:dyDescent="0.35">
      <c r="A21655" s="11">
        <v>2306</v>
      </c>
      <c r="B21655" s="11" t="s">
        <v>61</v>
      </c>
      <c r="C21655" s="11" t="s">
        <v>62</v>
      </c>
      <c r="D21655" s="11">
        <v>83010515.978764445</v>
      </c>
      <c r="E21655" s="11">
        <v>81424.10300000009</v>
      </c>
      <c r="F21655" s="11">
        <v>0</v>
      </c>
      <c r="G21655" s="15">
        <f t="shared" si="1354"/>
        <v>81424.10300000009</v>
      </c>
      <c r="H21655" s="8">
        <f t="shared" si="1355"/>
        <v>9.8088901195156775E-4</v>
      </c>
      <c r="I21655" s="11">
        <v>7203889821</v>
      </c>
      <c r="J21655" s="11">
        <v>6350695</v>
      </c>
      <c r="K21655" s="11">
        <v>0</v>
      </c>
      <c r="L21655" s="16">
        <f t="shared" si="1356"/>
        <v>6350695</v>
      </c>
      <c r="M21655" s="10">
        <f t="shared" si="1357"/>
        <v>8.8156470431948321E-4</v>
      </c>
    </row>
    <row r="21656" spans="1:13" x14ac:dyDescent="0.35">
      <c r="A21656" s="11">
        <v>2306</v>
      </c>
      <c r="B21656" s="11" t="s">
        <v>65</v>
      </c>
      <c r="C21656" s="11" t="s">
        <v>66</v>
      </c>
      <c r="D21656" s="11">
        <v>3842824.4187266361</v>
      </c>
      <c r="E21656" s="11">
        <v>334219.951</v>
      </c>
      <c r="F21656" s="11">
        <v>679245.38514526503</v>
      </c>
      <c r="G21656" s="15">
        <f t="shared" si="1354"/>
        <v>1013465.336145265</v>
      </c>
      <c r="H21656" s="8">
        <f t="shared" si="1355"/>
        <v>0.26372928495158476</v>
      </c>
      <c r="I21656" s="11">
        <v>368727778</v>
      </c>
      <c r="J21656" s="11">
        <v>28014291</v>
      </c>
      <c r="K21656" s="11">
        <v>78114138.970893636</v>
      </c>
      <c r="L21656" s="16">
        <f t="shared" si="1356"/>
        <v>106128429.97089364</v>
      </c>
      <c r="M21656" s="10">
        <f t="shared" si="1357"/>
        <v>0.2878232568930395</v>
      </c>
    </row>
    <row r="21657" spans="1:13" x14ac:dyDescent="0.35">
      <c r="A21657" s="11">
        <v>2306</v>
      </c>
      <c r="B21657" s="11" t="s">
        <v>75</v>
      </c>
      <c r="C21657" s="11" t="s">
        <v>76</v>
      </c>
      <c r="D21657" s="11">
        <v>1881593.5629999998</v>
      </c>
      <c r="E21657" s="11">
        <v>0</v>
      </c>
      <c r="F21657" s="11">
        <v>0</v>
      </c>
      <c r="G21657" s="15">
        <f t="shared" si="1354"/>
        <v>0</v>
      </c>
      <c r="H21657" s="8">
        <f t="shared" si="1355"/>
        <v>0</v>
      </c>
      <c r="I21657" s="11">
        <v>54328460</v>
      </c>
      <c r="J21657" s="11">
        <v>0</v>
      </c>
      <c r="K21657" s="11">
        <v>0</v>
      </c>
      <c r="L21657" s="16">
        <f t="shared" si="1356"/>
        <v>0</v>
      </c>
      <c r="M21657" s="10">
        <f t="shared" si="1357"/>
        <v>0</v>
      </c>
    </row>
    <row r="21658" spans="1:13" x14ac:dyDescent="0.35">
      <c r="A21658" s="11">
        <v>2306</v>
      </c>
      <c r="B21658" s="11" t="s">
        <v>79</v>
      </c>
      <c r="C21658" s="11" t="s">
        <v>80</v>
      </c>
      <c r="D21658" s="11">
        <v>7733489.7619999982</v>
      </c>
      <c r="E21658" s="11">
        <v>0</v>
      </c>
      <c r="F21658" s="11">
        <v>0</v>
      </c>
      <c r="G21658" s="15">
        <f t="shared" si="1354"/>
        <v>0</v>
      </c>
      <c r="H21658" s="8">
        <f t="shared" si="1355"/>
        <v>0</v>
      </c>
      <c r="I21658" s="11">
        <v>478610317</v>
      </c>
      <c r="J21658" s="11">
        <v>0</v>
      </c>
      <c r="K21658" s="11">
        <v>0</v>
      </c>
      <c r="L21658" s="16">
        <f t="shared" si="1356"/>
        <v>0</v>
      </c>
      <c r="M21658" s="10">
        <f t="shared" si="1357"/>
        <v>0</v>
      </c>
    </row>
    <row r="21659" spans="1:13" x14ac:dyDescent="0.35">
      <c r="A21659" s="11">
        <v>2306</v>
      </c>
      <c r="B21659" s="11" t="s">
        <v>1170</v>
      </c>
      <c r="C21659" s="11" t="s">
        <v>1178</v>
      </c>
      <c r="D21659" s="11">
        <v>14296047.552999994</v>
      </c>
      <c r="E21659" s="11">
        <v>0</v>
      </c>
      <c r="F21659" s="11">
        <v>0</v>
      </c>
      <c r="G21659" s="15">
        <f t="shared" si="1354"/>
        <v>0</v>
      </c>
      <c r="H21659" s="8">
        <f t="shared" si="1355"/>
        <v>0</v>
      </c>
      <c r="I21659" s="11">
        <v>633477665</v>
      </c>
      <c r="J21659" s="11">
        <v>0</v>
      </c>
      <c r="K21659" s="11">
        <v>0</v>
      </c>
      <c r="L21659" s="16">
        <f t="shared" si="1356"/>
        <v>0</v>
      </c>
      <c r="M21659" s="10">
        <f t="shared" si="1357"/>
        <v>0</v>
      </c>
    </row>
    <row r="21660" spans="1:13" x14ac:dyDescent="0.35">
      <c r="A21660" s="11">
        <v>2306</v>
      </c>
      <c r="B21660" s="11" t="s">
        <v>83</v>
      </c>
      <c r="C21660" s="11" t="s">
        <v>84</v>
      </c>
      <c r="D21660" s="11">
        <v>-78559.174069603323</v>
      </c>
      <c r="E21660" s="11">
        <v>0</v>
      </c>
      <c r="F21660" s="11">
        <v>0</v>
      </c>
      <c r="G21660" s="15">
        <f t="shared" si="1354"/>
        <v>0</v>
      </c>
      <c r="H21660" s="8">
        <f t="shared" si="1355"/>
        <v>0</v>
      </c>
      <c r="I21660" s="11">
        <v>-8179215</v>
      </c>
      <c r="J21660" s="11">
        <v>0</v>
      </c>
      <c r="K21660" s="11">
        <v>0</v>
      </c>
      <c r="L21660" s="16">
        <f t="shared" si="1356"/>
        <v>0</v>
      </c>
      <c r="M21660" s="10">
        <f t="shared" si="1357"/>
        <v>0</v>
      </c>
    </row>
    <row r="21661" spans="1:13" x14ac:dyDescent="0.35">
      <c r="A21661" s="11">
        <v>2306</v>
      </c>
      <c r="B21661" s="11" t="s">
        <v>85</v>
      </c>
      <c r="C21661" s="11" t="s">
        <v>86</v>
      </c>
      <c r="D21661" s="11">
        <v>7705901.5050000008</v>
      </c>
      <c r="E21661" s="11">
        <v>959836.9170000006</v>
      </c>
      <c r="F21661" s="11">
        <v>5040564.684009077</v>
      </c>
      <c r="G21661" s="15">
        <f t="shared" si="1354"/>
        <v>6000401.6010090774</v>
      </c>
      <c r="H21661" s="8">
        <f t="shared" si="1355"/>
        <v>0.77867613505255628</v>
      </c>
      <c r="I21661" s="11">
        <v>417290967</v>
      </c>
      <c r="J21661" s="11">
        <v>78825851</v>
      </c>
      <c r="K21661" s="11">
        <v>430197474.96801513</v>
      </c>
      <c r="L21661" s="16">
        <f t="shared" si="1356"/>
        <v>509023325.96801513</v>
      </c>
      <c r="M21661" s="10">
        <f t="shared" si="1357"/>
        <v>1.2198282882265581</v>
      </c>
    </row>
    <row r="21662" spans="1:13" x14ac:dyDescent="0.35">
      <c r="A21662" s="11">
        <v>2306</v>
      </c>
      <c r="B21662" s="11" t="s">
        <v>89</v>
      </c>
      <c r="C21662" s="11" t="s">
        <v>90</v>
      </c>
      <c r="D21662" s="11">
        <v>0</v>
      </c>
      <c r="E21662" s="11">
        <v>0</v>
      </c>
      <c r="F21662" s="11">
        <v>0</v>
      </c>
      <c r="G21662" s="15">
        <f t="shared" si="1354"/>
        <v>0</v>
      </c>
      <c r="H21662" s="8">
        <f t="shared" si="1355"/>
        <v>0</v>
      </c>
      <c r="I21662" s="11">
        <v>0</v>
      </c>
      <c r="J21662" s="11">
        <v>0</v>
      </c>
      <c r="K21662" s="11">
        <v>0</v>
      </c>
      <c r="L21662" s="16">
        <f t="shared" si="1356"/>
        <v>0</v>
      </c>
      <c r="M21662" s="10">
        <f t="shared" si="1357"/>
        <v>0</v>
      </c>
    </row>
    <row r="21663" spans="1:13" x14ac:dyDescent="0.35">
      <c r="A21663" s="11">
        <v>2306</v>
      </c>
      <c r="B21663" s="11" t="s">
        <v>676</v>
      </c>
      <c r="C21663" s="11" t="s">
        <v>677</v>
      </c>
      <c r="D21663" s="11">
        <v>16615532.62853728</v>
      </c>
      <c r="E21663" s="11">
        <v>22984826.47957537</v>
      </c>
      <c r="F21663" s="11">
        <v>55881814.250422545</v>
      </c>
      <c r="G21663" s="15">
        <f t="shared" si="1354"/>
        <v>78866640.729997918</v>
      </c>
      <c r="H21663" s="8">
        <f t="shared" si="1355"/>
        <v>4.7465610939575882</v>
      </c>
      <c r="I21663" s="11">
        <v>458073354</v>
      </c>
      <c r="J21663" s="11">
        <v>1799774892</v>
      </c>
      <c r="K21663" s="11">
        <v>4748055897.205102</v>
      </c>
      <c r="L21663" s="16">
        <f t="shared" si="1356"/>
        <v>6547830789.205102</v>
      </c>
      <c r="M21663" s="10">
        <f t="shared" si="1357"/>
        <v>14.294284380499246</v>
      </c>
    </row>
    <row r="21664" spans="1:13" x14ac:dyDescent="0.35">
      <c r="A21664" s="11">
        <v>2306</v>
      </c>
      <c r="B21664" s="11" t="s">
        <v>929</v>
      </c>
      <c r="C21664" s="11" t="s">
        <v>940</v>
      </c>
      <c r="D21664" s="11">
        <v>2.9729999999999999</v>
      </c>
      <c r="E21664" s="11">
        <v>2087517.3029999996</v>
      </c>
      <c r="F21664" s="11">
        <v>0</v>
      </c>
      <c r="G21664" s="15">
        <f t="shared" si="1354"/>
        <v>2087517.3029999996</v>
      </c>
      <c r="H21664" s="8">
        <f t="shared" si="1355"/>
        <v>702158.52774974762</v>
      </c>
      <c r="I21664" s="11">
        <v>390</v>
      </c>
      <c r="J21664" s="11">
        <v>159872087</v>
      </c>
      <c r="K21664" s="11">
        <v>0</v>
      </c>
      <c r="L21664" s="16">
        <f t="shared" si="1356"/>
        <v>159872087</v>
      </c>
      <c r="M21664" s="10">
        <f t="shared" si="1357"/>
        <v>409928.42820512818</v>
      </c>
    </row>
    <row r="21665" spans="1:13" x14ac:dyDescent="0.35">
      <c r="A21665" s="11">
        <v>2306</v>
      </c>
      <c r="B21665" s="11" t="s">
        <v>93</v>
      </c>
      <c r="C21665" s="11" t="s">
        <v>94</v>
      </c>
      <c r="D21665" s="11">
        <v>-24522.400265629669</v>
      </c>
      <c r="E21665" s="11">
        <v>0</v>
      </c>
      <c r="F21665" s="11">
        <v>0</v>
      </c>
      <c r="G21665" s="15">
        <f t="shared" si="1354"/>
        <v>0</v>
      </c>
      <c r="H21665" s="8">
        <f t="shared" si="1355"/>
        <v>0</v>
      </c>
      <c r="I21665" s="11">
        <v>-2089541</v>
      </c>
      <c r="J21665" s="11">
        <v>0</v>
      </c>
      <c r="K21665" s="11">
        <v>0</v>
      </c>
      <c r="L21665" s="16">
        <f t="shared" si="1356"/>
        <v>0</v>
      </c>
      <c r="M21665" s="10">
        <f t="shared" si="1357"/>
        <v>0</v>
      </c>
    </row>
    <row r="21666" spans="1:13" x14ac:dyDescent="0.35">
      <c r="A21666" s="11">
        <v>2306</v>
      </c>
      <c r="B21666" s="11" t="s">
        <v>99</v>
      </c>
      <c r="C21666" s="11" t="s">
        <v>100</v>
      </c>
      <c r="D21666" s="11">
        <v>1912158.063000001</v>
      </c>
      <c r="E21666" s="11">
        <v>0</v>
      </c>
      <c r="F21666" s="11">
        <v>0</v>
      </c>
      <c r="G21666" s="15">
        <f t="shared" si="1354"/>
        <v>0</v>
      </c>
      <c r="H21666" s="8">
        <f t="shared" si="1355"/>
        <v>0</v>
      </c>
      <c r="I21666" s="11">
        <v>125359492</v>
      </c>
      <c r="J21666" s="11">
        <v>0</v>
      </c>
      <c r="K21666" s="11">
        <v>0</v>
      </c>
      <c r="L21666" s="16">
        <f t="shared" si="1356"/>
        <v>0</v>
      </c>
      <c r="M21666" s="10">
        <f t="shared" si="1357"/>
        <v>0</v>
      </c>
    </row>
    <row r="21667" spans="1:13" x14ac:dyDescent="0.35">
      <c r="A21667" s="11">
        <v>2306</v>
      </c>
      <c r="B21667" s="11" t="s">
        <v>915</v>
      </c>
      <c r="C21667" s="11" t="s">
        <v>926</v>
      </c>
      <c r="D21667" s="11">
        <v>0</v>
      </c>
      <c r="E21667" s="11">
        <v>4120143.0990000018</v>
      </c>
      <c r="F21667" s="11">
        <v>0</v>
      </c>
      <c r="G21667" s="15">
        <f t="shared" si="1354"/>
        <v>4120143.0990000018</v>
      </c>
      <c r="H21667" s="8" t="str">
        <f t="shared" si="1355"/>
        <v>ALTO</v>
      </c>
      <c r="I21667" s="11">
        <v>0</v>
      </c>
      <c r="J21667" s="11">
        <v>320815594</v>
      </c>
      <c r="K21667" s="11">
        <v>0</v>
      </c>
      <c r="L21667" s="16">
        <f t="shared" si="1356"/>
        <v>320815594</v>
      </c>
      <c r="M21667" s="10" t="str">
        <f t="shared" si="1357"/>
        <v>ALTO</v>
      </c>
    </row>
    <row r="21668" spans="1:13" x14ac:dyDescent="0.35">
      <c r="A21668" s="11">
        <v>2306</v>
      </c>
      <c r="B21668" s="11" t="s">
        <v>800</v>
      </c>
      <c r="C21668" s="11" t="s">
        <v>801</v>
      </c>
      <c r="D21668" s="11">
        <v>159298.92600000012</v>
      </c>
      <c r="E21668" s="11">
        <v>0</v>
      </c>
      <c r="F21668" s="11">
        <v>0</v>
      </c>
      <c r="G21668" s="15">
        <f t="shared" si="1354"/>
        <v>0</v>
      </c>
      <c r="H21668" s="8">
        <f t="shared" si="1355"/>
        <v>0</v>
      </c>
      <c r="I21668" s="11">
        <v>8237011</v>
      </c>
      <c r="J21668" s="11">
        <v>0</v>
      </c>
      <c r="K21668" s="11">
        <v>0</v>
      </c>
      <c r="L21668" s="16">
        <f t="shared" si="1356"/>
        <v>0</v>
      </c>
      <c r="M21668" s="10">
        <f t="shared" si="1357"/>
        <v>0</v>
      </c>
    </row>
    <row r="21669" spans="1:13" x14ac:dyDescent="0.35">
      <c r="A21669" s="11">
        <v>2306</v>
      </c>
      <c r="B21669" s="11" t="s">
        <v>111</v>
      </c>
      <c r="C21669" s="11" t="s">
        <v>112</v>
      </c>
      <c r="D21669" s="11">
        <v>257315528.12800509</v>
      </c>
      <c r="E21669" s="11">
        <v>107371938.19332889</v>
      </c>
      <c r="F21669" s="11">
        <v>0</v>
      </c>
      <c r="G21669" s="15">
        <f t="shared" si="1354"/>
        <v>107371938.19332889</v>
      </c>
      <c r="H21669" s="8">
        <f t="shared" si="1355"/>
        <v>0.41727733640666748</v>
      </c>
      <c r="I21669" s="11">
        <v>22852090518</v>
      </c>
      <c r="J21669" s="11">
        <v>8213887312</v>
      </c>
      <c r="K21669" s="11">
        <v>0</v>
      </c>
      <c r="L21669" s="16">
        <f t="shared" si="1356"/>
        <v>8213887312</v>
      </c>
      <c r="M21669" s="10">
        <f t="shared" si="1357"/>
        <v>0.35943701980044818</v>
      </c>
    </row>
    <row r="21670" spans="1:13" x14ac:dyDescent="0.35">
      <c r="A21670" s="11">
        <v>2306</v>
      </c>
      <c r="B21670" s="11" t="s">
        <v>113</v>
      </c>
      <c r="C21670" s="11" t="s">
        <v>114</v>
      </c>
      <c r="D21670" s="11">
        <v>1134151406.9711328</v>
      </c>
      <c r="E21670" s="11">
        <v>755202566.48143637</v>
      </c>
      <c r="F21670" s="11">
        <v>231635576.20083961</v>
      </c>
      <c r="G21670" s="15">
        <f t="shared" si="1354"/>
        <v>986838142.68227601</v>
      </c>
      <c r="H21670" s="8">
        <f t="shared" si="1355"/>
        <v>0.87011146537985451</v>
      </c>
      <c r="I21670" s="11">
        <v>93529155241</v>
      </c>
      <c r="J21670" s="11">
        <v>60762030976</v>
      </c>
      <c r="K21670" s="11">
        <v>19800626541.271626</v>
      </c>
      <c r="L21670" s="16">
        <f t="shared" si="1356"/>
        <v>80562657517.271622</v>
      </c>
      <c r="M21670" s="10">
        <f t="shared" si="1357"/>
        <v>0.86136410950877162</v>
      </c>
    </row>
    <row r="21671" spans="1:13" x14ac:dyDescent="0.35">
      <c r="A21671" s="11">
        <v>2306</v>
      </c>
      <c r="B21671" s="11" t="s">
        <v>893</v>
      </c>
      <c r="C21671" s="11" t="s">
        <v>900</v>
      </c>
      <c r="D21671" s="11">
        <v>108778163.66389561</v>
      </c>
      <c r="E21671" s="11">
        <v>0</v>
      </c>
      <c r="F21671" s="11">
        <v>83443864.460581124</v>
      </c>
      <c r="G21671" s="15">
        <f t="shared" si="1354"/>
        <v>83443864.460581124</v>
      </c>
      <c r="H21671" s="8">
        <f t="shared" si="1355"/>
        <v>0.76710124210597286</v>
      </c>
      <c r="I21671" s="11">
        <v>6766483428</v>
      </c>
      <c r="J21671" s="11">
        <v>0</v>
      </c>
      <c r="K21671" s="11">
        <v>7080549403.8237591</v>
      </c>
      <c r="L21671" s="16">
        <f t="shared" si="1356"/>
        <v>7080549403.8237591</v>
      </c>
      <c r="M21671" s="10">
        <f t="shared" si="1357"/>
        <v>1.0464149479069351</v>
      </c>
    </row>
    <row r="21672" spans="1:13" x14ac:dyDescent="0.35">
      <c r="A21672" s="11">
        <v>2306</v>
      </c>
      <c r="B21672" s="11" t="s">
        <v>680</v>
      </c>
      <c r="C21672" s="11" t="s">
        <v>681</v>
      </c>
      <c r="D21672" s="11">
        <v>0</v>
      </c>
      <c r="E21672" s="11">
        <v>0</v>
      </c>
      <c r="F21672" s="11">
        <v>0</v>
      </c>
      <c r="G21672" s="15">
        <f t="shared" si="1354"/>
        <v>0</v>
      </c>
      <c r="H21672" s="8">
        <f t="shared" si="1355"/>
        <v>0</v>
      </c>
      <c r="I21672" s="11">
        <v>0</v>
      </c>
      <c r="J21672" s="11">
        <v>0</v>
      </c>
      <c r="K21672" s="11">
        <v>0</v>
      </c>
      <c r="L21672" s="16">
        <f t="shared" si="1356"/>
        <v>0</v>
      </c>
      <c r="M21672" s="10">
        <f t="shared" si="1357"/>
        <v>0</v>
      </c>
    </row>
    <row r="21673" spans="1:13" x14ac:dyDescent="0.35">
      <c r="A21673" s="11">
        <v>2306</v>
      </c>
      <c r="B21673" s="11" t="s">
        <v>127</v>
      </c>
      <c r="C21673" s="11" t="s">
        <v>128</v>
      </c>
      <c r="D21673" s="11">
        <v>2454082.7990000006</v>
      </c>
      <c r="E21673" s="11">
        <v>2180245.2000000002</v>
      </c>
      <c r="F21673" s="11">
        <v>0</v>
      </c>
      <c r="G21673" s="15">
        <f t="shared" si="1354"/>
        <v>2180245.2000000002</v>
      </c>
      <c r="H21673" s="8">
        <f t="shared" si="1355"/>
        <v>0.88841550125709501</v>
      </c>
      <c r="I21673" s="11">
        <v>214301059</v>
      </c>
      <c r="J21673" s="11">
        <v>181284053</v>
      </c>
      <c r="K21673" s="11">
        <v>0</v>
      </c>
      <c r="L21673" s="16">
        <f t="shared" si="1356"/>
        <v>181284053</v>
      </c>
      <c r="M21673" s="10">
        <f t="shared" si="1357"/>
        <v>0.84593167129426083</v>
      </c>
    </row>
    <row r="21674" spans="1:13" x14ac:dyDescent="0.35">
      <c r="A21674" s="11">
        <v>2306</v>
      </c>
      <c r="B21674" s="11" t="s">
        <v>151</v>
      </c>
      <c r="C21674" s="11" t="s">
        <v>152</v>
      </c>
      <c r="D21674" s="11">
        <v>0.30200000000000021</v>
      </c>
      <c r="E21674" s="11">
        <v>0</v>
      </c>
      <c r="F21674" s="11">
        <v>0</v>
      </c>
      <c r="G21674" s="15">
        <f t="shared" si="1354"/>
        <v>0</v>
      </c>
      <c r="H21674" s="8">
        <f t="shared" si="1355"/>
        <v>0</v>
      </c>
      <c r="I21674" s="11">
        <v>8</v>
      </c>
      <c r="J21674" s="11">
        <v>0</v>
      </c>
      <c r="K21674" s="11">
        <v>0</v>
      </c>
      <c r="L21674" s="16">
        <f t="shared" si="1356"/>
        <v>0</v>
      </c>
      <c r="M21674" s="10">
        <f t="shared" si="1357"/>
        <v>0</v>
      </c>
    </row>
    <row r="21675" spans="1:13" x14ac:dyDescent="0.35">
      <c r="A21675" s="11">
        <v>2306</v>
      </c>
      <c r="B21675" s="11" t="s">
        <v>155</v>
      </c>
      <c r="C21675" s="11" t="s">
        <v>156</v>
      </c>
      <c r="D21675" s="11">
        <v>262776.11</v>
      </c>
      <c r="E21675" s="11">
        <v>0</v>
      </c>
      <c r="F21675" s="11">
        <v>0</v>
      </c>
      <c r="G21675" s="15">
        <f t="shared" si="1354"/>
        <v>0</v>
      </c>
      <c r="H21675" s="8">
        <f t="shared" si="1355"/>
        <v>0</v>
      </c>
      <c r="I21675" s="11">
        <v>6981763</v>
      </c>
      <c r="J21675" s="11">
        <v>0</v>
      </c>
      <c r="K21675" s="11">
        <v>0</v>
      </c>
      <c r="L21675" s="16">
        <f t="shared" si="1356"/>
        <v>0</v>
      </c>
      <c r="M21675" s="10">
        <f t="shared" si="1357"/>
        <v>0</v>
      </c>
    </row>
    <row r="21676" spans="1:13" x14ac:dyDescent="0.35">
      <c r="A21676" s="11">
        <v>2306</v>
      </c>
      <c r="B21676" s="11" t="s">
        <v>822</v>
      </c>
      <c r="C21676" s="11" t="s">
        <v>823</v>
      </c>
      <c r="D21676" s="11">
        <v>124874.183</v>
      </c>
      <c r="E21676" s="11">
        <v>837426.98200000008</v>
      </c>
      <c r="F21676" s="11">
        <v>0</v>
      </c>
      <c r="G21676" s="15">
        <f t="shared" si="1354"/>
        <v>837426.98200000008</v>
      </c>
      <c r="H21676" s="8">
        <f t="shared" si="1355"/>
        <v>6.7061658533533715</v>
      </c>
      <c r="I21676" s="11">
        <v>7313486</v>
      </c>
      <c r="J21676" s="11">
        <v>68488519</v>
      </c>
      <c r="K21676" s="11">
        <v>0</v>
      </c>
      <c r="L21676" s="16">
        <f t="shared" si="1356"/>
        <v>68488519</v>
      </c>
      <c r="M21676" s="10">
        <f t="shared" si="1357"/>
        <v>9.3646886040391681</v>
      </c>
    </row>
    <row r="21677" spans="1:13" x14ac:dyDescent="0.35">
      <c r="A21677" s="11">
        <v>2306</v>
      </c>
      <c r="B21677" s="11" t="s">
        <v>755</v>
      </c>
      <c r="C21677" s="11" t="s">
        <v>158</v>
      </c>
      <c r="D21677" s="11">
        <v>437903056.40803313</v>
      </c>
      <c r="E21677" s="11">
        <v>242616.77738393063</v>
      </c>
      <c r="F21677" s="11">
        <v>41403654.831158943</v>
      </c>
      <c r="G21677" s="15">
        <f t="shared" si="1354"/>
        <v>41646271.608542874</v>
      </c>
      <c r="H21677" s="8">
        <f t="shared" si="1355"/>
        <v>9.5103861457722622E-2</v>
      </c>
      <c r="I21677" s="11">
        <v>19174797396</v>
      </c>
      <c r="J21677" s="11">
        <v>18041513</v>
      </c>
      <c r="K21677" s="11">
        <v>3647527932.1744189</v>
      </c>
      <c r="L21677" s="16">
        <f t="shared" si="1356"/>
        <v>3665569445.1744189</v>
      </c>
      <c r="M21677" s="10">
        <f t="shared" si="1357"/>
        <v>0.19116600658002691</v>
      </c>
    </row>
    <row r="21678" spans="1:13" x14ac:dyDescent="0.35">
      <c r="A21678" s="11">
        <v>2306</v>
      </c>
      <c r="B21678" s="11" t="s">
        <v>161</v>
      </c>
      <c r="C21678" s="11" t="s">
        <v>162</v>
      </c>
      <c r="D21678" s="11">
        <v>2025669.679999999</v>
      </c>
      <c r="E21678" s="11">
        <v>0</v>
      </c>
      <c r="F21678" s="11">
        <v>0</v>
      </c>
      <c r="G21678" s="15">
        <f t="shared" si="1354"/>
        <v>0</v>
      </c>
      <c r="H21678" s="8">
        <f t="shared" si="1355"/>
        <v>0</v>
      </c>
      <c r="I21678" s="11">
        <v>129699921</v>
      </c>
      <c r="J21678" s="11">
        <v>0</v>
      </c>
      <c r="K21678" s="11">
        <v>0</v>
      </c>
      <c r="L21678" s="16">
        <f t="shared" si="1356"/>
        <v>0</v>
      </c>
      <c r="M21678" s="10">
        <f t="shared" si="1357"/>
        <v>0</v>
      </c>
    </row>
    <row r="21679" spans="1:13" x14ac:dyDescent="0.35">
      <c r="A21679" s="11">
        <v>2306</v>
      </c>
      <c r="B21679" s="11" t="s">
        <v>163</v>
      </c>
      <c r="C21679" s="11" t="s">
        <v>164</v>
      </c>
      <c r="D21679" s="11">
        <v>706990.98800000024</v>
      </c>
      <c r="E21679" s="11">
        <v>0</v>
      </c>
      <c r="F21679" s="11">
        <v>0</v>
      </c>
      <c r="G21679" s="15">
        <f t="shared" si="1354"/>
        <v>0</v>
      </c>
      <c r="H21679" s="8">
        <f t="shared" si="1355"/>
        <v>0</v>
      </c>
      <c r="I21679" s="11">
        <v>61160456</v>
      </c>
      <c r="J21679" s="11">
        <v>0</v>
      </c>
      <c r="K21679" s="11">
        <v>0</v>
      </c>
      <c r="L21679" s="16">
        <f t="shared" si="1356"/>
        <v>0</v>
      </c>
      <c r="M21679" s="10">
        <f t="shared" si="1357"/>
        <v>0</v>
      </c>
    </row>
    <row r="21680" spans="1:13" x14ac:dyDescent="0.35">
      <c r="A21680" s="11">
        <v>2306</v>
      </c>
      <c r="B21680" s="11" t="s">
        <v>851</v>
      </c>
      <c r="C21680" s="11" t="s">
        <v>856</v>
      </c>
      <c r="D21680" s="11">
        <v>424486.85600000003</v>
      </c>
      <c r="E21680" s="11">
        <v>0</v>
      </c>
      <c r="F21680" s="11">
        <v>0</v>
      </c>
      <c r="G21680" s="15">
        <f t="shared" si="1354"/>
        <v>0</v>
      </c>
      <c r="H21680" s="8">
        <f t="shared" si="1355"/>
        <v>0</v>
      </c>
      <c r="I21680" s="11">
        <v>13624563</v>
      </c>
      <c r="J21680" s="11">
        <v>0</v>
      </c>
      <c r="K21680" s="11">
        <v>0</v>
      </c>
      <c r="L21680" s="16">
        <f t="shared" si="1356"/>
        <v>0</v>
      </c>
      <c r="M21680" s="10">
        <f t="shared" si="1357"/>
        <v>0</v>
      </c>
    </row>
    <row r="21681" spans="1:13" x14ac:dyDescent="0.35">
      <c r="A21681" s="11">
        <v>2306</v>
      </c>
      <c r="B21681" s="11" t="s">
        <v>912</v>
      </c>
      <c r="C21681" s="11" t="s">
        <v>921</v>
      </c>
      <c r="D21681" s="11">
        <v>2849.2269999999999</v>
      </c>
      <c r="E21681" s="11">
        <v>0</v>
      </c>
      <c r="F21681" s="11">
        <v>0</v>
      </c>
      <c r="G21681" s="15">
        <f t="shared" si="1354"/>
        <v>0</v>
      </c>
      <c r="H21681" s="8">
        <f t="shared" si="1355"/>
        <v>0</v>
      </c>
      <c r="I21681" s="11">
        <v>152627</v>
      </c>
      <c r="J21681" s="11">
        <v>0</v>
      </c>
      <c r="K21681" s="11">
        <v>0</v>
      </c>
      <c r="L21681" s="16">
        <f t="shared" si="1356"/>
        <v>0</v>
      </c>
      <c r="M21681" s="10">
        <f t="shared" si="1357"/>
        <v>0</v>
      </c>
    </row>
    <row r="21682" spans="1:13" x14ac:dyDescent="0.35">
      <c r="A21682" s="11">
        <v>2306</v>
      </c>
      <c r="B21682" s="11" t="s">
        <v>183</v>
      </c>
      <c r="C21682" s="11" t="s">
        <v>184</v>
      </c>
      <c r="D21682" s="11">
        <v>138242.46763707808</v>
      </c>
      <c r="E21682" s="11">
        <v>0</v>
      </c>
      <c r="F21682" s="11">
        <v>0</v>
      </c>
      <c r="G21682" s="15">
        <f t="shared" si="1354"/>
        <v>0</v>
      </c>
      <c r="H21682" s="8">
        <f t="shared" si="1355"/>
        <v>0</v>
      </c>
      <c r="I21682" s="11">
        <v>21413966</v>
      </c>
      <c r="J21682" s="11">
        <v>0</v>
      </c>
      <c r="K21682" s="11">
        <v>0</v>
      </c>
      <c r="L21682" s="16">
        <f t="shared" si="1356"/>
        <v>0</v>
      </c>
      <c r="M21682" s="10">
        <f t="shared" si="1357"/>
        <v>0</v>
      </c>
    </row>
    <row r="21683" spans="1:13" x14ac:dyDescent="0.35">
      <c r="A21683" s="11">
        <v>2306</v>
      </c>
      <c r="B21683" s="11" t="s">
        <v>768</v>
      </c>
      <c r="C21683" s="11" t="s">
        <v>769</v>
      </c>
      <c r="D21683" s="11">
        <v>159234.65800000002</v>
      </c>
      <c r="E21683" s="11">
        <v>47973736.621999994</v>
      </c>
      <c r="F21683" s="11">
        <v>0</v>
      </c>
      <c r="G21683" s="15">
        <f t="shared" si="1354"/>
        <v>47973736.621999994</v>
      </c>
      <c r="H21683" s="8">
        <f t="shared" si="1355"/>
        <v>301.27697842011247</v>
      </c>
      <c r="I21683" s="11">
        <v>7864169</v>
      </c>
      <c r="J21683" s="11">
        <v>4014098680</v>
      </c>
      <c r="K21683" s="11">
        <v>0</v>
      </c>
      <c r="L21683" s="16">
        <f t="shared" si="1356"/>
        <v>4014098680</v>
      </c>
      <c r="M21683" s="10">
        <f t="shared" si="1357"/>
        <v>510.4288425134302</v>
      </c>
    </row>
    <row r="21684" spans="1:13" x14ac:dyDescent="0.35">
      <c r="A21684" s="11">
        <v>2306</v>
      </c>
      <c r="B21684" s="11" t="s">
        <v>189</v>
      </c>
      <c r="C21684" s="11" t="s">
        <v>190</v>
      </c>
      <c r="D21684" s="11">
        <v>1340466486.3963709</v>
      </c>
      <c r="E21684" s="11">
        <v>1292755551.6171203</v>
      </c>
      <c r="F21684" s="11">
        <v>991603665.5998832</v>
      </c>
      <c r="G21684" s="15">
        <f t="shared" si="1354"/>
        <v>2284359217.2170033</v>
      </c>
      <c r="H21684" s="8">
        <f t="shared" si="1355"/>
        <v>1.7041524278299092</v>
      </c>
      <c r="I21684" s="11">
        <v>112608045323</v>
      </c>
      <c r="J21684" s="11">
        <v>103782291071</v>
      </c>
      <c r="K21684" s="11">
        <v>85612062070.659622</v>
      </c>
      <c r="L21684" s="16">
        <f t="shared" si="1356"/>
        <v>189394353141.65961</v>
      </c>
      <c r="M21684" s="10">
        <f t="shared" si="1357"/>
        <v>1.681890069207836</v>
      </c>
    </row>
    <row r="21685" spans="1:13" x14ac:dyDescent="0.35">
      <c r="A21685" s="11">
        <v>2306</v>
      </c>
      <c r="B21685" s="11" t="s">
        <v>191</v>
      </c>
      <c r="C21685" s="11" t="s">
        <v>192</v>
      </c>
      <c r="D21685" s="11">
        <v>3443414.1639999989</v>
      </c>
      <c r="E21685" s="11">
        <v>0</v>
      </c>
      <c r="F21685" s="11">
        <v>0</v>
      </c>
      <c r="G21685" s="15">
        <f t="shared" si="1354"/>
        <v>0</v>
      </c>
      <c r="H21685" s="8">
        <f t="shared" si="1355"/>
        <v>0</v>
      </c>
      <c r="I21685" s="11">
        <v>254805896</v>
      </c>
      <c r="J21685" s="11">
        <v>0</v>
      </c>
      <c r="K21685" s="11">
        <v>0</v>
      </c>
      <c r="L21685" s="16">
        <f t="shared" si="1356"/>
        <v>0</v>
      </c>
      <c r="M21685" s="10">
        <f t="shared" si="1357"/>
        <v>0</v>
      </c>
    </row>
    <row r="21686" spans="1:13" x14ac:dyDescent="0.35">
      <c r="A21686" s="11">
        <v>2306</v>
      </c>
      <c r="B21686" s="11" t="s">
        <v>197</v>
      </c>
      <c r="C21686" s="11" t="s">
        <v>198</v>
      </c>
      <c r="D21686" s="11">
        <v>1200074.5919999995</v>
      </c>
      <c r="E21686" s="11">
        <v>895572.77299999946</v>
      </c>
      <c r="F21686" s="11">
        <v>0</v>
      </c>
      <c r="G21686" s="15">
        <f t="shared" si="1354"/>
        <v>895572.77299999946</v>
      </c>
      <c r="H21686" s="8">
        <f t="shared" si="1355"/>
        <v>0.74626425638048988</v>
      </c>
      <c r="I21686" s="11">
        <v>121859035</v>
      </c>
      <c r="J21686" s="11">
        <v>82061971</v>
      </c>
      <c r="K21686" s="11">
        <v>0</v>
      </c>
      <c r="L21686" s="16">
        <f t="shared" si="1356"/>
        <v>82061971</v>
      </c>
      <c r="M21686" s="10">
        <f t="shared" si="1357"/>
        <v>0.673417207021211</v>
      </c>
    </row>
    <row r="21687" spans="1:13" x14ac:dyDescent="0.35">
      <c r="A21687" s="11">
        <v>2306</v>
      </c>
      <c r="B21687" s="11" t="s">
        <v>782</v>
      </c>
      <c r="C21687" s="11" t="s">
        <v>783</v>
      </c>
      <c r="D21687" s="11">
        <v>168069.23199999999</v>
      </c>
      <c r="E21687" s="11">
        <v>3234043.0070000002</v>
      </c>
      <c r="F21687" s="11">
        <v>0</v>
      </c>
      <c r="G21687" s="15">
        <f t="shared" si="1354"/>
        <v>3234043.0070000002</v>
      </c>
      <c r="H21687" s="8">
        <f t="shared" si="1355"/>
        <v>19.242326323000039</v>
      </c>
      <c r="I21687" s="11">
        <v>13558166</v>
      </c>
      <c r="J21687" s="11">
        <v>281824413</v>
      </c>
      <c r="K21687" s="11">
        <v>0</v>
      </c>
      <c r="L21687" s="16">
        <f t="shared" si="1356"/>
        <v>281824413</v>
      </c>
      <c r="M21687" s="10">
        <f t="shared" si="1357"/>
        <v>20.786322648653218</v>
      </c>
    </row>
    <row r="21688" spans="1:13" x14ac:dyDescent="0.35">
      <c r="A21688" s="11">
        <v>2306</v>
      </c>
      <c r="B21688" s="11" t="s">
        <v>205</v>
      </c>
      <c r="C21688" s="11" t="s">
        <v>206</v>
      </c>
      <c r="D21688" s="11">
        <v>1607761.5770000003</v>
      </c>
      <c r="E21688" s="11">
        <v>0</v>
      </c>
      <c r="F21688" s="11">
        <v>0</v>
      </c>
      <c r="G21688" s="15">
        <f t="shared" si="1354"/>
        <v>0</v>
      </c>
      <c r="H21688" s="8">
        <f t="shared" si="1355"/>
        <v>0</v>
      </c>
      <c r="I21688" s="11">
        <v>127579113</v>
      </c>
      <c r="J21688" s="11">
        <v>0</v>
      </c>
      <c r="K21688" s="11">
        <v>0</v>
      </c>
      <c r="L21688" s="16">
        <f t="shared" si="1356"/>
        <v>0</v>
      </c>
      <c r="M21688" s="10">
        <f t="shared" si="1357"/>
        <v>0</v>
      </c>
    </row>
    <row r="21689" spans="1:13" x14ac:dyDescent="0.35">
      <c r="A21689" s="11">
        <v>2306</v>
      </c>
      <c r="B21689" s="11" t="s">
        <v>1086</v>
      </c>
      <c r="C21689" s="11" t="s">
        <v>1095</v>
      </c>
      <c r="D21689" s="11">
        <v>96993.388000000006</v>
      </c>
      <c r="E21689" s="11">
        <v>1455190.2890000001</v>
      </c>
      <c r="F21689" s="11">
        <v>0</v>
      </c>
      <c r="G21689" s="15">
        <f t="shared" si="1354"/>
        <v>1455190.2890000001</v>
      </c>
      <c r="H21689" s="8">
        <f t="shared" si="1355"/>
        <v>15.002984419927676</v>
      </c>
      <c r="I21689" s="11">
        <v>9284809</v>
      </c>
      <c r="J21689" s="11">
        <v>132715884</v>
      </c>
      <c r="K21689" s="11">
        <v>0</v>
      </c>
      <c r="L21689" s="16">
        <f t="shared" si="1356"/>
        <v>132715884</v>
      </c>
      <c r="M21689" s="10">
        <f t="shared" si="1357"/>
        <v>14.293873358084157</v>
      </c>
    </row>
    <row r="21690" spans="1:13" x14ac:dyDescent="0.35">
      <c r="A21690" s="11">
        <v>2306</v>
      </c>
      <c r="B21690" s="11" t="s">
        <v>207</v>
      </c>
      <c r="C21690" s="11" t="s">
        <v>208</v>
      </c>
      <c r="D21690" s="11">
        <v>362209560.35616827</v>
      </c>
      <c r="E21690" s="11">
        <v>478440986.23772848</v>
      </c>
      <c r="F21690" s="11">
        <v>423434979.89811689</v>
      </c>
      <c r="G21690" s="15">
        <f t="shared" si="1354"/>
        <v>901875966.13584542</v>
      </c>
      <c r="H21690" s="8">
        <f t="shared" si="1355"/>
        <v>2.4899286624268333</v>
      </c>
      <c r="I21690" s="11">
        <v>28788409649</v>
      </c>
      <c r="J21690" s="11">
        <v>36539129858</v>
      </c>
      <c r="K21690" s="11">
        <v>34803576684.62645</v>
      </c>
      <c r="L21690" s="16">
        <f t="shared" si="1356"/>
        <v>71342706542.62645</v>
      </c>
      <c r="M21690" s="10">
        <f t="shared" si="1357"/>
        <v>2.4781746339053026</v>
      </c>
    </row>
    <row r="21691" spans="1:13" x14ac:dyDescent="0.35">
      <c r="A21691" s="11">
        <v>2306</v>
      </c>
      <c r="B21691" s="11" t="s">
        <v>209</v>
      </c>
      <c r="C21691" s="11" t="s">
        <v>210</v>
      </c>
      <c r="D21691" s="11">
        <v>4759868.6470403289</v>
      </c>
      <c r="E21691" s="11">
        <v>0</v>
      </c>
      <c r="F21691" s="11">
        <v>0</v>
      </c>
      <c r="G21691" s="15">
        <f t="shared" si="1354"/>
        <v>0</v>
      </c>
      <c r="H21691" s="8">
        <f t="shared" si="1355"/>
        <v>0</v>
      </c>
      <c r="I21691" s="11">
        <v>393954445</v>
      </c>
      <c r="J21691" s="11">
        <v>0</v>
      </c>
      <c r="K21691" s="11">
        <v>0</v>
      </c>
      <c r="L21691" s="16">
        <f t="shared" si="1356"/>
        <v>0</v>
      </c>
      <c r="M21691" s="10">
        <f t="shared" si="1357"/>
        <v>0</v>
      </c>
    </row>
    <row r="21692" spans="1:13" x14ac:dyDescent="0.35">
      <c r="A21692" s="11">
        <v>2306</v>
      </c>
      <c r="B21692" s="11" t="s">
        <v>211</v>
      </c>
      <c r="C21692" s="11" t="s">
        <v>212</v>
      </c>
      <c r="D21692" s="11">
        <v>2056544.0268000364</v>
      </c>
      <c r="E21692" s="11">
        <v>3764644.0270000002</v>
      </c>
      <c r="F21692" s="11">
        <v>0</v>
      </c>
      <c r="G21692" s="15">
        <f t="shared" si="1354"/>
        <v>3764644.0270000002</v>
      </c>
      <c r="H21692" s="8">
        <f t="shared" si="1355"/>
        <v>1.830568165787217</v>
      </c>
      <c r="I21692" s="11">
        <v>195385633</v>
      </c>
      <c r="J21692" s="11">
        <v>304650567</v>
      </c>
      <c r="K21692" s="11">
        <v>0</v>
      </c>
      <c r="L21692" s="16">
        <f t="shared" si="1356"/>
        <v>304650567</v>
      </c>
      <c r="M21692" s="10">
        <f t="shared" si="1357"/>
        <v>1.5592270645610877</v>
      </c>
    </row>
    <row r="21693" spans="1:13" x14ac:dyDescent="0.35">
      <c r="A21693" s="11">
        <v>2306</v>
      </c>
      <c r="B21693" s="11" t="s">
        <v>1016</v>
      </c>
      <c r="C21693" s="11" t="s">
        <v>1017</v>
      </c>
      <c r="D21693" s="11">
        <v>255497.67000000004</v>
      </c>
      <c r="E21693" s="11">
        <v>0</v>
      </c>
      <c r="F21693" s="11">
        <v>0</v>
      </c>
      <c r="G21693" s="15">
        <f t="shared" si="1354"/>
        <v>0</v>
      </c>
      <c r="H21693" s="8">
        <f t="shared" si="1355"/>
        <v>0</v>
      </c>
      <c r="I21693" s="11">
        <v>14324219</v>
      </c>
      <c r="J21693" s="11">
        <v>0</v>
      </c>
      <c r="K21693" s="11">
        <v>0</v>
      </c>
      <c r="L21693" s="16">
        <f t="shared" si="1356"/>
        <v>0</v>
      </c>
      <c r="M21693" s="10">
        <f t="shared" si="1357"/>
        <v>0</v>
      </c>
    </row>
    <row r="21694" spans="1:13" x14ac:dyDescent="0.35">
      <c r="A21694" s="11">
        <v>2306</v>
      </c>
      <c r="B21694" s="11" t="s">
        <v>221</v>
      </c>
      <c r="C21694" s="11" t="s">
        <v>222</v>
      </c>
      <c r="D21694" s="11">
        <v>3431391.7792311902</v>
      </c>
      <c r="E21694" s="11">
        <v>0</v>
      </c>
      <c r="F21694" s="11">
        <v>0</v>
      </c>
      <c r="G21694" s="15">
        <f t="shared" si="1354"/>
        <v>0</v>
      </c>
      <c r="H21694" s="8">
        <f t="shared" si="1355"/>
        <v>0</v>
      </c>
      <c r="I21694" s="11">
        <v>250632408</v>
      </c>
      <c r="J21694" s="11">
        <v>0</v>
      </c>
      <c r="K21694" s="11">
        <v>0</v>
      </c>
      <c r="L21694" s="16">
        <f t="shared" si="1356"/>
        <v>0</v>
      </c>
      <c r="M21694" s="10">
        <f t="shared" si="1357"/>
        <v>0</v>
      </c>
    </row>
    <row r="21695" spans="1:13" x14ac:dyDescent="0.35">
      <c r="A21695" s="11">
        <v>2306</v>
      </c>
      <c r="B21695" s="11" t="s">
        <v>1111</v>
      </c>
      <c r="C21695" s="11" t="s">
        <v>1135</v>
      </c>
      <c r="D21695" s="11">
        <v>179389.68700000003</v>
      </c>
      <c r="E21695" s="11">
        <v>0</v>
      </c>
      <c r="F21695" s="11">
        <v>0</v>
      </c>
      <c r="G21695" s="15">
        <f t="shared" si="1354"/>
        <v>0</v>
      </c>
      <c r="H21695" s="8">
        <f t="shared" si="1355"/>
        <v>0</v>
      </c>
      <c r="I21695" s="11">
        <v>10054433</v>
      </c>
      <c r="J21695" s="11">
        <v>0</v>
      </c>
      <c r="K21695" s="11">
        <v>0</v>
      </c>
      <c r="L21695" s="16">
        <f t="shared" si="1356"/>
        <v>0</v>
      </c>
      <c r="M21695" s="10">
        <f t="shared" si="1357"/>
        <v>0</v>
      </c>
    </row>
    <row r="21696" spans="1:13" x14ac:dyDescent="0.35">
      <c r="A21696" s="11">
        <v>2306</v>
      </c>
      <c r="B21696" s="11" t="s">
        <v>944</v>
      </c>
      <c r="C21696" s="11" t="s">
        <v>959</v>
      </c>
      <c r="D21696" s="11">
        <v>3980.145</v>
      </c>
      <c r="E21696" s="11">
        <v>0</v>
      </c>
      <c r="F21696" s="11">
        <v>0</v>
      </c>
      <c r="G21696" s="15">
        <f t="shared" si="1354"/>
        <v>0</v>
      </c>
      <c r="H21696" s="8">
        <f t="shared" si="1355"/>
        <v>0</v>
      </c>
      <c r="I21696" s="11">
        <v>80169</v>
      </c>
      <c r="J21696" s="11">
        <v>0</v>
      </c>
      <c r="K21696" s="11">
        <v>0</v>
      </c>
      <c r="L21696" s="16">
        <f t="shared" si="1356"/>
        <v>0</v>
      </c>
      <c r="M21696" s="10">
        <f t="shared" si="1357"/>
        <v>0</v>
      </c>
    </row>
    <row r="21697" spans="1:13" x14ac:dyDescent="0.35">
      <c r="A21697" s="11">
        <v>2306</v>
      </c>
      <c r="B21697" s="11" t="s">
        <v>1024</v>
      </c>
      <c r="C21697" s="11" t="s">
        <v>1031</v>
      </c>
      <c r="D21697" s="11">
        <v>837517.02200000058</v>
      </c>
      <c r="E21697" s="11">
        <v>0</v>
      </c>
      <c r="F21697" s="11">
        <v>0</v>
      </c>
      <c r="G21697" s="15">
        <f t="shared" si="1354"/>
        <v>0</v>
      </c>
      <c r="H21697" s="8">
        <f t="shared" si="1355"/>
        <v>0</v>
      </c>
      <c r="I21697" s="11">
        <v>42399205</v>
      </c>
      <c r="J21697" s="11">
        <v>0</v>
      </c>
      <c r="K21697" s="11">
        <v>0</v>
      </c>
      <c r="L21697" s="16">
        <f t="shared" si="1356"/>
        <v>0</v>
      </c>
      <c r="M21697" s="10">
        <f t="shared" si="1357"/>
        <v>0</v>
      </c>
    </row>
    <row r="21698" spans="1:13" x14ac:dyDescent="0.35">
      <c r="A21698" s="11">
        <v>2306</v>
      </c>
      <c r="B21698" s="11" t="s">
        <v>1050</v>
      </c>
      <c r="C21698" s="11" t="s">
        <v>1058</v>
      </c>
      <c r="D21698" s="11">
        <v>1637977.5075010106</v>
      </c>
      <c r="E21698" s="11">
        <v>0</v>
      </c>
      <c r="F21698" s="11">
        <v>0</v>
      </c>
      <c r="G21698" s="15">
        <f t="shared" si="1354"/>
        <v>0</v>
      </c>
      <c r="H21698" s="8">
        <f t="shared" si="1355"/>
        <v>0</v>
      </c>
      <c r="I21698" s="11">
        <v>49729264</v>
      </c>
      <c r="J21698" s="11">
        <v>0</v>
      </c>
      <c r="K21698" s="11">
        <v>0</v>
      </c>
      <c r="L21698" s="16">
        <f t="shared" si="1356"/>
        <v>0</v>
      </c>
      <c r="M21698" s="10">
        <f t="shared" si="1357"/>
        <v>0</v>
      </c>
    </row>
    <row r="21699" spans="1:13" x14ac:dyDescent="0.35">
      <c r="A21699" s="11">
        <v>2306</v>
      </c>
      <c r="B21699" s="11" t="s">
        <v>1047</v>
      </c>
      <c r="C21699" s="11" t="s">
        <v>1055</v>
      </c>
      <c r="D21699" s="11">
        <v>1631537.4419846954</v>
      </c>
      <c r="E21699" s="11">
        <v>0</v>
      </c>
      <c r="F21699" s="11">
        <v>0</v>
      </c>
      <c r="G21699" s="15">
        <f t="shared" ref="G21699:G21762" si="1358">SUM(E21699:F21699)</f>
        <v>0</v>
      </c>
      <c r="H21699" s="8">
        <f t="shared" ref="H21699:H21762" si="1359">+IF(D21699&lt;=0,IF(G21699=0,0,"ALTO"),G21699/D21699)</f>
        <v>0</v>
      </c>
      <c r="I21699" s="11">
        <v>49641747</v>
      </c>
      <c r="J21699" s="11">
        <v>0</v>
      </c>
      <c r="K21699" s="11">
        <v>0</v>
      </c>
      <c r="L21699" s="16">
        <f t="shared" si="1356"/>
        <v>0</v>
      </c>
      <c r="M21699" s="10">
        <f t="shared" si="1357"/>
        <v>0</v>
      </c>
    </row>
    <row r="21700" spans="1:13" x14ac:dyDescent="0.35">
      <c r="A21700" s="11">
        <v>2306</v>
      </c>
      <c r="B21700" s="11" t="s">
        <v>1048</v>
      </c>
      <c r="C21700" s="11" t="s">
        <v>1060</v>
      </c>
      <c r="D21700" s="11">
        <v>1440955.4754639976</v>
      </c>
      <c r="E21700" s="11">
        <v>0</v>
      </c>
      <c r="F21700" s="11">
        <v>0</v>
      </c>
      <c r="G21700" s="15">
        <f t="shared" si="1358"/>
        <v>0</v>
      </c>
      <c r="H21700" s="8">
        <f t="shared" si="1359"/>
        <v>0</v>
      </c>
      <c r="I21700" s="11">
        <v>43947941</v>
      </c>
      <c r="J21700" s="11">
        <v>0</v>
      </c>
      <c r="K21700" s="11">
        <v>0</v>
      </c>
      <c r="L21700" s="16">
        <f t="shared" si="1356"/>
        <v>0</v>
      </c>
      <c r="M21700" s="10">
        <f t="shared" si="1357"/>
        <v>0</v>
      </c>
    </row>
    <row r="21701" spans="1:13" x14ac:dyDescent="0.35">
      <c r="A21701" s="11">
        <v>2306</v>
      </c>
      <c r="B21701" s="11" t="s">
        <v>247</v>
      </c>
      <c r="C21701" s="11" t="s">
        <v>248</v>
      </c>
      <c r="D21701" s="11">
        <v>1416210.4832067862</v>
      </c>
      <c r="E21701" s="11">
        <v>0</v>
      </c>
      <c r="F21701" s="11">
        <v>0</v>
      </c>
      <c r="G21701" s="15">
        <f t="shared" si="1358"/>
        <v>0</v>
      </c>
      <c r="H21701" s="8">
        <f t="shared" si="1359"/>
        <v>0</v>
      </c>
      <c r="I21701" s="11">
        <v>36549275</v>
      </c>
      <c r="J21701" s="11">
        <v>0</v>
      </c>
      <c r="K21701" s="11">
        <v>0</v>
      </c>
      <c r="L21701" s="16">
        <f t="shared" si="1356"/>
        <v>0</v>
      </c>
      <c r="M21701" s="10">
        <f t="shared" si="1357"/>
        <v>0</v>
      </c>
    </row>
    <row r="21702" spans="1:13" x14ac:dyDescent="0.35">
      <c r="A21702" s="11">
        <v>2306</v>
      </c>
      <c r="B21702" s="11" t="s">
        <v>249</v>
      </c>
      <c r="C21702" s="11" t="s">
        <v>250</v>
      </c>
      <c r="D21702" s="11">
        <v>32597769.157152478</v>
      </c>
      <c r="E21702" s="11">
        <v>0</v>
      </c>
      <c r="F21702" s="11">
        <v>0</v>
      </c>
      <c r="G21702" s="15">
        <f t="shared" si="1358"/>
        <v>0</v>
      </c>
      <c r="H21702" s="8">
        <f t="shared" si="1359"/>
        <v>0</v>
      </c>
      <c r="I21702" s="11">
        <v>2499433275</v>
      </c>
      <c r="J21702" s="11">
        <v>0</v>
      </c>
      <c r="K21702" s="11">
        <v>0</v>
      </c>
      <c r="L21702" s="16">
        <f t="shared" si="1356"/>
        <v>0</v>
      </c>
      <c r="M21702" s="10">
        <f t="shared" si="1357"/>
        <v>0</v>
      </c>
    </row>
    <row r="21703" spans="1:13" x14ac:dyDescent="0.35">
      <c r="A21703" s="11">
        <v>2306</v>
      </c>
      <c r="B21703" s="11" t="s">
        <v>840</v>
      </c>
      <c r="C21703" s="11" t="s">
        <v>855</v>
      </c>
      <c r="D21703" s="11">
        <v>197149.93399999983</v>
      </c>
      <c r="E21703" s="11">
        <v>13773224.063999996</v>
      </c>
      <c r="F21703" s="11">
        <v>0</v>
      </c>
      <c r="G21703" s="15">
        <f t="shared" si="1358"/>
        <v>13773224.063999996</v>
      </c>
      <c r="H21703" s="8">
        <f t="shared" si="1359"/>
        <v>69.861672203248148</v>
      </c>
      <c r="I21703" s="11">
        <v>14035655</v>
      </c>
      <c r="J21703" s="11">
        <v>1154273624</v>
      </c>
      <c r="K21703" s="11">
        <v>0</v>
      </c>
      <c r="L21703" s="16">
        <f t="shared" si="1356"/>
        <v>1154273624</v>
      </c>
      <c r="M21703" s="10">
        <f t="shared" si="1357"/>
        <v>82.238671725687183</v>
      </c>
    </row>
    <row r="21704" spans="1:13" x14ac:dyDescent="0.35">
      <c r="A21704" s="11">
        <v>2306</v>
      </c>
      <c r="B21704" s="11" t="s">
        <v>1224</v>
      </c>
      <c r="C21704" s="11" t="s">
        <v>1225</v>
      </c>
      <c r="D21704" s="11">
        <v>738356.24500000011</v>
      </c>
      <c r="E21704" s="11">
        <v>0</v>
      </c>
      <c r="F21704" s="11">
        <v>0</v>
      </c>
      <c r="G21704" s="15">
        <f t="shared" si="1358"/>
        <v>0</v>
      </c>
      <c r="H21704" s="8">
        <f t="shared" si="1359"/>
        <v>0</v>
      </c>
      <c r="I21704" s="11">
        <v>41023293</v>
      </c>
      <c r="J21704" s="11">
        <v>0</v>
      </c>
      <c r="K21704" s="11">
        <v>0</v>
      </c>
      <c r="L21704" s="16">
        <f t="shared" ref="L21704:L21767" si="1360">SUM(J21704:K21704)</f>
        <v>0</v>
      </c>
      <c r="M21704" s="10">
        <f t="shared" ref="M21704:M21767" si="1361">+IF(I21704&lt;=0,IF(L21704=0,0,"ALTO"),L21704/I21704)</f>
        <v>0</v>
      </c>
    </row>
    <row r="21705" spans="1:13" x14ac:dyDescent="0.35">
      <c r="A21705" s="11">
        <v>2306</v>
      </c>
      <c r="B21705" s="11" t="s">
        <v>1184</v>
      </c>
      <c r="C21705" s="11" t="s">
        <v>1197</v>
      </c>
      <c r="D21705" s="11">
        <v>738898.30499999993</v>
      </c>
      <c r="E21705" s="11">
        <v>0</v>
      </c>
      <c r="F21705" s="11">
        <v>0</v>
      </c>
      <c r="G21705" s="15">
        <f t="shared" si="1358"/>
        <v>0</v>
      </c>
      <c r="H21705" s="8">
        <f t="shared" si="1359"/>
        <v>0</v>
      </c>
      <c r="I21705" s="11">
        <v>38938174</v>
      </c>
      <c r="J21705" s="11">
        <v>0</v>
      </c>
      <c r="K21705" s="11">
        <v>0</v>
      </c>
      <c r="L21705" s="16">
        <f t="shared" si="1360"/>
        <v>0</v>
      </c>
      <c r="M21705" s="10">
        <f t="shared" si="1361"/>
        <v>0</v>
      </c>
    </row>
    <row r="21706" spans="1:13" x14ac:dyDescent="0.35">
      <c r="A21706" s="11">
        <v>2306</v>
      </c>
      <c r="B21706" s="11" t="s">
        <v>291</v>
      </c>
      <c r="C21706" s="11" t="s">
        <v>292</v>
      </c>
      <c r="D21706" s="11">
        <v>286405774.74799997</v>
      </c>
      <c r="E21706" s="11">
        <v>109648899.44471233</v>
      </c>
      <c r="F21706" s="11">
        <v>0</v>
      </c>
      <c r="G21706" s="15">
        <f t="shared" si="1358"/>
        <v>109648899.44471233</v>
      </c>
      <c r="H21706" s="8">
        <f t="shared" si="1359"/>
        <v>0.38284458314846892</v>
      </c>
      <c r="I21706" s="11">
        <v>25638625502</v>
      </c>
      <c r="J21706" s="11">
        <v>8733766805</v>
      </c>
      <c r="K21706" s="11">
        <v>0</v>
      </c>
      <c r="L21706" s="16">
        <f t="shared" si="1360"/>
        <v>8733766805</v>
      </c>
      <c r="M21706" s="10">
        <f t="shared" si="1361"/>
        <v>0.34064879196892606</v>
      </c>
    </row>
    <row r="21707" spans="1:13" x14ac:dyDescent="0.35">
      <c r="A21707" s="11">
        <v>2306</v>
      </c>
      <c r="B21707" s="11" t="s">
        <v>1018</v>
      </c>
      <c r="C21707" s="11" t="s">
        <v>1019</v>
      </c>
      <c r="D21707" s="11">
        <v>9290.5252874998332</v>
      </c>
      <c r="E21707" s="11">
        <v>0</v>
      </c>
      <c r="F21707" s="11">
        <v>0</v>
      </c>
      <c r="G21707" s="15">
        <f t="shared" si="1358"/>
        <v>0</v>
      </c>
      <c r="H21707" s="8">
        <f t="shared" si="1359"/>
        <v>0</v>
      </c>
      <c r="I21707" s="11">
        <v>906875</v>
      </c>
      <c r="J21707" s="11">
        <v>0</v>
      </c>
      <c r="K21707" s="11">
        <v>0</v>
      </c>
      <c r="L21707" s="16">
        <f t="shared" si="1360"/>
        <v>0</v>
      </c>
      <c r="M21707" s="10">
        <f t="shared" si="1361"/>
        <v>0</v>
      </c>
    </row>
    <row r="21708" spans="1:13" x14ac:dyDescent="0.35">
      <c r="A21708" s="11">
        <v>2306</v>
      </c>
      <c r="B21708" s="11" t="s">
        <v>629</v>
      </c>
      <c r="C21708" s="11" t="s">
        <v>630</v>
      </c>
      <c r="D21708" s="11">
        <v>27598398.789793178</v>
      </c>
      <c r="E21708" s="11">
        <v>0</v>
      </c>
      <c r="F21708" s="11">
        <v>0</v>
      </c>
      <c r="G21708" s="15">
        <f t="shared" si="1358"/>
        <v>0</v>
      </c>
      <c r="H21708" s="8">
        <f t="shared" si="1359"/>
        <v>0</v>
      </c>
      <c r="I21708" s="11">
        <v>1629534392</v>
      </c>
      <c r="J21708" s="11">
        <v>0</v>
      </c>
      <c r="K21708" s="11">
        <v>0</v>
      </c>
      <c r="L21708" s="16">
        <f t="shared" si="1360"/>
        <v>0</v>
      </c>
      <c r="M21708" s="10">
        <f t="shared" si="1361"/>
        <v>0</v>
      </c>
    </row>
    <row r="21709" spans="1:13" x14ac:dyDescent="0.35">
      <c r="A21709" s="11">
        <v>2306</v>
      </c>
      <c r="B21709" s="11" t="s">
        <v>1119</v>
      </c>
      <c r="C21709" s="11" t="s">
        <v>1138</v>
      </c>
      <c r="D21709" s="11">
        <v>6954603.5090000005</v>
      </c>
      <c r="E21709" s="11">
        <v>3945050.5730000003</v>
      </c>
      <c r="F21709" s="11">
        <v>0</v>
      </c>
      <c r="G21709" s="15">
        <f t="shared" si="1358"/>
        <v>3945050.5730000003</v>
      </c>
      <c r="H21709" s="8">
        <f t="shared" si="1359"/>
        <v>0.56725743860087541</v>
      </c>
      <c r="I21709" s="11">
        <v>500560191</v>
      </c>
      <c r="J21709" s="11">
        <v>316392955</v>
      </c>
      <c r="K21709" s="11">
        <v>0</v>
      </c>
      <c r="L21709" s="16">
        <f t="shared" si="1360"/>
        <v>316392955</v>
      </c>
      <c r="M21709" s="10">
        <f t="shared" si="1361"/>
        <v>0.63207774147584983</v>
      </c>
    </row>
    <row r="21710" spans="1:13" x14ac:dyDescent="0.35">
      <c r="A21710" s="11">
        <v>2306</v>
      </c>
      <c r="B21710" s="11" t="s">
        <v>325</v>
      </c>
      <c r="C21710" s="11" t="s">
        <v>326</v>
      </c>
      <c r="D21710" s="11">
        <v>-145995.49403960773</v>
      </c>
      <c r="E21710" s="11">
        <v>49053078.407588728</v>
      </c>
      <c r="F21710" s="11">
        <v>0</v>
      </c>
      <c r="G21710" s="15">
        <f t="shared" si="1358"/>
        <v>49053078.407588728</v>
      </c>
      <c r="H21710" s="8" t="str">
        <f t="shared" si="1359"/>
        <v>ALTO</v>
      </c>
      <c r="I21710" s="11">
        <v>-10619515</v>
      </c>
      <c r="J21710" s="11">
        <v>4097968632</v>
      </c>
      <c r="K21710" s="11">
        <v>0</v>
      </c>
      <c r="L21710" s="16">
        <f t="shared" si="1360"/>
        <v>4097968632</v>
      </c>
      <c r="M21710" s="10" t="str">
        <f t="shared" si="1361"/>
        <v>ALTO</v>
      </c>
    </row>
    <row r="21711" spans="1:13" x14ac:dyDescent="0.35">
      <c r="A21711" s="11">
        <v>2306</v>
      </c>
      <c r="B21711" s="11" t="s">
        <v>663</v>
      </c>
      <c r="C21711" s="11" t="s">
        <v>664</v>
      </c>
      <c r="D21711" s="11">
        <v>11357662.312999982</v>
      </c>
      <c r="E21711" s="11">
        <v>0</v>
      </c>
      <c r="F21711" s="11">
        <v>0</v>
      </c>
      <c r="G21711" s="15">
        <f t="shared" si="1358"/>
        <v>0</v>
      </c>
      <c r="H21711" s="8">
        <f t="shared" si="1359"/>
        <v>0</v>
      </c>
      <c r="I21711" s="11">
        <v>1379700400</v>
      </c>
      <c r="J21711" s="11">
        <v>0</v>
      </c>
      <c r="K21711" s="11">
        <v>0</v>
      </c>
      <c r="L21711" s="16">
        <f t="shared" si="1360"/>
        <v>0</v>
      </c>
      <c r="M21711" s="10">
        <f t="shared" si="1361"/>
        <v>0</v>
      </c>
    </row>
    <row r="21712" spans="1:13" x14ac:dyDescent="0.35">
      <c r="A21712" s="11">
        <v>2306</v>
      </c>
      <c r="B21712" s="11" t="s">
        <v>770</v>
      </c>
      <c r="C21712" s="11" t="s">
        <v>771</v>
      </c>
      <c r="D21712" s="11">
        <v>163196.0279999999</v>
      </c>
      <c r="E21712" s="11">
        <v>0</v>
      </c>
      <c r="F21712" s="11">
        <v>0</v>
      </c>
      <c r="G21712" s="15">
        <f t="shared" si="1358"/>
        <v>0</v>
      </c>
      <c r="H21712" s="8">
        <f t="shared" si="1359"/>
        <v>0</v>
      </c>
      <c r="I21712" s="11">
        <v>8386443</v>
      </c>
      <c r="J21712" s="11">
        <v>0</v>
      </c>
      <c r="K21712" s="11">
        <v>0</v>
      </c>
      <c r="L21712" s="16">
        <f t="shared" si="1360"/>
        <v>0</v>
      </c>
      <c r="M21712" s="10">
        <f t="shared" si="1361"/>
        <v>0</v>
      </c>
    </row>
    <row r="21713" spans="1:13" x14ac:dyDescent="0.35">
      <c r="A21713" s="11">
        <v>2306</v>
      </c>
      <c r="B21713" s="11" t="s">
        <v>337</v>
      </c>
      <c r="C21713" s="11" t="s">
        <v>338</v>
      </c>
      <c r="D21713" s="11">
        <v>2749695.9270000015</v>
      </c>
      <c r="E21713" s="11">
        <v>0</v>
      </c>
      <c r="F21713" s="11">
        <v>0</v>
      </c>
      <c r="G21713" s="15">
        <f t="shared" si="1358"/>
        <v>0</v>
      </c>
      <c r="H21713" s="8">
        <f t="shared" si="1359"/>
        <v>0</v>
      </c>
      <c r="I21713" s="11">
        <v>177490915</v>
      </c>
      <c r="J21713" s="11">
        <v>0</v>
      </c>
      <c r="K21713" s="11">
        <v>0</v>
      </c>
      <c r="L21713" s="16">
        <f t="shared" si="1360"/>
        <v>0</v>
      </c>
      <c r="M21713" s="10">
        <f t="shared" si="1361"/>
        <v>0</v>
      </c>
    </row>
    <row r="21714" spans="1:13" x14ac:dyDescent="0.35">
      <c r="A21714" s="11">
        <v>2306</v>
      </c>
      <c r="B21714" s="11" t="s">
        <v>341</v>
      </c>
      <c r="C21714" s="11" t="s">
        <v>342</v>
      </c>
      <c r="D21714" s="11">
        <v>13838817.596326821</v>
      </c>
      <c r="E21714" s="11">
        <v>0</v>
      </c>
      <c r="F21714" s="11">
        <v>0</v>
      </c>
      <c r="G21714" s="15">
        <f t="shared" si="1358"/>
        <v>0</v>
      </c>
      <c r="H21714" s="8">
        <f t="shared" si="1359"/>
        <v>0</v>
      </c>
      <c r="I21714" s="11">
        <v>1588158379</v>
      </c>
      <c r="J21714" s="11">
        <v>0</v>
      </c>
      <c r="K21714" s="11">
        <v>0</v>
      </c>
      <c r="L21714" s="16">
        <f t="shared" si="1360"/>
        <v>0</v>
      </c>
      <c r="M21714" s="10">
        <f t="shared" si="1361"/>
        <v>0</v>
      </c>
    </row>
    <row r="21715" spans="1:13" x14ac:dyDescent="0.35">
      <c r="A21715" s="11">
        <v>2306</v>
      </c>
      <c r="B21715" s="11" t="s">
        <v>1228</v>
      </c>
      <c r="C21715" s="11" t="s">
        <v>1229</v>
      </c>
      <c r="D21715" s="11">
        <v>583498.82700000016</v>
      </c>
      <c r="E21715" s="11">
        <v>0</v>
      </c>
      <c r="F21715" s="11">
        <v>0</v>
      </c>
      <c r="G21715" s="15">
        <f t="shared" si="1358"/>
        <v>0</v>
      </c>
      <c r="H21715" s="8">
        <f t="shared" si="1359"/>
        <v>0</v>
      </c>
      <c r="I21715" s="11">
        <v>32793291</v>
      </c>
      <c r="J21715" s="11">
        <v>0</v>
      </c>
      <c r="K21715" s="11">
        <v>0</v>
      </c>
      <c r="L21715" s="16">
        <f t="shared" si="1360"/>
        <v>0</v>
      </c>
      <c r="M21715" s="10">
        <f t="shared" si="1361"/>
        <v>0</v>
      </c>
    </row>
    <row r="21716" spans="1:13" x14ac:dyDescent="0.35">
      <c r="A21716" s="11">
        <v>2306</v>
      </c>
      <c r="B21716" s="11" t="s">
        <v>877</v>
      </c>
      <c r="C21716" s="11" t="s">
        <v>897</v>
      </c>
      <c r="D21716" s="11">
        <v>225371.45900000003</v>
      </c>
      <c r="E21716" s="11">
        <v>0</v>
      </c>
      <c r="F21716" s="11">
        <v>0</v>
      </c>
      <c r="G21716" s="15">
        <f t="shared" si="1358"/>
        <v>0</v>
      </c>
      <c r="H21716" s="8">
        <f t="shared" si="1359"/>
        <v>0</v>
      </c>
      <c r="I21716" s="11">
        <v>15688348</v>
      </c>
      <c r="J21716" s="11">
        <v>0</v>
      </c>
      <c r="K21716" s="11">
        <v>0</v>
      </c>
      <c r="L21716" s="16">
        <f t="shared" si="1360"/>
        <v>0</v>
      </c>
      <c r="M21716" s="10">
        <f t="shared" si="1361"/>
        <v>0</v>
      </c>
    </row>
    <row r="21717" spans="1:13" x14ac:dyDescent="0.35">
      <c r="A21717" s="11">
        <v>2306</v>
      </c>
      <c r="B21717" s="11" t="s">
        <v>365</v>
      </c>
      <c r="C21717" s="11" t="s">
        <v>366</v>
      </c>
      <c r="D21717" s="11">
        <v>-24392.732999999993</v>
      </c>
      <c r="E21717" s="11">
        <v>6795057.0459999982</v>
      </c>
      <c r="F21717" s="11">
        <v>0</v>
      </c>
      <c r="G21717" s="15">
        <f t="shared" si="1358"/>
        <v>6795057.0459999982</v>
      </c>
      <c r="H21717" s="8" t="str">
        <f t="shared" si="1359"/>
        <v>ALTO</v>
      </c>
      <c r="I21717" s="11">
        <v>-2229070</v>
      </c>
      <c r="J21717" s="11">
        <v>548836373</v>
      </c>
      <c r="K21717" s="11">
        <v>0</v>
      </c>
      <c r="L21717" s="16">
        <f t="shared" si="1360"/>
        <v>548836373</v>
      </c>
      <c r="M21717" s="10" t="str">
        <f t="shared" si="1361"/>
        <v>ALTO</v>
      </c>
    </row>
    <row r="21718" spans="1:13" x14ac:dyDescent="0.35">
      <c r="A21718" s="11">
        <v>2306</v>
      </c>
      <c r="B21718" s="11" t="s">
        <v>814</v>
      </c>
      <c r="C21718" s="11" t="s">
        <v>815</v>
      </c>
      <c r="D21718" s="11">
        <v>199945.08000000002</v>
      </c>
      <c r="E21718" s="11">
        <v>0</v>
      </c>
      <c r="F21718" s="11">
        <v>0</v>
      </c>
      <c r="G21718" s="15">
        <f t="shared" si="1358"/>
        <v>0</v>
      </c>
      <c r="H21718" s="8">
        <f t="shared" si="1359"/>
        <v>0</v>
      </c>
      <c r="I21718" s="11">
        <v>10553257</v>
      </c>
      <c r="J21718" s="11">
        <v>0</v>
      </c>
      <c r="K21718" s="11">
        <v>0</v>
      </c>
      <c r="L21718" s="16">
        <f t="shared" si="1360"/>
        <v>0</v>
      </c>
      <c r="M21718" s="10">
        <f t="shared" si="1361"/>
        <v>0</v>
      </c>
    </row>
    <row r="21719" spans="1:13" x14ac:dyDescent="0.35">
      <c r="A21719" s="11">
        <v>2306</v>
      </c>
      <c r="B21719" s="11" t="s">
        <v>1027</v>
      </c>
      <c r="C21719" s="11" t="s">
        <v>1030</v>
      </c>
      <c r="D21719" s="11">
        <v>222748.33000000002</v>
      </c>
      <c r="E21719" s="11">
        <v>0</v>
      </c>
      <c r="F21719" s="11">
        <v>0</v>
      </c>
      <c r="G21719" s="15">
        <f t="shared" si="1358"/>
        <v>0</v>
      </c>
      <c r="H21719" s="8">
        <f t="shared" si="1359"/>
        <v>0</v>
      </c>
      <c r="I21719" s="11">
        <v>15161850</v>
      </c>
      <c r="J21719" s="11">
        <v>0</v>
      </c>
      <c r="K21719" s="11">
        <v>0</v>
      </c>
      <c r="L21719" s="16">
        <f t="shared" si="1360"/>
        <v>0</v>
      </c>
      <c r="M21719" s="10">
        <f t="shared" si="1361"/>
        <v>0</v>
      </c>
    </row>
    <row r="21720" spans="1:13" x14ac:dyDescent="0.35">
      <c r="A21720" s="11">
        <v>2306</v>
      </c>
      <c r="B21720" s="11" t="s">
        <v>371</v>
      </c>
      <c r="C21720" s="11" t="s">
        <v>372</v>
      </c>
      <c r="D21720" s="11">
        <v>238794.783</v>
      </c>
      <c r="E21720" s="11">
        <v>0</v>
      </c>
      <c r="F21720" s="11">
        <v>0</v>
      </c>
      <c r="G21720" s="15">
        <f t="shared" si="1358"/>
        <v>0</v>
      </c>
      <c r="H21720" s="8">
        <f t="shared" si="1359"/>
        <v>0</v>
      </c>
      <c r="I21720" s="11">
        <v>7155634</v>
      </c>
      <c r="J21720" s="11">
        <v>0</v>
      </c>
      <c r="K21720" s="11">
        <v>0</v>
      </c>
      <c r="L21720" s="16">
        <f t="shared" si="1360"/>
        <v>0</v>
      </c>
      <c r="M21720" s="10">
        <f t="shared" si="1361"/>
        <v>0</v>
      </c>
    </row>
    <row r="21721" spans="1:13" x14ac:dyDescent="0.35">
      <c r="A21721" s="11">
        <v>2306</v>
      </c>
      <c r="B21721" s="11" t="s">
        <v>994</v>
      </c>
      <c r="C21721" s="11" t="s">
        <v>1007</v>
      </c>
      <c r="D21721" s="11">
        <v>863711.33600000013</v>
      </c>
      <c r="E21721" s="11">
        <v>0</v>
      </c>
      <c r="F21721" s="11">
        <v>0</v>
      </c>
      <c r="G21721" s="15">
        <f t="shared" si="1358"/>
        <v>0</v>
      </c>
      <c r="H21721" s="8">
        <f t="shared" si="1359"/>
        <v>0</v>
      </c>
      <c r="I21721" s="11">
        <v>46666563</v>
      </c>
      <c r="J21721" s="11">
        <v>0</v>
      </c>
      <c r="K21721" s="11">
        <v>0</v>
      </c>
      <c r="L21721" s="16">
        <f t="shared" si="1360"/>
        <v>0</v>
      </c>
      <c r="M21721" s="10">
        <f t="shared" si="1361"/>
        <v>0</v>
      </c>
    </row>
    <row r="21722" spans="1:13" x14ac:dyDescent="0.35">
      <c r="A21722" s="11">
        <v>2306</v>
      </c>
      <c r="B21722" s="11" t="s">
        <v>389</v>
      </c>
      <c r="C21722" s="11" t="s">
        <v>390</v>
      </c>
      <c r="D21722" s="11">
        <v>18538094.60429224</v>
      </c>
      <c r="E21722" s="11">
        <v>0</v>
      </c>
      <c r="F21722" s="11">
        <v>11392857.823148828</v>
      </c>
      <c r="G21722" s="15">
        <f t="shared" si="1358"/>
        <v>11392857.823148828</v>
      </c>
      <c r="H21722" s="8">
        <f t="shared" si="1359"/>
        <v>0.61456466084227279</v>
      </c>
      <c r="I21722" s="11">
        <v>514607245</v>
      </c>
      <c r="J21722" s="11">
        <v>0</v>
      </c>
      <c r="K21722" s="11">
        <v>717690519.42000592</v>
      </c>
      <c r="L21722" s="16">
        <f t="shared" si="1360"/>
        <v>717690519.42000592</v>
      </c>
      <c r="M21722" s="10">
        <f t="shared" si="1361"/>
        <v>1.3946374179399785</v>
      </c>
    </row>
    <row r="21723" spans="1:13" x14ac:dyDescent="0.35">
      <c r="A21723" s="11">
        <v>2306</v>
      </c>
      <c r="B21723" s="11" t="s">
        <v>743</v>
      </c>
      <c r="C21723" s="11" t="s">
        <v>744</v>
      </c>
      <c r="D21723" s="11">
        <v>4967.1760000000004</v>
      </c>
      <c r="E21723" s="11">
        <v>0</v>
      </c>
      <c r="F21723" s="11">
        <v>0</v>
      </c>
      <c r="G21723" s="15">
        <f t="shared" si="1358"/>
        <v>0</v>
      </c>
      <c r="H21723" s="8">
        <f t="shared" si="1359"/>
        <v>0</v>
      </c>
      <c r="I21723" s="11">
        <v>112650</v>
      </c>
      <c r="J21723" s="11">
        <v>0</v>
      </c>
      <c r="K21723" s="11">
        <v>0</v>
      </c>
      <c r="L21723" s="16">
        <f t="shared" si="1360"/>
        <v>0</v>
      </c>
      <c r="M21723" s="10">
        <f t="shared" si="1361"/>
        <v>0</v>
      </c>
    </row>
    <row r="21724" spans="1:13" x14ac:dyDescent="0.35">
      <c r="A21724" s="11">
        <v>2306</v>
      </c>
      <c r="B21724" s="11" t="s">
        <v>996</v>
      </c>
      <c r="C21724" s="11" t="s">
        <v>998</v>
      </c>
      <c r="D21724" s="11">
        <v>825293.12300000025</v>
      </c>
      <c r="E21724" s="11">
        <v>0</v>
      </c>
      <c r="F21724" s="11">
        <v>0</v>
      </c>
      <c r="G21724" s="15">
        <f t="shared" si="1358"/>
        <v>0</v>
      </c>
      <c r="H21724" s="8">
        <f t="shared" si="1359"/>
        <v>0</v>
      </c>
      <c r="I21724" s="11">
        <v>40665322</v>
      </c>
      <c r="J21724" s="11">
        <v>0</v>
      </c>
      <c r="K21724" s="11">
        <v>0</v>
      </c>
      <c r="L21724" s="16">
        <f t="shared" si="1360"/>
        <v>0</v>
      </c>
      <c r="M21724" s="10">
        <f t="shared" si="1361"/>
        <v>0</v>
      </c>
    </row>
    <row r="21725" spans="1:13" x14ac:dyDescent="0.35">
      <c r="A21725" s="11">
        <v>2306</v>
      </c>
      <c r="B21725" s="11" t="s">
        <v>409</v>
      </c>
      <c r="C21725" s="11" t="s">
        <v>410</v>
      </c>
      <c r="D21725" s="11">
        <v>5246634.6830000002</v>
      </c>
      <c r="E21725" s="11">
        <v>3151936.4670000011</v>
      </c>
      <c r="F21725" s="11">
        <v>0</v>
      </c>
      <c r="G21725" s="15">
        <f t="shared" si="1358"/>
        <v>3151936.4670000011</v>
      </c>
      <c r="H21725" s="8">
        <f t="shared" si="1359"/>
        <v>0.60075394180060182</v>
      </c>
      <c r="I21725" s="11">
        <v>436417781</v>
      </c>
      <c r="J21725" s="11">
        <v>267911453</v>
      </c>
      <c r="K21725" s="11">
        <v>0</v>
      </c>
      <c r="L21725" s="16">
        <f t="shared" si="1360"/>
        <v>267911453</v>
      </c>
      <c r="M21725" s="10">
        <f t="shared" si="1361"/>
        <v>0.61388757439284991</v>
      </c>
    </row>
    <row r="21726" spans="1:13" x14ac:dyDescent="0.35">
      <c r="A21726" s="11">
        <v>2306</v>
      </c>
      <c r="B21726" s="11" t="s">
        <v>413</v>
      </c>
      <c r="C21726" s="11" t="s">
        <v>414</v>
      </c>
      <c r="D21726" s="11">
        <v>6078079.6198043106</v>
      </c>
      <c r="E21726" s="11">
        <v>5561511.9330000002</v>
      </c>
      <c r="F21726" s="11">
        <v>2942308.3147071828</v>
      </c>
      <c r="G21726" s="15">
        <f t="shared" si="1358"/>
        <v>8503820.2477071825</v>
      </c>
      <c r="H21726" s="8">
        <f t="shared" si="1359"/>
        <v>1.3990965534572861</v>
      </c>
      <c r="I21726" s="11">
        <v>394179020</v>
      </c>
      <c r="J21726" s="11">
        <v>497445168</v>
      </c>
      <c r="K21726" s="11">
        <v>249907808.93245813</v>
      </c>
      <c r="L21726" s="16">
        <f t="shared" si="1360"/>
        <v>747352976.93245816</v>
      </c>
      <c r="M21726" s="10">
        <f t="shared" si="1361"/>
        <v>1.8959735019191488</v>
      </c>
    </row>
    <row r="21727" spans="1:13" x14ac:dyDescent="0.35">
      <c r="A21727" s="11">
        <v>2306</v>
      </c>
      <c r="B21727" s="11" t="s">
        <v>916</v>
      </c>
      <c r="C21727" s="11" t="s">
        <v>920</v>
      </c>
      <c r="D21727" s="11">
        <v>27219218.393837221</v>
      </c>
      <c r="E21727" s="11">
        <v>10999941.004160963</v>
      </c>
      <c r="F21727" s="11">
        <v>0</v>
      </c>
      <c r="G21727" s="15">
        <f t="shared" si="1358"/>
        <v>10999941.004160963</v>
      </c>
      <c r="H21727" s="8">
        <f t="shared" si="1359"/>
        <v>0.4041240584135028</v>
      </c>
      <c r="I21727" s="11">
        <v>843975294</v>
      </c>
      <c r="J21727" s="11">
        <v>877959418</v>
      </c>
      <c r="K21727" s="11">
        <v>0</v>
      </c>
      <c r="L21727" s="16">
        <f t="shared" si="1360"/>
        <v>877959418</v>
      </c>
      <c r="M21727" s="10">
        <f t="shared" si="1361"/>
        <v>1.0402667284713194</v>
      </c>
    </row>
    <row r="21728" spans="1:13" x14ac:dyDescent="0.35">
      <c r="A21728" s="11">
        <v>2306</v>
      </c>
      <c r="B21728" s="11" t="s">
        <v>421</v>
      </c>
      <c r="C21728" s="11" t="s">
        <v>422</v>
      </c>
      <c r="D21728" s="11">
        <v>1779.992</v>
      </c>
      <c r="E21728" s="11">
        <v>1498883.2820000004</v>
      </c>
      <c r="F21728" s="11">
        <v>0</v>
      </c>
      <c r="G21728" s="15">
        <f t="shared" si="1358"/>
        <v>1498883.2820000004</v>
      </c>
      <c r="H21728" s="8">
        <f t="shared" si="1359"/>
        <v>842.07304414851319</v>
      </c>
      <c r="I21728" s="11">
        <v>335172</v>
      </c>
      <c r="J21728" s="11">
        <v>110127113</v>
      </c>
      <c r="K21728" s="11">
        <v>0</v>
      </c>
      <c r="L21728" s="16">
        <f t="shared" si="1360"/>
        <v>110127113</v>
      </c>
      <c r="M21728" s="10">
        <f t="shared" si="1361"/>
        <v>328.5689526571432</v>
      </c>
    </row>
    <row r="21729" spans="1:13" x14ac:dyDescent="0.35">
      <c r="A21729" s="11">
        <v>2306</v>
      </c>
      <c r="B21729" s="11" t="s">
        <v>881</v>
      </c>
      <c r="C21729" s="11" t="s">
        <v>905</v>
      </c>
      <c r="D21729" s="11">
        <v>1776735.4470000002</v>
      </c>
      <c r="E21729" s="11">
        <v>0</v>
      </c>
      <c r="F21729" s="11">
        <v>0</v>
      </c>
      <c r="G21729" s="15">
        <f t="shared" si="1358"/>
        <v>0</v>
      </c>
      <c r="H21729" s="8">
        <f t="shared" si="1359"/>
        <v>0</v>
      </c>
      <c r="I21729" s="11">
        <v>50000805</v>
      </c>
      <c r="J21729" s="11">
        <v>0</v>
      </c>
      <c r="K21729" s="11">
        <v>0</v>
      </c>
      <c r="L21729" s="16">
        <f t="shared" si="1360"/>
        <v>0</v>
      </c>
      <c r="M21729" s="10">
        <f t="shared" si="1361"/>
        <v>0</v>
      </c>
    </row>
    <row r="21730" spans="1:13" x14ac:dyDescent="0.35">
      <c r="A21730" s="11">
        <v>2306</v>
      </c>
      <c r="B21730" s="11" t="s">
        <v>431</v>
      </c>
      <c r="C21730" s="11" t="s">
        <v>432</v>
      </c>
      <c r="D21730" s="11">
        <v>174639.23199999996</v>
      </c>
      <c r="E21730" s="11">
        <v>0</v>
      </c>
      <c r="F21730" s="11">
        <v>0</v>
      </c>
      <c r="G21730" s="15">
        <f t="shared" si="1358"/>
        <v>0</v>
      </c>
      <c r="H21730" s="8">
        <f t="shared" si="1359"/>
        <v>0</v>
      </c>
      <c r="I21730" s="11">
        <v>5251894</v>
      </c>
      <c r="J21730" s="11">
        <v>0</v>
      </c>
      <c r="K21730" s="11">
        <v>0</v>
      </c>
      <c r="L21730" s="16">
        <f t="shared" si="1360"/>
        <v>0</v>
      </c>
      <c r="M21730" s="10">
        <f t="shared" si="1361"/>
        <v>0</v>
      </c>
    </row>
    <row r="21731" spans="1:13" x14ac:dyDescent="0.35">
      <c r="A21731" s="11">
        <v>2306</v>
      </c>
      <c r="B21731" s="11" t="s">
        <v>445</v>
      </c>
      <c r="C21731" s="11" t="s">
        <v>446</v>
      </c>
      <c r="D21731" s="11">
        <v>230448437.22000015</v>
      </c>
      <c r="E21731" s="11">
        <v>22047712.825999979</v>
      </c>
      <c r="F21731" s="11">
        <v>0</v>
      </c>
      <c r="G21731" s="15">
        <f t="shared" si="1358"/>
        <v>22047712.825999979</v>
      </c>
      <c r="H21731" s="8">
        <f t="shared" si="1359"/>
        <v>9.5673084582265519E-2</v>
      </c>
      <c r="I21731" s="11">
        <v>17980930043</v>
      </c>
      <c r="J21731" s="11">
        <v>2172901960</v>
      </c>
      <c r="K21731" s="11">
        <v>0</v>
      </c>
      <c r="L21731" s="16">
        <f t="shared" si="1360"/>
        <v>2172901960</v>
      </c>
      <c r="M21731" s="10">
        <f t="shared" si="1361"/>
        <v>0.1208448036227088</v>
      </c>
    </row>
    <row r="21732" spans="1:13" x14ac:dyDescent="0.35">
      <c r="A21732" s="11">
        <v>2306</v>
      </c>
      <c r="B21732" s="11" t="s">
        <v>449</v>
      </c>
      <c r="C21732" s="11" t="s">
        <v>450</v>
      </c>
      <c r="D21732" s="11">
        <v>289787.21800000005</v>
      </c>
      <c r="E21732" s="11">
        <v>0</v>
      </c>
      <c r="F21732" s="11">
        <v>0</v>
      </c>
      <c r="G21732" s="15">
        <f t="shared" si="1358"/>
        <v>0</v>
      </c>
      <c r="H21732" s="8">
        <f t="shared" si="1359"/>
        <v>0</v>
      </c>
      <c r="I21732" s="11">
        <v>15701291</v>
      </c>
      <c r="J21732" s="11">
        <v>0</v>
      </c>
      <c r="K21732" s="11">
        <v>0</v>
      </c>
      <c r="L21732" s="16">
        <f t="shared" si="1360"/>
        <v>0</v>
      </c>
      <c r="M21732" s="10">
        <f t="shared" si="1361"/>
        <v>0</v>
      </c>
    </row>
    <row r="21733" spans="1:13" x14ac:dyDescent="0.35">
      <c r="A21733" s="11">
        <v>2306</v>
      </c>
      <c r="B21733" s="11" t="s">
        <v>733</v>
      </c>
      <c r="C21733" s="11" t="s">
        <v>734</v>
      </c>
      <c r="D21733" s="11">
        <v>195664.236</v>
      </c>
      <c r="E21733" s="11">
        <v>0</v>
      </c>
      <c r="F21733" s="11">
        <v>0</v>
      </c>
      <c r="G21733" s="15">
        <f t="shared" si="1358"/>
        <v>0</v>
      </c>
      <c r="H21733" s="8">
        <f t="shared" si="1359"/>
        <v>0</v>
      </c>
      <c r="I21733" s="11">
        <v>10426852</v>
      </c>
      <c r="J21733" s="11">
        <v>0</v>
      </c>
      <c r="K21733" s="11">
        <v>0</v>
      </c>
      <c r="L21733" s="16">
        <f t="shared" si="1360"/>
        <v>0</v>
      </c>
      <c r="M21733" s="10">
        <f t="shared" si="1361"/>
        <v>0</v>
      </c>
    </row>
    <row r="21734" spans="1:13" x14ac:dyDescent="0.35">
      <c r="A21734" s="11">
        <v>2306</v>
      </c>
      <c r="B21734" s="11" t="s">
        <v>1234</v>
      </c>
      <c r="C21734" s="11" t="s">
        <v>1235</v>
      </c>
      <c r="D21734" s="11">
        <v>333914.72700000001</v>
      </c>
      <c r="E21734" s="11">
        <v>0</v>
      </c>
      <c r="F21734" s="11">
        <v>0</v>
      </c>
      <c r="G21734" s="15">
        <f t="shared" si="1358"/>
        <v>0</v>
      </c>
      <c r="H21734" s="8">
        <f t="shared" si="1359"/>
        <v>0</v>
      </c>
      <c r="I21734" s="11">
        <v>16925578</v>
      </c>
      <c r="J21734" s="11">
        <v>0</v>
      </c>
      <c r="K21734" s="11">
        <v>0</v>
      </c>
      <c r="L21734" s="16">
        <f t="shared" si="1360"/>
        <v>0</v>
      </c>
      <c r="M21734" s="10">
        <f t="shared" si="1361"/>
        <v>0</v>
      </c>
    </row>
    <row r="21735" spans="1:13" x14ac:dyDescent="0.35">
      <c r="A21735" s="11">
        <v>2306</v>
      </c>
      <c r="B21735" s="11" t="s">
        <v>457</v>
      </c>
      <c r="C21735" s="11" t="s">
        <v>458</v>
      </c>
      <c r="D21735" s="11">
        <v>816030.13800000004</v>
      </c>
      <c r="E21735" s="11">
        <v>0</v>
      </c>
      <c r="F21735" s="11">
        <v>0</v>
      </c>
      <c r="G21735" s="15">
        <f t="shared" si="1358"/>
        <v>0</v>
      </c>
      <c r="H21735" s="8">
        <f t="shared" si="1359"/>
        <v>0</v>
      </c>
      <c r="I21735" s="11">
        <v>56955995</v>
      </c>
      <c r="J21735" s="11">
        <v>0</v>
      </c>
      <c r="K21735" s="11">
        <v>0</v>
      </c>
      <c r="L21735" s="16">
        <f t="shared" si="1360"/>
        <v>0</v>
      </c>
      <c r="M21735" s="10">
        <f t="shared" si="1361"/>
        <v>0</v>
      </c>
    </row>
    <row r="21736" spans="1:13" x14ac:dyDescent="0.35">
      <c r="A21736" s="11">
        <v>2306</v>
      </c>
      <c r="B21736" s="11" t="s">
        <v>471</v>
      </c>
      <c r="C21736" s="11" t="s">
        <v>472</v>
      </c>
      <c r="D21736" s="11">
        <v>1355769.3029999994</v>
      </c>
      <c r="E21736" s="11">
        <v>995163.05111412797</v>
      </c>
      <c r="F21736" s="11">
        <v>0</v>
      </c>
      <c r="G21736" s="15">
        <f t="shared" si="1358"/>
        <v>995163.05111412797</v>
      </c>
      <c r="H21736" s="8">
        <f t="shared" si="1359"/>
        <v>0.7340209347652773</v>
      </c>
      <c r="I21736" s="11">
        <v>43424290</v>
      </c>
      <c r="J21736" s="11">
        <v>32627684</v>
      </c>
      <c r="K21736" s="11">
        <v>0</v>
      </c>
      <c r="L21736" s="16">
        <f t="shared" si="1360"/>
        <v>32627684</v>
      </c>
      <c r="M21736" s="10">
        <f t="shared" si="1361"/>
        <v>0.75136942941381424</v>
      </c>
    </row>
    <row r="21737" spans="1:13" x14ac:dyDescent="0.35">
      <c r="A21737" s="11">
        <v>2306</v>
      </c>
      <c r="B21737" s="11" t="s">
        <v>473</v>
      </c>
      <c r="C21737" s="11" t="s">
        <v>474</v>
      </c>
      <c r="D21737" s="11">
        <v>2865482.3140000007</v>
      </c>
      <c r="E21737" s="11">
        <v>2883476.0669644321</v>
      </c>
      <c r="F21737" s="11">
        <v>0</v>
      </c>
      <c r="G21737" s="15">
        <f t="shared" si="1358"/>
        <v>2883476.0669644321</v>
      </c>
      <c r="H21737" s="8">
        <f t="shared" si="1359"/>
        <v>1.0062794849148147</v>
      </c>
      <c r="I21737" s="11">
        <v>92528944</v>
      </c>
      <c r="J21737" s="11">
        <v>95139952</v>
      </c>
      <c r="K21737" s="11">
        <v>0</v>
      </c>
      <c r="L21737" s="16">
        <f t="shared" si="1360"/>
        <v>95139952</v>
      </c>
      <c r="M21737" s="10">
        <f t="shared" si="1361"/>
        <v>1.0282182837837206</v>
      </c>
    </row>
    <row r="21738" spans="1:13" x14ac:dyDescent="0.35">
      <c r="A21738" s="11">
        <v>2306</v>
      </c>
      <c r="B21738" s="11" t="s">
        <v>475</v>
      </c>
      <c r="C21738" s="11" t="s">
        <v>839</v>
      </c>
      <c r="D21738" s="11">
        <v>162585.35</v>
      </c>
      <c r="E21738" s="11">
        <v>0</v>
      </c>
      <c r="F21738" s="11">
        <v>0</v>
      </c>
      <c r="G21738" s="15">
        <f t="shared" si="1358"/>
        <v>0</v>
      </c>
      <c r="H21738" s="8">
        <f t="shared" si="1359"/>
        <v>0</v>
      </c>
      <c r="I21738" s="11">
        <v>7502187</v>
      </c>
      <c r="J21738" s="11">
        <v>0</v>
      </c>
      <c r="K21738" s="11">
        <v>0</v>
      </c>
      <c r="L21738" s="16">
        <f t="shared" si="1360"/>
        <v>0</v>
      </c>
      <c r="M21738" s="10">
        <f t="shared" si="1361"/>
        <v>0</v>
      </c>
    </row>
    <row r="21739" spans="1:13" x14ac:dyDescent="0.35">
      <c r="A21739" s="11">
        <v>2306</v>
      </c>
      <c r="B21739" s="11" t="s">
        <v>1081</v>
      </c>
      <c r="C21739" s="11" t="s">
        <v>1071</v>
      </c>
      <c r="D21739" s="11">
        <v>519604.38388517959</v>
      </c>
      <c r="E21739" s="11">
        <v>0</v>
      </c>
      <c r="F21739" s="11">
        <v>0</v>
      </c>
      <c r="G21739" s="15">
        <f t="shared" si="1358"/>
        <v>0</v>
      </c>
      <c r="H21739" s="8">
        <f t="shared" si="1359"/>
        <v>0</v>
      </c>
      <c r="I21739" s="11">
        <v>51063828</v>
      </c>
      <c r="J21739" s="11">
        <v>0</v>
      </c>
      <c r="K21739" s="11">
        <v>0</v>
      </c>
      <c r="L21739" s="16">
        <f t="shared" si="1360"/>
        <v>0</v>
      </c>
      <c r="M21739" s="10">
        <f t="shared" si="1361"/>
        <v>0</v>
      </c>
    </row>
    <row r="21740" spans="1:13" x14ac:dyDescent="0.35">
      <c r="A21740" s="11">
        <v>2306</v>
      </c>
      <c r="B21740" s="11" t="s">
        <v>483</v>
      </c>
      <c r="C21740" s="11" t="s">
        <v>484</v>
      </c>
      <c r="D21740" s="11">
        <v>8517220.5870374609</v>
      </c>
      <c r="E21740" s="11">
        <v>0</v>
      </c>
      <c r="F21740" s="11">
        <v>0</v>
      </c>
      <c r="G21740" s="15">
        <f t="shared" si="1358"/>
        <v>0</v>
      </c>
      <c r="H21740" s="8">
        <f t="shared" si="1359"/>
        <v>0</v>
      </c>
      <c r="I21740" s="11">
        <v>766545352</v>
      </c>
      <c r="J21740" s="11">
        <v>0</v>
      </c>
      <c r="K21740" s="11">
        <v>0</v>
      </c>
      <c r="L21740" s="16">
        <f t="shared" si="1360"/>
        <v>0</v>
      </c>
      <c r="M21740" s="10">
        <f t="shared" si="1361"/>
        <v>0</v>
      </c>
    </row>
    <row r="21741" spans="1:13" x14ac:dyDescent="0.35">
      <c r="A21741" s="11">
        <v>2306</v>
      </c>
      <c r="B21741" s="11" t="s">
        <v>735</v>
      </c>
      <c r="C21741" s="11" t="s">
        <v>736</v>
      </c>
      <c r="D21741" s="11">
        <v>176140.48099999991</v>
      </c>
      <c r="E21741" s="11">
        <v>0</v>
      </c>
      <c r="F21741" s="11">
        <v>0</v>
      </c>
      <c r="G21741" s="15">
        <f t="shared" si="1358"/>
        <v>0</v>
      </c>
      <c r="H21741" s="8">
        <f t="shared" si="1359"/>
        <v>0</v>
      </c>
      <c r="I21741" s="11">
        <v>11975225</v>
      </c>
      <c r="J21741" s="11">
        <v>0</v>
      </c>
      <c r="K21741" s="11">
        <v>0</v>
      </c>
      <c r="L21741" s="16">
        <f t="shared" si="1360"/>
        <v>0</v>
      </c>
      <c r="M21741" s="10">
        <f t="shared" si="1361"/>
        <v>0</v>
      </c>
    </row>
    <row r="21742" spans="1:13" x14ac:dyDescent="0.35">
      <c r="A21742" s="11">
        <v>2306</v>
      </c>
      <c r="B21742" s="11" t="s">
        <v>495</v>
      </c>
      <c r="C21742" s="11" t="s">
        <v>496</v>
      </c>
      <c r="D21742" s="11">
        <v>191268.64100000003</v>
      </c>
      <c r="E21742" s="11">
        <v>0</v>
      </c>
      <c r="F21742" s="11">
        <v>0</v>
      </c>
      <c r="G21742" s="15">
        <f t="shared" si="1358"/>
        <v>0</v>
      </c>
      <c r="H21742" s="8">
        <f t="shared" si="1359"/>
        <v>0</v>
      </c>
      <c r="I21742" s="11">
        <v>12959704</v>
      </c>
      <c r="J21742" s="11">
        <v>0</v>
      </c>
      <c r="K21742" s="11">
        <v>0</v>
      </c>
      <c r="L21742" s="16">
        <f t="shared" si="1360"/>
        <v>0</v>
      </c>
      <c r="M21742" s="10">
        <f t="shared" si="1361"/>
        <v>0</v>
      </c>
    </row>
    <row r="21743" spans="1:13" x14ac:dyDescent="0.35">
      <c r="A21743" s="11">
        <v>2306</v>
      </c>
      <c r="B21743" s="11" t="s">
        <v>499</v>
      </c>
      <c r="C21743" s="11" t="s">
        <v>500</v>
      </c>
      <c r="D21743" s="11">
        <v>227111.29500000001</v>
      </c>
      <c r="E21743" s="11">
        <v>0</v>
      </c>
      <c r="F21743" s="11">
        <v>0</v>
      </c>
      <c r="G21743" s="15">
        <f t="shared" si="1358"/>
        <v>0</v>
      </c>
      <c r="H21743" s="8">
        <f t="shared" si="1359"/>
        <v>0</v>
      </c>
      <c r="I21743" s="11">
        <v>12077233</v>
      </c>
      <c r="J21743" s="11">
        <v>0</v>
      </c>
      <c r="K21743" s="11">
        <v>0</v>
      </c>
      <c r="L21743" s="16">
        <f t="shared" si="1360"/>
        <v>0</v>
      </c>
      <c r="M21743" s="10">
        <f t="shared" si="1361"/>
        <v>0</v>
      </c>
    </row>
    <row r="21744" spans="1:13" x14ac:dyDescent="0.35">
      <c r="A21744" s="11">
        <v>2306</v>
      </c>
      <c r="B21744" s="11" t="s">
        <v>1023</v>
      </c>
      <c r="C21744" s="11" t="s">
        <v>1033</v>
      </c>
      <c r="D21744" s="11">
        <v>1492431.1470000003</v>
      </c>
      <c r="E21744" s="11">
        <v>0</v>
      </c>
      <c r="F21744" s="11">
        <v>0</v>
      </c>
      <c r="G21744" s="15">
        <f t="shared" si="1358"/>
        <v>0</v>
      </c>
      <c r="H21744" s="8">
        <f t="shared" si="1359"/>
        <v>0</v>
      </c>
      <c r="I21744" s="11">
        <v>39249800</v>
      </c>
      <c r="J21744" s="11">
        <v>0</v>
      </c>
      <c r="K21744" s="11">
        <v>0</v>
      </c>
      <c r="L21744" s="16">
        <f t="shared" si="1360"/>
        <v>0</v>
      </c>
      <c r="M21744" s="10">
        <f t="shared" si="1361"/>
        <v>0</v>
      </c>
    </row>
    <row r="21745" spans="1:13" x14ac:dyDescent="0.35">
      <c r="A21745" s="11">
        <v>2306</v>
      </c>
      <c r="B21745" s="11" t="s">
        <v>511</v>
      </c>
      <c r="C21745" s="11" t="s">
        <v>512</v>
      </c>
      <c r="D21745" s="11">
        <v>315452.11500000005</v>
      </c>
      <c r="E21745" s="11">
        <v>0</v>
      </c>
      <c r="F21745" s="11">
        <v>0</v>
      </c>
      <c r="G21745" s="15">
        <f t="shared" si="1358"/>
        <v>0</v>
      </c>
      <c r="H21745" s="8">
        <f t="shared" si="1359"/>
        <v>0</v>
      </c>
      <c r="I21745" s="11">
        <v>16800470</v>
      </c>
      <c r="J21745" s="11">
        <v>0</v>
      </c>
      <c r="K21745" s="11">
        <v>0</v>
      </c>
      <c r="L21745" s="16">
        <f t="shared" si="1360"/>
        <v>0</v>
      </c>
      <c r="M21745" s="10">
        <f t="shared" si="1361"/>
        <v>0</v>
      </c>
    </row>
    <row r="21746" spans="1:13" x14ac:dyDescent="0.35">
      <c r="A21746" s="11">
        <v>2306</v>
      </c>
      <c r="B21746" s="11" t="s">
        <v>523</v>
      </c>
      <c r="C21746" s="11" t="s">
        <v>524</v>
      </c>
      <c r="D21746" s="11">
        <v>2840600.6330000004</v>
      </c>
      <c r="E21746" s="11">
        <v>904704.87300000025</v>
      </c>
      <c r="F21746" s="11">
        <v>0</v>
      </c>
      <c r="G21746" s="15">
        <f t="shared" si="1358"/>
        <v>904704.87300000025</v>
      </c>
      <c r="H21746" s="8">
        <f t="shared" si="1359"/>
        <v>0.31849069611891484</v>
      </c>
      <c r="I21746" s="11">
        <v>264741763</v>
      </c>
      <c r="J21746" s="11">
        <v>77636637</v>
      </c>
      <c r="K21746" s="11">
        <v>0</v>
      </c>
      <c r="L21746" s="16">
        <f t="shared" si="1360"/>
        <v>77636637</v>
      </c>
      <c r="M21746" s="10">
        <f t="shared" si="1361"/>
        <v>0.29325421165228094</v>
      </c>
    </row>
    <row r="21747" spans="1:13" x14ac:dyDescent="0.35">
      <c r="A21747" s="11">
        <v>2306</v>
      </c>
      <c r="B21747" s="11" t="s">
        <v>531</v>
      </c>
      <c r="C21747" s="11" t="s">
        <v>532</v>
      </c>
      <c r="D21747" s="11">
        <v>8258750.6189999999</v>
      </c>
      <c r="E21747" s="11">
        <v>33684786.677000001</v>
      </c>
      <c r="F21747" s="11">
        <v>2313307.3470530272</v>
      </c>
      <c r="G21747" s="15">
        <f t="shared" si="1358"/>
        <v>35998094.02405303</v>
      </c>
      <c r="H21747" s="8">
        <f t="shared" si="1359"/>
        <v>4.3587820585399646</v>
      </c>
      <c r="I21747" s="11">
        <v>318144561</v>
      </c>
      <c r="J21747" s="11">
        <v>2722931229</v>
      </c>
      <c r="K21747" s="11">
        <v>237758302.04430917</v>
      </c>
      <c r="L21747" s="16">
        <f t="shared" si="1360"/>
        <v>2960689531.0443091</v>
      </c>
      <c r="M21747" s="10">
        <f t="shared" si="1361"/>
        <v>9.3061139305295537</v>
      </c>
    </row>
    <row r="21748" spans="1:13" x14ac:dyDescent="0.35">
      <c r="A21748" s="11">
        <v>2306</v>
      </c>
      <c r="B21748" s="11" t="s">
        <v>533</v>
      </c>
      <c r="C21748" s="11" t="s">
        <v>534</v>
      </c>
      <c r="D21748" s="11">
        <v>60667.680999999939</v>
      </c>
      <c r="E21748" s="11">
        <v>10760831.74</v>
      </c>
      <c r="F21748" s="11">
        <v>0</v>
      </c>
      <c r="G21748" s="15">
        <f t="shared" si="1358"/>
        <v>10760831.74</v>
      </c>
      <c r="H21748" s="8">
        <f t="shared" si="1359"/>
        <v>177.37338171867836</v>
      </c>
      <c r="I21748" s="11">
        <v>3722039</v>
      </c>
      <c r="J21748" s="11">
        <v>901893073</v>
      </c>
      <c r="K21748" s="11">
        <v>0</v>
      </c>
      <c r="L21748" s="16">
        <f t="shared" si="1360"/>
        <v>901893073</v>
      </c>
      <c r="M21748" s="10">
        <f t="shared" si="1361"/>
        <v>242.31155906748961</v>
      </c>
    </row>
    <row r="21749" spans="1:13" x14ac:dyDescent="0.35">
      <c r="A21749" s="11">
        <v>2306</v>
      </c>
      <c r="B21749" s="11" t="s">
        <v>1238</v>
      </c>
      <c r="C21749" s="11" t="s">
        <v>1239</v>
      </c>
      <c r="D21749" s="11">
        <v>366513.82651067153</v>
      </c>
      <c r="E21749" s="11">
        <v>0</v>
      </c>
      <c r="F21749" s="11">
        <v>0</v>
      </c>
      <c r="G21749" s="15">
        <f t="shared" si="1358"/>
        <v>0</v>
      </c>
      <c r="H21749" s="8">
        <f t="shared" si="1359"/>
        <v>0</v>
      </c>
      <c r="I21749" s="11">
        <v>9484572</v>
      </c>
      <c r="J21749" s="11">
        <v>0</v>
      </c>
      <c r="K21749" s="11">
        <v>0</v>
      </c>
      <c r="L21749" s="16">
        <f t="shared" si="1360"/>
        <v>0</v>
      </c>
      <c r="M21749" s="10">
        <f t="shared" si="1361"/>
        <v>0</v>
      </c>
    </row>
    <row r="21750" spans="1:13" x14ac:dyDescent="0.35">
      <c r="A21750" s="11">
        <v>2306</v>
      </c>
      <c r="B21750" s="11" t="s">
        <v>551</v>
      </c>
      <c r="C21750" s="11" t="s">
        <v>552</v>
      </c>
      <c r="D21750" s="11">
        <v>2084781.7954179689</v>
      </c>
      <c r="E21750" s="11">
        <v>1013540.3830000003</v>
      </c>
      <c r="F21750" s="11">
        <v>0</v>
      </c>
      <c r="G21750" s="15">
        <f t="shared" si="1358"/>
        <v>1013540.3830000003</v>
      </c>
      <c r="H21750" s="8">
        <f t="shared" si="1359"/>
        <v>0.48616137440743523</v>
      </c>
      <c r="I21750" s="11">
        <v>120614474</v>
      </c>
      <c r="J21750" s="11">
        <v>71570475</v>
      </c>
      <c r="K21750" s="11">
        <v>0</v>
      </c>
      <c r="L21750" s="16">
        <f t="shared" si="1360"/>
        <v>71570475</v>
      </c>
      <c r="M21750" s="10">
        <f t="shared" si="1361"/>
        <v>0.59338214251135402</v>
      </c>
    </row>
    <row r="21751" spans="1:13" x14ac:dyDescent="0.35">
      <c r="A21751" s="11">
        <v>2306</v>
      </c>
      <c r="B21751" s="11" t="s">
        <v>559</v>
      </c>
      <c r="C21751" s="11" t="s">
        <v>1153</v>
      </c>
      <c r="D21751" s="11">
        <v>2360428.9709999999</v>
      </c>
      <c r="E21751" s="11">
        <v>0</v>
      </c>
      <c r="F21751" s="11">
        <v>0</v>
      </c>
      <c r="G21751" s="15">
        <f t="shared" si="1358"/>
        <v>0</v>
      </c>
      <c r="H21751" s="8">
        <f t="shared" si="1359"/>
        <v>0</v>
      </c>
      <c r="I21751" s="11">
        <v>120003311</v>
      </c>
      <c r="J21751" s="11">
        <v>0</v>
      </c>
      <c r="K21751" s="11">
        <v>0</v>
      </c>
      <c r="L21751" s="16">
        <f t="shared" si="1360"/>
        <v>0</v>
      </c>
      <c r="M21751" s="10">
        <f t="shared" si="1361"/>
        <v>0</v>
      </c>
    </row>
    <row r="21752" spans="1:13" x14ac:dyDescent="0.35">
      <c r="A21752" s="11">
        <v>2306</v>
      </c>
      <c r="B21752" s="11" t="s">
        <v>567</v>
      </c>
      <c r="C21752" s="11" t="s">
        <v>568</v>
      </c>
      <c r="D21752" s="11">
        <v>1927801.3490000006</v>
      </c>
      <c r="E21752" s="11">
        <v>0</v>
      </c>
      <c r="F21752" s="11">
        <v>1064013.5306935704</v>
      </c>
      <c r="G21752" s="15">
        <f t="shared" si="1358"/>
        <v>1064013.5306935704</v>
      </c>
      <c r="H21752" s="8">
        <f t="shared" si="1359"/>
        <v>0.55193110599569872</v>
      </c>
      <c r="I21752" s="11">
        <v>93149628</v>
      </c>
      <c r="J21752" s="11">
        <v>0</v>
      </c>
      <c r="K21752" s="11">
        <v>67665246.846630767</v>
      </c>
      <c r="L21752" s="16">
        <f t="shared" si="1360"/>
        <v>67665246.846630767</v>
      </c>
      <c r="M21752" s="10">
        <f t="shared" si="1361"/>
        <v>0.72641456868330989</v>
      </c>
    </row>
    <row r="21753" spans="1:13" x14ac:dyDescent="0.35">
      <c r="A21753" s="11">
        <v>2306</v>
      </c>
      <c r="B21753" s="11" t="s">
        <v>1118</v>
      </c>
      <c r="C21753" s="11" t="s">
        <v>1145</v>
      </c>
      <c r="D21753" s="11">
        <v>238371.55900000004</v>
      </c>
      <c r="E21753" s="11">
        <v>0</v>
      </c>
      <c r="F21753" s="11">
        <v>0</v>
      </c>
      <c r="G21753" s="15">
        <f t="shared" si="1358"/>
        <v>0</v>
      </c>
      <c r="H21753" s="8">
        <f t="shared" si="1359"/>
        <v>0</v>
      </c>
      <c r="I21753" s="11">
        <v>7215825</v>
      </c>
      <c r="J21753" s="11">
        <v>0</v>
      </c>
      <c r="K21753" s="11">
        <v>0</v>
      </c>
      <c r="L21753" s="16">
        <f t="shared" si="1360"/>
        <v>0</v>
      </c>
      <c r="M21753" s="10">
        <f t="shared" si="1361"/>
        <v>0</v>
      </c>
    </row>
    <row r="21754" spans="1:13" x14ac:dyDescent="0.35">
      <c r="A21754" s="11">
        <v>2306</v>
      </c>
      <c r="B21754" s="11" t="s">
        <v>577</v>
      </c>
      <c r="C21754" s="11" t="s">
        <v>578</v>
      </c>
      <c r="D21754" s="11">
        <v>166467046.91335592</v>
      </c>
      <c r="E21754" s="11">
        <v>15527014.317208901</v>
      </c>
      <c r="F21754" s="11">
        <v>0</v>
      </c>
      <c r="G21754" s="15">
        <f t="shared" si="1358"/>
        <v>15527014.317208901</v>
      </c>
      <c r="H21754" s="8">
        <f t="shared" si="1359"/>
        <v>9.3273801662923261E-2</v>
      </c>
      <c r="I21754" s="11">
        <v>15800412705</v>
      </c>
      <c r="J21754" s="11">
        <v>1246391047</v>
      </c>
      <c r="K21754" s="11">
        <v>0</v>
      </c>
      <c r="L21754" s="16">
        <f t="shared" si="1360"/>
        <v>1246391047</v>
      </c>
      <c r="M21754" s="10">
        <f t="shared" si="1361"/>
        <v>7.8883448823180602E-2</v>
      </c>
    </row>
    <row r="21755" spans="1:13" x14ac:dyDescent="0.35">
      <c r="A21755" s="11">
        <v>2306</v>
      </c>
      <c r="B21755" s="11" t="s">
        <v>579</v>
      </c>
      <c r="C21755" s="11" t="s">
        <v>580</v>
      </c>
      <c r="D21755" s="11">
        <v>34.060000000000016</v>
      </c>
      <c r="E21755" s="11">
        <v>0</v>
      </c>
      <c r="F21755" s="11">
        <v>0</v>
      </c>
      <c r="G21755" s="15">
        <f t="shared" si="1358"/>
        <v>0</v>
      </c>
      <c r="H21755" s="8">
        <f t="shared" si="1359"/>
        <v>0</v>
      </c>
      <c r="I21755" s="11">
        <v>4300</v>
      </c>
      <c r="J21755" s="11">
        <v>0</v>
      </c>
      <c r="K21755" s="11">
        <v>0</v>
      </c>
      <c r="L21755" s="16">
        <f t="shared" si="1360"/>
        <v>0</v>
      </c>
      <c r="M21755" s="10">
        <f t="shared" si="1361"/>
        <v>0</v>
      </c>
    </row>
    <row r="21756" spans="1:13" x14ac:dyDescent="0.35">
      <c r="A21756" s="11">
        <v>2306</v>
      </c>
      <c r="B21756" s="11" t="s">
        <v>581</v>
      </c>
      <c r="C21756" s="11" t="s">
        <v>582</v>
      </c>
      <c r="D21756" s="11">
        <v>9.64</v>
      </c>
      <c r="E21756" s="11">
        <v>0</v>
      </c>
      <c r="F21756" s="11">
        <v>0</v>
      </c>
      <c r="G21756" s="15">
        <f t="shared" si="1358"/>
        <v>0</v>
      </c>
      <c r="H21756" s="8">
        <f t="shared" si="1359"/>
        <v>0</v>
      </c>
      <c r="I21756" s="11">
        <v>910</v>
      </c>
      <c r="J21756" s="11">
        <v>0</v>
      </c>
      <c r="K21756" s="11">
        <v>0</v>
      </c>
      <c r="L21756" s="16">
        <f t="shared" si="1360"/>
        <v>0</v>
      </c>
      <c r="M21756" s="10">
        <f t="shared" si="1361"/>
        <v>0</v>
      </c>
    </row>
    <row r="21757" spans="1:13" x14ac:dyDescent="0.35">
      <c r="A21757" s="11">
        <v>2306</v>
      </c>
      <c r="B21757" s="11" t="s">
        <v>585</v>
      </c>
      <c r="C21757" s="11" t="s">
        <v>586</v>
      </c>
      <c r="D21757" s="11">
        <v>-10854.378824808236</v>
      </c>
      <c r="E21757" s="11">
        <v>3693586.7889999994</v>
      </c>
      <c r="F21757" s="11">
        <v>0</v>
      </c>
      <c r="G21757" s="15">
        <f t="shared" si="1358"/>
        <v>3693586.7889999994</v>
      </c>
      <c r="H21757" s="8" t="str">
        <f t="shared" si="1359"/>
        <v>ALTO</v>
      </c>
      <c r="I21757" s="11">
        <v>-1040842</v>
      </c>
      <c r="J21757" s="11">
        <v>317416648</v>
      </c>
      <c r="K21757" s="11">
        <v>0</v>
      </c>
      <c r="L21757" s="16">
        <f t="shared" si="1360"/>
        <v>317416648</v>
      </c>
      <c r="M21757" s="10" t="str">
        <f t="shared" si="1361"/>
        <v>ALTO</v>
      </c>
    </row>
    <row r="21758" spans="1:13" x14ac:dyDescent="0.35">
      <c r="A21758" s="11">
        <v>2306</v>
      </c>
      <c r="B21758" s="11" t="s">
        <v>1116</v>
      </c>
      <c r="C21758" s="11" t="s">
        <v>1127</v>
      </c>
      <c r="D21758" s="11">
        <v>6517751.0910000019</v>
      </c>
      <c r="E21758" s="11">
        <v>0</v>
      </c>
      <c r="F21758" s="11">
        <v>0</v>
      </c>
      <c r="G21758" s="15">
        <f t="shared" si="1358"/>
        <v>0</v>
      </c>
      <c r="H21758" s="8">
        <f t="shared" si="1359"/>
        <v>0</v>
      </c>
      <c r="I21758" s="11">
        <v>367936429</v>
      </c>
      <c r="J21758" s="11">
        <v>0</v>
      </c>
      <c r="K21758" s="11">
        <v>0</v>
      </c>
      <c r="L21758" s="16">
        <f t="shared" si="1360"/>
        <v>0</v>
      </c>
      <c r="M21758" s="10">
        <f t="shared" si="1361"/>
        <v>0</v>
      </c>
    </row>
    <row r="21759" spans="1:13" x14ac:dyDescent="0.35">
      <c r="A21759" s="11">
        <v>2306</v>
      </c>
      <c r="B21759" s="11" t="s">
        <v>674</v>
      </c>
      <c r="C21759" s="11" t="s">
        <v>675</v>
      </c>
      <c r="D21759" s="11">
        <v>175540.30100000001</v>
      </c>
      <c r="E21759" s="11">
        <v>0</v>
      </c>
      <c r="F21759" s="11">
        <v>0</v>
      </c>
      <c r="G21759" s="15">
        <f t="shared" si="1358"/>
        <v>0</v>
      </c>
      <c r="H21759" s="8">
        <f t="shared" si="1359"/>
        <v>0</v>
      </c>
      <c r="I21759" s="11">
        <v>12219473</v>
      </c>
      <c r="J21759" s="11">
        <v>0</v>
      </c>
      <c r="K21759" s="11">
        <v>0</v>
      </c>
      <c r="L21759" s="16">
        <f t="shared" si="1360"/>
        <v>0</v>
      </c>
      <c r="M21759" s="10">
        <f t="shared" si="1361"/>
        <v>0</v>
      </c>
    </row>
    <row r="21760" spans="1:13" x14ac:dyDescent="0.35">
      <c r="A21760" s="11">
        <v>2306</v>
      </c>
      <c r="B21760" s="11" t="s">
        <v>593</v>
      </c>
      <c r="C21760" s="11" t="s">
        <v>594</v>
      </c>
      <c r="D21760" s="11">
        <v>2000940.433995326</v>
      </c>
      <c r="E21760" s="11">
        <v>127568.7</v>
      </c>
      <c r="F21760" s="11">
        <v>0</v>
      </c>
      <c r="G21760" s="15">
        <f t="shared" si="1358"/>
        <v>127568.7</v>
      </c>
      <c r="H21760" s="8">
        <f t="shared" si="1359"/>
        <v>6.3754371610793281E-2</v>
      </c>
      <c r="I21760" s="11">
        <v>169617326</v>
      </c>
      <c r="J21760" s="11">
        <v>11447795</v>
      </c>
      <c r="K21760" s="11">
        <v>0</v>
      </c>
      <c r="L21760" s="16">
        <f t="shared" si="1360"/>
        <v>11447795</v>
      </c>
      <c r="M21760" s="10">
        <f t="shared" si="1361"/>
        <v>6.7491896435155449E-2</v>
      </c>
    </row>
    <row r="21761" spans="1:13" x14ac:dyDescent="0.35">
      <c r="A21761" s="11">
        <v>2306</v>
      </c>
      <c r="B21761" s="11" t="s">
        <v>595</v>
      </c>
      <c r="C21761" s="11" t="s">
        <v>596</v>
      </c>
      <c r="D21761" s="11">
        <v>209469.97999999995</v>
      </c>
      <c r="E21761" s="11">
        <v>0</v>
      </c>
      <c r="F21761" s="11">
        <v>0</v>
      </c>
      <c r="G21761" s="15">
        <f t="shared" si="1358"/>
        <v>0</v>
      </c>
      <c r="H21761" s="8">
        <f t="shared" si="1359"/>
        <v>0</v>
      </c>
      <c r="I21761" s="11">
        <v>13258564</v>
      </c>
      <c r="J21761" s="11">
        <v>0</v>
      </c>
      <c r="K21761" s="11">
        <v>0</v>
      </c>
      <c r="L21761" s="16">
        <f t="shared" si="1360"/>
        <v>0</v>
      </c>
      <c r="M21761" s="10">
        <f t="shared" si="1361"/>
        <v>0</v>
      </c>
    </row>
    <row r="21762" spans="1:13" x14ac:dyDescent="0.35">
      <c r="A21762" s="11">
        <v>2306</v>
      </c>
      <c r="B21762" s="11" t="s">
        <v>790</v>
      </c>
      <c r="C21762" s="11" t="s">
        <v>791</v>
      </c>
      <c r="D21762" s="11">
        <v>1435595.79</v>
      </c>
      <c r="E21762" s="11">
        <v>0</v>
      </c>
      <c r="F21762" s="11">
        <v>0</v>
      </c>
      <c r="G21762" s="15">
        <f t="shared" si="1358"/>
        <v>0</v>
      </c>
      <c r="H21762" s="8">
        <f t="shared" si="1359"/>
        <v>0</v>
      </c>
      <c r="I21762" s="11">
        <v>43539820</v>
      </c>
      <c r="J21762" s="11">
        <v>0</v>
      </c>
      <c r="K21762" s="11">
        <v>0</v>
      </c>
      <c r="L21762" s="16">
        <f t="shared" si="1360"/>
        <v>0</v>
      </c>
      <c r="M21762" s="10">
        <f t="shared" si="1361"/>
        <v>0</v>
      </c>
    </row>
    <row r="21763" spans="1:13" x14ac:dyDescent="0.35">
      <c r="A21763" s="11">
        <v>2306</v>
      </c>
      <c r="B21763" s="11" t="s">
        <v>1261</v>
      </c>
      <c r="C21763" s="11" t="s">
        <v>1262</v>
      </c>
      <c r="D21763" s="11">
        <v>2607631.4309999999</v>
      </c>
      <c r="E21763" s="11">
        <v>0</v>
      </c>
      <c r="F21763" s="11">
        <v>0</v>
      </c>
      <c r="G21763" s="15">
        <f t="shared" ref="G21763:G21826" si="1362">SUM(E21763:F21763)</f>
        <v>0</v>
      </c>
      <c r="H21763" s="8">
        <f t="shared" ref="H21763:H21826" si="1363">+IF(D21763&lt;=0,IF(G21763=0,0,"ALTO"),G21763/D21763)</f>
        <v>0</v>
      </c>
      <c r="I21763" s="11">
        <v>122508478</v>
      </c>
      <c r="J21763" s="11">
        <v>0</v>
      </c>
      <c r="K21763" s="11">
        <v>0</v>
      </c>
      <c r="L21763" s="16">
        <f t="shared" si="1360"/>
        <v>0</v>
      </c>
      <c r="M21763" s="10">
        <f t="shared" si="1361"/>
        <v>0</v>
      </c>
    </row>
    <row r="21764" spans="1:13" x14ac:dyDescent="0.35">
      <c r="A21764" s="11">
        <v>2306</v>
      </c>
      <c r="B21764" s="11" t="s">
        <v>886</v>
      </c>
      <c r="C21764" s="11" t="s">
        <v>906</v>
      </c>
      <c r="D21764" s="11">
        <v>422388.72499999986</v>
      </c>
      <c r="E21764" s="11">
        <v>0</v>
      </c>
      <c r="F21764" s="11">
        <v>0</v>
      </c>
      <c r="G21764" s="15">
        <f t="shared" si="1362"/>
        <v>0</v>
      </c>
      <c r="H21764" s="8">
        <f t="shared" si="1363"/>
        <v>0</v>
      </c>
      <c r="I21764" s="11">
        <v>17527191</v>
      </c>
      <c r="J21764" s="11">
        <v>0</v>
      </c>
      <c r="K21764" s="11">
        <v>0</v>
      </c>
      <c r="L21764" s="16">
        <f t="shared" si="1360"/>
        <v>0</v>
      </c>
      <c r="M21764" s="10">
        <f t="shared" si="1361"/>
        <v>0</v>
      </c>
    </row>
    <row r="21765" spans="1:13" x14ac:dyDescent="0.35">
      <c r="A21765" s="11">
        <v>2306</v>
      </c>
      <c r="B21765" s="11" t="s">
        <v>1067</v>
      </c>
      <c r="C21765" s="11" t="s">
        <v>1077</v>
      </c>
      <c r="D21765" s="11">
        <v>391206.97899999947</v>
      </c>
      <c r="E21765" s="11">
        <v>0</v>
      </c>
      <c r="F21765" s="11">
        <v>0</v>
      </c>
      <c r="G21765" s="15">
        <f t="shared" si="1362"/>
        <v>0</v>
      </c>
      <c r="H21765" s="8">
        <f t="shared" si="1363"/>
        <v>0</v>
      </c>
      <c r="I21765" s="11">
        <v>19680452</v>
      </c>
      <c r="J21765" s="11">
        <v>0</v>
      </c>
      <c r="K21765" s="11">
        <v>0</v>
      </c>
      <c r="L21765" s="16">
        <f t="shared" si="1360"/>
        <v>0</v>
      </c>
      <c r="M21765" s="10">
        <f t="shared" si="1361"/>
        <v>0</v>
      </c>
    </row>
    <row r="21766" spans="1:13" x14ac:dyDescent="0.35">
      <c r="A21766" s="11">
        <v>2306</v>
      </c>
      <c r="B21766" s="11" t="s">
        <v>1151</v>
      </c>
      <c r="C21766" s="11" t="s">
        <v>1155</v>
      </c>
      <c r="D21766" s="11">
        <v>561332.58400000015</v>
      </c>
      <c r="E21766" s="11">
        <v>0</v>
      </c>
      <c r="F21766" s="11">
        <v>0</v>
      </c>
      <c r="G21766" s="15">
        <f t="shared" si="1362"/>
        <v>0</v>
      </c>
      <c r="H21766" s="8">
        <f t="shared" si="1363"/>
        <v>0</v>
      </c>
      <c r="I21766" s="11">
        <v>23721059</v>
      </c>
      <c r="J21766" s="11">
        <v>0</v>
      </c>
      <c r="K21766" s="11">
        <v>0</v>
      </c>
      <c r="L21766" s="16">
        <f t="shared" si="1360"/>
        <v>0</v>
      </c>
      <c r="M21766" s="10">
        <f t="shared" si="1361"/>
        <v>0</v>
      </c>
    </row>
    <row r="21767" spans="1:13" x14ac:dyDescent="0.35">
      <c r="A21767" s="11">
        <v>2306</v>
      </c>
      <c r="B21767" s="11" t="s">
        <v>411</v>
      </c>
      <c r="C21767" s="11" t="s">
        <v>412</v>
      </c>
      <c r="D21767" s="11">
        <v>11720997.733697049</v>
      </c>
      <c r="E21767" s="11">
        <v>1577070.2160000002</v>
      </c>
      <c r="F21767" s="11">
        <v>0</v>
      </c>
      <c r="G21767" s="15">
        <f t="shared" si="1362"/>
        <v>1577070.2160000002</v>
      </c>
      <c r="H21767" s="8">
        <f t="shared" si="1363"/>
        <v>0.13455085068961609</v>
      </c>
      <c r="I21767" s="11">
        <v>853869686</v>
      </c>
      <c r="J21767" s="11">
        <v>118121927</v>
      </c>
      <c r="K21767" s="11">
        <v>0</v>
      </c>
      <c r="L21767" s="16">
        <f t="shared" si="1360"/>
        <v>118121927</v>
      </c>
      <c r="M21767" s="10">
        <f t="shared" si="1361"/>
        <v>0.13833718298789682</v>
      </c>
    </row>
    <row r="21768" spans="1:13" x14ac:dyDescent="0.35">
      <c r="A21768" s="11">
        <v>2306</v>
      </c>
      <c r="B21768" s="11" t="s">
        <v>43</v>
      </c>
      <c r="C21768" s="11" t="s">
        <v>44</v>
      </c>
      <c r="D21768" s="11">
        <v>-1823821.7713236285</v>
      </c>
      <c r="E21768" s="11">
        <v>88072635.631743804</v>
      </c>
      <c r="F21768" s="11">
        <v>0</v>
      </c>
      <c r="G21768" s="15">
        <f t="shared" si="1362"/>
        <v>88072635.631743804</v>
      </c>
      <c r="H21768" s="8" t="str">
        <f t="shared" si="1363"/>
        <v>ALTO</v>
      </c>
      <c r="I21768" s="11">
        <v>-133279614</v>
      </c>
      <c r="J21768" s="11">
        <v>6605980484</v>
      </c>
      <c r="K21768" s="11">
        <v>0</v>
      </c>
      <c r="L21768" s="16">
        <f t="shared" ref="L21768:L21831" si="1364">SUM(J21768:K21768)</f>
        <v>6605980484</v>
      </c>
      <c r="M21768" s="10" t="str">
        <f t="shared" ref="M21768:M21831" si="1365">+IF(I21768&lt;=0,IF(L21768=0,0,"ALTO"),L21768/I21768)</f>
        <v>ALTO</v>
      </c>
    </row>
    <row r="21769" spans="1:13" x14ac:dyDescent="0.35">
      <c r="A21769" s="11">
        <v>2306</v>
      </c>
      <c r="B21769" s="11" t="s">
        <v>321</v>
      </c>
      <c r="C21769" s="11" t="s">
        <v>322</v>
      </c>
      <c r="D21769" s="11">
        <v>-1432240.6898289463</v>
      </c>
      <c r="E21769" s="11">
        <v>0</v>
      </c>
      <c r="F21769" s="11">
        <v>0</v>
      </c>
      <c r="G21769" s="15">
        <f t="shared" si="1362"/>
        <v>0</v>
      </c>
      <c r="H21769" s="8">
        <f t="shared" si="1363"/>
        <v>0</v>
      </c>
      <c r="I21769" s="11">
        <v>-103538503</v>
      </c>
      <c r="J21769" s="11">
        <v>0</v>
      </c>
      <c r="K21769" s="11">
        <v>0</v>
      </c>
      <c r="L21769" s="16">
        <f t="shared" si="1364"/>
        <v>0</v>
      </c>
      <c r="M21769" s="10">
        <f t="shared" si="1365"/>
        <v>0</v>
      </c>
    </row>
    <row r="21770" spans="1:13" x14ac:dyDescent="0.35">
      <c r="A21770" s="11">
        <v>2306</v>
      </c>
      <c r="B21770" s="11" t="s">
        <v>425</v>
      </c>
      <c r="C21770" s="11" t="s">
        <v>426</v>
      </c>
      <c r="D21770" s="11">
        <v>-223221.54399999985</v>
      </c>
      <c r="E21770" s="11">
        <v>0</v>
      </c>
      <c r="F21770" s="11">
        <v>0</v>
      </c>
      <c r="G21770" s="15">
        <f t="shared" si="1362"/>
        <v>0</v>
      </c>
      <c r="H21770" s="8">
        <f t="shared" si="1363"/>
        <v>0</v>
      </c>
      <c r="I21770" s="11">
        <v>-18257370</v>
      </c>
      <c r="J21770" s="11">
        <v>0</v>
      </c>
      <c r="K21770" s="11">
        <v>0</v>
      </c>
      <c r="L21770" s="16">
        <f t="shared" si="1364"/>
        <v>0</v>
      </c>
      <c r="M21770" s="10">
        <f t="shared" si="1365"/>
        <v>0</v>
      </c>
    </row>
    <row r="21771" spans="1:13" x14ac:dyDescent="0.35">
      <c r="A21771" s="11">
        <v>2306</v>
      </c>
      <c r="B21771" s="11" t="s">
        <v>255</v>
      </c>
      <c r="C21771" s="11" t="s">
        <v>256</v>
      </c>
      <c r="D21771" s="11">
        <v>27285694.70824115</v>
      </c>
      <c r="E21771" s="11">
        <v>0</v>
      </c>
      <c r="F21771" s="11">
        <v>235337055.22604915</v>
      </c>
      <c r="G21771" s="15">
        <f t="shared" si="1362"/>
        <v>235337055.22604915</v>
      </c>
      <c r="H21771" s="8">
        <f t="shared" si="1363"/>
        <v>8.6249244427326186</v>
      </c>
      <c r="I21771" s="11">
        <v>3227438595</v>
      </c>
      <c r="J21771" s="11">
        <v>0</v>
      </c>
      <c r="K21771" s="11">
        <v>19987795819.827148</v>
      </c>
      <c r="L21771" s="16">
        <f t="shared" si="1364"/>
        <v>19987795819.827148</v>
      </c>
      <c r="M21771" s="10">
        <f t="shared" si="1365"/>
        <v>6.1930832241990803</v>
      </c>
    </row>
    <row r="21772" spans="1:13" x14ac:dyDescent="0.35">
      <c r="A21772" s="11">
        <v>2306</v>
      </c>
      <c r="B21772" s="11" t="s">
        <v>377</v>
      </c>
      <c r="C21772" s="11" t="s">
        <v>378</v>
      </c>
      <c r="D21772" s="11">
        <v>2587552.5467506996</v>
      </c>
      <c r="E21772" s="11">
        <v>0</v>
      </c>
      <c r="F21772" s="11">
        <v>0</v>
      </c>
      <c r="G21772" s="15">
        <f t="shared" si="1362"/>
        <v>0</v>
      </c>
      <c r="H21772" s="8">
        <f t="shared" si="1363"/>
        <v>0</v>
      </c>
      <c r="I21772" s="11">
        <v>182318173</v>
      </c>
      <c r="J21772" s="11">
        <v>0</v>
      </c>
      <c r="K21772" s="11">
        <v>0</v>
      </c>
      <c r="L21772" s="16">
        <f t="shared" si="1364"/>
        <v>0</v>
      </c>
      <c r="M21772" s="10">
        <f t="shared" si="1365"/>
        <v>0</v>
      </c>
    </row>
    <row r="21773" spans="1:13" x14ac:dyDescent="0.35">
      <c r="A21773" s="11">
        <v>2306</v>
      </c>
      <c r="B21773" s="11" t="s">
        <v>1088</v>
      </c>
      <c r="C21773" s="11" t="s">
        <v>1099</v>
      </c>
      <c r="D21773" s="11">
        <v>663270.38200000045</v>
      </c>
      <c r="E21773" s="11">
        <v>788540.39999999956</v>
      </c>
      <c r="F21773" s="11">
        <v>0</v>
      </c>
      <c r="G21773" s="15">
        <f t="shared" si="1362"/>
        <v>788540.39999999956</v>
      </c>
      <c r="H21773" s="8">
        <f t="shared" si="1363"/>
        <v>1.1888671971485665</v>
      </c>
      <c r="I21773" s="11">
        <v>41929913</v>
      </c>
      <c r="J21773" s="11">
        <v>62536654</v>
      </c>
      <c r="K21773" s="11">
        <v>0</v>
      </c>
      <c r="L21773" s="16">
        <f t="shared" si="1364"/>
        <v>62536654</v>
      </c>
      <c r="M21773" s="10">
        <f t="shared" si="1365"/>
        <v>1.4914568031657971</v>
      </c>
    </row>
    <row r="21774" spans="1:13" x14ac:dyDescent="0.35">
      <c r="A21774" s="11">
        <v>2306</v>
      </c>
      <c r="B21774" s="11" t="s">
        <v>779</v>
      </c>
      <c r="C21774" s="11" t="s">
        <v>318</v>
      </c>
      <c r="D21774" s="11">
        <v>1170231.2160000012</v>
      </c>
      <c r="E21774" s="11">
        <v>0</v>
      </c>
      <c r="F21774" s="11">
        <v>0</v>
      </c>
      <c r="G21774" s="15">
        <f t="shared" si="1362"/>
        <v>0</v>
      </c>
      <c r="H21774" s="8">
        <f t="shared" si="1363"/>
        <v>0</v>
      </c>
      <c r="I21774" s="11">
        <v>78902950</v>
      </c>
      <c r="J21774" s="11">
        <v>0</v>
      </c>
      <c r="K21774" s="11">
        <v>0</v>
      </c>
      <c r="L21774" s="16">
        <f t="shared" si="1364"/>
        <v>0</v>
      </c>
      <c r="M21774" s="10">
        <f t="shared" si="1365"/>
        <v>0</v>
      </c>
    </row>
    <row r="21775" spans="1:13" x14ac:dyDescent="0.35">
      <c r="A21775" s="11">
        <v>2306</v>
      </c>
      <c r="B21775" s="11" t="s">
        <v>447</v>
      </c>
      <c r="C21775" s="11" t="s">
        <v>448</v>
      </c>
      <c r="D21775" s="11">
        <v>545570.3559999998</v>
      </c>
      <c r="E21775" s="11">
        <v>0</v>
      </c>
      <c r="F21775" s="11">
        <v>0</v>
      </c>
      <c r="G21775" s="15">
        <f t="shared" si="1362"/>
        <v>0</v>
      </c>
      <c r="H21775" s="8">
        <f t="shared" si="1363"/>
        <v>0</v>
      </c>
      <c r="I21775" s="11">
        <v>35690963</v>
      </c>
      <c r="J21775" s="11">
        <v>0</v>
      </c>
      <c r="K21775" s="11">
        <v>0</v>
      </c>
      <c r="L21775" s="16">
        <f t="shared" si="1364"/>
        <v>0</v>
      </c>
      <c r="M21775" s="10">
        <f t="shared" si="1365"/>
        <v>0</v>
      </c>
    </row>
    <row r="21776" spans="1:13" x14ac:dyDescent="0.35">
      <c r="A21776" s="11">
        <v>2306</v>
      </c>
      <c r="B21776" s="11" t="s">
        <v>948</v>
      </c>
      <c r="C21776" s="11" t="s">
        <v>960</v>
      </c>
      <c r="D21776" s="11">
        <v>688441.90899999999</v>
      </c>
      <c r="E21776" s="11">
        <v>0</v>
      </c>
      <c r="F21776" s="11">
        <v>0</v>
      </c>
      <c r="G21776" s="15">
        <f t="shared" si="1362"/>
        <v>0</v>
      </c>
      <c r="H21776" s="8">
        <f t="shared" si="1363"/>
        <v>0</v>
      </c>
      <c r="I21776" s="11">
        <v>36381926</v>
      </c>
      <c r="J21776" s="11">
        <v>0</v>
      </c>
      <c r="K21776" s="11">
        <v>0</v>
      </c>
      <c r="L21776" s="16">
        <f t="shared" si="1364"/>
        <v>0</v>
      </c>
      <c r="M21776" s="10">
        <f t="shared" si="1365"/>
        <v>0</v>
      </c>
    </row>
    <row r="21777" spans="1:13" x14ac:dyDescent="0.35">
      <c r="A21777" s="11">
        <v>2306</v>
      </c>
      <c r="B21777" s="11" t="s">
        <v>1038</v>
      </c>
      <c r="C21777" s="11" t="s">
        <v>1039</v>
      </c>
      <c r="D21777" s="11">
        <v>2614067.2830828051</v>
      </c>
      <c r="E21777" s="11">
        <v>0</v>
      </c>
      <c r="F21777" s="11">
        <v>0</v>
      </c>
      <c r="G21777" s="15">
        <f t="shared" si="1362"/>
        <v>0</v>
      </c>
      <c r="H21777" s="8">
        <f t="shared" si="1363"/>
        <v>0</v>
      </c>
      <c r="I21777" s="11">
        <v>238229594</v>
      </c>
      <c r="J21777" s="11">
        <v>0</v>
      </c>
      <c r="K21777" s="11">
        <v>0</v>
      </c>
      <c r="L21777" s="16">
        <f t="shared" si="1364"/>
        <v>0</v>
      </c>
      <c r="M21777" s="10">
        <f t="shared" si="1365"/>
        <v>0</v>
      </c>
    </row>
    <row r="21778" spans="1:13" x14ac:dyDescent="0.35">
      <c r="A21778" s="11">
        <v>2306</v>
      </c>
      <c r="B21778" s="11" t="s">
        <v>115</v>
      </c>
      <c r="C21778" s="11" t="s">
        <v>116</v>
      </c>
      <c r="D21778" s="11">
        <v>3111290.3560000025</v>
      </c>
      <c r="E21778" s="11">
        <v>0</v>
      </c>
      <c r="F21778" s="11">
        <v>0</v>
      </c>
      <c r="G21778" s="15">
        <f t="shared" si="1362"/>
        <v>0</v>
      </c>
      <c r="H21778" s="8">
        <f t="shared" si="1363"/>
        <v>0</v>
      </c>
      <c r="I21778" s="11">
        <v>199474187</v>
      </c>
      <c r="J21778" s="11">
        <v>0</v>
      </c>
      <c r="K21778" s="11">
        <v>0</v>
      </c>
      <c r="L21778" s="16">
        <f t="shared" si="1364"/>
        <v>0</v>
      </c>
      <c r="M21778" s="10">
        <f t="shared" si="1365"/>
        <v>0</v>
      </c>
    </row>
    <row r="21779" spans="1:13" x14ac:dyDescent="0.35">
      <c r="A21779" s="11">
        <v>2306</v>
      </c>
      <c r="B21779" s="11" t="s">
        <v>145</v>
      </c>
      <c r="C21779" s="11" t="s">
        <v>146</v>
      </c>
      <c r="D21779" s="11">
        <v>2437659.2190000014</v>
      </c>
      <c r="E21779" s="11">
        <v>0</v>
      </c>
      <c r="F21779" s="11">
        <v>0</v>
      </c>
      <c r="G21779" s="15">
        <f t="shared" si="1362"/>
        <v>0</v>
      </c>
      <c r="H21779" s="8">
        <f t="shared" si="1363"/>
        <v>0</v>
      </c>
      <c r="I21779" s="11">
        <v>158130376</v>
      </c>
      <c r="J21779" s="11">
        <v>0</v>
      </c>
      <c r="K21779" s="11">
        <v>0</v>
      </c>
      <c r="L21779" s="16">
        <f t="shared" si="1364"/>
        <v>0</v>
      </c>
      <c r="M21779" s="10">
        <f t="shared" si="1365"/>
        <v>0</v>
      </c>
    </row>
    <row r="21780" spans="1:13" x14ac:dyDescent="0.35">
      <c r="A21780" s="11">
        <v>2306</v>
      </c>
      <c r="B21780" s="11" t="s">
        <v>139</v>
      </c>
      <c r="C21780" s="11" t="s">
        <v>140</v>
      </c>
      <c r="D21780" s="11">
        <v>1337863.4650000005</v>
      </c>
      <c r="E21780" s="11">
        <v>0</v>
      </c>
      <c r="F21780" s="11">
        <v>0</v>
      </c>
      <c r="G21780" s="15">
        <f t="shared" si="1362"/>
        <v>0</v>
      </c>
      <c r="H21780" s="8">
        <f t="shared" si="1363"/>
        <v>0</v>
      </c>
      <c r="I21780" s="11">
        <v>24989143</v>
      </c>
      <c r="J21780" s="11">
        <v>0</v>
      </c>
      <c r="K21780" s="11">
        <v>0</v>
      </c>
      <c r="L21780" s="16">
        <f t="shared" si="1364"/>
        <v>0</v>
      </c>
      <c r="M21780" s="10">
        <f t="shared" si="1365"/>
        <v>0</v>
      </c>
    </row>
    <row r="21781" spans="1:13" x14ac:dyDescent="0.35">
      <c r="A21781" s="11">
        <v>2306</v>
      </c>
      <c r="B21781" s="11" t="s">
        <v>41</v>
      </c>
      <c r="C21781" s="11" t="s">
        <v>42</v>
      </c>
      <c r="D21781" s="11">
        <v>1684.2363502572771</v>
      </c>
      <c r="E21781" s="11">
        <v>0</v>
      </c>
      <c r="F21781" s="11">
        <v>0</v>
      </c>
      <c r="G21781" s="15">
        <f t="shared" si="1362"/>
        <v>0</v>
      </c>
      <c r="H21781" s="8">
        <f t="shared" si="1363"/>
        <v>0</v>
      </c>
      <c r="I21781" s="11">
        <v>3375981</v>
      </c>
      <c r="J21781" s="11">
        <v>0</v>
      </c>
      <c r="K21781" s="11">
        <v>0</v>
      </c>
      <c r="L21781" s="16">
        <f t="shared" si="1364"/>
        <v>0</v>
      </c>
      <c r="M21781" s="10">
        <f t="shared" si="1365"/>
        <v>0</v>
      </c>
    </row>
    <row r="21782" spans="1:13" x14ac:dyDescent="0.35">
      <c r="A21782" s="11">
        <v>2306</v>
      </c>
      <c r="B21782" s="11" t="s">
        <v>187</v>
      </c>
      <c r="C21782" s="11" t="s">
        <v>188</v>
      </c>
      <c r="D21782" s="11">
        <v>-36258.603910618047</v>
      </c>
      <c r="E21782" s="11">
        <v>0</v>
      </c>
      <c r="F21782" s="11">
        <v>0</v>
      </c>
      <c r="G21782" s="15">
        <f t="shared" si="1362"/>
        <v>0</v>
      </c>
      <c r="H21782" s="8">
        <f t="shared" si="1363"/>
        <v>0</v>
      </c>
      <c r="I21782" s="11">
        <v>-3542307</v>
      </c>
      <c r="J21782" s="11">
        <v>0</v>
      </c>
      <c r="K21782" s="11">
        <v>0</v>
      </c>
      <c r="L21782" s="16">
        <f t="shared" si="1364"/>
        <v>0</v>
      </c>
      <c r="M21782" s="10">
        <f t="shared" si="1365"/>
        <v>0</v>
      </c>
    </row>
    <row r="21783" spans="1:13" x14ac:dyDescent="0.35">
      <c r="A21783" s="11">
        <v>2306</v>
      </c>
      <c r="B21783" s="11" t="s">
        <v>415</v>
      </c>
      <c r="C21783" s="11" t="s">
        <v>416</v>
      </c>
      <c r="D21783" s="11">
        <v>-140728.50099999993</v>
      </c>
      <c r="E21783" s="11">
        <v>0</v>
      </c>
      <c r="F21783" s="11">
        <v>0</v>
      </c>
      <c r="G21783" s="15">
        <f t="shared" si="1362"/>
        <v>0</v>
      </c>
      <c r="H21783" s="8">
        <f t="shared" si="1363"/>
        <v>0</v>
      </c>
      <c r="I21783" s="11">
        <v>-9893439</v>
      </c>
      <c r="J21783" s="11">
        <v>0</v>
      </c>
      <c r="K21783" s="11">
        <v>0</v>
      </c>
      <c r="L21783" s="16">
        <f t="shared" si="1364"/>
        <v>0</v>
      </c>
      <c r="M21783" s="10">
        <f t="shared" si="1365"/>
        <v>0</v>
      </c>
    </row>
    <row r="21784" spans="1:13" x14ac:dyDescent="0.35">
      <c r="A21784" s="11">
        <v>2306</v>
      </c>
      <c r="B21784" s="11" t="s">
        <v>53</v>
      </c>
      <c r="C21784" s="11" t="s">
        <v>54</v>
      </c>
      <c r="D21784" s="11">
        <v>26371829.368999995</v>
      </c>
      <c r="E21784" s="11">
        <v>263893.94168518484</v>
      </c>
      <c r="F21784" s="11">
        <v>0</v>
      </c>
      <c r="G21784" s="15">
        <f t="shared" si="1362"/>
        <v>263893.94168518484</v>
      </c>
      <c r="H21784" s="8">
        <f t="shared" si="1363"/>
        <v>1.0006660440302687E-2</v>
      </c>
      <c r="I21784" s="11">
        <v>1726317193</v>
      </c>
      <c r="J21784" s="11">
        <v>14267118</v>
      </c>
      <c r="K21784" s="11">
        <v>0</v>
      </c>
      <c r="L21784" s="16">
        <f t="shared" si="1364"/>
        <v>14267118</v>
      </c>
      <c r="M21784" s="10">
        <f t="shared" si="1365"/>
        <v>8.2644823661905103E-3</v>
      </c>
    </row>
    <row r="21785" spans="1:13" x14ac:dyDescent="0.35">
      <c r="A21785" s="11">
        <v>2306</v>
      </c>
      <c r="B21785" s="11" t="s">
        <v>177</v>
      </c>
      <c r="C21785" s="11" t="s">
        <v>178</v>
      </c>
      <c r="D21785" s="11">
        <v>13855395.844469998</v>
      </c>
      <c r="E21785" s="11">
        <v>15327830.924385859</v>
      </c>
      <c r="F21785" s="11">
        <v>0</v>
      </c>
      <c r="G21785" s="15">
        <f t="shared" si="1362"/>
        <v>15327830.924385859</v>
      </c>
      <c r="H21785" s="8">
        <f t="shared" si="1363"/>
        <v>1.10627159963124</v>
      </c>
      <c r="I21785" s="11">
        <v>390603484</v>
      </c>
      <c r="J21785" s="11">
        <v>1278717541</v>
      </c>
      <c r="K21785" s="11">
        <v>0</v>
      </c>
      <c r="L21785" s="16">
        <f t="shared" si="1364"/>
        <v>1278717541</v>
      </c>
      <c r="M21785" s="10">
        <f t="shared" si="1365"/>
        <v>3.273697223345811</v>
      </c>
    </row>
    <row r="21786" spans="1:13" x14ac:dyDescent="0.35">
      <c r="A21786" s="11">
        <v>2306</v>
      </c>
      <c r="B21786" s="11" t="s">
        <v>928</v>
      </c>
      <c r="C21786" s="11" t="s">
        <v>939</v>
      </c>
      <c r="D21786" s="11">
        <v>10469398.890174566</v>
      </c>
      <c r="E21786" s="11">
        <v>0</v>
      </c>
      <c r="F21786" s="11">
        <v>0</v>
      </c>
      <c r="G21786" s="15">
        <f t="shared" si="1362"/>
        <v>0</v>
      </c>
      <c r="H21786" s="8">
        <f t="shared" si="1363"/>
        <v>0</v>
      </c>
      <c r="I21786" s="11">
        <v>299620680</v>
      </c>
      <c r="J21786" s="11">
        <v>0</v>
      </c>
      <c r="K21786" s="11">
        <v>0</v>
      </c>
      <c r="L21786" s="16">
        <f t="shared" si="1364"/>
        <v>0</v>
      </c>
      <c r="M21786" s="10">
        <f t="shared" si="1365"/>
        <v>0</v>
      </c>
    </row>
    <row r="21787" spans="1:13" x14ac:dyDescent="0.35">
      <c r="A21787" s="11">
        <v>2306</v>
      </c>
      <c r="B21787" s="11" t="s">
        <v>869</v>
      </c>
      <c r="C21787" s="11" t="s">
        <v>871</v>
      </c>
      <c r="D21787" s="11">
        <v>-286277.81310017669</v>
      </c>
      <c r="E21787" s="11">
        <v>0</v>
      </c>
      <c r="F21787" s="11">
        <v>0</v>
      </c>
      <c r="G21787" s="15">
        <f t="shared" si="1362"/>
        <v>0</v>
      </c>
      <c r="H21787" s="8">
        <f t="shared" si="1363"/>
        <v>0</v>
      </c>
      <c r="I21787" s="11">
        <v>13436444</v>
      </c>
      <c r="J21787" s="11">
        <v>0</v>
      </c>
      <c r="K21787" s="11">
        <v>0</v>
      </c>
      <c r="L21787" s="16">
        <f t="shared" si="1364"/>
        <v>0</v>
      </c>
      <c r="M21787" s="10">
        <f t="shared" si="1365"/>
        <v>0</v>
      </c>
    </row>
    <row r="21788" spans="1:13" x14ac:dyDescent="0.35">
      <c r="A21788" s="11">
        <v>2306</v>
      </c>
      <c r="B21788" s="11" t="s">
        <v>175</v>
      </c>
      <c r="C21788" s="11" t="s">
        <v>176</v>
      </c>
      <c r="D21788" s="11">
        <v>2935515.3371360237</v>
      </c>
      <c r="E21788" s="11">
        <v>0</v>
      </c>
      <c r="F21788" s="11">
        <v>2127845.995717227</v>
      </c>
      <c r="G21788" s="15">
        <f t="shared" si="1362"/>
        <v>2127845.995717227</v>
      </c>
      <c r="H21788" s="8">
        <f t="shared" si="1363"/>
        <v>0.72486284394385658</v>
      </c>
      <c r="I21788" s="11">
        <v>97434024</v>
      </c>
      <c r="J21788" s="11">
        <v>0</v>
      </c>
      <c r="K21788" s="11">
        <v>135318212.46891528</v>
      </c>
      <c r="L21788" s="16">
        <f t="shared" si="1364"/>
        <v>135318212.46891528</v>
      </c>
      <c r="M21788" s="10">
        <f t="shared" si="1365"/>
        <v>1.3888188839343767</v>
      </c>
    </row>
    <row r="21789" spans="1:13" x14ac:dyDescent="0.35">
      <c r="A21789" s="11">
        <v>2306</v>
      </c>
      <c r="B21789" s="11" t="s">
        <v>1214</v>
      </c>
      <c r="C21789" s="11" t="s">
        <v>1215</v>
      </c>
      <c r="D21789" s="11">
        <v>540711.84800000011</v>
      </c>
      <c r="E21789" s="11">
        <v>0</v>
      </c>
      <c r="F21789" s="11">
        <v>0</v>
      </c>
      <c r="G21789" s="15">
        <f t="shared" si="1362"/>
        <v>0</v>
      </c>
      <c r="H21789" s="8">
        <f t="shared" si="1363"/>
        <v>0</v>
      </c>
      <c r="I21789" s="11">
        <v>28859344</v>
      </c>
      <c r="J21789" s="11">
        <v>0</v>
      </c>
      <c r="K21789" s="11">
        <v>0</v>
      </c>
      <c r="L21789" s="16">
        <f t="shared" si="1364"/>
        <v>0</v>
      </c>
      <c r="M21789" s="10">
        <f t="shared" si="1365"/>
        <v>0</v>
      </c>
    </row>
    <row r="21790" spans="1:13" x14ac:dyDescent="0.35">
      <c r="A21790" s="11">
        <v>2306</v>
      </c>
      <c r="B21790" s="11" t="s">
        <v>891</v>
      </c>
      <c r="C21790" s="11" t="s">
        <v>908</v>
      </c>
      <c r="D21790" s="11">
        <v>16614671.393112803</v>
      </c>
      <c r="E21790" s="11">
        <v>0</v>
      </c>
      <c r="F21790" s="11">
        <v>5814236.0768832583</v>
      </c>
      <c r="G21790" s="15">
        <f t="shared" si="1362"/>
        <v>5814236.0768832583</v>
      </c>
      <c r="H21790" s="8">
        <f t="shared" si="1363"/>
        <v>0.34994589657026887</v>
      </c>
      <c r="I21790" s="11">
        <v>1320816261</v>
      </c>
      <c r="J21790" s="11">
        <v>0</v>
      </c>
      <c r="K21790" s="11">
        <v>513838788.65489876</v>
      </c>
      <c r="L21790" s="16">
        <f t="shared" si="1364"/>
        <v>513838788.65489876</v>
      </c>
      <c r="M21790" s="10">
        <f t="shared" si="1365"/>
        <v>0.38903124062529904</v>
      </c>
    </row>
    <row r="21791" spans="1:13" x14ac:dyDescent="0.35">
      <c r="A21791" s="11">
        <v>2306</v>
      </c>
      <c r="B21791" s="11" t="s">
        <v>792</v>
      </c>
      <c r="C21791" s="11" t="s">
        <v>793</v>
      </c>
      <c r="D21791" s="11">
        <v>1666347.4650000001</v>
      </c>
      <c r="E21791" s="11">
        <v>0</v>
      </c>
      <c r="F21791" s="11">
        <v>0</v>
      </c>
      <c r="G21791" s="15">
        <f t="shared" si="1362"/>
        <v>0</v>
      </c>
      <c r="H21791" s="8">
        <f t="shared" si="1363"/>
        <v>0</v>
      </c>
      <c r="I21791" s="11">
        <v>96320522</v>
      </c>
      <c r="J21791" s="11">
        <v>0</v>
      </c>
      <c r="K21791" s="11">
        <v>0</v>
      </c>
      <c r="L21791" s="16">
        <f t="shared" si="1364"/>
        <v>0</v>
      </c>
      <c r="M21791" s="10">
        <f t="shared" si="1365"/>
        <v>0</v>
      </c>
    </row>
    <row r="21792" spans="1:13" x14ac:dyDescent="0.35">
      <c r="A21792" s="11">
        <v>2306</v>
      </c>
      <c r="B21792" s="11" t="s">
        <v>503</v>
      </c>
      <c r="C21792" s="11" t="s">
        <v>504</v>
      </c>
      <c r="D21792" s="11">
        <v>256214.25799999997</v>
      </c>
      <c r="E21792" s="11">
        <v>0</v>
      </c>
      <c r="F21792" s="11">
        <v>0</v>
      </c>
      <c r="G21792" s="15">
        <f t="shared" si="1362"/>
        <v>0</v>
      </c>
      <c r="H21792" s="8">
        <f t="shared" si="1363"/>
        <v>0</v>
      </c>
      <c r="I21792" s="11">
        <v>14327229</v>
      </c>
      <c r="J21792" s="11">
        <v>0</v>
      </c>
      <c r="K21792" s="11">
        <v>0</v>
      </c>
      <c r="L21792" s="16">
        <f t="shared" si="1364"/>
        <v>0</v>
      </c>
      <c r="M21792" s="10">
        <f t="shared" si="1365"/>
        <v>0</v>
      </c>
    </row>
    <row r="21793" spans="1:13" x14ac:dyDescent="0.35">
      <c r="A21793" s="11">
        <v>2306</v>
      </c>
      <c r="B21793" s="11" t="s">
        <v>1107</v>
      </c>
      <c r="C21793" s="11" t="s">
        <v>1131</v>
      </c>
      <c r="D21793" s="11">
        <v>210786.08100000001</v>
      </c>
      <c r="E21793" s="11">
        <v>0</v>
      </c>
      <c r="F21793" s="11">
        <v>0</v>
      </c>
      <c r="G21793" s="15">
        <f t="shared" si="1362"/>
        <v>0</v>
      </c>
      <c r="H21793" s="8">
        <f t="shared" si="1363"/>
        <v>0</v>
      </c>
      <c r="I21793" s="11">
        <v>11690004</v>
      </c>
      <c r="J21793" s="11">
        <v>0</v>
      </c>
      <c r="K21793" s="11">
        <v>0</v>
      </c>
      <c r="L21793" s="16">
        <f t="shared" si="1364"/>
        <v>0</v>
      </c>
      <c r="M21793" s="10">
        <f t="shared" si="1365"/>
        <v>0</v>
      </c>
    </row>
    <row r="21794" spans="1:13" x14ac:dyDescent="0.35">
      <c r="A21794" s="11">
        <v>2306</v>
      </c>
      <c r="B21794" s="11" t="s">
        <v>719</v>
      </c>
      <c r="C21794" s="11" t="s">
        <v>720</v>
      </c>
      <c r="D21794" s="11">
        <v>3082779.2632001843</v>
      </c>
      <c r="E21794" s="11">
        <v>0</v>
      </c>
      <c r="F21794" s="11">
        <v>0</v>
      </c>
      <c r="G21794" s="15">
        <f t="shared" si="1362"/>
        <v>0</v>
      </c>
      <c r="H21794" s="8">
        <f t="shared" si="1363"/>
        <v>0</v>
      </c>
      <c r="I21794" s="11">
        <v>314221468</v>
      </c>
      <c r="J21794" s="11">
        <v>0</v>
      </c>
      <c r="K21794" s="11">
        <v>0</v>
      </c>
      <c r="L21794" s="16">
        <f t="shared" si="1364"/>
        <v>0</v>
      </c>
      <c r="M21794" s="10">
        <f t="shared" si="1365"/>
        <v>0</v>
      </c>
    </row>
    <row r="21795" spans="1:13" x14ac:dyDescent="0.35">
      <c r="A21795" s="11">
        <v>2306</v>
      </c>
      <c r="B21795" s="11" t="s">
        <v>141</v>
      </c>
      <c r="C21795" s="11" t="s">
        <v>142</v>
      </c>
      <c r="D21795" s="11">
        <v>1425904.3729999999</v>
      </c>
      <c r="E21795" s="11">
        <v>0</v>
      </c>
      <c r="F21795" s="11">
        <v>0</v>
      </c>
      <c r="G21795" s="15">
        <f t="shared" si="1362"/>
        <v>0</v>
      </c>
      <c r="H21795" s="8">
        <f t="shared" si="1363"/>
        <v>0</v>
      </c>
      <c r="I21795" s="11">
        <v>122270817</v>
      </c>
      <c r="J21795" s="11">
        <v>0</v>
      </c>
      <c r="K21795" s="11">
        <v>0</v>
      </c>
      <c r="L21795" s="16">
        <f t="shared" si="1364"/>
        <v>0</v>
      </c>
      <c r="M21795" s="10">
        <f t="shared" si="1365"/>
        <v>0</v>
      </c>
    </row>
    <row r="21796" spans="1:13" x14ac:dyDescent="0.35">
      <c r="A21796" s="11">
        <v>2306</v>
      </c>
      <c r="B21796" s="11" t="s">
        <v>293</v>
      </c>
      <c r="C21796" s="11" t="s">
        <v>294</v>
      </c>
      <c r="D21796" s="11">
        <v>57446.677999999993</v>
      </c>
      <c r="E21796" s="11">
        <v>0</v>
      </c>
      <c r="F21796" s="11">
        <v>0</v>
      </c>
      <c r="G21796" s="15">
        <f t="shared" si="1362"/>
        <v>0</v>
      </c>
      <c r="H21796" s="8">
        <f t="shared" si="1363"/>
        <v>0</v>
      </c>
      <c r="I21796" s="11">
        <v>7136098</v>
      </c>
      <c r="J21796" s="11">
        <v>0</v>
      </c>
      <c r="K21796" s="11">
        <v>0</v>
      </c>
      <c r="L21796" s="16">
        <f t="shared" si="1364"/>
        <v>0</v>
      </c>
      <c r="M21796" s="10">
        <f t="shared" si="1365"/>
        <v>0</v>
      </c>
    </row>
    <row r="21797" spans="1:13" x14ac:dyDescent="0.35">
      <c r="A21797" s="11">
        <v>2306</v>
      </c>
      <c r="B21797" s="11" t="s">
        <v>555</v>
      </c>
      <c r="C21797" s="11" t="s">
        <v>556</v>
      </c>
      <c r="D21797" s="11">
        <v>1649140.7350000006</v>
      </c>
      <c r="E21797" s="11">
        <v>0</v>
      </c>
      <c r="F21797" s="11">
        <v>0</v>
      </c>
      <c r="G21797" s="15">
        <f t="shared" si="1362"/>
        <v>0</v>
      </c>
      <c r="H21797" s="8">
        <f t="shared" si="1363"/>
        <v>0</v>
      </c>
      <c r="I21797" s="11">
        <v>142132646</v>
      </c>
      <c r="J21797" s="11">
        <v>0</v>
      </c>
      <c r="K21797" s="11">
        <v>0</v>
      </c>
      <c r="L21797" s="16">
        <f t="shared" si="1364"/>
        <v>0</v>
      </c>
      <c r="M21797" s="10">
        <f t="shared" si="1365"/>
        <v>0</v>
      </c>
    </row>
    <row r="21798" spans="1:13" x14ac:dyDescent="0.35">
      <c r="A21798" s="11">
        <v>2306</v>
      </c>
      <c r="B21798" s="11" t="s">
        <v>786</v>
      </c>
      <c r="C21798" s="11" t="s">
        <v>787</v>
      </c>
      <c r="D21798" s="11">
        <v>741814.75399999984</v>
      </c>
      <c r="E21798" s="11">
        <v>0</v>
      </c>
      <c r="F21798" s="11">
        <v>0</v>
      </c>
      <c r="G21798" s="15">
        <f t="shared" si="1362"/>
        <v>0</v>
      </c>
      <c r="H21798" s="8">
        <f t="shared" si="1363"/>
        <v>0</v>
      </c>
      <c r="I21798" s="11">
        <v>39192967</v>
      </c>
      <c r="J21798" s="11">
        <v>0</v>
      </c>
      <c r="K21798" s="11">
        <v>0</v>
      </c>
      <c r="L21798" s="16">
        <f t="shared" si="1364"/>
        <v>0</v>
      </c>
      <c r="M21798" s="10">
        <f t="shared" si="1365"/>
        <v>0</v>
      </c>
    </row>
    <row r="21799" spans="1:13" x14ac:dyDescent="0.35">
      <c r="A21799" s="11">
        <v>2306</v>
      </c>
      <c r="B21799" s="11" t="s">
        <v>1236</v>
      </c>
      <c r="C21799" s="11" t="s">
        <v>1237</v>
      </c>
      <c r="D21799" s="11">
        <v>329245.28600000002</v>
      </c>
      <c r="E21799" s="11">
        <v>0</v>
      </c>
      <c r="F21799" s="11">
        <v>0</v>
      </c>
      <c r="G21799" s="15">
        <f t="shared" si="1362"/>
        <v>0</v>
      </c>
      <c r="H21799" s="8">
        <f t="shared" si="1363"/>
        <v>0</v>
      </c>
      <c r="I21799" s="11">
        <v>16957367</v>
      </c>
      <c r="J21799" s="11">
        <v>0</v>
      </c>
      <c r="K21799" s="11">
        <v>0</v>
      </c>
      <c r="L21799" s="16">
        <f t="shared" si="1364"/>
        <v>0</v>
      </c>
      <c r="M21799" s="10">
        <f t="shared" si="1365"/>
        <v>0</v>
      </c>
    </row>
    <row r="21800" spans="1:13" x14ac:dyDescent="0.35">
      <c r="A21800" s="11">
        <v>2306</v>
      </c>
      <c r="B21800" s="11" t="s">
        <v>816</v>
      </c>
      <c r="C21800" s="11" t="s">
        <v>817</v>
      </c>
      <c r="D21800" s="11">
        <v>192054.36299999998</v>
      </c>
      <c r="E21800" s="11">
        <v>0</v>
      </c>
      <c r="F21800" s="11">
        <v>0</v>
      </c>
      <c r="G21800" s="15">
        <f t="shared" si="1362"/>
        <v>0</v>
      </c>
      <c r="H21800" s="8">
        <f t="shared" si="1363"/>
        <v>0</v>
      </c>
      <c r="I21800" s="11">
        <v>10312558</v>
      </c>
      <c r="J21800" s="11">
        <v>0</v>
      </c>
      <c r="K21800" s="11">
        <v>0</v>
      </c>
      <c r="L21800" s="16">
        <f t="shared" si="1364"/>
        <v>0</v>
      </c>
      <c r="M21800" s="10">
        <f t="shared" si="1365"/>
        <v>0</v>
      </c>
    </row>
    <row r="21801" spans="1:13" x14ac:dyDescent="0.35">
      <c r="A21801" s="11">
        <v>2306</v>
      </c>
      <c r="B21801" s="11" t="s">
        <v>185</v>
      </c>
      <c r="C21801" s="11" t="s">
        <v>186</v>
      </c>
      <c r="D21801" s="11">
        <v>594714.31199999992</v>
      </c>
      <c r="E21801" s="11">
        <v>1039537.9669999998</v>
      </c>
      <c r="F21801" s="11">
        <v>0</v>
      </c>
      <c r="G21801" s="15">
        <f t="shared" si="1362"/>
        <v>1039537.9669999998</v>
      </c>
      <c r="H21801" s="8">
        <f t="shared" si="1363"/>
        <v>1.7479619138541935</v>
      </c>
      <c r="I21801" s="11">
        <v>48289149</v>
      </c>
      <c r="J21801" s="11">
        <v>98710470</v>
      </c>
      <c r="K21801" s="11">
        <v>0</v>
      </c>
      <c r="L21801" s="16">
        <f t="shared" si="1364"/>
        <v>98710470</v>
      </c>
      <c r="M21801" s="10">
        <f t="shared" si="1365"/>
        <v>2.0441542674525079</v>
      </c>
    </row>
    <row r="21802" spans="1:13" x14ac:dyDescent="0.35">
      <c r="A21802" s="11">
        <v>2306</v>
      </c>
      <c r="B21802" s="11" t="s">
        <v>711</v>
      </c>
      <c r="C21802" s="11" t="s">
        <v>712</v>
      </c>
      <c r="D21802" s="11">
        <v>144846.37400000004</v>
      </c>
      <c r="E21802" s="11">
        <v>0</v>
      </c>
      <c r="F21802" s="11">
        <v>0</v>
      </c>
      <c r="G21802" s="15">
        <f t="shared" si="1362"/>
        <v>0</v>
      </c>
      <c r="H21802" s="8">
        <f t="shared" si="1363"/>
        <v>0</v>
      </c>
      <c r="I21802" s="11">
        <v>7749627</v>
      </c>
      <c r="J21802" s="11">
        <v>0</v>
      </c>
      <c r="K21802" s="11">
        <v>0</v>
      </c>
      <c r="L21802" s="16">
        <f t="shared" si="1364"/>
        <v>0</v>
      </c>
      <c r="M21802" s="10">
        <f t="shared" si="1365"/>
        <v>0</v>
      </c>
    </row>
    <row r="21803" spans="1:13" x14ac:dyDescent="0.35">
      <c r="A21803" s="11">
        <v>2306</v>
      </c>
      <c r="B21803" s="11" t="s">
        <v>1113</v>
      </c>
      <c r="C21803" s="11" t="s">
        <v>1130</v>
      </c>
      <c r="D21803" s="11">
        <v>191646.86200000002</v>
      </c>
      <c r="E21803" s="11">
        <v>0</v>
      </c>
      <c r="F21803" s="11">
        <v>0</v>
      </c>
      <c r="G21803" s="15">
        <f t="shared" si="1362"/>
        <v>0</v>
      </c>
      <c r="H21803" s="8">
        <f t="shared" si="1363"/>
        <v>0</v>
      </c>
      <c r="I21803" s="11">
        <v>11362912</v>
      </c>
      <c r="J21803" s="11">
        <v>0</v>
      </c>
      <c r="K21803" s="11">
        <v>0</v>
      </c>
      <c r="L21803" s="16">
        <f t="shared" si="1364"/>
        <v>0</v>
      </c>
      <c r="M21803" s="10">
        <f t="shared" si="1365"/>
        <v>0</v>
      </c>
    </row>
    <row r="21804" spans="1:13" x14ac:dyDescent="0.35">
      <c r="A21804" s="11">
        <v>2306</v>
      </c>
      <c r="B21804" s="11" t="s">
        <v>543</v>
      </c>
      <c r="C21804" s="11" t="s">
        <v>544</v>
      </c>
      <c r="D21804" s="11">
        <v>52315.924999999996</v>
      </c>
      <c r="E21804" s="11">
        <v>0</v>
      </c>
      <c r="F21804" s="11">
        <v>0</v>
      </c>
      <c r="G21804" s="15">
        <f t="shared" si="1362"/>
        <v>0</v>
      </c>
      <c r="H21804" s="8">
        <f t="shared" si="1363"/>
        <v>0</v>
      </c>
      <c r="I21804" s="11">
        <v>3876336</v>
      </c>
      <c r="J21804" s="11">
        <v>0</v>
      </c>
      <c r="K21804" s="11">
        <v>0</v>
      </c>
      <c r="L21804" s="16">
        <f t="shared" si="1364"/>
        <v>0</v>
      </c>
      <c r="M21804" s="10">
        <f t="shared" si="1365"/>
        <v>0</v>
      </c>
    </row>
    <row r="21805" spans="1:13" x14ac:dyDescent="0.35">
      <c r="A21805" s="11">
        <v>2306</v>
      </c>
      <c r="B21805" s="11" t="s">
        <v>361</v>
      </c>
      <c r="C21805" s="11" t="s">
        <v>362</v>
      </c>
      <c r="D21805" s="11">
        <v>469694.66299999994</v>
      </c>
      <c r="E21805" s="11">
        <v>0</v>
      </c>
      <c r="F21805" s="11">
        <v>0</v>
      </c>
      <c r="G21805" s="15">
        <f t="shared" si="1362"/>
        <v>0</v>
      </c>
      <c r="H21805" s="8">
        <f t="shared" si="1363"/>
        <v>0</v>
      </c>
      <c r="I21805" s="11">
        <v>26852450</v>
      </c>
      <c r="J21805" s="11">
        <v>0</v>
      </c>
      <c r="K21805" s="11">
        <v>0</v>
      </c>
      <c r="L21805" s="16">
        <f t="shared" si="1364"/>
        <v>0</v>
      </c>
      <c r="M21805" s="10">
        <f t="shared" si="1365"/>
        <v>0</v>
      </c>
    </row>
    <row r="21806" spans="1:13" x14ac:dyDescent="0.35">
      <c r="A21806" s="11">
        <v>2306</v>
      </c>
      <c r="B21806" s="11" t="s">
        <v>395</v>
      </c>
      <c r="C21806" s="11" t="s">
        <v>396</v>
      </c>
      <c r="D21806" s="11">
        <v>1716012.865</v>
      </c>
      <c r="E21806" s="11">
        <v>0</v>
      </c>
      <c r="F21806" s="11">
        <v>0</v>
      </c>
      <c r="G21806" s="15">
        <f t="shared" si="1362"/>
        <v>0</v>
      </c>
      <c r="H21806" s="8">
        <f t="shared" si="1363"/>
        <v>0</v>
      </c>
      <c r="I21806" s="11">
        <v>175557108</v>
      </c>
      <c r="J21806" s="11">
        <v>0</v>
      </c>
      <c r="K21806" s="11">
        <v>0</v>
      </c>
      <c r="L21806" s="16">
        <f t="shared" si="1364"/>
        <v>0</v>
      </c>
      <c r="M21806" s="10">
        <f t="shared" si="1365"/>
        <v>0</v>
      </c>
    </row>
    <row r="21807" spans="1:13" x14ac:dyDescent="0.35">
      <c r="A21807" s="11">
        <v>2306</v>
      </c>
      <c r="B21807" s="11" t="s">
        <v>1066</v>
      </c>
      <c r="C21807" s="11" t="s">
        <v>1076</v>
      </c>
      <c r="D21807" s="11">
        <v>171171.64500000002</v>
      </c>
      <c r="E21807" s="11">
        <v>0</v>
      </c>
      <c r="F21807" s="11">
        <v>0</v>
      </c>
      <c r="G21807" s="15">
        <f t="shared" si="1362"/>
        <v>0</v>
      </c>
      <c r="H21807" s="8">
        <f t="shared" si="1363"/>
        <v>0</v>
      </c>
      <c r="I21807" s="11">
        <v>12125800</v>
      </c>
      <c r="J21807" s="11">
        <v>0</v>
      </c>
      <c r="K21807" s="11">
        <v>0</v>
      </c>
      <c r="L21807" s="16">
        <f t="shared" si="1364"/>
        <v>0</v>
      </c>
      <c r="M21807" s="10">
        <f t="shared" si="1365"/>
        <v>0</v>
      </c>
    </row>
    <row r="21808" spans="1:13" x14ac:dyDescent="0.35">
      <c r="A21808" s="11">
        <v>2306</v>
      </c>
      <c r="B21808" s="11" t="s">
        <v>101</v>
      </c>
      <c r="C21808" s="11" t="s">
        <v>102</v>
      </c>
      <c r="D21808" s="11">
        <v>633475.10499999998</v>
      </c>
      <c r="E21808" s="11">
        <v>0</v>
      </c>
      <c r="F21808" s="11">
        <v>0</v>
      </c>
      <c r="G21808" s="15">
        <f t="shared" si="1362"/>
        <v>0</v>
      </c>
      <c r="H21808" s="8">
        <f t="shared" si="1363"/>
        <v>0</v>
      </c>
      <c r="I21808" s="11">
        <v>33458083</v>
      </c>
      <c r="J21808" s="11">
        <v>0</v>
      </c>
      <c r="K21808" s="11">
        <v>0</v>
      </c>
      <c r="L21808" s="16">
        <f t="shared" si="1364"/>
        <v>0</v>
      </c>
      <c r="M21808" s="10">
        <f t="shared" si="1365"/>
        <v>0</v>
      </c>
    </row>
    <row r="21809" spans="1:13" x14ac:dyDescent="0.35">
      <c r="A21809" s="11">
        <v>2306</v>
      </c>
      <c r="B21809" s="11" t="s">
        <v>103</v>
      </c>
      <c r="C21809" s="11" t="s">
        <v>104</v>
      </c>
      <c r="D21809" s="11">
        <v>195170.64599999998</v>
      </c>
      <c r="E21809" s="11">
        <v>0</v>
      </c>
      <c r="F21809" s="11">
        <v>0</v>
      </c>
      <c r="G21809" s="15">
        <f t="shared" si="1362"/>
        <v>0</v>
      </c>
      <c r="H21809" s="8">
        <f t="shared" si="1363"/>
        <v>0</v>
      </c>
      <c r="I21809" s="11">
        <v>9938000</v>
      </c>
      <c r="J21809" s="11">
        <v>0</v>
      </c>
      <c r="K21809" s="11">
        <v>0</v>
      </c>
      <c r="L21809" s="16">
        <f t="shared" si="1364"/>
        <v>0</v>
      </c>
      <c r="M21809" s="10">
        <f t="shared" si="1365"/>
        <v>0</v>
      </c>
    </row>
    <row r="21810" spans="1:13" x14ac:dyDescent="0.35">
      <c r="A21810" s="11">
        <v>2306</v>
      </c>
      <c r="B21810" s="11" t="s">
        <v>766</v>
      </c>
      <c r="C21810" s="11" t="s">
        <v>767</v>
      </c>
      <c r="D21810" s="11">
        <v>1474180.4269999999</v>
      </c>
      <c r="E21810" s="11">
        <v>0</v>
      </c>
      <c r="F21810" s="11">
        <v>0</v>
      </c>
      <c r="G21810" s="15">
        <f t="shared" si="1362"/>
        <v>0</v>
      </c>
      <c r="H21810" s="8">
        <f t="shared" si="1363"/>
        <v>0</v>
      </c>
      <c r="I21810" s="11">
        <v>24652515</v>
      </c>
      <c r="J21810" s="11">
        <v>0</v>
      </c>
      <c r="K21810" s="11">
        <v>0</v>
      </c>
      <c r="L21810" s="16">
        <f t="shared" si="1364"/>
        <v>0</v>
      </c>
      <c r="M21810" s="10">
        <f t="shared" si="1365"/>
        <v>0</v>
      </c>
    </row>
    <row r="21811" spans="1:13" x14ac:dyDescent="0.35">
      <c r="A21811" s="11">
        <v>2306</v>
      </c>
      <c r="B21811" s="11" t="s">
        <v>885</v>
      </c>
      <c r="C21811" s="11" t="s">
        <v>901</v>
      </c>
      <c r="D21811" s="11">
        <v>678098.27500000002</v>
      </c>
      <c r="E21811" s="11">
        <v>0</v>
      </c>
      <c r="F21811" s="11">
        <v>0</v>
      </c>
      <c r="G21811" s="15">
        <f t="shared" si="1362"/>
        <v>0</v>
      </c>
      <c r="H21811" s="8">
        <f t="shared" si="1363"/>
        <v>0</v>
      </c>
      <c r="I21811" s="11">
        <v>28434216</v>
      </c>
      <c r="J21811" s="11">
        <v>0</v>
      </c>
      <c r="K21811" s="11">
        <v>0</v>
      </c>
      <c r="L21811" s="16">
        <f t="shared" si="1364"/>
        <v>0</v>
      </c>
      <c r="M21811" s="10">
        <f t="shared" si="1365"/>
        <v>0</v>
      </c>
    </row>
    <row r="21812" spans="1:13" x14ac:dyDescent="0.35">
      <c r="A21812" s="11">
        <v>2306</v>
      </c>
      <c r="B21812" s="11" t="s">
        <v>261</v>
      </c>
      <c r="C21812" s="11" t="s">
        <v>262</v>
      </c>
      <c r="D21812" s="11">
        <v>660277.75700000022</v>
      </c>
      <c r="E21812" s="11">
        <v>0</v>
      </c>
      <c r="F21812" s="11">
        <v>0</v>
      </c>
      <c r="G21812" s="15">
        <f t="shared" si="1362"/>
        <v>0</v>
      </c>
      <c r="H21812" s="8">
        <f t="shared" si="1363"/>
        <v>0</v>
      </c>
      <c r="I21812" s="11">
        <v>32818369</v>
      </c>
      <c r="J21812" s="11">
        <v>0</v>
      </c>
      <c r="K21812" s="11">
        <v>0</v>
      </c>
      <c r="L21812" s="16">
        <f t="shared" si="1364"/>
        <v>0</v>
      </c>
      <c r="M21812" s="10">
        <f t="shared" si="1365"/>
        <v>0</v>
      </c>
    </row>
    <row r="21813" spans="1:13" x14ac:dyDescent="0.35">
      <c r="A21813" s="11">
        <v>2306</v>
      </c>
      <c r="B21813" s="11" t="s">
        <v>731</v>
      </c>
      <c r="C21813" s="11" t="s">
        <v>732</v>
      </c>
      <c r="D21813" s="11">
        <v>193545.51</v>
      </c>
      <c r="E21813" s="11">
        <v>0</v>
      </c>
      <c r="F21813" s="11">
        <v>0</v>
      </c>
      <c r="G21813" s="15">
        <f t="shared" si="1362"/>
        <v>0</v>
      </c>
      <c r="H21813" s="8">
        <f t="shared" si="1363"/>
        <v>0</v>
      </c>
      <c r="I21813" s="11">
        <v>9487267</v>
      </c>
      <c r="J21813" s="11">
        <v>0</v>
      </c>
      <c r="K21813" s="11">
        <v>0</v>
      </c>
      <c r="L21813" s="16">
        <f t="shared" si="1364"/>
        <v>0</v>
      </c>
      <c r="M21813" s="10">
        <f t="shared" si="1365"/>
        <v>0</v>
      </c>
    </row>
    <row r="21814" spans="1:13" x14ac:dyDescent="0.35">
      <c r="A21814" s="11">
        <v>2306</v>
      </c>
      <c r="B21814" s="11" t="s">
        <v>427</v>
      </c>
      <c r="C21814" s="11" t="s">
        <v>428</v>
      </c>
      <c r="D21814" s="11">
        <v>0</v>
      </c>
      <c r="E21814" s="11">
        <v>323450.13300000003</v>
      </c>
      <c r="F21814" s="11">
        <v>0</v>
      </c>
      <c r="G21814" s="15">
        <f t="shared" si="1362"/>
        <v>323450.13300000003</v>
      </c>
      <c r="H21814" s="8" t="str">
        <f t="shared" si="1363"/>
        <v>ALTO</v>
      </c>
      <c r="I21814" s="11">
        <v>0</v>
      </c>
      <c r="J21814" s="11">
        <v>27925608</v>
      </c>
      <c r="K21814" s="11">
        <v>0</v>
      </c>
      <c r="L21814" s="16">
        <f t="shared" si="1364"/>
        <v>27925608</v>
      </c>
      <c r="M21814" s="10" t="str">
        <f t="shared" si="1365"/>
        <v>ALTO</v>
      </c>
    </row>
    <row r="21815" spans="1:13" x14ac:dyDescent="0.35">
      <c r="A21815" s="11">
        <v>2306</v>
      </c>
      <c r="B21815" s="11" t="s">
        <v>1265</v>
      </c>
      <c r="C21815" s="11" t="s">
        <v>1266</v>
      </c>
      <c r="D21815" s="11">
        <v>451213.12899999984</v>
      </c>
      <c r="E21815" s="11">
        <v>0</v>
      </c>
      <c r="F21815" s="11">
        <v>0</v>
      </c>
      <c r="G21815" s="15">
        <f t="shared" si="1362"/>
        <v>0</v>
      </c>
      <c r="H21815" s="8">
        <f t="shared" si="1363"/>
        <v>0</v>
      </c>
      <c r="I21815" s="11">
        <v>25120318</v>
      </c>
      <c r="J21815" s="11">
        <v>0</v>
      </c>
      <c r="K21815" s="11">
        <v>0</v>
      </c>
      <c r="L21815" s="16">
        <f t="shared" si="1364"/>
        <v>0</v>
      </c>
      <c r="M21815" s="10">
        <f t="shared" si="1365"/>
        <v>0</v>
      </c>
    </row>
    <row r="21816" spans="1:13" x14ac:dyDescent="0.35">
      <c r="A21816" s="11">
        <v>2306</v>
      </c>
      <c r="B21816" s="11" t="s">
        <v>882</v>
      </c>
      <c r="C21816" s="11" t="s">
        <v>896</v>
      </c>
      <c r="D21816" s="11">
        <v>1776749.1810000003</v>
      </c>
      <c r="E21816" s="11">
        <v>74231.559000000023</v>
      </c>
      <c r="F21816" s="11">
        <v>0</v>
      </c>
      <c r="G21816" s="15">
        <f t="shared" si="1362"/>
        <v>74231.559000000023</v>
      </c>
      <c r="H21816" s="8">
        <f t="shared" si="1363"/>
        <v>4.1779424914787686E-2</v>
      </c>
      <c r="I21816" s="11">
        <v>123592463</v>
      </c>
      <c r="J21816" s="11">
        <v>6341398</v>
      </c>
      <c r="K21816" s="11">
        <v>0</v>
      </c>
      <c r="L21816" s="16">
        <f t="shared" si="1364"/>
        <v>6341398</v>
      </c>
      <c r="M21816" s="10">
        <f t="shared" si="1365"/>
        <v>5.1308937827381919E-2</v>
      </c>
    </row>
    <row r="21817" spans="1:13" x14ac:dyDescent="0.35">
      <c r="A21817" s="11">
        <v>2306</v>
      </c>
      <c r="B21817" s="11" t="s">
        <v>417</v>
      </c>
      <c r="C21817" s="11" t="s">
        <v>418</v>
      </c>
      <c r="D21817" s="11">
        <v>301451.15599999845</v>
      </c>
      <c r="E21817" s="11">
        <v>4241974.2720000027</v>
      </c>
      <c r="F21817" s="11">
        <v>0</v>
      </c>
      <c r="G21817" s="15">
        <f t="shared" si="1362"/>
        <v>4241974.2720000027</v>
      </c>
      <c r="H21817" s="8">
        <f t="shared" si="1363"/>
        <v>14.07184609370025</v>
      </c>
      <c r="I21817" s="11">
        <v>34420756</v>
      </c>
      <c r="J21817" s="11">
        <v>349814651</v>
      </c>
      <c r="K21817" s="11">
        <v>0</v>
      </c>
      <c r="L21817" s="16">
        <f t="shared" si="1364"/>
        <v>349814651</v>
      </c>
      <c r="M21817" s="10">
        <f t="shared" si="1365"/>
        <v>10.162898542960532</v>
      </c>
    </row>
    <row r="21818" spans="1:13" x14ac:dyDescent="0.35">
      <c r="A21818" s="11">
        <v>2306</v>
      </c>
      <c r="B21818" s="11" t="s">
        <v>820</v>
      </c>
      <c r="C21818" s="11" t="s">
        <v>821</v>
      </c>
      <c r="D21818" s="11">
        <v>232495.34299999996</v>
      </c>
      <c r="E21818" s="11">
        <v>0</v>
      </c>
      <c r="F21818" s="11">
        <v>0</v>
      </c>
      <c r="G21818" s="15">
        <f t="shared" si="1362"/>
        <v>0</v>
      </c>
      <c r="H21818" s="8">
        <f t="shared" si="1363"/>
        <v>0</v>
      </c>
      <c r="I21818" s="11">
        <v>13193699</v>
      </c>
      <c r="J21818" s="11">
        <v>0</v>
      </c>
      <c r="K21818" s="11">
        <v>0</v>
      </c>
      <c r="L21818" s="16">
        <f t="shared" si="1364"/>
        <v>0</v>
      </c>
      <c r="M21818" s="10">
        <f t="shared" si="1365"/>
        <v>0</v>
      </c>
    </row>
    <row r="21819" spans="1:13" x14ac:dyDescent="0.35">
      <c r="A21819" s="11">
        <v>2306</v>
      </c>
      <c r="B21819" s="11" t="s">
        <v>1065</v>
      </c>
      <c r="C21819" s="11" t="s">
        <v>1078</v>
      </c>
      <c r="D21819" s="11">
        <v>629191.4230000003</v>
      </c>
      <c r="E21819" s="11">
        <v>0</v>
      </c>
      <c r="F21819" s="11">
        <v>0</v>
      </c>
      <c r="G21819" s="15">
        <f t="shared" si="1362"/>
        <v>0</v>
      </c>
      <c r="H21819" s="8">
        <f t="shared" si="1363"/>
        <v>0</v>
      </c>
      <c r="I21819" s="11">
        <v>34513837</v>
      </c>
      <c r="J21819" s="11">
        <v>0</v>
      </c>
      <c r="K21819" s="11">
        <v>0</v>
      </c>
      <c r="L21819" s="16">
        <f t="shared" si="1364"/>
        <v>0</v>
      </c>
      <c r="M21819" s="10">
        <f t="shared" si="1365"/>
        <v>0</v>
      </c>
    </row>
    <row r="21820" spans="1:13" x14ac:dyDescent="0.35">
      <c r="A21820" s="11">
        <v>2306</v>
      </c>
      <c r="B21820" s="11" t="s">
        <v>849</v>
      </c>
      <c r="C21820" s="11" t="s">
        <v>863</v>
      </c>
      <c r="D21820" s="11">
        <v>576651.6750000004</v>
      </c>
      <c r="E21820" s="11">
        <v>0</v>
      </c>
      <c r="F21820" s="11">
        <v>0</v>
      </c>
      <c r="G21820" s="15">
        <f t="shared" si="1362"/>
        <v>0</v>
      </c>
      <c r="H21820" s="8">
        <f t="shared" si="1363"/>
        <v>0</v>
      </c>
      <c r="I21820" s="11">
        <v>32805819</v>
      </c>
      <c r="J21820" s="11">
        <v>0</v>
      </c>
      <c r="K21820" s="11">
        <v>0</v>
      </c>
      <c r="L21820" s="16">
        <f t="shared" si="1364"/>
        <v>0</v>
      </c>
      <c r="M21820" s="10">
        <f t="shared" si="1365"/>
        <v>0</v>
      </c>
    </row>
    <row r="21821" spans="1:13" x14ac:dyDescent="0.35">
      <c r="A21821" s="11">
        <v>2306</v>
      </c>
      <c r="B21821" s="11" t="s">
        <v>1020</v>
      </c>
      <c r="C21821" s="11" t="s">
        <v>1021</v>
      </c>
      <c r="D21821" s="11">
        <v>178309.93600000013</v>
      </c>
      <c r="E21821" s="11">
        <v>0</v>
      </c>
      <c r="F21821" s="11">
        <v>0</v>
      </c>
      <c r="G21821" s="15">
        <f t="shared" si="1362"/>
        <v>0</v>
      </c>
      <c r="H21821" s="8">
        <f t="shared" si="1363"/>
        <v>0</v>
      </c>
      <c r="I21821" s="11">
        <v>9038041</v>
      </c>
      <c r="J21821" s="11">
        <v>0</v>
      </c>
      <c r="K21821" s="11">
        <v>0</v>
      </c>
      <c r="L21821" s="16">
        <f t="shared" si="1364"/>
        <v>0</v>
      </c>
      <c r="M21821" s="10">
        <f t="shared" si="1365"/>
        <v>0</v>
      </c>
    </row>
    <row r="21822" spans="1:13" x14ac:dyDescent="0.35">
      <c r="A21822" s="11">
        <v>2306</v>
      </c>
      <c r="B21822" s="11" t="s">
        <v>171</v>
      </c>
      <c r="C21822" s="11" t="s">
        <v>172</v>
      </c>
      <c r="D21822" s="11">
        <v>201305.50699999998</v>
      </c>
      <c r="E21822" s="11">
        <v>0</v>
      </c>
      <c r="F21822" s="11">
        <v>0</v>
      </c>
      <c r="G21822" s="15">
        <f t="shared" si="1362"/>
        <v>0</v>
      </c>
      <c r="H21822" s="8">
        <f t="shared" si="1363"/>
        <v>0</v>
      </c>
      <c r="I21822" s="11">
        <v>10209947</v>
      </c>
      <c r="J21822" s="11">
        <v>0</v>
      </c>
      <c r="K21822" s="11">
        <v>0</v>
      </c>
      <c r="L21822" s="16">
        <f t="shared" si="1364"/>
        <v>0</v>
      </c>
      <c r="M21822" s="10">
        <f t="shared" si="1365"/>
        <v>0</v>
      </c>
    </row>
    <row r="21823" spans="1:13" x14ac:dyDescent="0.35">
      <c r="A21823" s="11">
        <v>2306</v>
      </c>
      <c r="B21823" s="11" t="s">
        <v>842</v>
      </c>
      <c r="C21823" s="11" t="s">
        <v>862</v>
      </c>
      <c r="D21823" s="11">
        <v>242321.78200000001</v>
      </c>
      <c r="E21823" s="11">
        <v>0</v>
      </c>
      <c r="F21823" s="11">
        <v>0</v>
      </c>
      <c r="G21823" s="15">
        <f t="shared" si="1362"/>
        <v>0</v>
      </c>
      <c r="H21823" s="8">
        <f t="shared" si="1363"/>
        <v>0</v>
      </c>
      <c r="I21823" s="11">
        <v>8154433</v>
      </c>
      <c r="J21823" s="11">
        <v>0</v>
      </c>
      <c r="K21823" s="11">
        <v>0</v>
      </c>
      <c r="L21823" s="16">
        <f t="shared" si="1364"/>
        <v>0</v>
      </c>
      <c r="M21823" s="10">
        <f t="shared" si="1365"/>
        <v>0</v>
      </c>
    </row>
    <row r="21824" spans="1:13" x14ac:dyDescent="0.35">
      <c r="A21824" s="11">
        <v>2306</v>
      </c>
      <c r="B21824" s="11" t="s">
        <v>845</v>
      </c>
      <c r="C21824" s="11" t="s">
        <v>853</v>
      </c>
      <c r="D21824" s="11">
        <v>268385.37600000005</v>
      </c>
      <c r="E21824" s="11">
        <v>0</v>
      </c>
      <c r="F21824" s="11">
        <v>0</v>
      </c>
      <c r="G21824" s="15">
        <f t="shared" si="1362"/>
        <v>0</v>
      </c>
      <c r="H21824" s="8">
        <f t="shared" si="1363"/>
        <v>0</v>
      </c>
      <c r="I21824" s="11">
        <v>8399122</v>
      </c>
      <c r="J21824" s="11">
        <v>0</v>
      </c>
      <c r="K21824" s="11">
        <v>0</v>
      </c>
      <c r="L21824" s="16">
        <f t="shared" si="1364"/>
        <v>0</v>
      </c>
      <c r="M21824" s="10">
        <f t="shared" si="1365"/>
        <v>0</v>
      </c>
    </row>
    <row r="21825" spans="1:13" x14ac:dyDescent="0.35">
      <c r="A21825" s="11">
        <v>2306</v>
      </c>
      <c r="B21825" s="11" t="s">
        <v>641</v>
      </c>
      <c r="C21825" s="11" t="s">
        <v>642</v>
      </c>
      <c r="D21825" s="11">
        <v>316758.67700000003</v>
      </c>
      <c r="E21825" s="11">
        <v>0</v>
      </c>
      <c r="F21825" s="11">
        <v>0</v>
      </c>
      <c r="G21825" s="15">
        <f t="shared" si="1362"/>
        <v>0</v>
      </c>
      <c r="H21825" s="8">
        <f t="shared" si="1363"/>
        <v>0</v>
      </c>
      <c r="I21825" s="11">
        <v>9644494</v>
      </c>
      <c r="J21825" s="11">
        <v>0</v>
      </c>
      <c r="K21825" s="11">
        <v>0</v>
      </c>
      <c r="L21825" s="16">
        <f t="shared" si="1364"/>
        <v>0</v>
      </c>
      <c r="M21825" s="10">
        <f t="shared" si="1365"/>
        <v>0</v>
      </c>
    </row>
    <row r="21826" spans="1:13" x14ac:dyDescent="0.35">
      <c r="A21826" s="11">
        <v>2306</v>
      </c>
      <c r="B21826" s="11" t="s">
        <v>63</v>
      </c>
      <c r="C21826" s="11" t="s">
        <v>64</v>
      </c>
      <c r="D21826" s="11">
        <v>218021.3030000001</v>
      </c>
      <c r="E21826" s="11">
        <v>0</v>
      </c>
      <c r="F21826" s="11">
        <v>0</v>
      </c>
      <c r="G21826" s="15">
        <f t="shared" si="1362"/>
        <v>0</v>
      </c>
      <c r="H21826" s="8">
        <f t="shared" si="1363"/>
        <v>0</v>
      </c>
      <c r="I21826" s="11">
        <v>6361196</v>
      </c>
      <c r="J21826" s="11">
        <v>0</v>
      </c>
      <c r="K21826" s="11">
        <v>0</v>
      </c>
      <c r="L21826" s="16">
        <f t="shared" si="1364"/>
        <v>0</v>
      </c>
      <c r="M21826" s="10">
        <f t="shared" si="1365"/>
        <v>0</v>
      </c>
    </row>
    <row r="21827" spans="1:13" x14ac:dyDescent="0.35">
      <c r="A21827" s="11">
        <v>2306</v>
      </c>
      <c r="B21827" s="11" t="s">
        <v>137</v>
      </c>
      <c r="C21827" s="11" t="s">
        <v>138</v>
      </c>
      <c r="D21827" s="11">
        <v>226368.48799999998</v>
      </c>
      <c r="E21827" s="11">
        <v>0</v>
      </c>
      <c r="F21827" s="11">
        <v>0</v>
      </c>
      <c r="G21827" s="15">
        <f t="shared" ref="G21827:G21890" si="1366">SUM(E21827:F21827)</f>
        <v>0</v>
      </c>
      <c r="H21827" s="8">
        <f t="shared" ref="H21827:H21890" si="1367">+IF(D21827&lt;=0,IF(G21827=0,0,"ALTO"),G21827/D21827)</f>
        <v>0</v>
      </c>
      <c r="I21827" s="11">
        <v>7388013</v>
      </c>
      <c r="J21827" s="11">
        <v>0</v>
      </c>
      <c r="K21827" s="11">
        <v>0</v>
      </c>
      <c r="L21827" s="16">
        <f t="shared" si="1364"/>
        <v>0</v>
      </c>
      <c r="M21827" s="10">
        <f t="shared" si="1365"/>
        <v>0</v>
      </c>
    </row>
    <row r="21828" spans="1:13" x14ac:dyDescent="0.35">
      <c r="A21828" s="11">
        <v>2306</v>
      </c>
      <c r="B21828" s="11" t="s">
        <v>653</v>
      </c>
      <c r="C21828" s="11" t="s">
        <v>654</v>
      </c>
      <c r="D21828" s="11">
        <v>291200.973</v>
      </c>
      <c r="E21828" s="11">
        <v>0</v>
      </c>
      <c r="F21828" s="11">
        <v>0</v>
      </c>
      <c r="G21828" s="15">
        <f t="shared" si="1366"/>
        <v>0</v>
      </c>
      <c r="H21828" s="8">
        <f t="shared" si="1367"/>
        <v>0</v>
      </c>
      <c r="I21828" s="11">
        <v>8940182</v>
      </c>
      <c r="J21828" s="11">
        <v>0</v>
      </c>
      <c r="K21828" s="11">
        <v>0</v>
      </c>
      <c r="L21828" s="16">
        <f t="shared" si="1364"/>
        <v>0</v>
      </c>
      <c r="M21828" s="10">
        <f t="shared" si="1365"/>
        <v>0</v>
      </c>
    </row>
    <row r="21829" spans="1:13" x14ac:dyDescent="0.35">
      <c r="A21829" s="11">
        <v>2306</v>
      </c>
      <c r="B21829" s="11" t="s">
        <v>327</v>
      </c>
      <c r="C21829" s="11" t="s">
        <v>328</v>
      </c>
      <c r="D21829" s="11">
        <v>-19361.053162937529</v>
      </c>
      <c r="E21829" s="11">
        <v>0</v>
      </c>
      <c r="F21829" s="11">
        <v>0</v>
      </c>
      <c r="G21829" s="15">
        <f t="shared" si="1366"/>
        <v>0</v>
      </c>
      <c r="H21829" s="8">
        <f t="shared" si="1367"/>
        <v>0</v>
      </c>
      <c r="I21829" s="11">
        <v>-1573050</v>
      </c>
      <c r="J21829" s="11">
        <v>0</v>
      </c>
      <c r="K21829" s="11">
        <v>0</v>
      </c>
      <c r="L21829" s="16">
        <f t="shared" si="1364"/>
        <v>0</v>
      </c>
      <c r="M21829" s="10">
        <f t="shared" si="1365"/>
        <v>0</v>
      </c>
    </row>
    <row r="21830" spans="1:13" x14ac:dyDescent="0.35">
      <c r="A21830" s="11">
        <v>2306</v>
      </c>
      <c r="B21830" s="11" t="s">
        <v>121</v>
      </c>
      <c r="C21830" s="11" t="s">
        <v>122</v>
      </c>
      <c r="D21830" s="11">
        <v>292583.48699999996</v>
      </c>
      <c r="E21830" s="11">
        <v>0</v>
      </c>
      <c r="F21830" s="11">
        <v>0</v>
      </c>
      <c r="G21830" s="15">
        <f t="shared" si="1366"/>
        <v>0</v>
      </c>
      <c r="H21830" s="8">
        <f t="shared" si="1367"/>
        <v>0</v>
      </c>
      <c r="I21830" s="11">
        <v>8114227</v>
      </c>
      <c r="J21830" s="11">
        <v>0</v>
      </c>
      <c r="K21830" s="11">
        <v>0</v>
      </c>
      <c r="L21830" s="16">
        <f t="shared" si="1364"/>
        <v>0</v>
      </c>
      <c r="M21830" s="10">
        <f t="shared" si="1365"/>
        <v>0</v>
      </c>
    </row>
    <row r="21831" spans="1:13" x14ac:dyDescent="0.35">
      <c r="A21831" s="11">
        <v>2306</v>
      </c>
      <c r="B21831" s="11" t="s">
        <v>437</v>
      </c>
      <c r="C21831" s="11" t="s">
        <v>438</v>
      </c>
      <c r="D21831" s="11">
        <v>283186.288</v>
      </c>
      <c r="E21831" s="11">
        <v>0</v>
      </c>
      <c r="F21831" s="11">
        <v>0</v>
      </c>
      <c r="G21831" s="15">
        <f t="shared" si="1366"/>
        <v>0</v>
      </c>
      <c r="H21831" s="8">
        <f t="shared" si="1367"/>
        <v>0</v>
      </c>
      <c r="I21831" s="11">
        <v>7717548</v>
      </c>
      <c r="J21831" s="11">
        <v>0</v>
      </c>
      <c r="K21831" s="11">
        <v>0</v>
      </c>
      <c r="L21831" s="16">
        <f t="shared" si="1364"/>
        <v>0</v>
      </c>
      <c r="M21831" s="10">
        <f t="shared" si="1365"/>
        <v>0</v>
      </c>
    </row>
    <row r="21832" spans="1:13" x14ac:dyDescent="0.35">
      <c r="A21832" s="11">
        <v>2306</v>
      </c>
      <c r="B21832" s="11" t="s">
        <v>573</v>
      </c>
      <c r="C21832" s="11" t="s">
        <v>574</v>
      </c>
      <c r="D21832" s="11">
        <v>-2848.3400000000011</v>
      </c>
      <c r="E21832" s="11">
        <v>0</v>
      </c>
      <c r="F21832" s="11">
        <v>0</v>
      </c>
      <c r="G21832" s="15">
        <f t="shared" si="1366"/>
        <v>0</v>
      </c>
      <c r="H21832" s="8">
        <f t="shared" si="1367"/>
        <v>0</v>
      </c>
      <c r="I21832" s="11">
        <v>-136313</v>
      </c>
      <c r="J21832" s="11">
        <v>0</v>
      </c>
      <c r="K21832" s="11">
        <v>0</v>
      </c>
      <c r="L21832" s="16">
        <f t="shared" ref="L21832:L21895" si="1368">SUM(J21832:K21832)</f>
        <v>0</v>
      </c>
      <c r="M21832" s="10">
        <f t="shared" ref="M21832:M21895" si="1369">+IF(I21832&lt;=0,IF(L21832=0,0,"ALTO"),L21832/I21832)</f>
        <v>0</v>
      </c>
    </row>
    <row r="21833" spans="1:13" x14ac:dyDescent="0.35">
      <c r="A21833" s="11">
        <v>2306</v>
      </c>
      <c r="B21833" s="11" t="s">
        <v>331</v>
      </c>
      <c r="C21833" s="11" t="s">
        <v>332</v>
      </c>
      <c r="D21833" s="11">
        <v>9128813.6132397559</v>
      </c>
      <c r="E21833" s="11">
        <v>9189953.4207087234</v>
      </c>
      <c r="F21833" s="11">
        <v>0</v>
      </c>
      <c r="G21833" s="15">
        <f t="shared" si="1366"/>
        <v>9189953.4207087234</v>
      </c>
      <c r="H21833" s="8">
        <f t="shared" si="1367"/>
        <v>1.0066974538049824</v>
      </c>
      <c r="I21833" s="11">
        <v>148795715</v>
      </c>
      <c r="J21833" s="11">
        <v>649960934</v>
      </c>
      <c r="K21833" s="11">
        <v>0</v>
      </c>
      <c r="L21833" s="16">
        <f t="shared" si="1368"/>
        <v>649960934</v>
      </c>
      <c r="M21833" s="10">
        <f t="shared" si="1369"/>
        <v>4.3681428191665335</v>
      </c>
    </row>
    <row r="21834" spans="1:13" x14ac:dyDescent="0.35">
      <c r="A21834" s="11">
        <v>2306</v>
      </c>
      <c r="B21834" s="11" t="s">
        <v>1026</v>
      </c>
      <c r="C21834" s="11" t="s">
        <v>1034</v>
      </c>
      <c r="D21834" s="11">
        <v>-663.24600000000055</v>
      </c>
      <c r="E21834" s="11">
        <v>0</v>
      </c>
      <c r="F21834" s="11">
        <v>0</v>
      </c>
      <c r="G21834" s="15">
        <f t="shared" si="1366"/>
        <v>0</v>
      </c>
      <c r="H21834" s="8">
        <f t="shared" si="1367"/>
        <v>0</v>
      </c>
      <c r="I21834" s="11">
        <v>-72672</v>
      </c>
      <c r="J21834" s="11">
        <v>0</v>
      </c>
      <c r="K21834" s="11">
        <v>0</v>
      </c>
      <c r="L21834" s="16">
        <f t="shared" si="1368"/>
        <v>0</v>
      </c>
      <c r="M21834" s="10">
        <f t="shared" si="1369"/>
        <v>0</v>
      </c>
    </row>
    <row r="21835" spans="1:13" x14ac:dyDescent="0.35">
      <c r="A21835" s="11">
        <v>2306</v>
      </c>
      <c r="B21835" s="11" t="s">
        <v>975</v>
      </c>
      <c r="C21835" s="11" t="s">
        <v>982</v>
      </c>
      <c r="D21835" s="11">
        <v>192613.62200000006</v>
      </c>
      <c r="E21835" s="11">
        <v>0</v>
      </c>
      <c r="F21835" s="11">
        <v>0</v>
      </c>
      <c r="G21835" s="15">
        <f t="shared" si="1366"/>
        <v>0</v>
      </c>
      <c r="H21835" s="8">
        <f t="shared" si="1367"/>
        <v>0</v>
      </c>
      <c r="I21835" s="11">
        <v>10595379</v>
      </c>
      <c r="J21835" s="11">
        <v>0</v>
      </c>
      <c r="K21835" s="11">
        <v>0</v>
      </c>
      <c r="L21835" s="16">
        <f t="shared" si="1368"/>
        <v>0</v>
      </c>
      <c r="M21835" s="10">
        <f t="shared" si="1369"/>
        <v>0</v>
      </c>
    </row>
    <row r="21836" spans="1:13" x14ac:dyDescent="0.35">
      <c r="A21836" s="11">
        <v>2306</v>
      </c>
      <c r="B21836" s="11" t="s">
        <v>808</v>
      </c>
      <c r="C21836" s="11" t="s">
        <v>809</v>
      </c>
      <c r="D21836" s="11">
        <v>219332.39300000001</v>
      </c>
      <c r="E21836" s="11">
        <v>0</v>
      </c>
      <c r="F21836" s="11">
        <v>0</v>
      </c>
      <c r="G21836" s="15">
        <f t="shared" si="1366"/>
        <v>0</v>
      </c>
      <c r="H21836" s="8">
        <f t="shared" si="1367"/>
        <v>0</v>
      </c>
      <c r="I21836" s="11">
        <v>19836740</v>
      </c>
      <c r="J21836" s="11">
        <v>0</v>
      </c>
      <c r="K21836" s="11">
        <v>0</v>
      </c>
      <c r="L21836" s="16">
        <f t="shared" si="1368"/>
        <v>0</v>
      </c>
      <c r="M21836" s="10">
        <f t="shared" si="1369"/>
        <v>0</v>
      </c>
    </row>
    <row r="21837" spans="1:13" x14ac:dyDescent="0.35">
      <c r="A21837" s="11">
        <v>2306</v>
      </c>
      <c r="B21837" s="11" t="s">
        <v>339</v>
      </c>
      <c r="C21837" s="11" t="s">
        <v>340</v>
      </c>
      <c r="D21837" s="11">
        <v>9620717.3720352314</v>
      </c>
      <c r="E21837" s="11">
        <v>0</v>
      </c>
      <c r="F21837" s="11">
        <v>0</v>
      </c>
      <c r="G21837" s="15">
        <f t="shared" si="1366"/>
        <v>0</v>
      </c>
      <c r="H21837" s="8">
        <f t="shared" si="1367"/>
        <v>0</v>
      </c>
      <c r="I21837" s="11">
        <v>1122582087</v>
      </c>
      <c r="J21837" s="11">
        <v>0</v>
      </c>
      <c r="K21837" s="11">
        <v>0</v>
      </c>
      <c r="L21837" s="16">
        <f t="shared" si="1368"/>
        <v>0</v>
      </c>
      <c r="M21837" s="10">
        <f t="shared" si="1369"/>
        <v>0</v>
      </c>
    </row>
    <row r="21838" spans="1:13" x14ac:dyDescent="0.35">
      <c r="A21838" s="11">
        <v>2306</v>
      </c>
      <c r="B21838" s="11" t="s">
        <v>379</v>
      </c>
      <c r="C21838" s="11" t="s">
        <v>380</v>
      </c>
      <c r="D21838" s="11">
        <v>6932897.6810000008</v>
      </c>
      <c r="E21838" s="11">
        <v>0</v>
      </c>
      <c r="F21838" s="11">
        <v>0</v>
      </c>
      <c r="G21838" s="15">
        <f t="shared" si="1366"/>
        <v>0</v>
      </c>
      <c r="H21838" s="8">
        <f t="shared" si="1367"/>
        <v>0</v>
      </c>
      <c r="I21838" s="11">
        <v>176474035</v>
      </c>
      <c r="J21838" s="11">
        <v>0</v>
      </c>
      <c r="K21838" s="11">
        <v>0</v>
      </c>
      <c r="L21838" s="16">
        <f t="shared" si="1368"/>
        <v>0</v>
      </c>
      <c r="M21838" s="10">
        <f t="shared" si="1369"/>
        <v>0</v>
      </c>
    </row>
    <row r="21839" spans="1:13" x14ac:dyDescent="0.35">
      <c r="A21839" s="11">
        <v>2306</v>
      </c>
      <c r="B21839" s="11" t="s">
        <v>481</v>
      </c>
      <c r="C21839" s="11" t="s">
        <v>482</v>
      </c>
      <c r="D21839" s="11">
        <v>8260435.7990311803</v>
      </c>
      <c r="E21839" s="11">
        <v>0</v>
      </c>
      <c r="F21839" s="11">
        <v>0</v>
      </c>
      <c r="G21839" s="15">
        <f t="shared" si="1366"/>
        <v>0</v>
      </c>
      <c r="H21839" s="8">
        <f t="shared" si="1367"/>
        <v>0</v>
      </c>
      <c r="I21839" s="11">
        <v>526285556</v>
      </c>
      <c r="J21839" s="11">
        <v>0</v>
      </c>
      <c r="K21839" s="11">
        <v>0</v>
      </c>
      <c r="L21839" s="16">
        <f t="shared" si="1368"/>
        <v>0</v>
      </c>
      <c r="M21839" s="10">
        <f t="shared" si="1369"/>
        <v>0</v>
      </c>
    </row>
    <row r="21840" spans="1:13" x14ac:dyDescent="0.35">
      <c r="A21840" s="11">
        <v>2306</v>
      </c>
      <c r="B21840" s="11" t="s">
        <v>135</v>
      </c>
      <c r="C21840" s="11" t="s">
        <v>136</v>
      </c>
      <c r="D21840" s="11">
        <v>81679.271999999983</v>
      </c>
      <c r="E21840" s="11">
        <v>0</v>
      </c>
      <c r="F21840" s="11">
        <v>0</v>
      </c>
      <c r="G21840" s="15">
        <f t="shared" si="1366"/>
        <v>0</v>
      </c>
      <c r="H21840" s="8">
        <f t="shared" si="1367"/>
        <v>0</v>
      </c>
      <c r="I21840" s="11">
        <v>6065010</v>
      </c>
      <c r="J21840" s="11">
        <v>0</v>
      </c>
      <c r="K21840" s="11">
        <v>0</v>
      </c>
      <c r="L21840" s="16">
        <f t="shared" si="1368"/>
        <v>0</v>
      </c>
      <c r="M21840" s="10">
        <f t="shared" si="1369"/>
        <v>0</v>
      </c>
    </row>
    <row r="21841" spans="1:13" x14ac:dyDescent="0.35">
      <c r="A21841" s="11">
        <v>2306</v>
      </c>
      <c r="B21841" s="11" t="s">
        <v>1160</v>
      </c>
      <c r="C21841" s="11" t="s">
        <v>1167</v>
      </c>
      <c r="D21841" s="11">
        <v>213678.78399999999</v>
      </c>
      <c r="E21841" s="11">
        <v>0</v>
      </c>
      <c r="F21841" s="11">
        <v>0</v>
      </c>
      <c r="G21841" s="15">
        <f t="shared" si="1366"/>
        <v>0</v>
      </c>
      <c r="H21841" s="8">
        <f t="shared" si="1367"/>
        <v>0</v>
      </c>
      <c r="I21841" s="11">
        <v>14131457</v>
      </c>
      <c r="J21841" s="11">
        <v>0</v>
      </c>
      <c r="K21841" s="11">
        <v>0</v>
      </c>
      <c r="L21841" s="16">
        <f t="shared" si="1368"/>
        <v>0</v>
      </c>
      <c r="M21841" s="10">
        <f t="shared" si="1369"/>
        <v>0</v>
      </c>
    </row>
    <row r="21842" spans="1:13" x14ac:dyDescent="0.35">
      <c r="A21842" s="11">
        <v>2306</v>
      </c>
      <c r="B21842" s="11" t="s">
        <v>451</v>
      </c>
      <c r="C21842" s="11" t="s">
        <v>452</v>
      </c>
      <c r="D21842" s="11">
        <v>175237.73499999999</v>
      </c>
      <c r="E21842" s="11">
        <v>0</v>
      </c>
      <c r="F21842" s="11">
        <v>0</v>
      </c>
      <c r="G21842" s="15">
        <f t="shared" si="1366"/>
        <v>0</v>
      </c>
      <c r="H21842" s="8">
        <f t="shared" si="1367"/>
        <v>0</v>
      </c>
      <c r="I21842" s="11">
        <v>7540568</v>
      </c>
      <c r="J21842" s="11">
        <v>0</v>
      </c>
      <c r="K21842" s="11">
        <v>0</v>
      </c>
      <c r="L21842" s="16">
        <f t="shared" si="1368"/>
        <v>0</v>
      </c>
      <c r="M21842" s="10">
        <f t="shared" si="1369"/>
        <v>0</v>
      </c>
    </row>
    <row r="21843" spans="1:13" x14ac:dyDescent="0.35">
      <c r="A21843" s="11">
        <v>2306</v>
      </c>
      <c r="B21843" s="11" t="s">
        <v>1120</v>
      </c>
      <c r="C21843" s="11" t="s">
        <v>1136</v>
      </c>
      <c r="D21843" s="11">
        <v>244133.25399999999</v>
      </c>
      <c r="E21843" s="11">
        <v>0</v>
      </c>
      <c r="F21843" s="11">
        <v>0</v>
      </c>
      <c r="G21843" s="15">
        <f t="shared" si="1366"/>
        <v>0</v>
      </c>
      <c r="H21843" s="8">
        <f t="shared" si="1367"/>
        <v>0</v>
      </c>
      <c r="I21843" s="11">
        <v>16250833</v>
      </c>
      <c r="J21843" s="11">
        <v>0</v>
      </c>
      <c r="K21843" s="11">
        <v>0</v>
      </c>
      <c r="L21843" s="16">
        <f t="shared" si="1368"/>
        <v>0</v>
      </c>
      <c r="M21843" s="10">
        <f t="shared" si="1369"/>
        <v>0</v>
      </c>
    </row>
    <row r="21844" spans="1:13" x14ac:dyDescent="0.35">
      <c r="A21844" s="11">
        <v>2306</v>
      </c>
      <c r="B21844" s="11" t="s">
        <v>945</v>
      </c>
      <c r="C21844" s="11" t="s">
        <v>954</v>
      </c>
      <c r="D21844" s="11">
        <v>880021.00300000003</v>
      </c>
      <c r="E21844" s="11">
        <v>0</v>
      </c>
      <c r="F21844" s="11">
        <v>0</v>
      </c>
      <c r="G21844" s="15">
        <f t="shared" si="1366"/>
        <v>0</v>
      </c>
      <c r="H21844" s="8">
        <f t="shared" si="1367"/>
        <v>0</v>
      </c>
      <c r="I21844" s="11">
        <v>60231051</v>
      </c>
      <c r="J21844" s="11">
        <v>0</v>
      </c>
      <c r="K21844" s="11">
        <v>0</v>
      </c>
      <c r="L21844" s="16">
        <f t="shared" si="1368"/>
        <v>0</v>
      </c>
      <c r="M21844" s="10">
        <f t="shared" si="1369"/>
        <v>0</v>
      </c>
    </row>
    <row r="21845" spans="1:13" x14ac:dyDescent="0.35">
      <c r="A21845" s="11">
        <v>2306</v>
      </c>
      <c r="B21845" s="11" t="s">
        <v>375</v>
      </c>
      <c r="C21845" s="11" t="s">
        <v>376</v>
      </c>
      <c r="D21845" s="11">
        <v>16551177.250004588</v>
      </c>
      <c r="E21845" s="11">
        <v>0</v>
      </c>
      <c r="F21845" s="11">
        <v>0</v>
      </c>
      <c r="G21845" s="15">
        <f t="shared" si="1366"/>
        <v>0</v>
      </c>
      <c r="H21845" s="8">
        <f t="shared" si="1367"/>
        <v>0</v>
      </c>
      <c r="I21845" s="11">
        <v>1021282878</v>
      </c>
      <c r="J21845" s="11">
        <v>0</v>
      </c>
      <c r="K21845" s="11">
        <v>0</v>
      </c>
      <c r="L21845" s="16">
        <f t="shared" si="1368"/>
        <v>0</v>
      </c>
      <c r="M21845" s="10">
        <f t="shared" si="1369"/>
        <v>0</v>
      </c>
    </row>
    <row r="21846" spans="1:13" x14ac:dyDescent="0.35">
      <c r="A21846" s="11">
        <v>2306</v>
      </c>
      <c r="B21846" s="11" t="s">
        <v>890</v>
      </c>
      <c r="C21846" s="11" t="s">
        <v>894</v>
      </c>
      <c r="D21846" s="11">
        <v>24951521.723344669</v>
      </c>
      <c r="E21846" s="11">
        <v>0</v>
      </c>
      <c r="F21846" s="11">
        <v>10269976.402137365</v>
      </c>
      <c r="G21846" s="15">
        <f t="shared" si="1366"/>
        <v>10269976.402137365</v>
      </c>
      <c r="H21846" s="8">
        <f t="shared" si="1367"/>
        <v>0.41159719699695768</v>
      </c>
      <c r="I21846" s="11">
        <v>1091125857</v>
      </c>
      <c r="J21846" s="11">
        <v>0</v>
      </c>
      <c r="K21846" s="11">
        <v>871448753.58688557</v>
      </c>
      <c r="L21846" s="16">
        <f t="shared" si="1368"/>
        <v>871448753.58688557</v>
      </c>
      <c r="M21846" s="10">
        <f t="shared" si="1369"/>
        <v>0.79866932672908475</v>
      </c>
    </row>
    <row r="21847" spans="1:13" x14ac:dyDescent="0.35">
      <c r="A21847" s="11">
        <v>2306</v>
      </c>
      <c r="B21847" s="11" t="s">
        <v>81</v>
      </c>
      <c r="C21847" s="11" t="s">
        <v>82</v>
      </c>
      <c r="D21847" s="11">
        <v>245758.28199999995</v>
      </c>
      <c r="E21847" s="11">
        <v>0</v>
      </c>
      <c r="F21847" s="11">
        <v>0</v>
      </c>
      <c r="G21847" s="15">
        <f t="shared" si="1366"/>
        <v>0</v>
      </c>
      <c r="H21847" s="8">
        <f t="shared" si="1367"/>
        <v>0</v>
      </c>
      <c r="I21847" s="11">
        <v>23092632</v>
      </c>
      <c r="J21847" s="11">
        <v>0</v>
      </c>
      <c r="K21847" s="11">
        <v>0</v>
      </c>
      <c r="L21847" s="16">
        <f t="shared" si="1368"/>
        <v>0</v>
      </c>
      <c r="M21847" s="10">
        <f t="shared" si="1369"/>
        <v>0</v>
      </c>
    </row>
    <row r="21848" spans="1:13" x14ac:dyDescent="0.35">
      <c r="A21848" s="11">
        <v>2306</v>
      </c>
      <c r="B21848" s="11" t="s">
        <v>201</v>
      </c>
      <c r="C21848" s="11" t="s">
        <v>202</v>
      </c>
      <c r="D21848" s="11">
        <v>0</v>
      </c>
      <c r="E21848" s="11">
        <v>0</v>
      </c>
      <c r="F21848" s="11">
        <v>0</v>
      </c>
      <c r="G21848" s="15">
        <f t="shared" si="1366"/>
        <v>0</v>
      </c>
      <c r="H21848" s="8">
        <f t="shared" si="1367"/>
        <v>0</v>
      </c>
      <c r="I21848" s="11">
        <v>0</v>
      </c>
      <c r="J21848" s="11">
        <v>0</v>
      </c>
      <c r="K21848" s="11">
        <v>0</v>
      </c>
      <c r="L21848" s="16">
        <f t="shared" si="1368"/>
        <v>0</v>
      </c>
      <c r="M21848" s="10">
        <f t="shared" si="1369"/>
        <v>0</v>
      </c>
    </row>
    <row r="21849" spans="1:13" x14ac:dyDescent="0.35">
      <c r="A21849" s="11">
        <v>2306</v>
      </c>
      <c r="B21849" s="11" t="s">
        <v>295</v>
      </c>
      <c r="C21849" s="11" t="s">
        <v>296</v>
      </c>
      <c r="D21849" s="11">
        <v>20669657.479380611</v>
      </c>
      <c r="E21849" s="11">
        <v>0</v>
      </c>
      <c r="F21849" s="11">
        <v>0</v>
      </c>
      <c r="G21849" s="15">
        <f t="shared" si="1366"/>
        <v>0</v>
      </c>
      <c r="H21849" s="8">
        <f t="shared" si="1367"/>
        <v>0</v>
      </c>
      <c r="I21849" s="11">
        <v>635519493</v>
      </c>
      <c r="J21849" s="11">
        <v>0</v>
      </c>
      <c r="K21849" s="11">
        <v>0</v>
      </c>
      <c r="L21849" s="16">
        <f t="shared" si="1368"/>
        <v>0</v>
      </c>
      <c r="M21849" s="10">
        <f t="shared" si="1369"/>
        <v>0</v>
      </c>
    </row>
    <row r="21850" spans="1:13" x14ac:dyDescent="0.35">
      <c r="A21850" s="11">
        <v>2306</v>
      </c>
      <c r="B21850" s="11" t="s">
        <v>1053</v>
      </c>
      <c r="C21850" s="11" t="s">
        <v>1059</v>
      </c>
      <c r="D21850" s="11">
        <v>9961195.1487871595</v>
      </c>
      <c r="E21850" s="11">
        <v>0</v>
      </c>
      <c r="F21850" s="11">
        <v>0</v>
      </c>
      <c r="G21850" s="15">
        <f t="shared" si="1366"/>
        <v>0</v>
      </c>
      <c r="H21850" s="8">
        <f t="shared" si="1367"/>
        <v>0</v>
      </c>
      <c r="I21850" s="11">
        <v>310154637</v>
      </c>
      <c r="J21850" s="11">
        <v>0</v>
      </c>
      <c r="K21850" s="11">
        <v>0</v>
      </c>
      <c r="L21850" s="16">
        <f t="shared" si="1368"/>
        <v>0</v>
      </c>
      <c r="M21850" s="10">
        <f t="shared" si="1369"/>
        <v>0</v>
      </c>
    </row>
    <row r="21851" spans="1:13" x14ac:dyDescent="0.35">
      <c r="A21851" s="11">
        <v>2306</v>
      </c>
      <c r="B21851" s="11" t="s">
        <v>697</v>
      </c>
      <c r="C21851" s="11" t="s">
        <v>698</v>
      </c>
      <c r="D21851" s="11">
        <v>1830405.291</v>
      </c>
      <c r="E21851" s="11">
        <v>0</v>
      </c>
      <c r="F21851" s="11">
        <v>0</v>
      </c>
      <c r="G21851" s="15">
        <f t="shared" si="1366"/>
        <v>0</v>
      </c>
      <c r="H21851" s="8">
        <f t="shared" si="1367"/>
        <v>0</v>
      </c>
      <c r="I21851" s="11">
        <v>57101521</v>
      </c>
      <c r="J21851" s="11">
        <v>0</v>
      </c>
      <c r="K21851" s="11">
        <v>0</v>
      </c>
      <c r="L21851" s="16">
        <f t="shared" si="1368"/>
        <v>0</v>
      </c>
      <c r="M21851" s="10">
        <f t="shared" si="1369"/>
        <v>0</v>
      </c>
    </row>
    <row r="21852" spans="1:13" x14ac:dyDescent="0.35">
      <c r="A21852" s="11">
        <v>2306</v>
      </c>
      <c r="B21852" s="11" t="s">
        <v>741</v>
      </c>
      <c r="C21852" s="11" t="s">
        <v>742</v>
      </c>
      <c r="D21852" s="11">
        <v>16860752.635574419</v>
      </c>
      <c r="E21852" s="11">
        <v>0</v>
      </c>
      <c r="F21852" s="11">
        <v>0</v>
      </c>
      <c r="G21852" s="15">
        <f t="shared" si="1366"/>
        <v>0</v>
      </c>
      <c r="H21852" s="8">
        <f t="shared" si="1367"/>
        <v>0</v>
      </c>
      <c r="I21852" s="11">
        <v>523116800</v>
      </c>
      <c r="J21852" s="11">
        <v>0</v>
      </c>
      <c r="K21852" s="11">
        <v>0</v>
      </c>
      <c r="L21852" s="16">
        <f t="shared" si="1368"/>
        <v>0</v>
      </c>
      <c r="M21852" s="10">
        <f t="shared" si="1369"/>
        <v>0</v>
      </c>
    </row>
    <row r="21853" spans="1:13" x14ac:dyDescent="0.35">
      <c r="A21853" s="11">
        <v>2306</v>
      </c>
      <c r="B21853" s="11" t="s">
        <v>565</v>
      </c>
      <c r="C21853" s="11" t="s">
        <v>566</v>
      </c>
      <c r="D21853" s="11">
        <v>3681494.7769999993</v>
      </c>
      <c r="E21853" s="11">
        <v>0</v>
      </c>
      <c r="F21853" s="11">
        <v>0</v>
      </c>
      <c r="G21853" s="15">
        <f t="shared" si="1366"/>
        <v>0</v>
      </c>
      <c r="H21853" s="8">
        <f t="shared" si="1367"/>
        <v>0</v>
      </c>
      <c r="I21853" s="11">
        <v>109269496</v>
      </c>
      <c r="J21853" s="11">
        <v>0</v>
      </c>
      <c r="K21853" s="11">
        <v>0</v>
      </c>
      <c r="L21853" s="16">
        <f t="shared" si="1368"/>
        <v>0</v>
      </c>
      <c r="M21853" s="10">
        <f t="shared" si="1369"/>
        <v>0</v>
      </c>
    </row>
    <row r="21854" spans="1:13" x14ac:dyDescent="0.35">
      <c r="A21854" s="11">
        <v>2306</v>
      </c>
      <c r="B21854" s="11" t="s">
        <v>987</v>
      </c>
      <c r="C21854" s="11" t="s">
        <v>1000</v>
      </c>
      <c r="D21854" s="11">
        <v>437542.1210000001</v>
      </c>
      <c r="E21854" s="11">
        <v>0</v>
      </c>
      <c r="F21854" s="11">
        <v>0</v>
      </c>
      <c r="G21854" s="15">
        <f t="shared" si="1366"/>
        <v>0</v>
      </c>
      <c r="H21854" s="8">
        <f t="shared" si="1367"/>
        <v>0</v>
      </c>
      <c r="I21854" s="11">
        <v>27627377</v>
      </c>
      <c r="J21854" s="11">
        <v>0</v>
      </c>
      <c r="K21854" s="11">
        <v>0</v>
      </c>
      <c r="L21854" s="16">
        <f t="shared" si="1368"/>
        <v>0</v>
      </c>
      <c r="M21854" s="10">
        <f t="shared" si="1369"/>
        <v>0</v>
      </c>
    </row>
    <row r="21855" spans="1:13" x14ac:dyDescent="0.35">
      <c r="A21855" s="11">
        <v>2306</v>
      </c>
      <c r="B21855" s="11" t="s">
        <v>1181</v>
      </c>
      <c r="C21855" s="11" t="s">
        <v>1196</v>
      </c>
      <c r="D21855" s="11">
        <v>1153889.7369999997</v>
      </c>
      <c r="E21855" s="11">
        <v>0</v>
      </c>
      <c r="F21855" s="11">
        <v>0</v>
      </c>
      <c r="G21855" s="15">
        <f t="shared" si="1366"/>
        <v>0</v>
      </c>
      <c r="H21855" s="8">
        <f t="shared" si="1367"/>
        <v>0</v>
      </c>
      <c r="I21855" s="11">
        <v>65566164</v>
      </c>
      <c r="J21855" s="11">
        <v>0</v>
      </c>
      <c r="K21855" s="11">
        <v>0</v>
      </c>
      <c r="L21855" s="16">
        <f t="shared" si="1368"/>
        <v>0</v>
      </c>
      <c r="M21855" s="10">
        <f t="shared" si="1369"/>
        <v>0</v>
      </c>
    </row>
    <row r="21856" spans="1:13" x14ac:dyDescent="0.35">
      <c r="A21856" s="11">
        <v>2306</v>
      </c>
      <c r="B21856" s="11" t="s">
        <v>349</v>
      </c>
      <c r="C21856" s="11" t="s">
        <v>350</v>
      </c>
      <c r="D21856" s="11">
        <v>194326.67999999996</v>
      </c>
      <c r="E21856" s="11">
        <v>0</v>
      </c>
      <c r="F21856" s="11">
        <v>0</v>
      </c>
      <c r="G21856" s="15">
        <f t="shared" si="1366"/>
        <v>0</v>
      </c>
      <c r="H21856" s="8">
        <f t="shared" si="1367"/>
        <v>0</v>
      </c>
      <c r="I21856" s="11">
        <v>10446681</v>
      </c>
      <c r="J21856" s="11">
        <v>0</v>
      </c>
      <c r="K21856" s="11">
        <v>0</v>
      </c>
      <c r="L21856" s="16">
        <f t="shared" si="1368"/>
        <v>0</v>
      </c>
      <c r="M21856" s="10">
        <f t="shared" si="1369"/>
        <v>0</v>
      </c>
    </row>
    <row r="21857" spans="1:13" x14ac:dyDescent="0.35">
      <c r="A21857" s="11">
        <v>2306</v>
      </c>
      <c r="B21857" s="11" t="s">
        <v>667</v>
      </c>
      <c r="C21857" s="11" t="s">
        <v>668</v>
      </c>
      <c r="D21857" s="11">
        <v>145281.77900000001</v>
      </c>
      <c r="E21857" s="11">
        <v>0</v>
      </c>
      <c r="F21857" s="11">
        <v>0</v>
      </c>
      <c r="G21857" s="15">
        <f t="shared" si="1366"/>
        <v>0</v>
      </c>
      <c r="H21857" s="8">
        <f t="shared" si="1367"/>
        <v>0</v>
      </c>
      <c r="I21857" s="11">
        <v>9778460</v>
      </c>
      <c r="J21857" s="11">
        <v>0</v>
      </c>
      <c r="K21857" s="11">
        <v>0</v>
      </c>
      <c r="L21857" s="16">
        <f t="shared" si="1368"/>
        <v>0</v>
      </c>
      <c r="M21857" s="10">
        <f t="shared" si="1369"/>
        <v>0</v>
      </c>
    </row>
    <row r="21858" spans="1:13" x14ac:dyDescent="0.35">
      <c r="A21858" s="11">
        <v>2306</v>
      </c>
      <c r="B21858" s="11" t="s">
        <v>1189</v>
      </c>
      <c r="C21858" s="11" t="s">
        <v>1206</v>
      </c>
      <c r="D21858" s="11">
        <v>55776.813000000031</v>
      </c>
      <c r="E21858" s="11">
        <v>0</v>
      </c>
      <c r="F21858" s="11">
        <v>0</v>
      </c>
      <c r="G21858" s="15">
        <f t="shared" si="1366"/>
        <v>0</v>
      </c>
      <c r="H21858" s="8">
        <f t="shared" si="1367"/>
        <v>0</v>
      </c>
      <c r="I21858" s="11">
        <v>2439831</v>
      </c>
      <c r="J21858" s="11">
        <v>0</v>
      </c>
      <c r="K21858" s="11">
        <v>0</v>
      </c>
      <c r="L21858" s="16">
        <f t="shared" si="1368"/>
        <v>0</v>
      </c>
      <c r="M21858" s="10">
        <f t="shared" si="1369"/>
        <v>0</v>
      </c>
    </row>
    <row r="21859" spans="1:13" x14ac:dyDescent="0.35">
      <c r="A21859" s="11">
        <v>2306</v>
      </c>
      <c r="B21859" s="11" t="s">
        <v>749</v>
      </c>
      <c r="C21859" s="11" t="s">
        <v>750</v>
      </c>
      <c r="D21859" s="11">
        <v>119571.05200000001</v>
      </c>
      <c r="E21859" s="11">
        <v>0</v>
      </c>
      <c r="F21859" s="11">
        <v>0</v>
      </c>
      <c r="G21859" s="15">
        <f t="shared" si="1366"/>
        <v>0</v>
      </c>
      <c r="H21859" s="8">
        <f t="shared" si="1367"/>
        <v>0</v>
      </c>
      <c r="I21859" s="11">
        <v>5785515</v>
      </c>
      <c r="J21859" s="11">
        <v>0</v>
      </c>
      <c r="K21859" s="11">
        <v>0</v>
      </c>
      <c r="L21859" s="16">
        <f t="shared" si="1368"/>
        <v>0</v>
      </c>
      <c r="M21859" s="10">
        <f t="shared" si="1369"/>
        <v>0</v>
      </c>
    </row>
    <row r="21860" spans="1:13" x14ac:dyDescent="0.35">
      <c r="A21860" s="11">
        <v>2306</v>
      </c>
      <c r="B21860" s="11" t="s">
        <v>827</v>
      </c>
      <c r="C21860" s="11" t="s">
        <v>835</v>
      </c>
      <c r="D21860" s="11">
        <v>53136748.46100001</v>
      </c>
      <c r="E21860" s="11">
        <v>0</v>
      </c>
      <c r="F21860" s="11">
        <v>0</v>
      </c>
      <c r="G21860" s="15">
        <f t="shared" si="1366"/>
        <v>0</v>
      </c>
      <c r="H21860" s="8">
        <f t="shared" si="1367"/>
        <v>0</v>
      </c>
      <c r="I21860" s="11">
        <v>2661300401</v>
      </c>
      <c r="J21860" s="11">
        <v>0</v>
      </c>
      <c r="K21860" s="11">
        <v>0</v>
      </c>
      <c r="L21860" s="16">
        <f t="shared" si="1368"/>
        <v>0</v>
      </c>
      <c r="M21860" s="10">
        <f t="shared" si="1369"/>
        <v>0</v>
      </c>
    </row>
    <row r="21861" spans="1:13" x14ac:dyDescent="0.35">
      <c r="A21861" s="11">
        <v>2306</v>
      </c>
      <c r="B21861" s="11" t="s">
        <v>684</v>
      </c>
      <c r="C21861" s="11" t="s">
        <v>685</v>
      </c>
      <c r="D21861" s="11">
        <v>586985.71</v>
      </c>
      <c r="E21861" s="11">
        <v>0</v>
      </c>
      <c r="F21861" s="11">
        <v>0</v>
      </c>
      <c r="G21861" s="15">
        <f t="shared" si="1366"/>
        <v>0</v>
      </c>
      <c r="H21861" s="8">
        <f t="shared" si="1367"/>
        <v>0</v>
      </c>
      <c r="I21861" s="11">
        <v>24799507</v>
      </c>
      <c r="J21861" s="11">
        <v>0</v>
      </c>
      <c r="K21861" s="11">
        <v>0</v>
      </c>
      <c r="L21861" s="16">
        <f t="shared" si="1368"/>
        <v>0</v>
      </c>
      <c r="M21861" s="10">
        <f t="shared" si="1369"/>
        <v>0</v>
      </c>
    </row>
    <row r="21862" spans="1:13" x14ac:dyDescent="0.35">
      <c r="A21862" s="11">
        <v>2306</v>
      </c>
      <c r="B21862" s="11" t="s">
        <v>639</v>
      </c>
      <c r="C21862" s="11" t="s">
        <v>640</v>
      </c>
      <c r="D21862" s="11">
        <v>189949.24699999994</v>
      </c>
      <c r="E21862" s="11">
        <v>0</v>
      </c>
      <c r="F21862" s="11">
        <v>0</v>
      </c>
      <c r="G21862" s="15">
        <f t="shared" si="1366"/>
        <v>0</v>
      </c>
      <c r="H21862" s="8">
        <f t="shared" si="1367"/>
        <v>0</v>
      </c>
      <c r="I21862" s="11">
        <v>9641550</v>
      </c>
      <c r="J21862" s="11">
        <v>0</v>
      </c>
      <c r="K21862" s="11">
        <v>0</v>
      </c>
      <c r="L21862" s="16">
        <f t="shared" si="1368"/>
        <v>0</v>
      </c>
      <c r="M21862" s="10">
        <f t="shared" si="1369"/>
        <v>0</v>
      </c>
    </row>
    <row r="21863" spans="1:13" x14ac:dyDescent="0.35">
      <c r="A21863" s="11">
        <v>2306</v>
      </c>
      <c r="B21863" s="11" t="s">
        <v>1117</v>
      </c>
      <c r="C21863" s="11" t="s">
        <v>1134</v>
      </c>
      <c r="D21863" s="11">
        <v>185848.00099999999</v>
      </c>
      <c r="E21863" s="11">
        <v>0</v>
      </c>
      <c r="F21863" s="11">
        <v>0</v>
      </c>
      <c r="G21863" s="15">
        <f t="shared" si="1366"/>
        <v>0</v>
      </c>
      <c r="H21863" s="8">
        <f t="shared" si="1367"/>
        <v>0</v>
      </c>
      <c r="I21863" s="11">
        <v>9492591</v>
      </c>
      <c r="J21863" s="11">
        <v>0</v>
      </c>
      <c r="K21863" s="11">
        <v>0</v>
      </c>
      <c r="L21863" s="16">
        <f t="shared" si="1368"/>
        <v>0</v>
      </c>
      <c r="M21863" s="10">
        <f t="shared" si="1369"/>
        <v>0</v>
      </c>
    </row>
    <row r="21864" spans="1:13" x14ac:dyDescent="0.35">
      <c r="A21864" s="11">
        <v>2306</v>
      </c>
      <c r="B21864" s="11" t="s">
        <v>880</v>
      </c>
      <c r="C21864" s="11" t="s">
        <v>907</v>
      </c>
      <c r="D21864" s="11">
        <v>2556360.4390000021</v>
      </c>
      <c r="E21864" s="11">
        <v>0</v>
      </c>
      <c r="F21864" s="11">
        <v>0</v>
      </c>
      <c r="G21864" s="15">
        <f t="shared" si="1366"/>
        <v>0</v>
      </c>
      <c r="H21864" s="8">
        <f t="shared" si="1367"/>
        <v>0</v>
      </c>
      <c r="I21864" s="11">
        <v>165197997</v>
      </c>
      <c r="J21864" s="11">
        <v>0</v>
      </c>
      <c r="K21864" s="11">
        <v>0</v>
      </c>
      <c r="L21864" s="16">
        <f t="shared" si="1368"/>
        <v>0</v>
      </c>
      <c r="M21864" s="10">
        <f t="shared" si="1369"/>
        <v>0</v>
      </c>
    </row>
    <row r="21865" spans="1:13" x14ac:dyDescent="0.35">
      <c r="A21865" s="11">
        <v>2306</v>
      </c>
      <c r="B21865" s="11" t="s">
        <v>119</v>
      </c>
      <c r="C21865" s="11" t="s">
        <v>120</v>
      </c>
      <c r="D21865" s="11">
        <v>26006698.647999987</v>
      </c>
      <c r="E21865" s="11">
        <v>0</v>
      </c>
      <c r="F21865" s="11">
        <v>0</v>
      </c>
      <c r="G21865" s="15">
        <f t="shared" si="1366"/>
        <v>0</v>
      </c>
      <c r="H21865" s="8">
        <f t="shared" si="1367"/>
        <v>0</v>
      </c>
      <c r="I21865" s="11">
        <v>1752557230</v>
      </c>
      <c r="J21865" s="11">
        <v>0</v>
      </c>
      <c r="K21865" s="11">
        <v>0</v>
      </c>
      <c r="L21865" s="16">
        <f t="shared" si="1368"/>
        <v>0</v>
      </c>
      <c r="M21865" s="10">
        <f t="shared" si="1369"/>
        <v>0</v>
      </c>
    </row>
    <row r="21866" spans="1:13" x14ac:dyDescent="0.35">
      <c r="A21866" s="11">
        <v>2306</v>
      </c>
      <c r="B21866" s="11" t="s">
        <v>435</v>
      </c>
      <c r="C21866" s="11" t="s">
        <v>436</v>
      </c>
      <c r="D21866" s="11">
        <v>721505.85599999933</v>
      </c>
      <c r="E21866" s="11">
        <v>123406.04999999996</v>
      </c>
      <c r="F21866" s="11">
        <v>0</v>
      </c>
      <c r="G21866" s="15">
        <f t="shared" si="1366"/>
        <v>123406.04999999996</v>
      </c>
      <c r="H21866" s="8">
        <f t="shared" si="1367"/>
        <v>0.17103956811128096</v>
      </c>
      <c r="I21866" s="11">
        <v>65178885</v>
      </c>
      <c r="J21866" s="11">
        <v>12988377</v>
      </c>
      <c r="K21866" s="11">
        <v>0</v>
      </c>
      <c r="L21866" s="16">
        <f t="shared" si="1368"/>
        <v>12988377</v>
      </c>
      <c r="M21866" s="10">
        <f t="shared" si="1369"/>
        <v>0.19927277062195833</v>
      </c>
    </row>
    <row r="21867" spans="1:13" x14ac:dyDescent="0.35">
      <c r="A21867" s="11">
        <v>2306</v>
      </c>
      <c r="B21867" s="11" t="s">
        <v>810</v>
      </c>
      <c r="C21867" s="11" t="s">
        <v>811</v>
      </c>
      <c r="D21867" s="11">
        <v>585753.92299999995</v>
      </c>
      <c r="E21867" s="11">
        <v>0</v>
      </c>
      <c r="F21867" s="11">
        <v>0</v>
      </c>
      <c r="G21867" s="15">
        <f t="shared" si="1366"/>
        <v>0</v>
      </c>
      <c r="H21867" s="8">
        <f t="shared" si="1367"/>
        <v>0</v>
      </c>
      <c r="I21867" s="11">
        <v>34412902</v>
      </c>
      <c r="J21867" s="11">
        <v>0</v>
      </c>
      <c r="K21867" s="11">
        <v>0</v>
      </c>
      <c r="L21867" s="16">
        <f t="shared" si="1368"/>
        <v>0</v>
      </c>
      <c r="M21867" s="10">
        <f t="shared" si="1369"/>
        <v>0</v>
      </c>
    </row>
    <row r="21868" spans="1:13" x14ac:dyDescent="0.35">
      <c r="A21868" s="11">
        <v>2306</v>
      </c>
      <c r="B21868" s="11" t="s">
        <v>1269</v>
      </c>
      <c r="C21868" s="11" t="s">
        <v>1270</v>
      </c>
      <c r="D21868" s="11">
        <v>200130.15299999999</v>
      </c>
      <c r="E21868" s="11">
        <v>0</v>
      </c>
      <c r="F21868" s="11">
        <v>0</v>
      </c>
      <c r="G21868" s="15">
        <f t="shared" si="1366"/>
        <v>0</v>
      </c>
      <c r="H21868" s="8">
        <f t="shared" si="1367"/>
        <v>0</v>
      </c>
      <c r="I21868" s="11">
        <v>10405811</v>
      </c>
      <c r="J21868" s="11">
        <v>0</v>
      </c>
      <c r="K21868" s="11">
        <v>0</v>
      </c>
      <c r="L21868" s="16">
        <f t="shared" si="1368"/>
        <v>0</v>
      </c>
      <c r="M21868" s="10">
        <f t="shared" si="1369"/>
        <v>0</v>
      </c>
    </row>
    <row r="21869" spans="1:13" x14ac:dyDescent="0.35">
      <c r="A21869" s="11">
        <v>2306</v>
      </c>
      <c r="B21869" s="11" t="s">
        <v>1126</v>
      </c>
      <c r="C21869" s="11" t="s">
        <v>1148</v>
      </c>
      <c r="D21869" s="11">
        <v>204967.75999999998</v>
      </c>
      <c r="E21869" s="11">
        <v>0</v>
      </c>
      <c r="F21869" s="11">
        <v>0</v>
      </c>
      <c r="G21869" s="15">
        <f t="shared" si="1366"/>
        <v>0</v>
      </c>
      <c r="H21869" s="8">
        <f t="shared" si="1367"/>
        <v>0</v>
      </c>
      <c r="I21869" s="11">
        <v>10603811</v>
      </c>
      <c r="J21869" s="11">
        <v>0</v>
      </c>
      <c r="K21869" s="11">
        <v>0</v>
      </c>
      <c r="L21869" s="16">
        <f t="shared" si="1368"/>
        <v>0</v>
      </c>
      <c r="M21869" s="10">
        <f t="shared" si="1369"/>
        <v>0</v>
      </c>
    </row>
    <row r="21870" spans="1:13" x14ac:dyDescent="0.35">
      <c r="A21870" s="11">
        <v>2306</v>
      </c>
      <c r="B21870" s="11" t="s">
        <v>1271</v>
      </c>
      <c r="C21870" s="11" t="s">
        <v>1272</v>
      </c>
      <c r="D21870" s="11">
        <v>344139.47500000003</v>
      </c>
      <c r="E21870" s="11">
        <v>0</v>
      </c>
      <c r="F21870" s="11">
        <v>0</v>
      </c>
      <c r="G21870" s="15">
        <f t="shared" si="1366"/>
        <v>0</v>
      </c>
      <c r="H21870" s="8">
        <f t="shared" si="1367"/>
        <v>0</v>
      </c>
      <c r="I21870" s="11">
        <v>17726054</v>
      </c>
      <c r="J21870" s="11">
        <v>0</v>
      </c>
      <c r="K21870" s="11">
        <v>0</v>
      </c>
      <c r="L21870" s="16">
        <f t="shared" si="1368"/>
        <v>0</v>
      </c>
      <c r="M21870" s="10">
        <f t="shared" si="1369"/>
        <v>0</v>
      </c>
    </row>
    <row r="21871" spans="1:13" x14ac:dyDescent="0.35">
      <c r="A21871" s="11">
        <v>2306</v>
      </c>
      <c r="B21871" s="11" t="s">
        <v>1114</v>
      </c>
      <c r="C21871" s="11" t="s">
        <v>1141</v>
      </c>
      <c r="D21871" s="11">
        <v>192337.82799999998</v>
      </c>
      <c r="E21871" s="11">
        <v>0</v>
      </c>
      <c r="F21871" s="11">
        <v>0</v>
      </c>
      <c r="G21871" s="15">
        <f t="shared" si="1366"/>
        <v>0</v>
      </c>
      <c r="H21871" s="8">
        <f t="shared" si="1367"/>
        <v>0</v>
      </c>
      <c r="I21871" s="11">
        <v>10023382</v>
      </c>
      <c r="J21871" s="11">
        <v>0</v>
      </c>
      <c r="K21871" s="11">
        <v>0</v>
      </c>
      <c r="L21871" s="16">
        <f t="shared" si="1368"/>
        <v>0</v>
      </c>
      <c r="M21871" s="10">
        <f t="shared" si="1369"/>
        <v>0</v>
      </c>
    </row>
    <row r="21872" spans="1:13" x14ac:dyDescent="0.35">
      <c r="A21872" s="11">
        <v>2306</v>
      </c>
      <c r="B21872" s="11" t="s">
        <v>796</v>
      </c>
      <c r="C21872" s="11" t="s">
        <v>797</v>
      </c>
      <c r="D21872" s="11">
        <v>465040.04800000013</v>
      </c>
      <c r="E21872" s="11">
        <v>0</v>
      </c>
      <c r="F21872" s="11">
        <v>0</v>
      </c>
      <c r="G21872" s="15">
        <f t="shared" si="1366"/>
        <v>0</v>
      </c>
      <c r="H21872" s="8">
        <f t="shared" si="1367"/>
        <v>0</v>
      </c>
      <c r="I21872" s="11">
        <v>20573360</v>
      </c>
      <c r="J21872" s="11">
        <v>0</v>
      </c>
      <c r="K21872" s="11">
        <v>0</v>
      </c>
      <c r="L21872" s="16">
        <f t="shared" si="1368"/>
        <v>0</v>
      </c>
      <c r="M21872" s="10">
        <f t="shared" si="1369"/>
        <v>0</v>
      </c>
    </row>
    <row r="21873" spans="1:13" x14ac:dyDescent="0.35">
      <c r="A21873" s="11">
        <v>2306</v>
      </c>
      <c r="B21873" s="11" t="s">
        <v>798</v>
      </c>
      <c r="C21873" s="11" t="s">
        <v>799</v>
      </c>
      <c r="D21873" s="11">
        <v>850013.63400000008</v>
      </c>
      <c r="E21873" s="11">
        <v>0</v>
      </c>
      <c r="F21873" s="11">
        <v>0</v>
      </c>
      <c r="G21873" s="15">
        <f t="shared" si="1366"/>
        <v>0</v>
      </c>
      <c r="H21873" s="8">
        <f t="shared" si="1367"/>
        <v>0</v>
      </c>
      <c r="I21873" s="11">
        <v>53087034</v>
      </c>
      <c r="J21873" s="11">
        <v>0</v>
      </c>
      <c r="K21873" s="11">
        <v>0</v>
      </c>
      <c r="L21873" s="16">
        <f t="shared" si="1368"/>
        <v>0</v>
      </c>
      <c r="M21873" s="10">
        <f t="shared" si="1369"/>
        <v>0</v>
      </c>
    </row>
    <row r="21874" spans="1:13" x14ac:dyDescent="0.35">
      <c r="A21874" s="11">
        <v>2306</v>
      </c>
      <c r="B21874" s="11" t="s">
        <v>645</v>
      </c>
      <c r="C21874" s="11" t="s">
        <v>646</v>
      </c>
      <c r="D21874" s="11">
        <v>510458.11600000015</v>
      </c>
      <c r="E21874" s="11">
        <v>0</v>
      </c>
      <c r="F21874" s="11">
        <v>0</v>
      </c>
      <c r="G21874" s="15">
        <f t="shared" si="1366"/>
        <v>0</v>
      </c>
      <c r="H21874" s="8">
        <f t="shared" si="1367"/>
        <v>0</v>
      </c>
      <c r="I21874" s="11">
        <v>30980523</v>
      </c>
      <c r="J21874" s="11">
        <v>0</v>
      </c>
      <c r="K21874" s="11">
        <v>0</v>
      </c>
      <c r="L21874" s="16">
        <f t="shared" si="1368"/>
        <v>0</v>
      </c>
      <c r="M21874" s="10">
        <f t="shared" si="1369"/>
        <v>0</v>
      </c>
    </row>
    <row r="21875" spans="1:13" x14ac:dyDescent="0.35">
      <c r="A21875" s="11">
        <v>2306</v>
      </c>
      <c r="B21875" s="11" t="s">
        <v>459</v>
      </c>
      <c r="C21875" s="11" t="s">
        <v>460</v>
      </c>
      <c r="D21875" s="11">
        <v>159488.81300000005</v>
      </c>
      <c r="E21875" s="11">
        <v>0</v>
      </c>
      <c r="F21875" s="11">
        <v>0</v>
      </c>
      <c r="G21875" s="15">
        <f t="shared" si="1366"/>
        <v>0</v>
      </c>
      <c r="H21875" s="8">
        <f t="shared" si="1367"/>
        <v>0</v>
      </c>
      <c r="I21875" s="11">
        <v>7666098</v>
      </c>
      <c r="J21875" s="11">
        <v>0</v>
      </c>
      <c r="K21875" s="11">
        <v>0</v>
      </c>
      <c r="L21875" s="16">
        <f t="shared" si="1368"/>
        <v>0</v>
      </c>
      <c r="M21875" s="10">
        <f t="shared" si="1369"/>
        <v>0</v>
      </c>
    </row>
    <row r="21876" spans="1:13" x14ac:dyDescent="0.35">
      <c r="A21876" s="11">
        <v>2306</v>
      </c>
      <c r="B21876" s="11" t="s">
        <v>709</v>
      </c>
      <c r="C21876" s="11" t="s">
        <v>710</v>
      </c>
      <c r="D21876" s="11">
        <v>153271.39599999992</v>
      </c>
      <c r="E21876" s="11">
        <v>0</v>
      </c>
      <c r="F21876" s="11">
        <v>0</v>
      </c>
      <c r="G21876" s="15">
        <f t="shared" si="1366"/>
        <v>0</v>
      </c>
      <c r="H21876" s="8">
        <f t="shared" si="1367"/>
        <v>0</v>
      </c>
      <c r="I21876" s="11">
        <v>9040114</v>
      </c>
      <c r="J21876" s="11">
        <v>0</v>
      </c>
      <c r="K21876" s="11">
        <v>0</v>
      </c>
      <c r="L21876" s="16">
        <f t="shared" si="1368"/>
        <v>0</v>
      </c>
      <c r="M21876" s="10">
        <f t="shared" si="1369"/>
        <v>0</v>
      </c>
    </row>
    <row r="21877" spans="1:13" x14ac:dyDescent="0.35">
      <c r="A21877" s="11">
        <v>2306</v>
      </c>
      <c r="B21877" s="11" t="s">
        <v>497</v>
      </c>
      <c r="C21877" s="11" t="s">
        <v>498</v>
      </c>
      <c r="D21877" s="11">
        <v>44016.823000000004</v>
      </c>
      <c r="E21877" s="11">
        <v>0</v>
      </c>
      <c r="F21877" s="11">
        <v>3818742.1549051446</v>
      </c>
      <c r="G21877" s="15">
        <f t="shared" si="1366"/>
        <v>3818742.1549051446</v>
      </c>
      <c r="H21877" s="8">
        <f t="shared" si="1367"/>
        <v>86.756423899679092</v>
      </c>
      <c r="I21877" s="11">
        <v>4318450</v>
      </c>
      <c r="J21877" s="11">
        <v>0</v>
      </c>
      <c r="K21877" s="11">
        <v>348140293.37685019</v>
      </c>
      <c r="L21877" s="16">
        <f t="shared" si="1368"/>
        <v>348140293.37685019</v>
      </c>
      <c r="M21877" s="10">
        <f t="shared" si="1369"/>
        <v>80.616955939480647</v>
      </c>
    </row>
    <row r="21878" spans="1:13" x14ac:dyDescent="0.35">
      <c r="A21878" s="11">
        <v>2306</v>
      </c>
      <c r="B21878" s="11" t="s">
        <v>25</v>
      </c>
      <c r="C21878" s="11" t="s">
        <v>26</v>
      </c>
      <c r="D21878" s="11">
        <v>10326327.599999983</v>
      </c>
      <c r="E21878" s="11">
        <v>0</v>
      </c>
      <c r="F21878" s="11">
        <v>0</v>
      </c>
      <c r="G21878" s="15">
        <f t="shared" si="1366"/>
        <v>0</v>
      </c>
      <c r="H21878" s="8">
        <f t="shared" si="1367"/>
        <v>0</v>
      </c>
      <c r="I21878" s="11">
        <v>974304190</v>
      </c>
      <c r="J21878" s="11">
        <v>0</v>
      </c>
      <c r="K21878" s="11">
        <v>0</v>
      </c>
      <c r="L21878" s="16">
        <f t="shared" si="1368"/>
        <v>0</v>
      </c>
      <c r="M21878" s="10">
        <f t="shared" si="1369"/>
        <v>0</v>
      </c>
    </row>
    <row r="21879" spans="1:13" x14ac:dyDescent="0.35">
      <c r="A21879" s="11">
        <v>2306</v>
      </c>
      <c r="B21879" s="11" t="s">
        <v>1085</v>
      </c>
      <c r="C21879" s="11" t="s">
        <v>1093</v>
      </c>
      <c r="D21879" s="11">
        <v>149826.50300000003</v>
      </c>
      <c r="E21879" s="11">
        <v>0</v>
      </c>
      <c r="F21879" s="11">
        <v>0</v>
      </c>
      <c r="G21879" s="15">
        <f t="shared" si="1366"/>
        <v>0</v>
      </c>
      <c r="H21879" s="8">
        <f t="shared" si="1367"/>
        <v>0</v>
      </c>
      <c r="I21879" s="11">
        <v>6946358</v>
      </c>
      <c r="J21879" s="11">
        <v>0</v>
      </c>
      <c r="K21879" s="11">
        <v>0</v>
      </c>
      <c r="L21879" s="16">
        <f t="shared" si="1368"/>
        <v>0</v>
      </c>
      <c r="M21879" s="10">
        <f t="shared" si="1369"/>
        <v>0</v>
      </c>
    </row>
    <row r="21880" spans="1:13" x14ac:dyDescent="0.35">
      <c r="A21880" s="11">
        <v>2306</v>
      </c>
      <c r="B21880" s="11" t="s">
        <v>1109</v>
      </c>
      <c r="C21880" s="11" t="s">
        <v>1133</v>
      </c>
      <c r="D21880" s="11">
        <v>585981.00099999993</v>
      </c>
      <c r="E21880" s="11">
        <v>0</v>
      </c>
      <c r="F21880" s="11">
        <v>0</v>
      </c>
      <c r="G21880" s="15">
        <f t="shared" si="1366"/>
        <v>0</v>
      </c>
      <c r="H21880" s="8">
        <f t="shared" si="1367"/>
        <v>0</v>
      </c>
      <c r="I21880" s="11">
        <v>20010684</v>
      </c>
      <c r="J21880" s="11">
        <v>0</v>
      </c>
      <c r="K21880" s="11">
        <v>0</v>
      </c>
      <c r="L21880" s="16">
        <f t="shared" si="1368"/>
        <v>0</v>
      </c>
      <c r="M21880" s="10">
        <f t="shared" si="1369"/>
        <v>0</v>
      </c>
    </row>
    <row r="21881" spans="1:13" x14ac:dyDescent="0.35">
      <c r="A21881" s="11">
        <v>2306</v>
      </c>
      <c r="B21881" s="11" t="s">
        <v>237</v>
      </c>
      <c r="C21881" s="11" t="s">
        <v>238</v>
      </c>
      <c r="D21881" s="11">
        <v>10908035.695701761</v>
      </c>
      <c r="E21881" s="11">
        <v>0</v>
      </c>
      <c r="F21881" s="11">
        <v>0</v>
      </c>
      <c r="G21881" s="15">
        <f t="shared" si="1366"/>
        <v>0</v>
      </c>
      <c r="H21881" s="8">
        <f t="shared" si="1367"/>
        <v>0</v>
      </c>
      <c r="I21881" s="11">
        <v>331887406</v>
      </c>
      <c r="J21881" s="11">
        <v>0</v>
      </c>
      <c r="K21881" s="11">
        <v>0</v>
      </c>
      <c r="L21881" s="16">
        <f t="shared" si="1368"/>
        <v>0</v>
      </c>
      <c r="M21881" s="10">
        <f t="shared" si="1369"/>
        <v>0</v>
      </c>
    </row>
    <row r="21882" spans="1:13" x14ac:dyDescent="0.35">
      <c r="A21882" s="11">
        <v>2306</v>
      </c>
      <c r="B21882" s="11" t="s">
        <v>988</v>
      </c>
      <c r="C21882" s="11" t="s">
        <v>999</v>
      </c>
      <c r="D21882" s="11">
        <v>42177147.071399719</v>
      </c>
      <c r="E21882" s="11">
        <v>0</v>
      </c>
      <c r="F21882" s="11">
        <v>0</v>
      </c>
      <c r="G21882" s="15">
        <f t="shared" si="1366"/>
        <v>0</v>
      </c>
      <c r="H21882" s="8">
        <f t="shared" si="1367"/>
        <v>0</v>
      </c>
      <c r="I21882" s="11">
        <v>1289179563</v>
      </c>
      <c r="J21882" s="11">
        <v>0</v>
      </c>
      <c r="K21882" s="11">
        <v>0</v>
      </c>
      <c r="L21882" s="16">
        <f t="shared" si="1368"/>
        <v>0</v>
      </c>
      <c r="M21882" s="10">
        <f t="shared" si="1369"/>
        <v>0</v>
      </c>
    </row>
    <row r="21883" spans="1:13" x14ac:dyDescent="0.35">
      <c r="A21883" s="11">
        <v>2306</v>
      </c>
      <c r="B21883" s="11" t="s">
        <v>935</v>
      </c>
      <c r="C21883" s="11" t="s">
        <v>936</v>
      </c>
      <c r="D21883" s="11">
        <v>998966.10899999994</v>
      </c>
      <c r="E21883" s="11">
        <v>0</v>
      </c>
      <c r="F21883" s="11">
        <v>0</v>
      </c>
      <c r="G21883" s="15">
        <f t="shared" si="1366"/>
        <v>0</v>
      </c>
      <c r="H21883" s="8">
        <f t="shared" si="1367"/>
        <v>0</v>
      </c>
      <c r="I21883" s="11">
        <v>30228146</v>
      </c>
      <c r="J21883" s="11">
        <v>0</v>
      </c>
      <c r="K21883" s="11">
        <v>0</v>
      </c>
      <c r="L21883" s="16">
        <f t="shared" si="1368"/>
        <v>0</v>
      </c>
      <c r="M21883" s="10">
        <f t="shared" si="1369"/>
        <v>0</v>
      </c>
    </row>
    <row r="21884" spans="1:13" x14ac:dyDescent="0.35">
      <c r="A21884" s="11">
        <v>2306</v>
      </c>
      <c r="B21884" s="11" t="s">
        <v>315</v>
      </c>
      <c r="C21884" s="11" t="s">
        <v>316</v>
      </c>
      <c r="D21884" s="11">
        <v>0</v>
      </c>
      <c r="E21884" s="11">
        <v>0</v>
      </c>
      <c r="F21884" s="11">
        <v>0</v>
      </c>
      <c r="G21884" s="15">
        <f t="shared" si="1366"/>
        <v>0</v>
      </c>
      <c r="H21884" s="8">
        <f t="shared" si="1367"/>
        <v>0</v>
      </c>
      <c r="I21884" s="11">
        <v>0</v>
      </c>
      <c r="J21884" s="11">
        <v>0</v>
      </c>
      <c r="K21884" s="11">
        <v>0</v>
      </c>
      <c r="L21884" s="16">
        <f t="shared" si="1368"/>
        <v>0</v>
      </c>
      <c r="M21884" s="10">
        <f t="shared" si="1369"/>
        <v>0</v>
      </c>
    </row>
    <row r="21885" spans="1:13" x14ac:dyDescent="0.35">
      <c r="A21885" s="11">
        <v>2306</v>
      </c>
      <c r="B21885" s="11" t="s">
        <v>539</v>
      </c>
      <c r="C21885" s="11" t="s">
        <v>540</v>
      </c>
      <c r="D21885" s="11">
        <v>56522001.244888335</v>
      </c>
      <c r="E21885" s="11">
        <v>7132856.6106997291</v>
      </c>
      <c r="F21885" s="11">
        <v>25456037.286688842</v>
      </c>
      <c r="G21885" s="15">
        <f t="shared" si="1366"/>
        <v>32588893.89738857</v>
      </c>
      <c r="H21885" s="8">
        <f t="shared" si="1367"/>
        <v>0.57657006439303671</v>
      </c>
      <c r="I21885" s="11">
        <v>3589359034</v>
      </c>
      <c r="J21885" s="11">
        <v>676741672</v>
      </c>
      <c r="K21885" s="11">
        <v>2276748538.143549</v>
      </c>
      <c r="L21885" s="16">
        <f t="shared" si="1368"/>
        <v>2953490210.143549</v>
      </c>
      <c r="M21885" s="10">
        <f t="shared" si="1369"/>
        <v>0.82284613552636565</v>
      </c>
    </row>
    <row r="21886" spans="1:13" x14ac:dyDescent="0.35">
      <c r="A21886" s="11">
        <v>2306</v>
      </c>
      <c r="B21886" s="11" t="s">
        <v>707</v>
      </c>
      <c r="C21886" s="11" t="s">
        <v>708</v>
      </c>
      <c r="D21886" s="11">
        <v>511140.3450000002</v>
      </c>
      <c r="E21886" s="11">
        <v>0</v>
      </c>
      <c r="F21886" s="11">
        <v>0</v>
      </c>
      <c r="G21886" s="15">
        <f t="shared" si="1366"/>
        <v>0</v>
      </c>
      <c r="H21886" s="8">
        <f t="shared" si="1367"/>
        <v>0</v>
      </c>
      <c r="I21886" s="11">
        <v>52242651</v>
      </c>
      <c r="J21886" s="11">
        <v>0</v>
      </c>
      <c r="K21886" s="11">
        <v>0</v>
      </c>
      <c r="L21886" s="16">
        <f t="shared" si="1368"/>
        <v>0</v>
      </c>
      <c r="M21886" s="10">
        <f t="shared" si="1369"/>
        <v>0</v>
      </c>
    </row>
    <row r="21887" spans="1:13" x14ac:dyDescent="0.35">
      <c r="A21887" s="11">
        <v>2306</v>
      </c>
      <c r="B21887" s="11" t="s">
        <v>73</v>
      </c>
      <c r="C21887" s="11" t="s">
        <v>74</v>
      </c>
      <c r="D21887" s="11">
        <v>41825708.16663456</v>
      </c>
      <c r="E21887" s="11">
        <v>0</v>
      </c>
      <c r="F21887" s="11">
        <v>14361811.146292124</v>
      </c>
      <c r="G21887" s="15">
        <f t="shared" si="1366"/>
        <v>14361811.146292124</v>
      </c>
      <c r="H21887" s="8">
        <f t="shared" si="1367"/>
        <v>0.34337281485048254</v>
      </c>
      <c r="I21887" s="11">
        <v>2563183704</v>
      </c>
      <c r="J21887" s="11">
        <v>0</v>
      </c>
      <c r="K21887" s="11">
        <v>1484517951.0458162</v>
      </c>
      <c r="L21887" s="16">
        <f t="shared" si="1368"/>
        <v>1484517951.0458162</v>
      </c>
      <c r="M21887" s="10">
        <f t="shared" si="1369"/>
        <v>0.57916954946660204</v>
      </c>
    </row>
    <row r="21888" spans="1:13" x14ac:dyDescent="0.35">
      <c r="A21888" s="11">
        <v>2306</v>
      </c>
      <c r="B21888" s="11" t="s">
        <v>812</v>
      </c>
      <c r="C21888" s="11" t="s">
        <v>813</v>
      </c>
      <c r="D21888" s="11">
        <v>46250986.424751148</v>
      </c>
      <c r="E21888" s="11">
        <v>0</v>
      </c>
      <c r="F21888" s="11">
        <v>7731986.2341618547</v>
      </c>
      <c r="G21888" s="15">
        <f t="shared" si="1366"/>
        <v>7731986.2341618547</v>
      </c>
      <c r="H21888" s="8">
        <f t="shared" si="1367"/>
        <v>0.1671745152234006</v>
      </c>
      <c r="I21888" s="11">
        <v>2772478256</v>
      </c>
      <c r="J21888" s="11">
        <v>0</v>
      </c>
      <c r="K21888" s="11">
        <v>803415858.43626606</v>
      </c>
      <c r="L21888" s="16">
        <f t="shared" si="1368"/>
        <v>803415858.43626606</v>
      </c>
      <c r="M21888" s="10">
        <f t="shared" si="1369"/>
        <v>0.28978256428073718</v>
      </c>
    </row>
    <row r="21889" spans="1:13" x14ac:dyDescent="0.35">
      <c r="A21889" s="11">
        <v>2306</v>
      </c>
      <c r="B21889" s="11" t="s">
        <v>231</v>
      </c>
      <c r="C21889" s="11" t="s">
        <v>232</v>
      </c>
      <c r="D21889" s="11">
        <v>1842509</v>
      </c>
      <c r="E21889" s="11">
        <v>95967.758753321788</v>
      </c>
      <c r="F21889" s="11">
        <v>0</v>
      </c>
      <c r="G21889" s="15">
        <f t="shared" si="1366"/>
        <v>95967.758753321788</v>
      </c>
      <c r="H21889" s="8">
        <f t="shared" si="1367"/>
        <v>5.208536769878562E-2</v>
      </c>
      <c r="I21889" s="11">
        <v>220569861</v>
      </c>
      <c r="J21889" s="11">
        <v>6866337</v>
      </c>
      <c r="K21889" s="11">
        <v>0</v>
      </c>
      <c r="L21889" s="16">
        <f t="shared" si="1368"/>
        <v>6866337</v>
      </c>
      <c r="M21889" s="10">
        <f t="shared" si="1369"/>
        <v>3.1129987428336822E-2</v>
      </c>
    </row>
    <row r="21890" spans="1:13" x14ac:dyDescent="0.35">
      <c r="A21890" s="11">
        <v>2306</v>
      </c>
      <c r="B21890" s="11" t="s">
        <v>1090</v>
      </c>
      <c r="C21890" s="11" t="s">
        <v>1098</v>
      </c>
      <c r="D21890" s="11">
        <v>457456.55300000007</v>
      </c>
      <c r="E21890" s="11">
        <v>0</v>
      </c>
      <c r="F21890" s="11">
        <v>0</v>
      </c>
      <c r="G21890" s="15">
        <f t="shared" si="1366"/>
        <v>0</v>
      </c>
      <c r="H21890" s="8">
        <f t="shared" si="1367"/>
        <v>0</v>
      </c>
      <c r="I21890" s="11">
        <v>25375037</v>
      </c>
      <c r="J21890" s="11">
        <v>0</v>
      </c>
      <c r="K21890" s="11">
        <v>0</v>
      </c>
      <c r="L21890" s="16">
        <f t="shared" si="1368"/>
        <v>0</v>
      </c>
      <c r="M21890" s="10">
        <f t="shared" si="1369"/>
        <v>0</v>
      </c>
    </row>
    <row r="21891" spans="1:13" x14ac:dyDescent="0.35">
      <c r="A21891" s="11">
        <v>2306</v>
      </c>
      <c r="B21891" s="11" t="s">
        <v>824</v>
      </c>
      <c r="C21891" s="11" t="s">
        <v>825</v>
      </c>
      <c r="D21891" s="11">
        <v>674880.9650000002</v>
      </c>
      <c r="E21891" s="11">
        <v>0</v>
      </c>
      <c r="F21891" s="11">
        <v>0</v>
      </c>
      <c r="G21891" s="15">
        <f t="shared" ref="G21891:G21954" si="1370">SUM(E21891:F21891)</f>
        <v>0</v>
      </c>
      <c r="H21891" s="8">
        <f t="shared" ref="H21891:H21954" si="1371">+IF(D21891&lt;=0,IF(G21891=0,0,"ALTO"),G21891/D21891)</f>
        <v>0</v>
      </c>
      <c r="I21891" s="11">
        <v>40188067</v>
      </c>
      <c r="J21891" s="11">
        <v>0</v>
      </c>
      <c r="K21891" s="11">
        <v>0</v>
      </c>
      <c r="L21891" s="16">
        <f t="shared" si="1368"/>
        <v>0</v>
      </c>
      <c r="M21891" s="10">
        <f t="shared" si="1369"/>
        <v>0</v>
      </c>
    </row>
    <row r="21892" spans="1:13" x14ac:dyDescent="0.35">
      <c r="A21892" s="11">
        <v>2306</v>
      </c>
      <c r="B21892" s="11" t="s">
        <v>381</v>
      </c>
      <c r="C21892" s="11" t="s">
        <v>382</v>
      </c>
      <c r="D21892" s="11">
        <v>814075.96799999953</v>
      </c>
      <c r="E21892" s="11">
        <v>0</v>
      </c>
      <c r="F21892" s="11">
        <v>0</v>
      </c>
      <c r="G21892" s="15">
        <f t="shared" si="1370"/>
        <v>0</v>
      </c>
      <c r="H21892" s="8">
        <f t="shared" si="1371"/>
        <v>0</v>
      </c>
      <c r="I21892" s="11">
        <v>69967484</v>
      </c>
      <c r="J21892" s="11">
        <v>0</v>
      </c>
      <c r="K21892" s="11">
        <v>0</v>
      </c>
      <c r="L21892" s="16">
        <f t="shared" si="1368"/>
        <v>0</v>
      </c>
      <c r="M21892" s="10">
        <f t="shared" si="1369"/>
        <v>0</v>
      </c>
    </row>
    <row r="21893" spans="1:13" x14ac:dyDescent="0.35">
      <c r="A21893" s="11">
        <v>2306</v>
      </c>
      <c r="B21893" s="11" t="s">
        <v>359</v>
      </c>
      <c r="C21893" s="11" t="s">
        <v>360</v>
      </c>
      <c r="D21893" s="11">
        <v>200704.37100000001</v>
      </c>
      <c r="E21893" s="11">
        <v>0</v>
      </c>
      <c r="F21893" s="11">
        <v>0</v>
      </c>
      <c r="G21893" s="15">
        <f t="shared" si="1370"/>
        <v>0</v>
      </c>
      <c r="H21893" s="8">
        <f t="shared" si="1371"/>
        <v>0</v>
      </c>
      <c r="I21893" s="11">
        <v>10495178</v>
      </c>
      <c r="J21893" s="11">
        <v>0</v>
      </c>
      <c r="K21893" s="11">
        <v>0</v>
      </c>
      <c r="L21893" s="16">
        <f t="shared" si="1368"/>
        <v>0</v>
      </c>
      <c r="M21893" s="10">
        <f t="shared" si="1369"/>
        <v>0</v>
      </c>
    </row>
    <row r="21894" spans="1:13" x14ac:dyDescent="0.35">
      <c r="A21894" s="11">
        <v>2306</v>
      </c>
      <c r="B21894" s="11" t="s">
        <v>1191</v>
      </c>
      <c r="C21894" s="11" t="s">
        <v>1209</v>
      </c>
      <c r="D21894" s="11">
        <v>610383.85599999991</v>
      </c>
      <c r="E21894" s="11">
        <v>0</v>
      </c>
      <c r="F21894" s="11">
        <v>0</v>
      </c>
      <c r="G21894" s="15">
        <f t="shared" si="1370"/>
        <v>0</v>
      </c>
      <c r="H21894" s="8">
        <f t="shared" si="1371"/>
        <v>0</v>
      </c>
      <c r="I21894" s="11">
        <v>32674032</v>
      </c>
      <c r="J21894" s="11">
        <v>0</v>
      </c>
      <c r="K21894" s="11">
        <v>0</v>
      </c>
      <c r="L21894" s="16">
        <f t="shared" si="1368"/>
        <v>0</v>
      </c>
      <c r="M21894" s="10">
        <f t="shared" si="1369"/>
        <v>0</v>
      </c>
    </row>
    <row r="21895" spans="1:13" x14ac:dyDescent="0.35">
      <c r="A21895" s="11">
        <v>2306</v>
      </c>
      <c r="B21895" s="11" t="s">
        <v>1052</v>
      </c>
      <c r="C21895" s="11" t="s">
        <v>1057</v>
      </c>
      <c r="D21895" s="11">
        <v>173140.92800000001</v>
      </c>
      <c r="E21895" s="11">
        <v>0</v>
      </c>
      <c r="F21895" s="11">
        <v>0</v>
      </c>
      <c r="G21895" s="15">
        <f t="shared" si="1370"/>
        <v>0</v>
      </c>
      <c r="H21895" s="8">
        <f t="shared" si="1371"/>
        <v>0</v>
      </c>
      <c r="I21895" s="11">
        <v>9233968</v>
      </c>
      <c r="J21895" s="11">
        <v>0</v>
      </c>
      <c r="K21895" s="11">
        <v>0</v>
      </c>
      <c r="L21895" s="16">
        <f t="shared" si="1368"/>
        <v>0</v>
      </c>
      <c r="M21895" s="10">
        <f t="shared" si="1369"/>
        <v>0</v>
      </c>
    </row>
    <row r="21896" spans="1:13" x14ac:dyDescent="0.35">
      <c r="A21896" s="11">
        <v>2306</v>
      </c>
      <c r="B21896" s="11" t="s">
        <v>267</v>
      </c>
      <c r="C21896" s="11" t="s">
        <v>268</v>
      </c>
      <c r="D21896" s="11">
        <v>680245.89</v>
      </c>
      <c r="E21896" s="11">
        <v>0</v>
      </c>
      <c r="F21896" s="11">
        <v>0</v>
      </c>
      <c r="G21896" s="15">
        <f t="shared" si="1370"/>
        <v>0</v>
      </c>
      <c r="H21896" s="8">
        <f t="shared" si="1371"/>
        <v>0</v>
      </c>
      <c r="I21896" s="11">
        <v>34013103</v>
      </c>
      <c r="J21896" s="11">
        <v>0</v>
      </c>
      <c r="K21896" s="11">
        <v>0</v>
      </c>
      <c r="L21896" s="16">
        <f t="shared" ref="L21896:L21959" si="1372">SUM(J21896:K21896)</f>
        <v>0</v>
      </c>
      <c r="M21896" s="10">
        <f t="shared" ref="M21896:M21959" si="1373">+IF(I21896&lt;=0,IF(L21896=0,0,"ALTO"),L21896/I21896)</f>
        <v>0</v>
      </c>
    </row>
    <row r="21897" spans="1:13" x14ac:dyDescent="0.35">
      <c r="A21897" s="11">
        <v>2306</v>
      </c>
      <c r="B21897" s="11" t="s">
        <v>1049</v>
      </c>
      <c r="C21897" s="11" t="s">
        <v>1029</v>
      </c>
      <c r="D21897" s="11">
        <v>217331.11500000008</v>
      </c>
      <c r="E21897" s="11">
        <v>0</v>
      </c>
      <c r="F21897" s="11">
        <v>0</v>
      </c>
      <c r="G21897" s="15">
        <f t="shared" si="1370"/>
        <v>0</v>
      </c>
      <c r="H21897" s="8">
        <f t="shared" si="1371"/>
        <v>0</v>
      </c>
      <c r="I21897" s="11">
        <v>10952861</v>
      </c>
      <c r="J21897" s="11">
        <v>0</v>
      </c>
      <c r="K21897" s="11">
        <v>0</v>
      </c>
      <c r="L21897" s="16">
        <f t="shared" si="1372"/>
        <v>0</v>
      </c>
      <c r="M21897" s="10">
        <f t="shared" si="1373"/>
        <v>0</v>
      </c>
    </row>
    <row r="21898" spans="1:13" x14ac:dyDescent="0.35">
      <c r="A21898" s="11">
        <v>2306</v>
      </c>
      <c r="B21898" s="11" t="s">
        <v>777</v>
      </c>
      <c r="C21898" s="11" t="s">
        <v>778</v>
      </c>
      <c r="D21898" s="11">
        <v>430298.73800000001</v>
      </c>
      <c r="E21898" s="11">
        <v>0</v>
      </c>
      <c r="F21898" s="11">
        <v>0</v>
      </c>
      <c r="G21898" s="15">
        <f t="shared" si="1370"/>
        <v>0</v>
      </c>
      <c r="H21898" s="8">
        <f t="shared" si="1371"/>
        <v>0</v>
      </c>
      <c r="I21898" s="11">
        <v>12835979</v>
      </c>
      <c r="J21898" s="11">
        <v>0</v>
      </c>
      <c r="K21898" s="11">
        <v>0</v>
      </c>
      <c r="L21898" s="16">
        <f t="shared" si="1372"/>
        <v>0</v>
      </c>
      <c r="M21898" s="10">
        <f t="shared" si="1373"/>
        <v>0</v>
      </c>
    </row>
    <row r="21899" spans="1:13" x14ac:dyDescent="0.35">
      <c r="A21899" s="11">
        <v>2306</v>
      </c>
      <c r="B21899" s="11" t="s">
        <v>307</v>
      </c>
      <c r="C21899" s="11" t="s">
        <v>308</v>
      </c>
      <c r="D21899" s="11">
        <v>12465312.138999993</v>
      </c>
      <c r="E21899" s="11">
        <v>0</v>
      </c>
      <c r="F21899" s="11">
        <v>0</v>
      </c>
      <c r="G21899" s="15">
        <f t="shared" si="1370"/>
        <v>0</v>
      </c>
      <c r="H21899" s="8">
        <f t="shared" si="1371"/>
        <v>0</v>
      </c>
      <c r="I21899" s="11">
        <v>1120063390</v>
      </c>
      <c r="J21899" s="11">
        <v>0</v>
      </c>
      <c r="K21899" s="11">
        <v>0</v>
      </c>
      <c r="L21899" s="16">
        <f t="shared" si="1372"/>
        <v>0</v>
      </c>
      <c r="M21899" s="10">
        <f t="shared" si="1373"/>
        <v>0</v>
      </c>
    </row>
    <row r="21900" spans="1:13" x14ac:dyDescent="0.35">
      <c r="A21900" s="11">
        <v>2306</v>
      </c>
      <c r="B21900" s="11" t="s">
        <v>71</v>
      </c>
      <c r="C21900" s="11" t="s">
        <v>72</v>
      </c>
      <c r="D21900" s="11">
        <v>1755377.9539999997</v>
      </c>
      <c r="E21900" s="11">
        <v>0</v>
      </c>
      <c r="F21900" s="11">
        <v>0</v>
      </c>
      <c r="G21900" s="15">
        <f t="shared" si="1370"/>
        <v>0</v>
      </c>
      <c r="H21900" s="8">
        <f t="shared" si="1371"/>
        <v>0</v>
      </c>
      <c r="I21900" s="11">
        <v>178871441</v>
      </c>
      <c r="J21900" s="11">
        <v>0</v>
      </c>
      <c r="K21900" s="11">
        <v>0</v>
      </c>
      <c r="L21900" s="16">
        <f t="shared" si="1372"/>
        <v>0</v>
      </c>
      <c r="M21900" s="10">
        <f t="shared" si="1373"/>
        <v>0</v>
      </c>
    </row>
    <row r="21901" spans="1:13" x14ac:dyDescent="0.35">
      <c r="A21901" s="11">
        <v>2306</v>
      </c>
      <c r="B21901" s="11" t="s">
        <v>169</v>
      </c>
      <c r="C21901" s="11" t="s">
        <v>170</v>
      </c>
      <c r="D21901" s="11">
        <v>592115.32700000016</v>
      </c>
      <c r="E21901" s="11">
        <v>0</v>
      </c>
      <c r="F21901" s="11">
        <v>0</v>
      </c>
      <c r="G21901" s="15">
        <f t="shared" si="1370"/>
        <v>0</v>
      </c>
      <c r="H21901" s="8">
        <f t="shared" si="1371"/>
        <v>0</v>
      </c>
      <c r="I21901" s="11">
        <v>37343598</v>
      </c>
      <c r="J21901" s="11">
        <v>0</v>
      </c>
      <c r="K21901" s="11">
        <v>0</v>
      </c>
      <c r="L21901" s="16">
        <f t="shared" si="1372"/>
        <v>0</v>
      </c>
      <c r="M21901" s="10">
        <f t="shared" si="1373"/>
        <v>0</v>
      </c>
    </row>
    <row r="21902" spans="1:13" x14ac:dyDescent="0.35">
      <c r="A21902" s="11">
        <v>2306</v>
      </c>
      <c r="B21902" s="11" t="s">
        <v>1152</v>
      </c>
      <c r="C21902" s="11" t="s">
        <v>1156</v>
      </c>
      <c r="D21902" s="11">
        <v>0</v>
      </c>
      <c r="E21902" s="11">
        <v>0</v>
      </c>
      <c r="F21902" s="11">
        <v>0</v>
      </c>
      <c r="G21902" s="15">
        <f t="shared" si="1370"/>
        <v>0</v>
      </c>
      <c r="H21902" s="8">
        <f t="shared" si="1371"/>
        <v>0</v>
      </c>
      <c r="I21902" s="11">
        <v>0</v>
      </c>
      <c r="J21902" s="11">
        <v>0</v>
      </c>
      <c r="K21902" s="11">
        <v>0</v>
      </c>
      <c r="L21902" s="16">
        <f t="shared" si="1372"/>
        <v>0</v>
      </c>
      <c r="M21902" s="10">
        <f t="shared" si="1373"/>
        <v>0</v>
      </c>
    </row>
    <row r="21903" spans="1:13" x14ac:dyDescent="0.35">
      <c r="A21903" s="11">
        <v>2306</v>
      </c>
      <c r="B21903" s="11" t="s">
        <v>97</v>
      </c>
      <c r="C21903" s="11" t="s">
        <v>98</v>
      </c>
      <c r="D21903" s="11">
        <v>20682121.922347933</v>
      </c>
      <c r="E21903" s="11">
        <v>0</v>
      </c>
      <c r="F21903" s="11">
        <v>0</v>
      </c>
      <c r="G21903" s="15">
        <f t="shared" si="1370"/>
        <v>0</v>
      </c>
      <c r="H21903" s="8">
        <f t="shared" si="1371"/>
        <v>0</v>
      </c>
      <c r="I21903" s="11">
        <v>1588484804</v>
      </c>
      <c r="J21903" s="11">
        <v>0</v>
      </c>
      <c r="K21903" s="11">
        <v>0</v>
      </c>
      <c r="L21903" s="16">
        <f t="shared" si="1372"/>
        <v>0</v>
      </c>
      <c r="M21903" s="10">
        <f t="shared" si="1373"/>
        <v>0</v>
      </c>
    </row>
    <row r="21904" spans="1:13" x14ac:dyDescent="0.35">
      <c r="A21904" s="11">
        <v>2306</v>
      </c>
      <c r="B21904" s="11" t="s">
        <v>794</v>
      </c>
      <c r="C21904" s="11" t="s">
        <v>795</v>
      </c>
      <c r="D21904" s="11">
        <v>8696531.9810000025</v>
      </c>
      <c r="E21904" s="11">
        <v>0</v>
      </c>
      <c r="F21904" s="11">
        <v>0</v>
      </c>
      <c r="G21904" s="15">
        <f t="shared" si="1370"/>
        <v>0</v>
      </c>
      <c r="H21904" s="8">
        <f t="shared" si="1371"/>
        <v>0</v>
      </c>
      <c r="I21904" s="11">
        <v>522403518</v>
      </c>
      <c r="J21904" s="11">
        <v>0</v>
      </c>
      <c r="K21904" s="11">
        <v>0</v>
      </c>
      <c r="L21904" s="16">
        <f t="shared" si="1372"/>
        <v>0</v>
      </c>
      <c r="M21904" s="10">
        <f t="shared" si="1373"/>
        <v>0</v>
      </c>
    </row>
    <row r="21905" spans="1:13" x14ac:dyDescent="0.35">
      <c r="A21905" s="11">
        <v>2306</v>
      </c>
      <c r="B21905" s="11" t="s">
        <v>67</v>
      </c>
      <c r="C21905" s="11" t="s">
        <v>68</v>
      </c>
      <c r="D21905" s="11">
        <v>25158.935000000001</v>
      </c>
      <c r="E21905" s="11">
        <v>0</v>
      </c>
      <c r="F21905" s="11">
        <v>0</v>
      </c>
      <c r="G21905" s="15">
        <f t="shared" si="1370"/>
        <v>0</v>
      </c>
      <c r="H21905" s="8">
        <f t="shared" si="1371"/>
        <v>0</v>
      </c>
      <c r="I21905" s="11">
        <v>2746054</v>
      </c>
      <c r="J21905" s="11">
        <v>0</v>
      </c>
      <c r="K21905" s="11">
        <v>0</v>
      </c>
      <c r="L21905" s="16">
        <f t="shared" si="1372"/>
        <v>0</v>
      </c>
      <c r="M21905" s="10">
        <f t="shared" si="1373"/>
        <v>0</v>
      </c>
    </row>
    <row r="21906" spans="1:13" x14ac:dyDescent="0.35">
      <c r="A21906" s="11">
        <v>2306</v>
      </c>
      <c r="B21906" s="11" t="s">
        <v>105</v>
      </c>
      <c r="C21906" s="11" t="s">
        <v>106</v>
      </c>
      <c r="D21906" s="11">
        <v>0</v>
      </c>
      <c r="E21906" s="11">
        <v>0</v>
      </c>
      <c r="F21906" s="11">
        <v>0</v>
      </c>
      <c r="G21906" s="15">
        <f t="shared" si="1370"/>
        <v>0</v>
      </c>
      <c r="H21906" s="8">
        <f t="shared" si="1371"/>
        <v>0</v>
      </c>
      <c r="I21906" s="11">
        <v>0</v>
      </c>
      <c r="J21906" s="11">
        <v>0</v>
      </c>
      <c r="K21906" s="11">
        <v>0</v>
      </c>
      <c r="L21906" s="16">
        <f t="shared" si="1372"/>
        <v>0</v>
      </c>
      <c r="M21906" s="10">
        <f t="shared" si="1373"/>
        <v>0</v>
      </c>
    </row>
    <row r="21907" spans="1:13" x14ac:dyDescent="0.35">
      <c r="A21907" s="11">
        <v>2306</v>
      </c>
      <c r="B21907" s="11" t="s">
        <v>618</v>
      </c>
      <c r="C21907" s="11" t="s">
        <v>619</v>
      </c>
      <c r="D21907" s="11">
        <v>453217.42500000016</v>
      </c>
      <c r="E21907" s="11">
        <v>0</v>
      </c>
      <c r="F21907" s="11">
        <v>0</v>
      </c>
      <c r="G21907" s="15">
        <f t="shared" si="1370"/>
        <v>0</v>
      </c>
      <c r="H21907" s="8">
        <f t="shared" si="1371"/>
        <v>0</v>
      </c>
      <c r="I21907" s="11">
        <v>24166498</v>
      </c>
      <c r="J21907" s="11">
        <v>0</v>
      </c>
      <c r="K21907" s="11">
        <v>0</v>
      </c>
      <c r="L21907" s="16">
        <f t="shared" si="1372"/>
        <v>0</v>
      </c>
      <c r="M21907" s="10">
        <f t="shared" si="1373"/>
        <v>0</v>
      </c>
    </row>
    <row r="21908" spans="1:13" x14ac:dyDescent="0.35">
      <c r="A21908" s="11">
        <v>2306</v>
      </c>
      <c r="B21908" s="11" t="s">
        <v>69</v>
      </c>
      <c r="C21908" s="11" t="s">
        <v>70</v>
      </c>
      <c r="D21908" s="11">
        <v>1711289.8519999995</v>
      </c>
      <c r="E21908" s="11">
        <v>0</v>
      </c>
      <c r="F21908" s="11">
        <v>0</v>
      </c>
      <c r="G21908" s="15">
        <f t="shared" si="1370"/>
        <v>0</v>
      </c>
      <c r="H21908" s="8">
        <f t="shared" si="1371"/>
        <v>0</v>
      </c>
      <c r="I21908" s="11">
        <v>131399850</v>
      </c>
      <c r="J21908" s="11">
        <v>0</v>
      </c>
      <c r="K21908" s="11">
        <v>0</v>
      </c>
      <c r="L21908" s="16">
        <f t="shared" si="1372"/>
        <v>0</v>
      </c>
      <c r="M21908" s="10">
        <f t="shared" si="1373"/>
        <v>0</v>
      </c>
    </row>
    <row r="21909" spans="1:13" x14ac:dyDescent="0.35">
      <c r="A21909" s="11">
        <v>2306</v>
      </c>
      <c r="B21909" s="11" t="s">
        <v>607</v>
      </c>
      <c r="C21909" s="11" t="s">
        <v>608</v>
      </c>
      <c r="D21909" s="11">
        <v>1535222.0030000017</v>
      </c>
      <c r="E21909" s="11">
        <v>0</v>
      </c>
      <c r="F21909" s="11">
        <v>0</v>
      </c>
      <c r="G21909" s="15">
        <f t="shared" si="1370"/>
        <v>0</v>
      </c>
      <c r="H21909" s="8">
        <f t="shared" si="1371"/>
        <v>0</v>
      </c>
      <c r="I21909" s="11">
        <v>98230384</v>
      </c>
      <c r="J21909" s="11">
        <v>0</v>
      </c>
      <c r="K21909" s="11">
        <v>0</v>
      </c>
      <c r="L21909" s="16">
        <f t="shared" si="1372"/>
        <v>0</v>
      </c>
      <c r="M21909" s="10">
        <f t="shared" si="1373"/>
        <v>0</v>
      </c>
    </row>
    <row r="21910" spans="1:13" x14ac:dyDescent="0.35">
      <c r="A21910" s="11">
        <v>2306</v>
      </c>
      <c r="B21910" s="11" t="s">
        <v>213</v>
      </c>
      <c r="C21910" s="11" t="s">
        <v>214</v>
      </c>
      <c r="D21910" s="11">
        <v>1215564.9640000004</v>
      </c>
      <c r="E21910" s="11">
        <v>0</v>
      </c>
      <c r="F21910" s="11">
        <v>0</v>
      </c>
      <c r="G21910" s="15">
        <f t="shared" si="1370"/>
        <v>0</v>
      </c>
      <c r="H21910" s="8">
        <f t="shared" si="1371"/>
        <v>0</v>
      </c>
      <c r="I21910" s="11">
        <v>77112573</v>
      </c>
      <c r="J21910" s="11">
        <v>0</v>
      </c>
      <c r="K21910" s="11">
        <v>0</v>
      </c>
      <c r="L21910" s="16">
        <f t="shared" si="1372"/>
        <v>0</v>
      </c>
      <c r="M21910" s="10">
        <f t="shared" si="1373"/>
        <v>0</v>
      </c>
    </row>
    <row r="21911" spans="1:13" x14ac:dyDescent="0.35">
      <c r="A21911" s="11">
        <v>2306</v>
      </c>
      <c r="B21911" s="11" t="s">
        <v>1157</v>
      </c>
      <c r="C21911" s="11" t="s">
        <v>1165</v>
      </c>
      <c r="D21911" s="11">
        <v>106395.28899999998</v>
      </c>
      <c r="E21911" s="11">
        <v>0</v>
      </c>
      <c r="F21911" s="11">
        <v>0</v>
      </c>
      <c r="G21911" s="15">
        <f t="shared" si="1370"/>
        <v>0</v>
      </c>
      <c r="H21911" s="8">
        <f t="shared" si="1371"/>
        <v>0</v>
      </c>
      <c r="I21911" s="11">
        <v>5365369</v>
      </c>
      <c r="J21911" s="11">
        <v>0</v>
      </c>
      <c r="K21911" s="11">
        <v>0</v>
      </c>
      <c r="L21911" s="16">
        <f t="shared" si="1372"/>
        <v>0</v>
      </c>
      <c r="M21911" s="10">
        <f t="shared" si="1373"/>
        <v>0</v>
      </c>
    </row>
    <row r="21912" spans="1:13" x14ac:dyDescent="0.35">
      <c r="A21912" s="11">
        <v>2306</v>
      </c>
      <c r="B21912" s="11" t="s">
        <v>892</v>
      </c>
      <c r="C21912" s="11" t="s">
        <v>899</v>
      </c>
      <c r="D21912" s="11">
        <v>7185285.1709999992</v>
      </c>
      <c r="E21912" s="11">
        <v>0</v>
      </c>
      <c r="F21912" s="11">
        <v>5840350.8804251477</v>
      </c>
      <c r="G21912" s="15">
        <f t="shared" si="1370"/>
        <v>5840350.8804251477</v>
      </c>
      <c r="H21912" s="8">
        <f t="shared" si="1371"/>
        <v>0.81282102817532675</v>
      </c>
      <c r="I21912" s="11">
        <v>473014187</v>
      </c>
      <c r="J21912" s="11">
        <v>0</v>
      </c>
      <c r="K21912" s="11">
        <v>508266348.54219496</v>
      </c>
      <c r="L21912" s="16">
        <f t="shared" si="1372"/>
        <v>508266348.54219496</v>
      </c>
      <c r="M21912" s="10">
        <f t="shared" si="1373"/>
        <v>1.0745266474263169</v>
      </c>
    </row>
    <row r="21913" spans="1:13" x14ac:dyDescent="0.35">
      <c r="A21913" s="11">
        <v>2306</v>
      </c>
      <c r="B21913" s="11" t="s">
        <v>1230</v>
      </c>
      <c r="C21913" s="11" t="s">
        <v>1231</v>
      </c>
      <c r="D21913" s="11">
        <v>164190.51899999994</v>
      </c>
      <c r="E21913" s="11">
        <v>0</v>
      </c>
      <c r="F21913" s="11">
        <v>0</v>
      </c>
      <c r="G21913" s="15">
        <f t="shared" si="1370"/>
        <v>0</v>
      </c>
      <c r="H21913" s="8">
        <f t="shared" si="1371"/>
        <v>0</v>
      </c>
      <c r="I21913" s="11">
        <v>7489970</v>
      </c>
      <c r="J21913" s="11">
        <v>0</v>
      </c>
      <c r="K21913" s="11">
        <v>0</v>
      </c>
      <c r="L21913" s="16">
        <f t="shared" si="1372"/>
        <v>0</v>
      </c>
      <c r="M21913" s="10">
        <f t="shared" si="1373"/>
        <v>0</v>
      </c>
    </row>
    <row r="21914" spans="1:13" x14ac:dyDescent="0.35">
      <c r="A21914" s="11">
        <v>2306</v>
      </c>
      <c r="B21914" s="11" t="s">
        <v>949</v>
      </c>
      <c r="C21914" s="11" t="s">
        <v>953</v>
      </c>
      <c r="D21914" s="11">
        <v>301539.57200000004</v>
      </c>
      <c r="E21914" s="11">
        <v>0</v>
      </c>
      <c r="F21914" s="11">
        <v>0</v>
      </c>
      <c r="G21914" s="15">
        <f t="shared" si="1370"/>
        <v>0</v>
      </c>
      <c r="H21914" s="8">
        <f t="shared" si="1371"/>
        <v>0</v>
      </c>
      <c r="I21914" s="11">
        <v>8936169</v>
      </c>
      <c r="J21914" s="11">
        <v>0</v>
      </c>
      <c r="K21914" s="11">
        <v>0</v>
      </c>
      <c r="L21914" s="16">
        <f t="shared" si="1372"/>
        <v>0</v>
      </c>
      <c r="M21914" s="10">
        <f t="shared" si="1373"/>
        <v>0</v>
      </c>
    </row>
    <row r="21915" spans="1:13" x14ac:dyDescent="0.35">
      <c r="A21915" s="11">
        <v>2306</v>
      </c>
      <c r="B21915" s="11" t="s">
        <v>1185</v>
      </c>
      <c r="C21915" s="11" t="s">
        <v>1200</v>
      </c>
      <c r="D21915" s="11">
        <v>1199095.4430000002</v>
      </c>
      <c r="E21915" s="11">
        <v>0</v>
      </c>
      <c r="F21915" s="11">
        <v>0</v>
      </c>
      <c r="G21915" s="15">
        <f t="shared" si="1370"/>
        <v>0</v>
      </c>
      <c r="H21915" s="8">
        <f t="shared" si="1371"/>
        <v>0</v>
      </c>
      <c r="I21915" s="11">
        <v>36655807</v>
      </c>
      <c r="J21915" s="11">
        <v>0</v>
      </c>
      <c r="K21915" s="11">
        <v>0</v>
      </c>
      <c r="L21915" s="16">
        <f t="shared" si="1372"/>
        <v>0</v>
      </c>
      <c r="M21915" s="10">
        <f t="shared" si="1373"/>
        <v>0</v>
      </c>
    </row>
    <row r="21916" spans="1:13" x14ac:dyDescent="0.35">
      <c r="A21916" s="11">
        <v>2306</v>
      </c>
      <c r="B21916" s="11" t="s">
        <v>1171</v>
      </c>
      <c r="C21916" s="11" t="s">
        <v>1177</v>
      </c>
      <c r="D21916" s="11">
        <v>11340974.741999999</v>
      </c>
      <c r="E21916" s="11">
        <v>0</v>
      </c>
      <c r="F21916" s="11">
        <v>0</v>
      </c>
      <c r="G21916" s="15">
        <f t="shared" si="1370"/>
        <v>0</v>
      </c>
      <c r="H21916" s="8">
        <f t="shared" si="1371"/>
        <v>0</v>
      </c>
      <c r="I21916" s="11">
        <v>337760507</v>
      </c>
      <c r="J21916" s="11">
        <v>0</v>
      </c>
      <c r="K21916" s="11">
        <v>0</v>
      </c>
      <c r="L21916" s="16">
        <f t="shared" si="1372"/>
        <v>0</v>
      </c>
      <c r="M21916" s="10">
        <f t="shared" si="1373"/>
        <v>0</v>
      </c>
    </row>
    <row r="21917" spans="1:13" x14ac:dyDescent="0.35">
      <c r="A21917" s="11">
        <v>2306</v>
      </c>
      <c r="B21917" s="11" t="s">
        <v>772</v>
      </c>
      <c r="C21917" s="11" t="s">
        <v>773</v>
      </c>
      <c r="D21917" s="11">
        <v>315321.01199999993</v>
      </c>
      <c r="E21917" s="11">
        <v>0</v>
      </c>
      <c r="F21917" s="11">
        <v>0</v>
      </c>
      <c r="G21917" s="15">
        <f t="shared" si="1370"/>
        <v>0</v>
      </c>
      <c r="H21917" s="8">
        <f t="shared" si="1371"/>
        <v>0</v>
      </c>
      <c r="I21917" s="11">
        <v>9097848</v>
      </c>
      <c r="J21917" s="11">
        <v>0</v>
      </c>
      <c r="K21917" s="11">
        <v>0</v>
      </c>
      <c r="L21917" s="16">
        <f t="shared" si="1372"/>
        <v>0</v>
      </c>
      <c r="M21917" s="10">
        <f t="shared" si="1373"/>
        <v>0</v>
      </c>
    </row>
    <row r="21918" spans="1:13" x14ac:dyDescent="0.35">
      <c r="A21918" s="11">
        <v>2306</v>
      </c>
      <c r="B21918" s="11" t="s">
        <v>932</v>
      </c>
      <c r="C21918" s="11" t="s">
        <v>943</v>
      </c>
      <c r="D21918" s="11">
        <v>828300.53900000022</v>
      </c>
      <c r="E21918" s="11">
        <v>0</v>
      </c>
      <c r="F21918" s="11">
        <v>0</v>
      </c>
      <c r="G21918" s="15">
        <f t="shared" si="1370"/>
        <v>0</v>
      </c>
      <c r="H21918" s="8">
        <f t="shared" si="1371"/>
        <v>0</v>
      </c>
      <c r="I21918" s="11">
        <v>23278012</v>
      </c>
      <c r="J21918" s="11">
        <v>0</v>
      </c>
      <c r="K21918" s="11">
        <v>0</v>
      </c>
      <c r="L21918" s="16">
        <f t="shared" si="1372"/>
        <v>0</v>
      </c>
      <c r="M21918" s="10">
        <f t="shared" si="1373"/>
        <v>0</v>
      </c>
    </row>
    <row r="21919" spans="1:13" x14ac:dyDescent="0.35">
      <c r="A21919" s="11">
        <v>2306</v>
      </c>
      <c r="B21919" s="11" t="s">
        <v>513</v>
      </c>
      <c r="C21919" s="11" t="s">
        <v>514</v>
      </c>
      <c r="D21919" s="11">
        <v>324205.30300000001</v>
      </c>
      <c r="E21919" s="11">
        <v>0</v>
      </c>
      <c r="F21919" s="11">
        <v>0</v>
      </c>
      <c r="G21919" s="15">
        <f t="shared" si="1370"/>
        <v>0</v>
      </c>
      <c r="H21919" s="8">
        <f t="shared" si="1371"/>
        <v>0</v>
      </c>
      <c r="I21919" s="11">
        <v>9525823</v>
      </c>
      <c r="J21919" s="11">
        <v>0</v>
      </c>
      <c r="K21919" s="11">
        <v>0</v>
      </c>
      <c r="L21919" s="16">
        <f t="shared" si="1372"/>
        <v>0</v>
      </c>
      <c r="M21919" s="10">
        <f t="shared" si="1373"/>
        <v>0</v>
      </c>
    </row>
    <row r="21920" spans="1:13" x14ac:dyDescent="0.35">
      <c r="A21920" s="11">
        <v>2306</v>
      </c>
      <c r="B21920" s="11" t="s">
        <v>515</v>
      </c>
      <c r="C21920" s="11" t="s">
        <v>516</v>
      </c>
      <c r="D21920" s="11">
        <v>169544.27100000004</v>
      </c>
      <c r="E21920" s="11">
        <v>0</v>
      </c>
      <c r="F21920" s="11">
        <v>0</v>
      </c>
      <c r="G21920" s="15">
        <f t="shared" si="1370"/>
        <v>0</v>
      </c>
      <c r="H21920" s="8">
        <f t="shared" si="1371"/>
        <v>0</v>
      </c>
      <c r="I21920" s="11">
        <v>4943814</v>
      </c>
      <c r="J21920" s="11">
        <v>0</v>
      </c>
      <c r="K21920" s="11">
        <v>0</v>
      </c>
      <c r="L21920" s="16">
        <f t="shared" si="1372"/>
        <v>0</v>
      </c>
      <c r="M21920" s="10">
        <f t="shared" si="1373"/>
        <v>0</v>
      </c>
    </row>
    <row r="21921" spans="1:13" x14ac:dyDescent="0.35">
      <c r="A21921" s="11">
        <v>2306</v>
      </c>
      <c r="B21921" s="11" t="s">
        <v>517</v>
      </c>
      <c r="C21921" s="11" t="s">
        <v>518</v>
      </c>
      <c r="D21921" s="11">
        <v>153278.75299999997</v>
      </c>
      <c r="E21921" s="11">
        <v>0</v>
      </c>
      <c r="F21921" s="11">
        <v>0</v>
      </c>
      <c r="G21921" s="15">
        <f t="shared" si="1370"/>
        <v>0</v>
      </c>
      <c r="H21921" s="8">
        <f t="shared" si="1371"/>
        <v>0</v>
      </c>
      <c r="I21921" s="11">
        <v>4413468</v>
      </c>
      <c r="J21921" s="11">
        <v>0</v>
      </c>
      <c r="K21921" s="11">
        <v>0</v>
      </c>
      <c r="L21921" s="16">
        <f t="shared" si="1372"/>
        <v>0</v>
      </c>
      <c r="M21921" s="10">
        <f t="shared" si="1373"/>
        <v>0</v>
      </c>
    </row>
    <row r="21922" spans="1:13" x14ac:dyDescent="0.35">
      <c r="A21922" s="11">
        <v>2306</v>
      </c>
      <c r="B21922" s="11" t="s">
        <v>545</v>
      </c>
      <c r="C21922" s="11" t="s">
        <v>546</v>
      </c>
      <c r="D21922" s="11">
        <v>316434.91899999994</v>
      </c>
      <c r="E21922" s="11">
        <v>0</v>
      </c>
      <c r="F21922" s="11">
        <v>0</v>
      </c>
      <c r="G21922" s="15">
        <f t="shared" si="1370"/>
        <v>0</v>
      </c>
      <c r="H21922" s="8">
        <f t="shared" si="1371"/>
        <v>0</v>
      </c>
      <c r="I21922" s="11">
        <v>9283600</v>
      </c>
      <c r="J21922" s="11">
        <v>0</v>
      </c>
      <c r="K21922" s="11">
        <v>0</v>
      </c>
      <c r="L21922" s="16">
        <f t="shared" si="1372"/>
        <v>0</v>
      </c>
      <c r="M21922" s="10">
        <f t="shared" si="1373"/>
        <v>0</v>
      </c>
    </row>
    <row r="21923" spans="1:13" x14ac:dyDescent="0.35">
      <c r="A21923" s="11">
        <v>2306</v>
      </c>
      <c r="B21923" s="11" t="s">
        <v>469</v>
      </c>
      <c r="C21923" s="11" t="s">
        <v>470</v>
      </c>
      <c r="D21923" s="11">
        <v>1858647.4280000001</v>
      </c>
      <c r="E21923" s="11">
        <v>0</v>
      </c>
      <c r="F21923" s="11">
        <v>0</v>
      </c>
      <c r="G21923" s="15">
        <f t="shared" si="1370"/>
        <v>0</v>
      </c>
      <c r="H21923" s="8">
        <f t="shared" si="1371"/>
        <v>0</v>
      </c>
      <c r="I21923" s="11">
        <v>60951882</v>
      </c>
      <c r="J21923" s="11">
        <v>0</v>
      </c>
      <c r="K21923" s="11">
        <v>0</v>
      </c>
      <c r="L21923" s="16">
        <f t="shared" si="1372"/>
        <v>0</v>
      </c>
      <c r="M21923" s="10">
        <f t="shared" si="1373"/>
        <v>0</v>
      </c>
    </row>
    <row r="21924" spans="1:13" x14ac:dyDescent="0.35">
      <c r="A21924" s="11">
        <v>2306</v>
      </c>
      <c r="B21924" s="11" t="s">
        <v>59</v>
      </c>
      <c r="C21924" s="11" t="s">
        <v>60</v>
      </c>
      <c r="D21924" s="11">
        <v>-105662.6811581868</v>
      </c>
      <c r="E21924" s="11">
        <v>0</v>
      </c>
      <c r="F21924" s="11">
        <v>0</v>
      </c>
      <c r="G21924" s="15">
        <f t="shared" si="1370"/>
        <v>0</v>
      </c>
      <c r="H21924" s="8">
        <f t="shared" si="1371"/>
        <v>0</v>
      </c>
      <c r="I21924" s="11">
        <v>-7616077</v>
      </c>
      <c r="J21924" s="11">
        <v>0</v>
      </c>
      <c r="K21924" s="11">
        <v>0</v>
      </c>
      <c r="L21924" s="16">
        <f t="shared" si="1372"/>
        <v>0</v>
      </c>
      <c r="M21924" s="10">
        <f t="shared" si="1373"/>
        <v>0</v>
      </c>
    </row>
    <row r="21925" spans="1:13" x14ac:dyDescent="0.35">
      <c r="A21925" s="11">
        <v>2306</v>
      </c>
      <c r="B21925" s="11" t="s">
        <v>715</v>
      </c>
      <c r="C21925" s="11" t="s">
        <v>716</v>
      </c>
      <c r="D21925" s="11">
        <v>149140.12700000001</v>
      </c>
      <c r="E21925" s="11">
        <v>0</v>
      </c>
      <c r="F21925" s="11">
        <v>0</v>
      </c>
      <c r="G21925" s="15">
        <f t="shared" si="1370"/>
        <v>0</v>
      </c>
      <c r="H21925" s="8">
        <f t="shared" si="1371"/>
        <v>0</v>
      </c>
      <c r="I21925" s="11">
        <v>8567448</v>
      </c>
      <c r="J21925" s="11">
        <v>0</v>
      </c>
      <c r="K21925" s="11">
        <v>0</v>
      </c>
      <c r="L21925" s="16">
        <f t="shared" si="1372"/>
        <v>0</v>
      </c>
      <c r="M21925" s="10">
        <f t="shared" si="1373"/>
        <v>0</v>
      </c>
    </row>
    <row r="21926" spans="1:13" x14ac:dyDescent="0.35">
      <c r="A21926" s="11">
        <v>2306</v>
      </c>
      <c r="B21926" s="11" t="s">
        <v>297</v>
      </c>
      <c r="C21926" s="11" t="s">
        <v>298</v>
      </c>
      <c r="D21926" s="11">
        <v>649977.03299999959</v>
      </c>
      <c r="E21926" s="11">
        <v>0</v>
      </c>
      <c r="F21926" s="11">
        <v>0</v>
      </c>
      <c r="G21926" s="15">
        <f t="shared" si="1370"/>
        <v>0</v>
      </c>
      <c r="H21926" s="8">
        <f t="shared" si="1371"/>
        <v>0</v>
      </c>
      <c r="I21926" s="11">
        <v>43656831</v>
      </c>
      <c r="J21926" s="11">
        <v>0</v>
      </c>
      <c r="K21926" s="11">
        <v>0</v>
      </c>
      <c r="L21926" s="16">
        <f t="shared" si="1372"/>
        <v>0</v>
      </c>
      <c r="M21926" s="10">
        <f t="shared" si="1373"/>
        <v>0</v>
      </c>
    </row>
    <row r="21927" spans="1:13" x14ac:dyDescent="0.35">
      <c r="A21927" s="11">
        <v>2306</v>
      </c>
      <c r="B21927" s="11" t="s">
        <v>173</v>
      </c>
      <c r="C21927" s="11" t="s">
        <v>174</v>
      </c>
      <c r="D21927" s="11">
        <v>103561.14800000007</v>
      </c>
      <c r="E21927" s="11">
        <v>0</v>
      </c>
      <c r="F21927" s="11">
        <v>0</v>
      </c>
      <c r="G21927" s="15">
        <f t="shared" si="1370"/>
        <v>0</v>
      </c>
      <c r="H21927" s="8">
        <f t="shared" si="1371"/>
        <v>0</v>
      </c>
      <c r="I21927" s="11">
        <v>9985842</v>
      </c>
      <c r="J21927" s="11">
        <v>0</v>
      </c>
      <c r="K21927" s="11">
        <v>0</v>
      </c>
      <c r="L21927" s="16">
        <f t="shared" si="1372"/>
        <v>0</v>
      </c>
      <c r="M21927" s="10">
        <f t="shared" si="1373"/>
        <v>0</v>
      </c>
    </row>
    <row r="21928" spans="1:13" x14ac:dyDescent="0.35">
      <c r="A21928" s="11">
        <v>2306</v>
      </c>
      <c r="B21928" s="11" t="s">
        <v>671</v>
      </c>
      <c r="C21928" s="11" t="s">
        <v>672</v>
      </c>
      <c r="D21928" s="11">
        <v>151219.5990000001</v>
      </c>
      <c r="E21928" s="11">
        <v>0</v>
      </c>
      <c r="F21928" s="11">
        <v>0</v>
      </c>
      <c r="G21928" s="15">
        <f t="shared" si="1370"/>
        <v>0</v>
      </c>
      <c r="H21928" s="8">
        <f t="shared" si="1371"/>
        <v>0</v>
      </c>
      <c r="I21928" s="11">
        <v>7008838</v>
      </c>
      <c r="J21928" s="11">
        <v>0</v>
      </c>
      <c r="K21928" s="11">
        <v>0</v>
      </c>
      <c r="L21928" s="16">
        <f t="shared" si="1372"/>
        <v>0</v>
      </c>
      <c r="M21928" s="10">
        <f t="shared" si="1373"/>
        <v>0</v>
      </c>
    </row>
    <row r="21929" spans="1:13" x14ac:dyDescent="0.35">
      <c r="A21929" s="11">
        <v>2306</v>
      </c>
      <c r="B21929" s="11" t="s">
        <v>1110</v>
      </c>
      <c r="C21929" s="11" t="s">
        <v>1144</v>
      </c>
      <c r="D21929" s="11">
        <v>310663.16199999989</v>
      </c>
      <c r="E21929" s="11">
        <v>0</v>
      </c>
      <c r="F21929" s="11">
        <v>0</v>
      </c>
      <c r="G21929" s="15">
        <f t="shared" si="1370"/>
        <v>0</v>
      </c>
      <c r="H21929" s="8">
        <f t="shared" si="1371"/>
        <v>0</v>
      </c>
      <c r="I21929" s="11">
        <v>15139241</v>
      </c>
      <c r="J21929" s="11">
        <v>0</v>
      </c>
      <c r="K21929" s="11">
        <v>0</v>
      </c>
      <c r="L21929" s="16">
        <f t="shared" si="1372"/>
        <v>0</v>
      </c>
      <c r="M21929" s="10">
        <f t="shared" si="1373"/>
        <v>0</v>
      </c>
    </row>
    <row r="21930" spans="1:13" x14ac:dyDescent="0.35">
      <c r="A21930" s="11">
        <v>2306</v>
      </c>
      <c r="B21930" s="11" t="s">
        <v>241</v>
      </c>
      <c r="C21930" s="11" t="s">
        <v>242</v>
      </c>
      <c r="D21930" s="11">
        <v>258285.86100000015</v>
      </c>
      <c r="E21930" s="11">
        <v>0</v>
      </c>
      <c r="F21930" s="11">
        <v>0</v>
      </c>
      <c r="G21930" s="15">
        <f t="shared" si="1370"/>
        <v>0</v>
      </c>
      <c r="H21930" s="8">
        <f t="shared" si="1371"/>
        <v>0</v>
      </c>
      <c r="I21930" s="11">
        <v>17226866</v>
      </c>
      <c r="J21930" s="11">
        <v>0</v>
      </c>
      <c r="K21930" s="11">
        <v>0</v>
      </c>
      <c r="L21930" s="16">
        <f t="shared" si="1372"/>
        <v>0</v>
      </c>
      <c r="M21930" s="10">
        <f t="shared" si="1373"/>
        <v>0</v>
      </c>
    </row>
    <row r="21931" spans="1:13" x14ac:dyDescent="0.35">
      <c r="A21931" s="11">
        <v>2306</v>
      </c>
      <c r="B21931" s="11" t="s">
        <v>1216</v>
      </c>
      <c r="C21931" s="11" t="s">
        <v>1217</v>
      </c>
      <c r="D21931" s="11">
        <v>196279.10500000001</v>
      </c>
      <c r="E21931" s="11">
        <v>0</v>
      </c>
      <c r="F21931" s="11">
        <v>0</v>
      </c>
      <c r="G21931" s="15">
        <f t="shared" si="1370"/>
        <v>0</v>
      </c>
      <c r="H21931" s="8">
        <f t="shared" si="1371"/>
        <v>0</v>
      </c>
      <c r="I21931" s="11">
        <v>11539207</v>
      </c>
      <c r="J21931" s="11">
        <v>0</v>
      </c>
      <c r="K21931" s="11">
        <v>0</v>
      </c>
      <c r="L21931" s="16">
        <f t="shared" si="1372"/>
        <v>0</v>
      </c>
      <c r="M21931" s="10">
        <f t="shared" si="1373"/>
        <v>0</v>
      </c>
    </row>
    <row r="21932" spans="1:13" x14ac:dyDescent="0.35">
      <c r="A21932" s="11">
        <v>2306</v>
      </c>
      <c r="B21932" s="11" t="s">
        <v>1173</v>
      </c>
      <c r="C21932" s="11" t="s">
        <v>1179</v>
      </c>
      <c r="D21932" s="11">
        <v>649466.96899999981</v>
      </c>
      <c r="E21932" s="11">
        <v>0</v>
      </c>
      <c r="F21932" s="11">
        <v>0</v>
      </c>
      <c r="G21932" s="15">
        <f t="shared" si="1370"/>
        <v>0</v>
      </c>
      <c r="H21932" s="8">
        <f t="shared" si="1371"/>
        <v>0</v>
      </c>
      <c r="I21932" s="11">
        <v>35542682</v>
      </c>
      <c r="J21932" s="11">
        <v>0</v>
      </c>
      <c r="K21932" s="11">
        <v>0</v>
      </c>
      <c r="L21932" s="16">
        <f t="shared" si="1372"/>
        <v>0</v>
      </c>
      <c r="M21932" s="10">
        <f t="shared" si="1373"/>
        <v>0</v>
      </c>
    </row>
    <row r="21933" spans="1:13" x14ac:dyDescent="0.35">
      <c r="A21933" s="11">
        <v>2306</v>
      </c>
      <c r="B21933" s="11" t="s">
        <v>637</v>
      </c>
      <c r="C21933" s="11" t="s">
        <v>638</v>
      </c>
      <c r="D21933" s="11">
        <v>575460.88899999997</v>
      </c>
      <c r="E21933" s="11">
        <v>0</v>
      </c>
      <c r="F21933" s="11">
        <v>0</v>
      </c>
      <c r="G21933" s="15">
        <f t="shared" si="1370"/>
        <v>0</v>
      </c>
      <c r="H21933" s="8">
        <f t="shared" si="1371"/>
        <v>0</v>
      </c>
      <c r="I21933" s="11">
        <v>31062373</v>
      </c>
      <c r="J21933" s="11">
        <v>0</v>
      </c>
      <c r="K21933" s="11">
        <v>0</v>
      </c>
      <c r="L21933" s="16">
        <f t="shared" si="1372"/>
        <v>0</v>
      </c>
      <c r="M21933" s="10">
        <f t="shared" si="1373"/>
        <v>0</v>
      </c>
    </row>
    <row r="21934" spans="1:13" x14ac:dyDescent="0.35">
      <c r="A21934" s="11">
        <v>2306</v>
      </c>
      <c r="B21934" s="11" t="s">
        <v>950</v>
      </c>
      <c r="C21934" s="11" t="s">
        <v>958</v>
      </c>
      <c r="D21934" s="11">
        <v>445757.51000000007</v>
      </c>
      <c r="E21934" s="11">
        <v>0</v>
      </c>
      <c r="F21934" s="11">
        <v>0</v>
      </c>
      <c r="G21934" s="15">
        <f t="shared" si="1370"/>
        <v>0</v>
      </c>
      <c r="H21934" s="8">
        <f t="shared" si="1371"/>
        <v>0</v>
      </c>
      <c r="I21934" s="11">
        <v>23117195</v>
      </c>
      <c r="J21934" s="11">
        <v>0</v>
      </c>
      <c r="K21934" s="11">
        <v>0</v>
      </c>
      <c r="L21934" s="16">
        <f t="shared" si="1372"/>
        <v>0</v>
      </c>
      <c r="M21934" s="10">
        <f t="shared" si="1373"/>
        <v>0</v>
      </c>
    </row>
    <row r="21935" spans="1:13" x14ac:dyDescent="0.35">
      <c r="A21935" s="11">
        <v>2306</v>
      </c>
      <c r="B21935" s="11" t="s">
        <v>529</v>
      </c>
      <c r="C21935" s="11" t="s">
        <v>530</v>
      </c>
      <c r="D21935" s="11">
        <v>312158.73799999995</v>
      </c>
      <c r="E21935" s="11">
        <v>0</v>
      </c>
      <c r="F21935" s="11">
        <v>0</v>
      </c>
      <c r="G21935" s="15">
        <f t="shared" si="1370"/>
        <v>0</v>
      </c>
      <c r="H21935" s="8">
        <f t="shared" si="1371"/>
        <v>0</v>
      </c>
      <c r="I21935" s="11">
        <v>30337238</v>
      </c>
      <c r="J21935" s="11">
        <v>0</v>
      </c>
      <c r="K21935" s="11">
        <v>0</v>
      </c>
      <c r="L21935" s="16">
        <f t="shared" si="1372"/>
        <v>0</v>
      </c>
      <c r="M21935" s="10">
        <f t="shared" si="1373"/>
        <v>0</v>
      </c>
    </row>
    <row r="21936" spans="1:13" x14ac:dyDescent="0.35">
      <c r="A21936" s="11">
        <v>2306</v>
      </c>
      <c r="B21936" s="11" t="s">
        <v>829</v>
      </c>
      <c r="C21936" s="11" t="s">
        <v>832</v>
      </c>
      <c r="D21936" s="11">
        <v>154353.9029999999</v>
      </c>
      <c r="E21936" s="11">
        <v>0</v>
      </c>
      <c r="F21936" s="11">
        <v>0</v>
      </c>
      <c r="G21936" s="15">
        <f t="shared" si="1370"/>
        <v>0</v>
      </c>
      <c r="H21936" s="8">
        <f t="shared" si="1371"/>
        <v>0</v>
      </c>
      <c r="I21936" s="11">
        <v>7647861</v>
      </c>
      <c r="J21936" s="11">
        <v>0</v>
      </c>
      <c r="K21936" s="11">
        <v>0</v>
      </c>
      <c r="L21936" s="16">
        <f t="shared" si="1372"/>
        <v>0</v>
      </c>
      <c r="M21936" s="10">
        <f t="shared" si="1373"/>
        <v>0</v>
      </c>
    </row>
    <row r="21937" spans="1:13" x14ac:dyDescent="0.35">
      <c r="A21937" s="11">
        <v>2306</v>
      </c>
      <c r="B21937" s="11" t="s">
        <v>745</v>
      </c>
      <c r="C21937" s="11" t="s">
        <v>746</v>
      </c>
      <c r="D21937" s="11">
        <v>158942.76700000008</v>
      </c>
      <c r="E21937" s="11">
        <v>0</v>
      </c>
      <c r="F21937" s="11">
        <v>0</v>
      </c>
      <c r="G21937" s="15">
        <f t="shared" si="1370"/>
        <v>0</v>
      </c>
      <c r="H21937" s="8">
        <f t="shared" si="1371"/>
        <v>0</v>
      </c>
      <c r="I21937" s="11">
        <v>7969470</v>
      </c>
      <c r="J21937" s="11">
        <v>0</v>
      </c>
      <c r="K21937" s="11">
        <v>0</v>
      </c>
      <c r="L21937" s="16">
        <f t="shared" si="1372"/>
        <v>0</v>
      </c>
      <c r="M21937" s="10">
        <f t="shared" si="1373"/>
        <v>0</v>
      </c>
    </row>
    <row r="21938" spans="1:13" x14ac:dyDescent="0.35">
      <c r="A21938" s="11">
        <v>2306</v>
      </c>
      <c r="B21938" s="11" t="s">
        <v>753</v>
      </c>
      <c r="C21938" s="11" t="s">
        <v>754</v>
      </c>
      <c r="D21938" s="11">
        <v>165339.71700000009</v>
      </c>
      <c r="E21938" s="11">
        <v>0</v>
      </c>
      <c r="F21938" s="11">
        <v>0</v>
      </c>
      <c r="G21938" s="15">
        <f t="shared" si="1370"/>
        <v>0</v>
      </c>
      <c r="H21938" s="8">
        <f t="shared" si="1371"/>
        <v>0</v>
      </c>
      <c r="I21938" s="11">
        <v>9619883</v>
      </c>
      <c r="J21938" s="11">
        <v>0</v>
      </c>
      <c r="K21938" s="11">
        <v>0</v>
      </c>
      <c r="L21938" s="16">
        <f t="shared" si="1372"/>
        <v>0</v>
      </c>
      <c r="M21938" s="10">
        <f t="shared" si="1373"/>
        <v>0</v>
      </c>
    </row>
    <row r="21939" spans="1:13" x14ac:dyDescent="0.35">
      <c r="A21939" s="11">
        <v>2306</v>
      </c>
      <c r="B21939" s="11" t="s">
        <v>383</v>
      </c>
      <c r="C21939" s="11" t="s">
        <v>384</v>
      </c>
      <c r="D21939" s="11">
        <v>1601250.9489999984</v>
      </c>
      <c r="E21939" s="11">
        <v>0</v>
      </c>
      <c r="F21939" s="11">
        <v>0</v>
      </c>
      <c r="G21939" s="15">
        <f t="shared" si="1370"/>
        <v>0</v>
      </c>
      <c r="H21939" s="8">
        <f t="shared" si="1371"/>
        <v>0</v>
      </c>
      <c r="I21939" s="11">
        <v>136623042</v>
      </c>
      <c r="J21939" s="11">
        <v>0</v>
      </c>
      <c r="K21939" s="11">
        <v>0</v>
      </c>
      <c r="L21939" s="16">
        <f t="shared" si="1372"/>
        <v>0</v>
      </c>
      <c r="M21939" s="10">
        <f t="shared" si="1373"/>
        <v>0</v>
      </c>
    </row>
    <row r="21940" spans="1:13" x14ac:dyDescent="0.35">
      <c r="A21940" s="11">
        <v>2306</v>
      </c>
      <c r="B21940" s="11" t="s">
        <v>864</v>
      </c>
      <c r="C21940" s="11" t="s">
        <v>875</v>
      </c>
      <c r="D21940" s="11">
        <v>17961134.776999999</v>
      </c>
      <c r="E21940" s="11">
        <v>0</v>
      </c>
      <c r="F21940" s="11">
        <v>0</v>
      </c>
      <c r="G21940" s="15">
        <f t="shared" si="1370"/>
        <v>0</v>
      </c>
      <c r="H21940" s="8">
        <f t="shared" si="1371"/>
        <v>0</v>
      </c>
      <c r="I21940" s="11">
        <v>648124061</v>
      </c>
      <c r="J21940" s="11">
        <v>0</v>
      </c>
      <c r="K21940" s="11">
        <v>0</v>
      </c>
      <c r="L21940" s="16">
        <f t="shared" si="1372"/>
        <v>0</v>
      </c>
      <c r="M21940" s="10">
        <f t="shared" si="1373"/>
        <v>0</v>
      </c>
    </row>
    <row r="21941" spans="1:13" x14ac:dyDescent="0.35">
      <c r="A21941" s="11">
        <v>2306</v>
      </c>
      <c r="B21941" s="11" t="s">
        <v>219</v>
      </c>
      <c r="C21941" s="11" t="s">
        <v>220</v>
      </c>
      <c r="D21941" s="11">
        <v>6870677.5969415782</v>
      </c>
      <c r="E21941" s="11">
        <v>8520477.4659133386</v>
      </c>
      <c r="F21941" s="11">
        <v>0</v>
      </c>
      <c r="G21941" s="15">
        <f t="shared" si="1370"/>
        <v>8520477.4659133386</v>
      </c>
      <c r="H21941" s="8">
        <f t="shared" si="1371"/>
        <v>1.2401218578071767</v>
      </c>
      <c r="I21941" s="11">
        <v>613764108</v>
      </c>
      <c r="J21941" s="11">
        <v>812942221</v>
      </c>
      <c r="K21941" s="11">
        <v>0</v>
      </c>
      <c r="L21941" s="16">
        <f t="shared" si="1372"/>
        <v>812942221</v>
      </c>
      <c r="M21941" s="10">
        <f t="shared" si="1373"/>
        <v>1.3245189974517051</v>
      </c>
    </row>
    <row r="21942" spans="1:13" x14ac:dyDescent="0.35">
      <c r="A21942" s="11">
        <v>2306</v>
      </c>
      <c r="B21942" s="11" t="s">
        <v>367</v>
      </c>
      <c r="C21942" s="11" t="s">
        <v>368</v>
      </c>
      <c r="D21942" s="11">
        <v>965855.87199999904</v>
      </c>
      <c r="E21942" s="11">
        <v>0</v>
      </c>
      <c r="F21942" s="11">
        <v>0</v>
      </c>
      <c r="G21942" s="15">
        <f t="shared" si="1370"/>
        <v>0</v>
      </c>
      <c r="H21942" s="8">
        <f t="shared" si="1371"/>
        <v>0</v>
      </c>
      <c r="I21942" s="11">
        <v>79088395</v>
      </c>
      <c r="J21942" s="11">
        <v>0</v>
      </c>
      <c r="K21942" s="11">
        <v>0</v>
      </c>
      <c r="L21942" s="16">
        <f t="shared" si="1372"/>
        <v>0</v>
      </c>
      <c r="M21942" s="10">
        <f t="shared" si="1373"/>
        <v>0</v>
      </c>
    </row>
    <row r="21943" spans="1:13" x14ac:dyDescent="0.35">
      <c r="A21943" s="11">
        <v>2306</v>
      </c>
      <c r="B21943" s="11" t="s">
        <v>977</v>
      </c>
      <c r="C21943" s="11" t="s">
        <v>985</v>
      </c>
      <c r="D21943" s="11">
        <v>1226038.0199999993</v>
      </c>
      <c r="E21943" s="11">
        <v>0</v>
      </c>
      <c r="F21943" s="11">
        <v>0</v>
      </c>
      <c r="G21943" s="15">
        <f t="shared" si="1370"/>
        <v>0</v>
      </c>
      <c r="H21943" s="8">
        <f t="shared" si="1371"/>
        <v>0</v>
      </c>
      <c r="I21943" s="11">
        <v>93799242</v>
      </c>
      <c r="J21943" s="11">
        <v>0</v>
      </c>
      <c r="K21943" s="11">
        <v>0</v>
      </c>
      <c r="L21943" s="16">
        <f t="shared" si="1372"/>
        <v>0</v>
      </c>
      <c r="M21943" s="10">
        <f t="shared" si="1373"/>
        <v>0</v>
      </c>
    </row>
    <row r="21944" spans="1:13" x14ac:dyDescent="0.35">
      <c r="A21944" s="11">
        <v>2306</v>
      </c>
      <c r="B21944" s="11" t="s">
        <v>844</v>
      </c>
      <c r="C21944" s="11" t="s">
        <v>852</v>
      </c>
      <c r="D21944" s="11">
        <v>514155.88800000056</v>
      </c>
      <c r="E21944" s="11">
        <v>0</v>
      </c>
      <c r="F21944" s="11">
        <v>0</v>
      </c>
      <c r="G21944" s="15">
        <f t="shared" si="1370"/>
        <v>0</v>
      </c>
      <c r="H21944" s="8">
        <f t="shared" si="1371"/>
        <v>0</v>
      </c>
      <c r="I21944" s="11">
        <v>35078338</v>
      </c>
      <c r="J21944" s="11">
        <v>0</v>
      </c>
      <c r="K21944" s="11">
        <v>0</v>
      </c>
      <c r="L21944" s="16">
        <f t="shared" si="1372"/>
        <v>0</v>
      </c>
      <c r="M21944" s="10">
        <f t="shared" si="1373"/>
        <v>0</v>
      </c>
    </row>
    <row r="21945" spans="1:13" x14ac:dyDescent="0.35">
      <c r="A21945" s="11">
        <v>2306</v>
      </c>
      <c r="B21945" s="11" t="s">
        <v>311</v>
      </c>
      <c r="C21945" s="11" t="s">
        <v>312</v>
      </c>
      <c r="D21945" s="11">
        <v>310422.16399999987</v>
      </c>
      <c r="E21945" s="11">
        <v>0</v>
      </c>
      <c r="F21945" s="11">
        <v>0</v>
      </c>
      <c r="G21945" s="15">
        <f t="shared" si="1370"/>
        <v>0</v>
      </c>
      <c r="H21945" s="8">
        <f t="shared" si="1371"/>
        <v>0</v>
      </c>
      <c r="I21945" s="11">
        <v>21168281</v>
      </c>
      <c r="J21945" s="11">
        <v>0</v>
      </c>
      <c r="K21945" s="11">
        <v>0</v>
      </c>
      <c r="L21945" s="16">
        <f t="shared" si="1372"/>
        <v>0</v>
      </c>
      <c r="M21945" s="10">
        <f t="shared" si="1373"/>
        <v>0</v>
      </c>
    </row>
    <row r="21946" spans="1:13" x14ac:dyDescent="0.35">
      <c r="A21946" s="11">
        <v>2306</v>
      </c>
      <c r="B21946" s="11" t="s">
        <v>525</v>
      </c>
      <c r="C21946" s="11" t="s">
        <v>526</v>
      </c>
      <c r="D21946" s="11">
        <v>736833.7640000002</v>
      </c>
      <c r="E21946" s="11">
        <v>0</v>
      </c>
      <c r="F21946" s="11">
        <v>0</v>
      </c>
      <c r="G21946" s="15">
        <f t="shared" si="1370"/>
        <v>0</v>
      </c>
      <c r="H21946" s="8">
        <f t="shared" si="1371"/>
        <v>0</v>
      </c>
      <c r="I21946" s="11">
        <v>40742928</v>
      </c>
      <c r="J21946" s="11">
        <v>0</v>
      </c>
      <c r="K21946" s="11">
        <v>0</v>
      </c>
      <c r="L21946" s="16">
        <f t="shared" si="1372"/>
        <v>0</v>
      </c>
      <c r="M21946" s="10">
        <f t="shared" si="1373"/>
        <v>0</v>
      </c>
    </row>
    <row r="21947" spans="1:13" x14ac:dyDescent="0.35">
      <c r="A21947" s="11">
        <v>2306</v>
      </c>
      <c r="B21947" s="11" t="s">
        <v>355</v>
      </c>
      <c r="C21947" s="11" t="s">
        <v>356</v>
      </c>
      <c r="D21947" s="11">
        <v>1374650.4400000011</v>
      </c>
      <c r="E21947" s="11">
        <v>0</v>
      </c>
      <c r="F21947" s="11">
        <v>0</v>
      </c>
      <c r="G21947" s="15">
        <f t="shared" si="1370"/>
        <v>0</v>
      </c>
      <c r="H21947" s="8">
        <f t="shared" si="1371"/>
        <v>0</v>
      </c>
      <c r="I21947" s="11">
        <v>95628941</v>
      </c>
      <c r="J21947" s="11">
        <v>0</v>
      </c>
      <c r="K21947" s="11">
        <v>0</v>
      </c>
      <c r="L21947" s="16">
        <f t="shared" si="1372"/>
        <v>0</v>
      </c>
      <c r="M21947" s="10">
        <f t="shared" si="1373"/>
        <v>0</v>
      </c>
    </row>
    <row r="21948" spans="1:13" x14ac:dyDescent="0.35">
      <c r="A21948" s="11">
        <v>2306</v>
      </c>
      <c r="B21948" s="11" t="s">
        <v>930</v>
      </c>
      <c r="C21948" s="11" t="s">
        <v>941</v>
      </c>
      <c r="D21948" s="11">
        <v>487926.3009999991</v>
      </c>
      <c r="E21948" s="11">
        <v>0</v>
      </c>
      <c r="F21948" s="11">
        <v>0</v>
      </c>
      <c r="G21948" s="15">
        <f t="shared" si="1370"/>
        <v>0</v>
      </c>
      <c r="H21948" s="8">
        <f t="shared" si="1371"/>
        <v>0</v>
      </c>
      <c r="I21948" s="11">
        <v>33018951</v>
      </c>
      <c r="J21948" s="11">
        <v>0</v>
      </c>
      <c r="K21948" s="11">
        <v>0</v>
      </c>
      <c r="L21948" s="16">
        <f t="shared" si="1372"/>
        <v>0</v>
      </c>
      <c r="M21948" s="10">
        <f t="shared" si="1373"/>
        <v>0</v>
      </c>
    </row>
    <row r="21949" spans="1:13" x14ac:dyDescent="0.35">
      <c r="A21949" s="11">
        <v>2306</v>
      </c>
      <c r="B21949" s="11" t="s">
        <v>1042</v>
      </c>
      <c r="C21949" s="11" t="s">
        <v>1043</v>
      </c>
      <c r="D21949" s="11">
        <v>152285.70199999987</v>
      </c>
      <c r="E21949" s="11">
        <v>0</v>
      </c>
      <c r="F21949" s="11">
        <v>0</v>
      </c>
      <c r="G21949" s="15">
        <f t="shared" si="1370"/>
        <v>0</v>
      </c>
      <c r="H21949" s="8">
        <f t="shared" si="1371"/>
        <v>0</v>
      </c>
      <c r="I21949" s="11">
        <v>7618661</v>
      </c>
      <c r="J21949" s="11">
        <v>0</v>
      </c>
      <c r="K21949" s="11">
        <v>0</v>
      </c>
      <c r="L21949" s="16">
        <f t="shared" si="1372"/>
        <v>0</v>
      </c>
      <c r="M21949" s="10">
        <f t="shared" si="1373"/>
        <v>0</v>
      </c>
    </row>
    <row r="21950" spans="1:13" x14ac:dyDescent="0.35">
      <c r="A21950" s="11">
        <v>2306</v>
      </c>
      <c r="B21950" s="11" t="s">
        <v>965</v>
      </c>
      <c r="C21950" s="11" t="s">
        <v>967</v>
      </c>
      <c r="D21950" s="11">
        <v>173016.87699999998</v>
      </c>
      <c r="E21950" s="11">
        <v>0</v>
      </c>
      <c r="F21950" s="11">
        <v>0</v>
      </c>
      <c r="G21950" s="15">
        <f t="shared" si="1370"/>
        <v>0</v>
      </c>
      <c r="H21950" s="8">
        <f t="shared" si="1371"/>
        <v>0</v>
      </c>
      <c r="I21950" s="11">
        <v>8276551</v>
      </c>
      <c r="J21950" s="11">
        <v>0</v>
      </c>
      <c r="K21950" s="11">
        <v>0</v>
      </c>
      <c r="L21950" s="16">
        <f t="shared" si="1372"/>
        <v>0</v>
      </c>
      <c r="M21950" s="10">
        <f t="shared" si="1373"/>
        <v>0</v>
      </c>
    </row>
    <row r="21951" spans="1:13" x14ac:dyDescent="0.35">
      <c r="A21951" s="11">
        <v>2306</v>
      </c>
      <c r="B21951" s="11" t="s">
        <v>561</v>
      </c>
      <c r="C21951" s="11" t="s">
        <v>562</v>
      </c>
      <c r="D21951" s="11">
        <v>149926.73600000006</v>
      </c>
      <c r="E21951" s="11">
        <v>0</v>
      </c>
      <c r="F21951" s="11">
        <v>0</v>
      </c>
      <c r="G21951" s="15">
        <f t="shared" si="1370"/>
        <v>0</v>
      </c>
      <c r="H21951" s="8">
        <f t="shared" si="1371"/>
        <v>0</v>
      </c>
      <c r="I21951" s="11">
        <v>8341768</v>
      </c>
      <c r="J21951" s="11">
        <v>0</v>
      </c>
      <c r="K21951" s="11">
        <v>0</v>
      </c>
      <c r="L21951" s="16">
        <f t="shared" si="1372"/>
        <v>0</v>
      </c>
      <c r="M21951" s="10">
        <f t="shared" si="1373"/>
        <v>0</v>
      </c>
    </row>
    <row r="21952" spans="1:13" x14ac:dyDescent="0.35">
      <c r="A21952" s="11">
        <v>2306</v>
      </c>
      <c r="B21952" s="11" t="s">
        <v>991</v>
      </c>
      <c r="C21952" s="11" t="s">
        <v>1001</v>
      </c>
      <c r="D21952" s="11">
        <v>232322.45999999993</v>
      </c>
      <c r="E21952" s="11">
        <v>0</v>
      </c>
      <c r="F21952" s="11">
        <v>0</v>
      </c>
      <c r="G21952" s="15">
        <f t="shared" si="1370"/>
        <v>0</v>
      </c>
      <c r="H21952" s="8">
        <f t="shared" si="1371"/>
        <v>0</v>
      </c>
      <c r="I21952" s="11">
        <v>13704663</v>
      </c>
      <c r="J21952" s="11">
        <v>0</v>
      </c>
      <c r="K21952" s="11">
        <v>0</v>
      </c>
      <c r="L21952" s="16">
        <f t="shared" si="1372"/>
        <v>0</v>
      </c>
      <c r="M21952" s="10">
        <f t="shared" si="1373"/>
        <v>0</v>
      </c>
    </row>
    <row r="21953" spans="1:13" x14ac:dyDescent="0.35">
      <c r="A21953" s="11">
        <v>2306</v>
      </c>
      <c r="B21953" s="11" t="s">
        <v>843</v>
      </c>
      <c r="C21953" s="11" t="s">
        <v>860</v>
      </c>
      <c r="D21953" s="11">
        <v>225449.49200000009</v>
      </c>
      <c r="E21953" s="11">
        <v>0</v>
      </c>
      <c r="F21953" s="11">
        <v>0</v>
      </c>
      <c r="G21953" s="15">
        <f t="shared" si="1370"/>
        <v>0</v>
      </c>
      <c r="H21953" s="8">
        <f t="shared" si="1371"/>
        <v>0</v>
      </c>
      <c r="I21953" s="11">
        <v>13665704</v>
      </c>
      <c r="J21953" s="11">
        <v>0</v>
      </c>
      <c r="K21953" s="11">
        <v>0</v>
      </c>
      <c r="L21953" s="16">
        <f t="shared" si="1372"/>
        <v>0</v>
      </c>
      <c r="M21953" s="10">
        <f t="shared" si="1373"/>
        <v>0</v>
      </c>
    </row>
    <row r="21954" spans="1:13" x14ac:dyDescent="0.35">
      <c r="A21954" s="11">
        <v>2306</v>
      </c>
      <c r="B21954" s="11" t="s">
        <v>717</v>
      </c>
      <c r="C21954" s="11" t="s">
        <v>718</v>
      </c>
      <c r="D21954" s="11">
        <v>248553.155</v>
      </c>
      <c r="E21954" s="11">
        <v>0</v>
      </c>
      <c r="F21954" s="11">
        <v>0</v>
      </c>
      <c r="G21954" s="15">
        <f t="shared" si="1370"/>
        <v>0</v>
      </c>
      <c r="H21954" s="8">
        <f t="shared" si="1371"/>
        <v>0</v>
      </c>
      <c r="I21954" s="11">
        <v>12949601</v>
      </c>
      <c r="J21954" s="11">
        <v>0</v>
      </c>
      <c r="K21954" s="11">
        <v>0</v>
      </c>
      <c r="L21954" s="16">
        <f t="shared" si="1372"/>
        <v>0</v>
      </c>
      <c r="M21954" s="10">
        <f t="shared" si="1373"/>
        <v>0</v>
      </c>
    </row>
    <row r="21955" spans="1:13" x14ac:dyDescent="0.35">
      <c r="A21955" s="11">
        <v>2306</v>
      </c>
      <c r="B21955" s="11" t="s">
        <v>493</v>
      </c>
      <c r="C21955" s="11" t="s">
        <v>494</v>
      </c>
      <c r="D21955" s="11">
        <v>189215.995</v>
      </c>
      <c r="E21955" s="11">
        <v>0</v>
      </c>
      <c r="F21955" s="11">
        <v>0</v>
      </c>
      <c r="G21955" s="15">
        <f t="shared" ref="G21955:G22018" si="1374">SUM(E21955:F21955)</f>
        <v>0</v>
      </c>
      <c r="H21955" s="8">
        <f t="shared" ref="H21955:H22018" si="1375">+IF(D21955&lt;=0,IF(G21955=0,0,"ALTO"),G21955/D21955)</f>
        <v>0</v>
      </c>
      <c r="I21955" s="11">
        <v>9323586</v>
      </c>
      <c r="J21955" s="11">
        <v>0</v>
      </c>
      <c r="K21955" s="11">
        <v>0</v>
      </c>
      <c r="L21955" s="16">
        <f t="shared" si="1372"/>
        <v>0</v>
      </c>
      <c r="M21955" s="10">
        <f t="shared" si="1373"/>
        <v>0</v>
      </c>
    </row>
    <row r="21956" spans="1:13" x14ac:dyDescent="0.35">
      <c r="A21956" s="11">
        <v>2306</v>
      </c>
      <c r="B21956" s="11" t="s">
        <v>335</v>
      </c>
      <c r="C21956" s="11" t="s">
        <v>336</v>
      </c>
      <c r="D21956" s="11">
        <v>-220623.91399999999</v>
      </c>
      <c r="E21956" s="11">
        <v>875866.90399999998</v>
      </c>
      <c r="F21956" s="11">
        <v>0</v>
      </c>
      <c r="G21956" s="15">
        <f t="shared" si="1374"/>
        <v>875866.90399999998</v>
      </c>
      <c r="H21956" s="8" t="str">
        <f t="shared" si="1375"/>
        <v>ALTO</v>
      </c>
      <c r="I21956" s="11">
        <v>-21090851</v>
      </c>
      <c r="J21956" s="11">
        <v>68802366</v>
      </c>
      <c r="K21956" s="11">
        <v>0</v>
      </c>
      <c r="L21956" s="16">
        <f t="shared" si="1372"/>
        <v>68802366</v>
      </c>
      <c r="M21956" s="10" t="str">
        <f t="shared" si="1373"/>
        <v>ALTO</v>
      </c>
    </row>
    <row r="21957" spans="1:13" x14ac:dyDescent="0.35">
      <c r="A21957" s="11">
        <v>2306</v>
      </c>
      <c r="B21957" s="11" t="s">
        <v>479</v>
      </c>
      <c r="C21957" s="11" t="s">
        <v>480</v>
      </c>
      <c r="D21957" s="11">
        <v>1857258.2679999995</v>
      </c>
      <c r="E21957" s="11">
        <v>0</v>
      </c>
      <c r="F21957" s="11">
        <v>0</v>
      </c>
      <c r="G21957" s="15">
        <f t="shared" si="1374"/>
        <v>0</v>
      </c>
      <c r="H21957" s="8">
        <f t="shared" si="1375"/>
        <v>0</v>
      </c>
      <c r="I21957" s="11">
        <v>55207545</v>
      </c>
      <c r="J21957" s="11">
        <v>0</v>
      </c>
      <c r="K21957" s="11">
        <v>0</v>
      </c>
      <c r="L21957" s="16">
        <f t="shared" si="1372"/>
        <v>0</v>
      </c>
      <c r="M21957" s="10">
        <f t="shared" si="1373"/>
        <v>0</v>
      </c>
    </row>
    <row r="21958" spans="1:13" x14ac:dyDescent="0.35">
      <c r="A21958" s="11">
        <v>2306</v>
      </c>
      <c r="B21958" s="11" t="s">
        <v>167</v>
      </c>
      <c r="C21958" s="11" t="s">
        <v>168</v>
      </c>
      <c r="D21958" s="11">
        <v>1661198.9870000007</v>
      </c>
      <c r="E21958" s="11">
        <v>0</v>
      </c>
      <c r="F21958" s="11">
        <v>0</v>
      </c>
      <c r="G21958" s="15">
        <f t="shared" si="1374"/>
        <v>0</v>
      </c>
      <c r="H21958" s="8">
        <f t="shared" si="1375"/>
        <v>0</v>
      </c>
      <c r="I21958" s="11">
        <v>117674367</v>
      </c>
      <c r="J21958" s="11">
        <v>0</v>
      </c>
      <c r="K21958" s="11">
        <v>0</v>
      </c>
      <c r="L21958" s="16">
        <f t="shared" si="1372"/>
        <v>0</v>
      </c>
      <c r="M21958" s="10">
        <f t="shared" si="1373"/>
        <v>0</v>
      </c>
    </row>
    <row r="21959" spans="1:13" x14ac:dyDescent="0.35">
      <c r="A21959" s="11">
        <v>2306</v>
      </c>
      <c r="B21959" s="11" t="s">
        <v>143</v>
      </c>
      <c r="C21959" s="11" t="s">
        <v>144</v>
      </c>
      <c r="D21959" s="11">
        <v>274181.95800000004</v>
      </c>
      <c r="E21959" s="11">
        <v>0</v>
      </c>
      <c r="F21959" s="11">
        <v>0</v>
      </c>
      <c r="G21959" s="15">
        <f t="shared" si="1374"/>
        <v>0</v>
      </c>
      <c r="H21959" s="8">
        <f t="shared" si="1375"/>
        <v>0</v>
      </c>
      <c r="I21959" s="11">
        <v>7653588</v>
      </c>
      <c r="J21959" s="11">
        <v>0</v>
      </c>
      <c r="K21959" s="11">
        <v>0</v>
      </c>
      <c r="L21959" s="16">
        <f t="shared" si="1372"/>
        <v>0</v>
      </c>
      <c r="M21959" s="10">
        <f t="shared" si="1373"/>
        <v>0</v>
      </c>
    </row>
    <row r="21960" spans="1:13" x14ac:dyDescent="0.35">
      <c r="A21960" s="11">
        <v>2306</v>
      </c>
      <c r="B21960" s="11" t="s">
        <v>453</v>
      </c>
      <c r="C21960" s="11" t="s">
        <v>454</v>
      </c>
      <c r="D21960" s="11">
        <v>21394883.566999994</v>
      </c>
      <c r="E21960" s="11">
        <v>0</v>
      </c>
      <c r="F21960" s="11">
        <v>0</v>
      </c>
      <c r="G21960" s="15">
        <f t="shared" si="1374"/>
        <v>0</v>
      </c>
      <c r="H21960" s="8">
        <f t="shared" si="1375"/>
        <v>0</v>
      </c>
      <c r="I21960" s="11">
        <v>1387910348</v>
      </c>
      <c r="J21960" s="11">
        <v>0</v>
      </c>
      <c r="K21960" s="11">
        <v>0</v>
      </c>
      <c r="L21960" s="16">
        <f t="shared" ref="L21960:L22023" si="1376">SUM(J21960:K21960)</f>
        <v>0</v>
      </c>
      <c r="M21960" s="10">
        <f t="shared" ref="M21960:M22023" si="1377">+IF(I21960&lt;=0,IF(L21960=0,0,"ALTO"),L21960/I21960)</f>
        <v>0</v>
      </c>
    </row>
    <row r="21961" spans="1:13" x14ac:dyDescent="0.35">
      <c r="A21961" s="11">
        <v>2306</v>
      </c>
      <c r="B21961" s="11" t="s">
        <v>788</v>
      </c>
      <c r="C21961" s="11" t="s">
        <v>789</v>
      </c>
      <c r="D21961" s="11">
        <v>399003.60399999993</v>
      </c>
      <c r="E21961" s="11">
        <v>0</v>
      </c>
      <c r="F21961" s="11">
        <v>0</v>
      </c>
      <c r="G21961" s="15">
        <f t="shared" si="1374"/>
        <v>0</v>
      </c>
      <c r="H21961" s="8">
        <f t="shared" si="1375"/>
        <v>0</v>
      </c>
      <c r="I21961" s="11">
        <v>19136746</v>
      </c>
      <c r="J21961" s="11">
        <v>0</v>
      </c>
      <c r="K21961" s="11">
        <v>0</v>
      </c>
      <c r="L21961" s="16">
        <f t="shared" si="1376"/>
        <v>0</v>
      </c>
      <c r="M21961" s="10">
        <f t="shared" si="1377"/>
        <v>0</v>
      </c>
    </row>
    <row r="21962" spans="1:13" x14ac:dyDescent="0.35">
      <c r="A21962" s="11">
        <v>2306</v>
      </c>
      <c r="B21962" s="11" t="s">
        <v>1106</v>
      </c>
      <c r="C21962" s="11" t="s">
        <v>1137</v>
      </c>
      <c r="D21962" s="11">
        <v>166074.88900000002</v>
      </c>
      <c r="E21962" s="11">
        <v>0</v>
      </c>
      <c r="F21962" s="11">
        <v>0</v>
      </c>
      <c r="G21962" s="15">
        <f t="shared" si="1374"/>
        <v>0</v>
      </c>
      <c r="H21962" s="8">
        <f t="shared" si="1375"/>
        <v>0</v>
      </c>
      <c r="I21962" s="11">
        <v>8806096</v>
      </c>
      <c r="J21962" s="11">
        <v>0</v>
      </c>
      <c r="K21962" s="11">
        <v>0</v>
      </c>
      <c r="L21962" s="16">
        <f t="shared" si="1376"/>
        <v>0</v>
      </c>
      <c r="M21962" s="10">
        <f t="shared" si="1377"/>
        <v>0</v>
      </c>
    </row>
    <row r="21963" spans="1:13" x14ac:dyDescent="0.35">
      <c r="A21963" s="11">
        <v>2306</v>
      </c>
      <c r="B21963" s="11" t="s">
        <v>591</v>
      </c>
      <c r="C21963" s="11" t="s">
        <v>592</v>
      </c>
      <c r="D21963" s="11">
        <v>1755312.355</v>
      </c>
      <c r="E21963" s="11">
        <v>0</v>
      </c>
      <c r="F21963" s="11">
        <v>0</v>
      </c>
      <c r="G21963" s="15">
        <f t="shared" si="1374"/>
        <v>0</v>
      </c>
      <c r="H21963" s="8">
        <f t="shared" si="1375"/>
        <v>0</v>
      </c>
      <c r="I21963" s="11">
        <v>144344963</v>
      </c>
      <c r="J21963" s="11">
        <v>0</v>
      </c>
      <c r="K21963" s="11">
        <v>0</v>
      </c>
      <c r="L21963" s="16">
        <f t="shared" si="1376"/>
        <v>0</v>
      </c>
      <c r="M21963" s="10">
        <f t="shared" si="1377"/>
        <v>0</v>
      </c>
    </row>
    <row r="21964" spans="1:13" x14ac:dyDescent="0.35">
      <c r="A21964" s="11">
        <v>2306</v>
      </c>
      <c r="B21964" s="11" t="s">
        <v>963</v>
      </c>
      <c r="C21964" s="11" t="s">
        <v>970</v>
      </c>
      <c r="D21964" s="11">
        <v>0</v>
      </c>
      <c r="E21964" s="11">
        <v>0</v>
      </c>
      <c r="F21964" s="11">
        <v>0</v>
      </c>
      <c r="G21964" s="15">
        <f t="shared" si="1374"/>
        <v>0</v>
      </c>
      <c r="H21964" s="8">
        <f t="shared" si="1375"/>
        <v>0</v>
      </c>
      <c r="I21964" s="11">
        <v>0</v>
      </c>
      <c r="J21964" s="11">
        <v>0</v>
      </c>
      <c r="K21964" s="11">
        <v>0</v>
      </c>
      <c r="L21964" s="16">
        <f t="shared" si="1376"/>
        <v>0</v>
      </c>
      <c r="M21964" s="10">
        <f t="shared" si="1377"/>
        <v>0</v>
      </c>
    </row>
    <row r="21965" spans="1:13" x14ac:dyDescent="0.35">
      <c r="A21965" s="11">
        <v>2306</v>
      </c>
      <c r="B21965" s="11" t="s">
        <v>109</v>
      </c>
      <c r="C21965" s="11" t="s">
        <v>110</v>
      </c>
      <c r="D21965" s="11">
        <v>8147676.4648340996</v>
      </c>
      <c r="E21965" s="11">
        <v>0</v>
      </c>
      <c r="F21965" s="11">
        <v>10107154.695505517</v>
      </c>
      <c r="G21965" s="15">
        <f t="shared" si="1374"/>
        <v>10107154.695505517</v>
      </c>
      <c r="H21965" s="8">
        <f t="shared" si="1375"/>
        <v>1.2404953411108863</v>
      </c>
      <c r="I21965" s="11">
        <v>471881974</v>
      </c>
      <c r="J21965" s="11">
        <v>0</v>
      </c>
      <c r="K21965" s="11">
        <v>642752826.07113373</v>
      </c>
      <c r="L21965" s="16">
        <f t="shared" si="1376"/>
        <v>642752826.07113373</v>
      </c>
      <c r="M21965" s="10">
        <f t="shared" si="1377"/>
        <v>1.362105063312153</v>
      </c>
    </row>
    <row r="21966" spans="1:13" x14ac:dyDescent="0.35">
      <c r="A21966" s="11">
        <v>2306</v>
      </c>
      <c r="B21966" s="11" t="s">
        <v>609</v>
      </c>
      <c r="C21966" s="11" t="s">
        <v>610</v>
      </c>
      <c r="D21966" s="11">
        <v>271772.53199999995</v>
      </c>
      <c r="E21966" s="11">
        <v>0</v>
      </c>
      <c r="F21966" s="11">
        <v>0</v>
      </c>
      <c r="G21966" s="15">
        <f t="shared" si="1374"/>
        <v>0</v>
      </c>
      <c r="H21966" s="8">
        <f t="shared" si="1375"/>
        <v>0</v>
      </c>
      <c r="I21966" s="11">
        <v>17578719</v>
      </c>
      <c r="J21966" s="11">
        <v>0</v>
      </c>
      <c r="K21966" s="11">
        <v>0</v>
      </c>
      <c r="L21966" s="16">
        <f t="shared" si="1376"/>
        <v>0</v>
      </c>
      <c r="M21966" s="10">
        <f t="shared" si="1377"/>
        <v>0</v>
      </c>
    </row>
    <row r="21967" spans="1:13" x14ac:dyDescent="0.35">
      <c r="A21967" s="11">
        <v>2306</v>
      </c>
      <c r="B21967" s="11" t="s">
        <v>123</v>
      </c>
      <c r="C21967" s="11" t="s">
        <v>124</v>
      </c>
      <c r="D21967" s="11">
        <v>16645654.087052464</v>
      </c>
      <c r="E21967" s="11">
        <v>12830991.103689864</v>
      </c>
      <c r="F21967" s="11">
        <v>0</v>
      </c>
      <c r="G21967" s="15">
        <f t="shared" si="1374"/>
        <v>12830991.103689864</v>
      </c>
      <c r="H21967" s="8">
        <f t="shared" si="1375"/>
        <v>0.7708312954592893</v>
      </c>
      <c r="I21967" s="11">
        <v>441243925</v>
      </c>
      <c r="J21967" s="11">
        <v>1127874489</v>
      </c>
      <c r="K21967" s="11">
        <v>0</v>
      </c>
      <c r="L21967" s="16">
        <f t="shared" si="1376"/>
        <v>1127874489</v>
      </c>
      <c r="M21967" s="10">
        <f t="shared" si="1377"/>
        <v>2.5561246854560093</v>
      </c>
    </row>
    <row r="21968" spans="1:13" x14ac:dyDescent="0.35">
      <c r="A21968" s="11">
        <v>2306</v>
      </c>
      <c r="B21968" s="11" t="s">
        <v>227</v>
      </c>
      <c r="C21968" s="11" t="s">
        <v>228</v>
      </c>
      <c r="D21968" s="11">
        <v>206175.35799999998</v>
      </c>
      <c r="E21968" s="11">
        <v>0</v>
      </c>
      <c r="F21968" s="11">
        <v>0</v>
      </c>
      <c r="G21968" s="15">
        <f t="shared" si="1374"/>
        <v>0</v>
      </c>
      <c r="H21968" s="8">
        <f t="shared" si="1375"/>
        <v>0</v>
      </c>
      <c r="I21968" s="11">
        <v>7155193</v>
      </c>
      <c r="J21968" s="11">
        <v>0</v>
      </c>
      <c r="K21968" s="11">
        <v>0</v>
      </c>
      <c r="L21968" s="16">
        <f t="shared" si="1376"/>
        <v>0</v>
      </c>
      <c r="M21968" s="10">
        <f t="shared" si="1377"/>
        <v>0</v>
      </c>
    </row>
    <row r="21969" spans="1:13" x14ac:dyDescent="0.35">
      <c r="A21969" s="11">
        <v>2306</v>
      </c>
      <c r="B21969" s="11" t="s">
        <v>690</v>
      </c>
      <c r="C21969" s="11" t="s">
        <v>691</v>
      </c>
      <c r="D21969" s="11">
        <v>296247.88400000002</v>
      </c>
      <c r="E21969" s="11">
        <v>0</v>
      </c>
      <c r="F21969" s="11">
        <v>0</v>
      </c>
      <c r="G21969" s="15">
        <f t="shared" si="1374"/>
        <v>0</v>
      </c>
      <c r="H21969" s="8">
        <f t="shared" si="1375"/>
        <v>0</v>
      </c>
      <c r="I21969" s="11">
        <v>9581179</v>
      </c>
      <c r="J21969" s="11">
        <v>0</v>
      </c>
      <c r="K21969" s="11">
        <v>0</v>
      </c>
      <c r="L21969" s="16">
        <f t="shared" si="1376"/>
        <v>0</v>
      </c>
      <c r="M21969" s="10">
        <f t="shared" si="1377"/>
        <v>0</v>
      </c>
    </row>
    <row r="21970" spans="1:13" x14ac:dyDescent="0.35">
      <c r="A21970" s="11">
        <v>2306</v>
      </c>
      <c r="B21970" s="11" t="s">
        <v>647</v>
      </c>
      <c r="C21970" s="11" t="s">
        <v>648</v>
      </c>
      <c r="D21970" s="11">
        <v>228278.47099999999</v>
      </c>
      <c r="E21970" s="11">
        <v>0</v>
      </c>
      <c r="F21970" s="11">
        <v>0</v>
      </c>
      <c r="G21970" s="15">
        <f t="shared" si="1374"/>
        <v>0</v>
      </c>
      <c r="H21970" s="8">
        <f t="shared" si="1375"/>
        <v>0</v>
      </c>
      <c r="I21970" s="11">
        <v>7343864</v>
      </c>
      <c r="J21970" s="11">
        <v>0</v>
      </c>
      <c r="K21970" s="11">
        <v>0</v>
      </c>
      <c r="L21970" s="16">
        <f t="shared" si="1376"/>
        <v>0</v>
      </c>
      <c r="M21970" s="10">
        <f t="shared" si="1377"/>
        <v>0</v>
      </c>
    </row>
    <row r="21971" spans="1:13" x14ac:dyDescent="0.35">
      <c r="A21971" s="11">
        <v>2306</v>
      </c>
      <c r="B21971" s="11" t="s">
        <v>694</v>
      </c>
      <c r="C21971" s="11" t="s">
        <v>621</v>
      </c>
      <c r="D21971" s="11">
        <v>70577.691999999981</v>
      </c>
      <c r="E21971" s="11">
        <v>0</v>
      </c>
      <c r="F21971" s="11">
        <v>0</v>
      </c>
      <c r="G21971" s="15">
        <f t="shared" si="1374"/>
        <v>0</v>
      </c>
      <c r="H21971" s="8">
        <f t="shared" si="1375"/>
        <v>0</v>
      </c>
      <c r="I21971" s="11">
        <v>4077652</v>
      </c>
      <c r="J21971" s="11">
        <v>0</v>
      </c>
      <c r="K21971" s="11">
        <v>0</v>
      </c>
      <c r="L21971" s="16">
        <f t="shared" si="1376"/>
        <v>0</v>
      </c>
      <c r="M21971" s="10">
        <f t="shared" si="1377"/>
        <v>0</v>
      </c>
    </row>
    <row r="21972" spans="1:13" x14ac:dyDescent="0.35">
      <c r="A21972" s="11">
        <v>2306</v>
      </c>
      <c r="B21972" s="11" t="s">
        <v>487</v>
      </c>
      <c r="C21972" s="11" t="s">
        <v>488</v>
      </c>
      <c r="D21972" s="11">
        <v>170066.79000000004</v>
      </c>
      <c r="E21972" s="11">
        <v>0</v>
      </c>
      <c r="F21972" s="11">
        <v>0</v>
      </c>
      <c r="G21972" s="15">
        <f t="shared" si="1374"/>
        <v>0</v>
      </c>
      <c r="H21972" s="8">
        <f t="shared" si="1375"/>
        <v>0</v>
      </c>
      <c r="I21972" s="11">
        <v>9310526</v>
      </c>
      <c r="J21972" s="11">
        <v>0</v>
      </c>
      <c r="K21972" s="11">
        <v>0</v>
      </c>
      <c r="L21972" s="16">
        <f t="shared" si="1376"/>
        <v>0</v>
      </c>
      <c r="M21972" s="10">
        <f t="shared" si="1377"/>
        <v>0</v>
      </c>
    </row>
    <row r="21973" spans="1:13" x14ac:dyDescent="0.35">
      <c r="A21973" s="11">
        <v>2306</v>
      </c>
      <c r="B21973" s="11" t="s">
        <v>1014</v>
      </c>
      <c r="C21973" s="11" t="s">
        <v>1015</v>
      </c>
      <c r="D21973" s="11">
        <v>417330.95399999974</v>
      </c>
      <c r="E21973" s="11">
        <v>0</v>
      </c>
      <c r="F21973" s="11">
        <v>0</v>
      </c>
      <c r="G21973" s="15">
        <f t="shared" si="1374"/>
        <v>0</v>
      </c>
      <c r="H21973" s="8">
        <f t="shared" si="1375"/>
        <v>0</v>
      </c>
      <c r="I21973" s="11">
        <v>24137919</v>
      </c>
      <c r="J21973" s="11">
        <v>0</v>
      </c>
      <c r="K21973" s="11">
        <v>0</v>
      </c>
      <c r="L21973" s="16">
        <f t="shared" si="1376"/>
        <v>0</v>
      </c>
      <c r="M21973" s="10">
        <f t="shared" si="1377"/>
        <v>0</v>
      </c>
    </row>
    <row r="21974" spans="1:13" x14ac:dyDescent="0.35">
      <c r="A21974" s="11">
        <v>2306</v>
      </c>
      <c r="B21974" s="11" t="s">
        <v>1062</v>
      </c>
      <c r="C21974" s="11" t="s">
        <v>1075</v>
      </c>
      <c r="D21974" s="11">
        <v>523318.7110000003</v>
      </c>
      <c r="E21974" s="11">
        <v>0</v>
      </c>
      <c r="F21974" s="11">
        <v>0</v>
      </c>
      <c r="G21974" s="15">
        <f t="shared" si="1374"/>
        <v>0</v>
      </c>
      <c r="H21974" s="8">
        <f t="shared" si="1375"/>
        <v>0</v>
      </c>
      <c r="I21974" s="11">
        <v>27943518</v>
      </c>
      <c r="J21974" s="11">
        <v>0</v>
      </c>
      <c r="K21974" s="11">
        <v>0</v>
      </c>
      <c r="L21974" s="16">
        <f t="shared" si="1376"/>
        <v>0</v>
      </c>
      <c r="M21974" s="10">
        <f t="shared" si="1377"/>
        <v>0</v>
      </c>
    </row>
    <row r="21975" spans="1:13" x14ac:dyDescent="0.35">
      <c r="A21975" s="11">
        <v>2306</v>
      </c>
      <c r="B21975" s="11" t="s">
        <v>257</v>
      </c>
      <c r="C21975" s="11" t="s">
        <v>258</v>
      </c>
      <c r="D21975" s="11">
        <v>97135557.136000022</v>
      </c>
      <c r="E21975" s="11">
        <v>0</v>
      </c>
      <c r="F21975" s="11">
        <v>0</v>
      </c>
      <c r="G21975" s="15">
        <f t="shared" si="1374"/>
        <v>0</v>
      </c>
      <c r="H21975" s="8">
        <f t="shared" si="1375"/>
        <v>0</v>
      </c>
      <c r="I21975" s="11">
        <v>8277302743</v>
      </c>
      <c r="J21975" s="11">
        <v>0</v>
      </c>
      <c r="K21975" s="11">
        <v>0</v>
      </c>
      <c r="L21975" s="16">
        <f t="shared" si="1376"/>
        <v>0</v>
      </c>
      <c r="M21975" s="10">
        <f t="shared" si="1377"/>
        <v>0</v>
      </c>
    </row>
    <row r="21976" spans="1:13" x14ac:dyDescent="0.35">
      <c r="A21976" s="11">
        <v>2306</v>
      </c>
      <c r="B21976" s="11" t="s">
        <v>713</v>
      </c>
      <c r="C21976" s="11" t="s">
        <v>714</v>
      </c>
      <c r="D21976" s="11">
        <v>511019.51599999989</v>
      </c>
      <c r="E21976" s="11">
        <v>0</v>
      </c>
      <c r="F21976" s="11">
        <v>0</v>
      </c>
      <c r="G21976" s="15">
        <f t="shared" si="1374"/>
        <v>0</v>
      </c>
      <c r="H21976" s="8">
        <f t="shared" si="1375"/>
        <v>0</v>
      </c>
      <c r="I21976" s="11">
        <v>30726279</v>
      </c>
      <c r="J21976" s="11">
        <v>0</v>
      </c>
      <c r="K21976" s="11">
        <v>0</v>
      </c>
      <c r="L21976" s="16">
        <f t="shared" si="1376"/>
        <v>0</v>
      </c>
      <c r="M21976" s="10">
        <f t="shared" si="1377"/>
        <v>0</v>
      </c>
    </row>
    <row r="21977" spans="1:13" x14ac:dyDescent="0.35">
      <c r="A21977" s="11">
        <v>2306</v>
      </c>
      <c r="B21977" s="11" t="s">
        <v>259</v>
      </c>
      <c r="C21977" s="11" t="s">
        <v>260</v>
      </c>
      <c r="D21977" s="11">
        <v>171835.31500000009</v>
      </c>
      <c r="E21977" s="11">
        <v>0</v>
      </c>
      <c r="F21977" s="11">
        <v>0</v>
      </c>
      <c r="G21977" s="15">
        <f t="shared" si="1374"/>
        <v>0</v>
      </c>
      <c r="H21977" s="8">
        <f t="shared" si="1375"/>
        <v>0</v>
      </c>
      <c r="I21977" s="11">
        <v>7534274</v>
      </c>
      <c r="J21977" s="11">
        <v>0</v>
      </c>
      <c r="K21977" s="11">
        <v>0</v>
      </c>
      <c r="L21977" s="16">
        <f t="shared" si="1376"/>
        <v>0</v>
      </c>
      <c r="M21977" s="10">
        <f t="shared" si="1377"/>
        <v>0</v>
      </c>
    </row>
    <row r="21978" spans="1:13" x14ac:dyDescent="0.35">
      <c r="A21978" s="11">
        <v>2306</v>
      </c>
      <c r="B21978" s="11" t="s">
        <v>889</v>
      </c>
      <c r="C21978" s="11" t="s">
        <v>909</v>
      </c>
      <c r="D21978" s="11">
        <v>63082268.908647716</v>
      </c>
      <c r="E21978" s="11">
        <v>0</v>
      </c>
      <c r="F21978" s="11">
        <v>34116257.681606464</v>
      </c>
      <c r="G21978" s="15">
        <f t="shared" si="1374"/>
        <v>34116257.681606464</v>
      </c>
      <c r="H21978" s="8">
        <f t="shared" si="1375"/>
        <v>0.54082166465844406</v>
      </c>
      <c r="I21978" s="11">
        <v>3125402169</v>
      </c>
      <c r="J21978" s="11">
        <v>0</v>
      </c>
      <c r="K21978" s="11">
        <v>2990603347.2915006</v>
      </c>
      <c r="L21978" s="16">
        <f t="shared" si="1376"/>
        <v>2990603347.2915006</v>
      </c>
      <c r="M21978" s="10">
        <f t="shared" si="1377"/>
        <v>0.95686992763826306</v>
      </c>
    </row>
    <row r="21979" spans="1:13" x14ac:dyDescent="0.35">
      <c r="A21979" s="11">
        <v>2306</v>
      </c>
      <c r="B21979" s="11" t="s">
        <v>1186</v>
      </c>
      <c r="C21979" s="11" t="s">
        <v>1199</v>
      </c>
      <c r="D21979" s="11">
        <v>879846.56700000039</v>
      </c>
      <c r="E21979" s="11">
        <v>0</v>
      </c>
      <c r="F21979" s="11">
        <v>0</v>
      </c>
      <c r="G21979" s="15">
        <f t="shared" si="1374"/>
        <v>0</v>
      </c>
      <c r="H21979" s="8">
        <f t="shared" si="1375"/>
        <v>0</v>
      </c>
      <c r="I21979" s="11">
        <v>45137334</v>
      </c>
      <c r="J21979" s="11">
        <v>0</v>
      </c>
      <c r="K21979" s="11">
        <v>0</v>
      </c>
      <c r="L21979" s="16">
        <f t="shared" si="1376"/>
        <v>0</v>
      </c>
      <c r="M21979" s="10">
        <f t="shared" si="1377"/>
        <v>0</v>
      </c>
    </row>
    <row r="21980" spans="1:13" x14ac:dyDescent="0.35">
      <c r="A21980" s="11">
        <v>2306</v>
      </c>
      <c r="B21980" s="11" t="s">
        <v>587</v>
      </c>
      <c r="C21980" s="11" t="s">
        <v>588</v>
      </c>
      <c r="D21980" s="11">
        <v>108599.88500000001</v>
      </c>
      <c r="E21980" s="11">
        <v>0</v>
      </c>
      <c r="F21980" s="11">
        <v>0</v>
      </c>
      <c r="G21980" s="15">
        <f t="shared" si="1374"/>
        <v>0</v>
      </c>
      <c r="H21980" s="8">
        <f t="shared" si="1375"/>
        <v>0</v>
      </c>
      <c r="I21980" s="11">
        <v>7285333</v>
      </c>
      <c r="J21980" s="11">
        <v>0</v>
      </c>
      <c r="K21980" s="11">
        <v>0</v>
      </c>
      <c r="L21980" s="16">
        <f t="shared" si="1376"/>
        <v>0</v>
      </c>
      <c r="M21980" s="10">
        <f t="shared" si="1377"/>
        <v>0</v>
      </c>
    </row>
    <row r="21981" spans="1:13" x14ac:dyDescent="0.35">
      <c r="A21981" s="11">
        <v>2306</v>
      </c>
      <c r="B21981" s="11" t="s">
        <v>1172</v>
      </c>
      <c r="C21981" s="11" t="s">
        <v>1175</v>
      </c>
      <c r="D21981" s="11">
        <v>488858.94099999988</v>
      </c>
      <c r="E21981" s="11">
        <v>0</v>
      </c>
      <c r="F21981" s="11">
        <v>0</v>
      </c>
      <c r="G21981" s="15">
        <f t="shared" si="1374"/>
        <v>0</v>
      </c>
      <c r="H21981" s="8">
        <f t="shared" si="1375"/>
        <v>0</v>
      </c>
      <c r="I21981" s="11">
        <v>27168971</v>
      </c>
      <c r="J21981" s="11">
        <v>0</v>
      </c>
      <c r="K21981" s="11">
        <v>0</v>
      </c>
      <c r="L21981" s="16">
        <f t="shared" si="1376"/>
        <v>0</v>
      </c>
      <c r="M21981" s="10">
        <f t="shared" si="1377"/>
        <v>0</v>
      </c>
    </row>
    <row r="21982" spans="1:13" x14ac:dyDescent="0.35">
      <c r="A21982" s="11">
        <v>2306</v>
      </c>
      <c r="B21982" s="11" t="s">
        <v>655</v>
      </c>
      <c r="C21982" s="11" t="s">
        <v>656</v>
      </c>
      <c r="D21982" s="11">
        <v>210697.46400000018</v>
      </c>
      <c r="E21982" s="11">
        <v>0</v>
      </c>
      <c r="F21982" s="11">
        <v>0</v>
      </c>
      <c r="G21982" s="15">
        <f t="shared" si="1374"/>
        <v>0</v>
      </c>
      <c r="H21982" s="8">
        <f t="shared" si="1375"/>
        <v>0</v>
      </c>
      <c r="I21982" s="11">
        <v>11366918</v>
      </c>
      <c r="J21982" s="11">
        <v>0</v>
      </c>
      <c r="K21982" s="11">
        <v>0</v>
      </c>
      <c r="L21982" s="16">
        <f t="shared" si="1376"/>
        <v>0</v>
      </c>
      <c r="M21982" s="10">
        <f t="shared" si="1377"/>
        <v>0</v>
      </c>
    </row>
    <row r="21983" spans="1:13" x14ac:dyDescent="0.35">
      <c r="A21983" s="11">
        <v>2306</v>
      </c>
      <c r="B21983" s="11" t="s">
        <v>195</v>
      </c>
      <c r="C21983" s="11" t="s">
        <v>196</v>
      </c>
      <c r="D21983" s="11">
        <v>9676633.6610000078</v>
      </c>
      <c r="E21983" s="11">
        <v>4086128.1870000004</v>
      </c>
      <c r="F21983" s="11">
        <v>0</v>
      </c>
      <c r="G21983" s="15">
        <f t="shared" si="1374"/>
        <v>4086128.1870000004</v>
      </c>
      <c r="H21983" s="8">
        <f t="shared" si="1375"/>
        <v>0.42226752919958421</v>
      </c>
      <c r="I21983" s="11">
        <v>817141308</v>
      </c>
      <c r="J21983" s="11">
        <v>346897334</v>
      </c>
      <c r="K21983" s="11">
        <v>0</v>
      </c>
      <c r="L21983" s="16">
        <f t="shared" si="1376"/>
        <v>346897334</v>
      </c>
      <c r="M21983" s="10">
        <f t="shared" si="1377"/>
        <v>0.4245255142578106</v>
      </c>
    </row>
    <row r="21984" spans="1:13" x14ac:dyDescent="0.35">
      <c r="A21984" s="11">
        <v>2306</v>
      </c>
      <c r="B21984" s="11" t="s">
        <v>1036</v>
      </c>
      <c r="C21984" s="11" t="s">
        <v>1037</v>
      </c>
      <c r="D21984" s="11">
        <v>222928.70900000003</v>
      </c>
      <c r="E21984" s="11">
        <v>0</v>
      </c>
      <c r="F21984" s="11">
        <v>0</v>
      </c>
      <c r="G21984" s="15">
        <f t="shared" si="1374"/>
        <v>0</v>
      </c>
      <c r="H21984" s="8">
        <f t="shared" si="1375"/>
        <v>0</v>
      </c>
      <c r="I21984" s="11">
        <v>12250739</v>
      </c>
      <c r="J21984" s="11">
        <v>0</v>
      </c>
      <c r="K21984" s="11">
        <v>0</v>
      </c>
      <c r="L21984" s="16">
        <f t="shared" si="1376"/>
        <v>0</v>
      </c>
      <c r="M21984" s="10">
        <f t="shared" si="1377"/>
        <v>0</v>
      </c>
    </row>
    <row r="21985" spans="1:13" x14ac:dyDescent="0.35">
      <c r="A21985" s="11">
        <v>2306</v>
      </c>
      <c r="B21985" s="11" t="s">
        <v>737</v>
      </c>
      <c r="C21985" s="11" t="s">
        <v>738</v>
      </c>
      <c r="D21985" s="11">
        <v>457529.33199999999</v>
      </c>
      <c r="E21985" s="11">
        <v>0</v>
      </c>
      <c r="F21985" s="11">
        <v>0</v>
      </c>
      <c r="G21985" s="15">
        <f t="shared" si="1374"/>
        <v>0</v>
      </c>
      <c r="H21985" s="8">
        <f t="shared" si="1375"/>
        <v>0</v>
      </c>
      <c r="I21985" s="11">
        <v>25804979</v>
      </c>
      <c r="J21985" s="11">
        <v>0</v>
      </c>
      <c r="K21985" s="11">
        <v>0</v>
      </c>
      <c r="L21985" s="16">
        <f t="shared" si="1376"/>
        <v>0</v>
      </c>
      <c r="M21985" s="10">
        <f t="shared" si="1377"/>
        <v>0</v>
      </c>
    </row>
    <row r="21986" spans="1:13" x14ac:dyDescent="0.35">
      <c r="A21986" s="11">
        <v>2306</v>
      </c>
      <c r="B21986" s="11" t="s">
        <v>705</v>
      </c>
      <c r="C21986" s="11" t="s">
        <v>706</v>
      </c>
      <c r="D21986" s="11">
        <v>33063.605000000003</v>
      </c>
      <c r="E21986" s="11">
        <v>0</v>
      </c>
      <c r="F21986" s="11">
        <v>0</v>
      </c>
      <c r="G21986" s="15">
        <f t="shared" si="1374"/>
        <v>0</v>
      </c>
      <c r="H21986" s="8">
        <f t="shared" si="1375"/>
        <v>0</v>
      </c>
      <c r="I21986" s="11">
        <v>3096656</v>
      </c>
      <c r="J21986" s="11">
        <v>0</v>
      </c>
      <c r="K21986" s="11">
        <v>0</v>
      </c>
      <c r="L21986" s="16">
        <f t="shared" si="1376"/>
        <v>0</v>
      </c>
      <c r="M21986" s="10">
        <f t="shared" si="1377"/>
        <v>0</v>
      </c>
    </row>
    <row r="21987" spans="1:13" x14ac:dyDescent="0.35">
      <c r="A21987" s="11">
        <v>2306</v>
      </c>
      <c r="B21987" s="11" t="s">
        <v>319</v>
      </c>
      <c r="C21987" s="11" t="s">
        <v>320</v>
      </c>
      <c r="D21987" s="11">
        <v>187048.27399999998</v>
      </c>
      <c r="E21987" s="11">
        <v>0</v>
      </c>
      <c r="F21987" s="11">
        <v>0</v>
      </c>
      <c r="G21987" s="15">
        <f t="shared" si="1374"/>
        <v>0</v>
      </c>
      <c r="H21987" s="8">
        <f t="shared" si="1375"/>
        <v>0</v>
      </c>
      <c r="I21987" s="11">
        <v>10580016</v>
      </c>
      <c r="J21987" s="11">
        <v>0</v>
      </c>
      <c r="K21987" s="11">
        <v>0</v>
      </c>
      <c r="L21987" s="16">
        <f t="shared" si="1376"/>
        <v>0</v>
      </c>
      <c r="M21987" s="10">
        <f t="shared" si="1377"/>
        <v>0</v>
      </c>
    </row>
    <row r="21988" spans="1:13" x14ac:dyDescent="0.35">
      <c r="A21988" s="11">
        <v>2306</v>
      </c>
      <c r="B21988" s="11" t="s">
        <v>721</v>
      </c>
      <c r="C21988" s="11" t="s">
        <v>722</v>
      </c>
      <c r="D21988" s="11">
        <v>222884.82800000001</v>
      </c>
      <c r="E21988" s="11">
        <v>0</v>
      </c>
      <c r="F21988" s="11">
        <v>0</v>
      </c>
      <c r="G21988" s="15">
        <f t="shared" si="1374"/>
        <v>0</v>
      </c>
      <c r="H21988" s="8">
        <f t="shared" si="1375"/>
        <v>0</v>
      </c>
      <c r="I21988" s="11">
        <v>12007355</v>
      </c>
      <c r="J21988" s="11">
        <v>0</v>
      </c>
      <c r="K21988" s="11">
        <v>0</v>
      </c>
      <c r="L21988" s="16">
        <f t="shared" si="1376"/>
        <v>0</v>
      </c>
      <c r="M21988" s="10">
        <f t="shared" si="1377"/>
        <v>0</v>
      </c>
    </row>
    <row r="21989" spans="1:13" x14ac:dyDescent="0.35">
      <c r="A21989" s="11">
        <v>2306</v>
      </c>
      <c r="B21989" s="11" t="s">
        <v>946</v>
      </c>
      <c r="C21989" s="11" t="s">
        <v>956</v>
      </c>
      <c r="D21989" s="11">
        <v>275941.78999999992</v>
      </c>
      <c r="E21989" s="11">
        <v>0</v>
      </c>
      <c r="F21989" s="11">
        <v>0</v>
      </c>
      <c r="G21989" s="15">
        <f t="shared" si="1374"/>
        <v>0</v>
      </c>
      <c r="H21989" s="8">
        <f t="shared" si="1375"/>
        <v>0</v>
      </c>
      <c r="I21989" s="11">
        <v>15349676</v>
      </c>
      <c r="J21989" s="11">
        <v>0</v>
      </c>
      <c r="K21989" s="11">
        <v>0</v>
      </c>
      <c r="L21989" s="16">
        <f t="shared" si="1376"/>
        <v>0</v>
      </c>
      <c r="M21989" s="10">
        <f t="shared" si="1377"/>
        <v>0</v>
      </c>
    </row>
    <row r="21990" spans="1:13" x14ac:dyDescent="0.35">
      <c r="A21990" s="11">
        <v>2306</v>
      </c>
      <c r="B21990" s="11" t="s">
        <v>1192</v>
      </c>
      <c r="C21990" s="11" t="s">
        <v>1208</v>
      </c>
      <c r="D21990" s="11">
        <v>252562.65399999995</v>
      </c>
      <c r="E21990" s="11">
        <v>0</v>
      </c>
      <c r="F21990" s="11">
        <v>0</v>
      </c>
      <c r="G21990" s="15">
        <f t="shared" si="1374"/>
        <v>0</v>
      </c>
      <c r="H21990" s="8">
        <f t="shared" si="1375"/>
        <v>0</v>
      </c>
      <c r="I21990" s="11">
        <v>14176747</v>
      </c>
      <c r="J21990" s="11">
        <v>0</v>
      </c>
      <c r="K21990" s="11">
        <v>0</v>
      </c>
      <c r="L21990" s="16">
        <f t="shared" si="1376"/>
        <v>0</v>
      </c>
      <c r="M21990" s="10">
        <f t="shared" si="1377"/>
        <v>0</v>
      </c>
    </row>
    <row r="21991" spans="1:13" x14ac:dyDescent="0.35">
      <c r="A21991" s="11">
        <v>2306</v>
      </c>
      <c r="B21991" s="11" t="s">
        <v>887</v>
      </c>
      <c r="C21991" s="11" t="s">
        <v>895</v>
      </c>
      <c r="D21991" s="11">
        <v>92346933.654791206</v>
      </c>
      <c r="E21991" s="11">
        <v>0</v>
      </c>
      <c r="F21991" s="11">
        <v>96227383.210018665</v>
      </c>
      <c r="G21991" s="15">
        <f t="shared" si="1374"/>
        <v>96227383.210018665</v>
      </c>
      <c r="H21991" s="8">
        <f t="shared" si="1375"/>
        <v>1.0420203400551797</v>
      </c>
      <c r="I21991" s="11">
        <v>4562822311</v>
      </c>
      <c r="J21991" s="11">
        <v>0</v>
      </c>
      <c r="K21991" s="11">
        <v>8165928621.350996</v>
      </c>
      <c r="L21991" s="16">
        <f t="shared" si="1376"/>
        <v>8165928621.350996</v>
      </c>
      <c r="M21991" s="10">
        <f t="shared" si="1377"/>
        <v>1.7896661462500234</v>
      </c>
    </row>
    <row r="21992" spans="1:13" x14ac:dyDescent="0.35">
      <c r="A21992" s="11">
        <v>2306</v>
      </c>
      <c r="B21992" s="11" t="s">
        <v>107</v>
      </c>
      <c r="C21992" s="11" t="s">
        <v>108</v>
      </c>
      <c r="D21992" s="11">
        <v>176989.68700000001</v>
      </c>
      <c r="E21992" s="11">
        <v>0</v>
      </c>
      <c r="F21992" s="11">
        <v>0</v>
      </c>
      <c r="G21992" s="15">
        <f t="shared" si="1374"/>
        <v>0</v>
      </c>
      <c r="H21992" s="8">
        <f t="shared" si="1375"/>
        <v>0</v>
      </c>
      <c r="I21992" s="11">
        <v>8716100</v>
      </c>
      <c r="J21992" s="11">
        <v>0</v>
      </c>
      <c r="K21992" s="11">
        <v>0</v>
      </c>
      <c r="L21992" s="16">
        <f t="shared" si="1376"/>
        <v>0</v>
      </c>
      <c r="M21992" s="10">
        <f t="shared" si="1377"/>
        <v>0</v>
      </c>
    </row>
    <row r="21993" spans="1:13" x14ac:dyDescent="0.35">
      <c r="A21993" s="11">
        <v>2306</v>
      </c>
      <c r="B21993" s="11" t="s">
        <v>695</v>
      </c>
      <c r="C21993" s="11" t="s">
        <v>696</v>
      </c>
      <c r="D21993" s="11">
        <v>156394.91799999998</v>
      </c>
      <c r="E21993" s="11">
        <v>0</v>
      </c>
      <c r="F21993" s="11">
        <v>0</v>
      </c>
      <c r="G21993" s="15">
        <f t="shared" si="1374"/>
        <v>0</v>
      </c>
      <c r="H21993" s="8">
        <f t="shared" si="1375"/>
        <v>0</v>
      </c>
      <c r="I21993" s="11">
        <v>7861030</v>
      </c>
      <c r="J21993" s="11">
        <v>0</v>
      </c>
      <c r="K21993" s="11">
        <v>0</v>
      </c>
      <c r="L21993" s="16">
        <f t="shared" si="1376"/>
        <v>0</v>
      </c>
      <c r="M21993" s="10">
        <f t="shared" si="1377"/>
        <v>0</v>
      </c>
    </row>
    <row r="21994" spans="1:13" x14ac:dyDescent="0.35">
      <c r="A21994" s="11">
        <v>2306</v>
      </c>
      <c r="B21994" s="11" t="s">
        <v>1123</v>
      </c>
      <c r="C21994" s="11" t="s">
        <v>1142</v>
      </c>
      <c r="D21994" s="11">
        <v>242595.63999999998</v>
      </c>
      <c r="E21994" s="11">
        <v>0</v>
      </c>
      <c r="F21994" s="11">
        <v>0</v>
      </c>
      <c r="G21994" s="15">
        <f t="shared" si="1374"/>
        <v>0</v>
      </c>
      <c r="H21994" s="8">
        <f t="shared" si="1375"/>
        <v>0</v>
      </c>
      <c r="I21994" s="11">
        <v>15876668</v>
      </c>
      <c r="J21994" s="11">
        <v>0</v>
      </c>
      <c r="K21994" s="11">
        <v>0</v>
      </c>
      <c r="L21994" s="16">
        <f t="shared" si="1376"/>
        <v>0</v>
      </c>
      <c r="M21994" s="10">
        <f t="shared" si="1377"/>
        <v>0</v>
      </c>
    </row>
    <row r="21995" spans="1:13" x14ac:dyDescent="0.35">
      <c r="A21995" s="11">
        <v>2306</v>
      </c>
      <c r="B21995" s="11" t="s">
        <v>847</v>
      </c>
      <c r="C21995" s="11" t="s">
        <v>861</v>
      </c>
      <c r="D21995" s="11">
        <v>238946.64599999998</v>
      </c>
      <c r="E21995" s="11">
        <v>0</v>
      </c>
      <c r="F21995" s="11">
        <v>0</v>
      </c>
      <c r="G21995" s="15">
        <f t="shared" si="1374"/>
        <v>0</v>
      </c>
      <c r="H21995" s="8">
        <f t="shared" si="1375"/>
        <v>0</v>
      </c>
      <c r="I21995" s="11">
        <v>15616057</v>
      </c>
      <c r="J21995" s="11">
        <v>0</v>
      </c>
      <c r="K21995" s="11">
        <v>0</v>
      </c>
      <c r="L21995" s="16">
        <f t="shared" si="1376"/>
        <v>0</v>
      </c>
      <c r="M21995" s="10">
        <f t="shared" si="1377"/>
        <v>0</v>
      </c>
    </row>
    <row r="21996" spans="1:13" x14ac:dyDescent="0.35">
      <c r="A21996" s="11">
        <v>2306</v>
      </c>
      <c r="B21996" s="11" t="s">
        <v>1084</v>
      </c>
      <c r="C21996" s="11" t="s">
        <v>1103</v>
      </c>
      <c r="D21996" s="11">
        <v>307018.3600000001</v>
      </c>
      <c r="E21996" s="11">
        <v>0</v>
      </c>
      <c r="F21996" s="11">
        <v>0</v>
      </c>
      <c r="G21996" s="15">
        <f t="shared" si="1374"/>
        <v>0</v>
      </c>
      <c r="H21996" s="8">
        <f t="shared" si="1375"/>
        <v>0</v>
      </c>
      <c r="I21996" s="11">
        <v>14313485</v>
      </c>
      <c r="J21996" s="11">
        <v>0</v>
      </c>
      <c r="K21996" s="11">
        <v>0</v>
      </c>
      <c r="L21996" s="16">
        <f t="shared" si="1376"/>
        <v>0</v>
      </c>
      <c r="M21996" s="10">
        <f t="shared" si="1377"/>
        <v>0</v>
      </c>
    </row>
    <row r="21997" spans="1:13" x14ac:dyDescent="0.35">
      <c r="A21997" s="11">
        <v>2306</v>
      </c>
      <c r="B21997" s="11" t="s">
        <v>657</v>
      </c>
      <c r="C21997" s="11" t="s">
        <v>658</v>
      </c>
      <c r="D21997" s="11">
        <v>472454.84700000036</v>
      </c>
      <c r="E21997" s="11">
        <v>0</v>
      </c>
      <c r="F21997" s="11">
        <v>0</v>
      </c>
      <c r="G21997" s="15">
        <f t="shared" si="1374"/>
        <v>0</v>
      </c>
      <c r="H21997" s="8">
        <f t="shared" si="1375"/>
        <v>0</v>
      </c>
      <c r="I21997" s="11">
        <v>22457772</v>
      </c>
      <c r="J21997" s="11">
        <v>0</v>
      </c>
      <c r="K21997" s="11">
        <v>0</v>
      </c>
      <c r="L21997" s="16">
        <f t="shared" si="1376"/>
        <v>0</v>
      </c>
      <c r="M21997" s="10">
        <f t="shared" si="1377"/>
        <v>0</v>
      </c>
    </row>
    <row r="21998" spans="1:13" x14ac:dyDescent="0.35">
      <c r="A21998" s="11">
        <v>2306</v>
      </c>
      <c r="B21998" s="11" t="s">
        <v>77</v>
      </c>
      <c r="C21998" s="11" t="s">
        <v>78</v>
      </c>
      <c r="D21998" s="11">
        <v>244277.28700000004</v>
      </c>
      <c r="E21998" s="11">
        <v>0</v>
      </c>
      <c r="F21998" s="11">
        <v>0</v>
      </c>
      <c r="G21998" s="15">
        <f t="shared" si="1374"/>
        <v>0</v>
      </c>
      <c r="H21998" s="8">
        <f t="shared" si="1375"/>
        <v>0</v>
      </c>
      <c r="I21998" s="11">
        <v>13778147</v>
      </c>
      <c r="J21998" s="11">
        <v>0</v>
      </c>
      <c r="K21998" s="11">
        <v>0</v>
      </c>
      <c r="L21998" s="16">
        <f t="shared" si="1376"/>
        <v>0</v>
      </c>
      <c r="M21998" s="10">
        <f t="shared" si="1377"/>
        <v>0</v>
      </c>
    </row>
    <row r="21999" spans="1:13" x14ac:dyDescent="0.35">
      <c r="A21999" s="11">
        <v>2306</v>
      </c>
      <c r="B21999" s="11" t="s">
        <v>615</v>
      </c>
      <c r="C21999" s="11" t="s">
        <v>462</v>
      </c>
      <c r="D21999" s="11">
        <v>196199.97199999995</v>
      </c>
      <c r="E21999" s="11">
        <v>0</v>
      </c>
      <c r="F21999" s="11">
        <v>0</v>
      </c>
      <c r="G21999" s="15">
        <f t="shared" si="1374"/>
        <v>0</v>
      </c>
      <c r="H21999" s="8">
        <f t="shared" si="1375"/>
        <v>0</v>
      </c>
      <c r="I21999" s="11">
        <v>10302837</v>
      </c>
      <c r="J21999" s="11">
        <v>0</v>
      </c>
      <c r="K21999" s="11">
        <v>0</v>
      </c>
      <c r="L21999" s="16">
        <f t="shared" si="1376"/>
        <v>0</v>
      </c>
      <c r="M21999" s="10">
        <f t="shared" si="1377"/>
        <v>0</v>
      </c>
    </row>
    <row r="22000" spans="1:13" x14ac:dyDescent="0.35">
      <c r="A22000" s="11">
        <v>2306</v>
      </c>
      <c r="B22000" s="11" t="s">
        <v>1068</v>
      </c>
      <c r="C22000" s="11" t="s">
        <v>1080</v>
      </c>
      <c r="D22000" s="11">
        <v>205379.93499999997</v>
      </c>
      <c r="E22000" s="11">
        <v>0</v>
      </c>
      <c r="F22000" s="11">
        <v>0</v>
      </c>
      <c r="G22000" s="15">
        <f t="shared" si="1374"/>
        <v>0</v>
      </c>
      <c r="H22000" s="8">
        <f t="shared" si="1375"/>
        <v>0</v>
      </c>
      <c r="I22000" s="11">
        <v>11613463</v>
      </c>
      <c r="J22000" s="11">
        <v>0</v>
      </c>
      <c r="K22000" s="11">
        <v>0</v>
      </c>
      <c r="L22000" s="16">
        <f t="shared" si="1376"/>
        <v>0</v>
      </c>
      <c r="M22000" s="10">
        <f t="shared" si="1377"/>
        <v>0</v>
      </c>
    </row>
    <row r="22001" spans="1:13" x14ac:dyDescent="0.35">
      <c r="A22001" s="11">
        <v>2306</v>
      </c>
      <c r="B22001" s="11" t="s">
        <v>1054</v>
      </c>
      <c r="C22001" s="11" t="s">
        <v>1061</v>
      </c>
      <c r="D22001" s="11">
        <v>533716.41399999999</v>
      </c>
      <c r="E22001" s="11">
        <v>0</v>
      </c>
      <c r="F22001" s="11">
        <v>0</v>
      </c>
      <c r="G22001" s="15">
        <f t="shared" si="1374"/>
        <v>0</v>
      </c>
      <c r="H22001" s="8">
        <f t="shared" si="1375"/>
        <v>0</v>
      </c>
      <c r="I22001" s="11">
        <v>29953150</v>
      </c>
      <c r="J22001" s="11">
        <v>0</v>
      </c>
      <c r="K22001" s="11">
        <v>0</v>
      </c>
      <c r="L22001" s="16">
        <f t="shared" si="1376"/>
        <v>0</v>
      </c>
      <c r="M22001" s="10">
        <f t="shared" si="1377"/>
        <v>0</v>
      </c>
    </row>
    <row r="22002" spans="1:13" x14ac:dyDescent="0.35">
      <c r="A22002" s="11">
        <v>2306</v>
      </c>
      <c r="B22002" s="11" t="s">
        <v>841</v>
      </c>
      <c r="C22002" s="11" t="s">
        <v>859</v>
      </c>
      <c r="D22002" s="11">
        <v>947990.09500000009</v>
      </c>
      <c r="E22002" s="11">
        <v>0</v>
      </c>
      <c r="F22002" s="11">
        <v>0</v>
      </c>
      <c r="G22002" s="15">
        <f t="shared" si="1374"/>
        <v>0</v>
      </c>
      <c r="H22002" s="8">
        <f t="shared" si="1375"/>
        <v>0</v>
      </c>
      <c r="I22002" s="11">
        <v>52178844</v>
      </c>
      <c r="J22002" s="11">
        <v>0</v>
      </c>
      <c r="K22002" s="11">
        <v>0</v>
      </c>
      <c r="L22002" s="16">
        <f t="shared" si="1376"/>
        <v>0</v>
      </c>
      <c r="M22002" s="10">
        <f t="shared" si="1377"/>
        <v>0</v>
      </c>
    </row>
    <row r="22003" spans="1:13" x14ac:dyDescent="0.35">
      <c r="A22003" s="11">
        <v>2306</v>
      </c>
      <c r="B22003" s="11" t="s">
        <v>623</v>
      </c>
      <c r="C22003" s="11" t="s">
        <v>624</v>
      </c>
      <c r="D22003" s="11">
        <v>179698.40000000002</v>
      </c>
      <c r="E22003" s="11">
        <v>0</v>
      </c>
      <c r="F22003" s="11">
        <v>0</v>
      </c>
      <c r="G22003" s="15">
        <f t="shared" si="1374"/>
        <v>0</v>
      </c>
      <c r="H22003" s="8">
        <f t="shared" si="1375"/>
        <v>0</v>
      </c>
      <c r="I22003" s="11">
        <v>9621369</v>
      </c>
      <c r="J22003" s="11">
        <v>0</v>
      </c>
      <c r="K22003" s="11">
        <v>0</v>
      </c>
      <c r="L22003" s="16">
        <f t="shared" si="1376"/>
        <v>0</v>
      </c>
      <c r="M22003" s="10">
        <f t="shared" si="1377"/>
        <v>0</v>
      </c>
    </row>
    <row r="22004" spans="1:13" x14ac:dyDescent="0.35">
      <c r="A22004" s="11">
        <v>2306</v>
      </c>
      <c r="B22004" s="11" t="s">
        <v>443</v>
      </c>
      <c r="C22004" s="11" t="s">
        <v>444</v>
      </c>
      <c r="D22004" s="11">
        <v>184292.06699999998</v>
      </c>
      <c r="E22004" s="11">
        <v>0</v>
      </c>
      <c r="F22004" s="11">
        <v>0</v>
      </c>
      <c r="G22004" s="15">
        <f t="shared" si="1374"/>
        <v>0</v>
      </c>
      <c r="H22004" s="8">
        <f t="shared" si="1375"/>
        <v>0</v>
      </c>
      <c r="I22004" s="11">
        <v>8424943</v>
      </c>
      <c r="J22004" s="11">
        <v>0</v>
      </c>
      <c r="K22004" s="11">
        <v>0</v>
      </c>
      <c r="L22004" s="16">
        <f t="shared" si="1376"/>
        <v>0</v>
      </c>
      <c r="M22004" s="10">
        <f t="shared" si="1377"/>
        <v>0</v>
      </c>
    </row>
    <row r="22005" spans="1:13" x14ac:dyDescent="0.35">
      <c r="A22005" s="11">
        <v>2306</v>
      </c>
      <c r="B22005" s="11" t="s">
        <v>613</v>
      </c>
      <c r="C22005" s="11" t="s">
        <v>614</v>
      </c>
      <c r="D22005" s="11">
        <v>13937009.402000001</v>
      </c>
      <c r="E22005" s="11">
        <v>0</v>
      </c>
      <c r="F22005" s="11">
        <v>0</v>
      </c>
      <c r="G22005" s="15">
        <f t="shared" si="1374"/>
        <v>0</v>
      </c>
      <c r="H22005" s="8">
        <f t="shared" si="1375"/>
        <v>0</v>
      </c>
      <c r="I22005" s="11">
        <v>396840447</v>
      </c>
      <c r="J22005" s="11">
        <v>0</v>
      </c>
      <c r="K22005" s="11">
        <v>0</v>
      </c>
      <c r="L22005" s="16">
        <f t="shared" si="1376"/>
        <v>0</v>
      </c>
      <c r="M22005" s="10">
        <f t="shared" si="1377"/>
        <v>0</v>
      </c>
    </row>
    <row r="22006" spans="1:13" x14ac:dyDescent="0.35">
      <c r="A22006" s="11">
        <v>2306</v>
      </c>
      <c r="B22006" s="11" t="s">
        <v>1040</v>
      </c>
      <c r="C22006" s="11" t="s">
        <v>1041</v>
      </c>
      <c r="D22006" s="11">
        <v>569619.94400000013</v>
      </c>
      <c r="E22006" s="11">
        <v>0</v>
      </c>
      <c r="F22006" s="11">
        <v>0</v>
      </c>
      <c r="G22006" s="15">
        <f t="shared" si="1374"/>
        <v>0</v>
      </c>
      <c r="H22006" s="8">
        <f t="shared" si="1375"/>
        <v>0</v>
      </c>
      <c r="I22006" s="11">
        <v>32284971</v>
      </c>
      <c r="J22006" s="11">
        <v>0</v>
      </c>
      <c r="K22006" s="11">
        <v>0</v>
      </c>
      <c r="L22006" s="16">
        <f t="shared" si="1376"/>
        <v>0</v>
      </c>
      <c r="M22006" s="10">
        <f t="shared" si="1377"/>
        <v>0</v>
      </c>
    </row>
    <row r="22007" spans="1:13" x14ac:dyDescent="0.35">
      <c r="A22007" s="11">
        <v>2306</v>
      </c>
      <c r="B22007" s="11" t="s">
        <v>343</v>
      </c>
      <c r="C22007" s="11" t="s">
        <v>344</v>
      </c>
      <c r="D22007" s="11">
        <v>402307.40299999987</v>
      </c>
      <c r="E22007" s="11">
        <v>0</v>
      </c>
      <c r="F22007" s="11">
        <v>0</v>
      </c>
      <c r="G22007" s="15">
        <f t="shared" si="1374"/>
        <v>0</v>
      </c>
      <c r="H22007" s="8">
        <f t="shared" si="1375"/>
        <v>0</v>
      </c>
      <c r="I22007" s="11">
        <v>22361141</v>
      </c>
      <c r="J22007" s="11">
        <v>0</v>
      </c>
      <c r="K22007" s="11">
        <v>0</v>
      </c>
      <c r="L22007" s="16">
        <f t="shared" si="1376"/>
        <v>0</v>
      </c>
      <c r="M22007" s="10">
        <f t="shared" si="1377"/>
        <v>0</v>
      </c>
    </row>
    <row r="22008" spans="1:13" x14ac:dyDescent="0.35">
      <c r="A22008" s="11">
        <v>2306</v>
      </c>
      <c r="B22008" s="11" t="s">
        <v>993</v>
      </c>
      <c r="C22008" s="11" t="s">
        <v>1002</v>
      </c>
      <c r="D22008" s="11">
        <v>169762.14500000002</v>
      </c>
      <c r="E22008" s="11">
        <v>0</v>
      </c>
      <c r="F22008" s="11">
        <v>0</v>
      </c>
      <c r="G22008" s="15">
        <f t="shared" si="1374"/>
        <v>0</v>
      </c>
      <c r="H22008" s="8">
        <f t="shared" si="1375"/>
        <v>0</v>
      </c>
      <c r="I22008" s="11">
        <v>9248237</v>
      </c>
      <c r="J22008" s="11">
        <v>0</v>
      </c>
      <c r="K22008" s="11">
        <v>0</v>
      </c>
      <c r="L22008" s="16">
        <f t="shared" si="1376"/>
        <v>0</v>
      </c>
      <c r="M22008" s="10">
        <f t="shared" si="1377"/>
        <v>0</v>
      </c>
    </row>
    <row r="22009" spans="1:13" x14ac:dyDescent="0.35">
      <c r="A22009" s="11">
        <v>2306</v>
      </c>
      <c r="B22009" s="11" t="s">
        <v>1273</v>
      </c>
      <c r="C22009" s="11" t="s">
        <v>1274</v>
      </c>
      <c r="D22009" s="11">
        <v>148614.03199999986</v>
      </c>
      <c r="E22009" s="11">
        <v>0</v>
      </c>
      <c r="F22009" s="11">
        <v>0</v>
      </c>
      <c r="G22009" s="15">
        <f t="shared" si="1374"/>
        <v>0</v>
      </c>
      <c r="H22009" s="8">
        <f t="shared" si="1375"/>
        <v>0</v>
      </c>
      <c r="I22009" s="11">
        <v>9053709</v>
      </c>
      <c r="J22009" s="11">
        <v>0</v>
      </c>
      <c r="K22009" s="11">
        <v>0</v>
      </c>
      <c r="L22009" s="16">
        <f t="shared" si="1376"/>
        <v>0</v>
      </c>
      <c r="M22009" s="10">
        <f t="shared" si="1377"/>
        <v>0</v>
      </c>
    </row>
    <row r="22010" spans="1:13" x14ac:dyDescent="0.35">
      <c r="A22010" s="11">
        <v>2306</v>
      </c>
      <c r="B22010" s="11" t="s">
        <v>1063</v>
      </c>
      <c r="C22010" s="11" t="s">
        <v>1079</v>
      </c>
      <c r="D22010" s="11">
        <v>552309.07699999993</v>
      </c>
      <c r="E22010" s="11">
        <v>0</v>
      </c>
      <c r="F22010" s="11">
        <v>0</v>
      </c>
      <c r="G22010" s="15">
        <f t="shared" si="1374"/>
        <v>0</v>
      </c>
      <c r="H22010" s="8">
        <f t="shared" si="1375"/>
        <v>0</v>
      </c>
      <c r="I22010" s="11">
        <v>30125307</v>
      </c>
      <c r="J22010" s="11">
        <v>0</v>
      </c>
      <c r="K22010" s="11">
        <v>0</v>
      </c>
      <c r="L22010" s="16">
        <f t="shared" si="1376"/>
        <v>0</v>
      </c>
      <c r="M22010" s="10">
        <f t="shared" si="1377"/>
        <v>0</v>
      </c>
    </row>
    <row r="22011" spans="1:13" x14ac:dyDescent="0.35">
      <c r="A22011" s="11">
        <v>2306</v>
      </c>
      <c r="B22011" s="11" t="s">
        <v>649</v>
      </c>
      <c r="C22011" s="11" t="s">
        <v>650</v>
      </c>
      <c r="D22011" s="11">
        <v>253011.00900000002</v>
      </c>
      <c r="E22011" s="11">
        <v>0</v>
      </c>
      <c r="F22011" s="11">
        <v>0</v>
      </c>
      <c r="G22011" s="15">
        <f t="shared" si="1374"/>
        <v>0</v>
      </c>
      <c r="H22011" s="8">
        <f t="shared" si="1375"/>
        <v>0</v>
      </c>
      <c r="I22011" s="11">
        <v>7772419</v>
      </c>
      <c r="J22011" s="11">
        <v>0</v>
      </c>
      <c r="K22011" s="11">
        <v>0</v>
      </c>
      <c r="L22011" s="16">
        <f t="shared" si="1376"/>
        <v>0</v>
      </c>
      <c r="M22011" s="10">
        <f t="shared" si="1377"/>
        <v>0</v>
      </c>
    </row>
    <row r="22012" spans="1:13" x14ac:dyDescent="0.35">
      <c r="A22012" s="11">
        <v>2306</v>
      </c>
      <c r="B22012" s="11" t="s">
        <v>223</v>
      </c>
      <c r="C22012" s="11" t="s">
        <v>224</v>
      </c>
      <c r="D22012" s="11">
        <v>416.46000000000015</v>
      </c>
      <c r="E22012" s="11">
        <v>0</v>
      </c>
      <c r="F22012" s="11">
        <v>0</v>
      </c>
      <c r="G22012" s="15">
        <f t="shared" si="1374"/>
        <v>0</v>
      </c>
      <c r="H22012" s="8">
        <f t="shared" si="1375"/>
        <v>0</v>
      </c>
      <c r="I22012" s="11">
        <v>21436</v>
      </c>
      <c r="J22012" s="11">
        <v>0</v>
      </c>
      <c r="K22012" s="11">
        <v>0</v>
      </c>
      <c r="L22012" s="16">
        <f t="shared" si="1376"/>
        <v>0</v>
      </c>
      <c r="M22012" s="10">
        <f t="shared" si="1377"/>
        <v>0</v>
      </c>
    </row>
    <row r="22013" spans="1:13" x14ac:dyDescent="0.35">
      <c r="A22013" s="11">
        <v>2306</v>
      </c>
      <c r="B22013" s="11" t="s">
        <v>373</v>
      </c>
      <c r="C22013" s="11" t="s">
        <v>374</v>
      </c>
      <c r="D22013" s="11">
        <v>235559.78100000008</v>
      </c>
      <c r="E22013" s="11">
        <v>0</v>
      </c>
      <c r="F22013" s="11">
        <v>0</v>
      </c>
      <c r="G22013" s="15">
        <f t="shared" si="1374"/>
        <v>0</v>
      </c>
      <c r="H22013" s="8">
        <f t="shared" si="1375"/>
        <v>0</v>
      </c>
      <c r="I22013" s="11">
        <v>18190715</v>
      </c>
      <c r="J22013" s="11">
        <v>0</v>
      </c>
      <c r="K22013" s="11">
        <v>0</v>
      </c>
      <c r="L22013" s="16">
        <f t="shared" si="1376"/>
        <v>0</v>
      </c>
      <c r="M22013" s="10">
        <f t="shared" si="1377"/>
        <v>0</v>
      </c>
    </row>
    <row r="22014" spans="1:13" x14ac:dyDescent="0.35">
      <c r="A22014" s="11">
        <v>2306</v>
      </c>
      <c r="B22014" s="11" t="s">
        <v>888</v>
      </c>
      <c r="C22014" s="11" t="s">
        <v>910</v>
      </c>
      <c r="D22014" s="11">
        <v>504451.19599999971</v>
      </c>
      <c r="E22014" s="11">
        <v>0</v>
      </c>
      <c r="F22014" s="11">
        <v>0</v>
      </c>
      <c r="G22014" s="15">
        <f t="shared" si="1374"/>
        <v>0</v>
      </c>
      <c r="H22014" s="8">
        <f t="shared" si="1375"/>
        <v>0</v>
      </c>
      <c r="I22014" s="11">
        <v>25012367</v>
      </c>
      <c r="J22014" s="11">
        <v>0</v>
      </c>
      <c r="K22014" s="11">
        <v>0</v>
      </c>
      <c r="L22014" s="16">
        <f t="shared" si="1376"/>
        <v>0</v>
      </c>
      <c r="M22014" s="10">
        <f t="shared" si="1377"/>
        <v>0</v>
      </c>
    </row>
    <row r="22015" spans="1:13" x14ac:dyDescent="0.35">
      <c r="A22015" s="11">
        <v>2306</v>
      </c>
      <c r="B22015" s="11" t="s">
        <v>27</v>
      </c>
      <c r="C22015" s="11" t="s">
        <v>28</v>
      </c>
      <c r="D22015" s="11">
        <v>11033748.496708781</v>
      </c>
      <c r="E22015" s="11">
        <v>0</v>
      </c>
      <c r="F22015" s="11">
        <v>0</v>
      </c>
      <c r="G22015" s="15">
        <f t="shared" si="1374"/>
        <v>0</v>
      </c>
      <c r="H22015" s="8">
        <f t="shared" si="1375"/>
        <v>0</v>
      </c>
      <c r="I22015" s="11">
        <v>759031733</v>
      </c>
      <c r="J22015" s="11">
        <v>0</v>
      </c>
      <c r="K22015" s="11">
        <v>0</v>
      </c>
      <c r="L22015" s="16">
        <f t="shared" si="1376"/>
        <v>0</v>
      </c>
      <c r="M22015" s="10">
        <f t="shared" si="1377"/>
        <v>0</v>
      </c>
    </row>
    <row r="22016" spans="1:13" x14ac:dyDescent="0.35">
      <c r="A22016" s="11">
        <v>2306</v>
      </c>
      <c r="B22016" s="11" t="s">
        <v>505</v>
      </c>
      <c r="C22016" s="11" t="s">
        <v>506</v>
      </c>
      <c r="D22016" s="11">
        <v>16841307.359422695</v>
      </c>
      <c r="E22016" s="11">
        <v>0</v>
      </c>
      <c r="F22016" s="11">
        <v>0</v>
      </c>
      <c r="G22016" s="15">
        <f t="shared" si="1374"/>
        <v>0</v>
      </c>
      <c r="H22016" s="8">
        <f t="shared" si="1375"/>
        <v>0</v>
      </c>
      <c r="I22016" s="11">
        <v>1153317374</v>
      </c>
      <c r="J22016" s="11">
        <v>0</v>
      </c>
      <c r="K22016" s="11">
        <v>0</v>
      </c>
      <c r="L22016" s="16">
        <f t="shared" si="1376"/>
        <v>0</v>
      </c>
      <c r="M22016" s="10">
        <f t="shared" si="1377"/>
        <v>0</v>
      </c>
    </row>
    <row r="22017" spans="1:13" x14ac:dyDescent="0.35">
      <c r="A22017" s="11">
        <v>2306</v>
      </c>
      <c r="B22017" s="11" t="s">
        <v>1150</v>
      </c>
      <c r="C22017" s="11" t="s">
        <v>1154</v>
      </c>
      <c r="D22017" s="11">
        <v>315700.78099999996</v>
      </c>
      <c r="E22017" s="11">
        <v>0</v>
      </c>
      <c r="F22017" s="11">
        <v>0</v>
      </c>
      <c r="G22017" s="15">
        <f t="shared" si="1374"/>
        <v>0</v>
      </c>
      <c r="H22017" s="8">
        <f t="shared" si="1375"/>
        <v>0</v>
      </c>
      <c r="I22017" s="11">
        <v>27010395</v>
      </c>
      <c r="J22017" s="11">
        <v>0</v>
      </c>
      <c r="K22017" s="11">
        <v>0</v>
      </c>
      <c r="L22017" s="16">
        <f t="shared" si="1376"/>
        <v>0</v>
      </c>
      <c r="M22017" s="10">
        <f t="shared" si="1377"/>
        <v>0</v>
      </c>
    </row>
    <row r="22018" spans="1:13" x14ac:dyDescent="0.35">
      <c r="A22018" s="11">
        <v>2306</v>
      </c>
      <c r="B22018" s="11" t="s">
        <v>780</v>
      </c>
      <c r="C22018" s="11" t="s">
        <v>781</v>
      </c>
      <c r="D22018" s="11">
        <v>240469.19500000001</v>
      </c>
      <c r="E22018" s="11">
        <v>0</v>
      </c>
      <c r="F22018" s="11">
        <v>0</v>
      </c>
      <c r="G22018" s="15">
        <f t="shared" si="1374"/>
        <v>0</v>
      </c>
      <c r="H22018" s="8">
        <f t="shared" si="1375"/>
        <v>0</v>
      </c>
      <c r="I22018" s="11">
        <v>14056388</v>
      </c>
      <c r="J22018" s="11">
        <v>0</v>
      </c>
      <c r="K22018" s="11">
        <v>0</v>
      </c>
      <c r="L22018" s="16">
        <f t="shared" si="1376"/>
        <v>0</v>
      </c>
      <c r="M22018" s="10">
        <f t="shared" si="1377"/>
        <v>0</v>
      </c>
    </row>
    <row r="22019" spans="1:13" x14ac:dyDescent="0.35">
      <c r="A22019" s="11">
        <v>2306</v>
      </c>
      <c r="B22019" s="11" t="s">
        <v>831</v>
      </c>
      <c r="C22019" s="11" t="s">
        <v>833</v>
      </c>
      <c r="D22019" s="11">
        <v>183295.90299999996</v>
      </c>
      <c r="E22019" s="11">
        <v>0</v>
      </c>
      <c r="F22019" s="11">
        <v>0</v>
      </c>
      <c r="G22019" s="15">
        <f t="shared" ref="G22019:G22082" si="1378">SUM(E22019:F22019)</f>
        <v>0</v>
      </c>
      <c r="H22019" s="8">
        <f t="shared" ref="H22019:H22082" si="1379">+IF(D22019&lt;=0,IF(G22019=0,0,"ALTO"),G22019/D22019)</f>
        <v>0</v>
      </c>
      <c r="I22019" s="11">
        <v>10911636</v>
      </c>
      <c r="J22019" s="11">
        <v>0</v>
      </c>
      <c r="K22019" s="11">
        <v>0</v>
      </c>
      <c r="L22019" s="16">
        <f t="shared" si="1376"/>
        <v>0</v>
      </c>
      <c r="M22019" s="10">
        <f t="shared" si="1377"/>
        <v>0</v>
      </c>
    </row>
    <row r="22020" spans="1:13" x14ac:dyDescent="0.35">
      <c r="A22020" s="11">
        <v>2306</v>
      </c>
      <c r="B22020" s="11" t="s">
        <v>463</v>
      </c>
      <c r="C22020" s="11" t="s">
        <v>464</v>
      </c>
      <c r="D22020" s="11">
        <v>9979581.923674304</v>
      </c>
      <c r="E22020" s="11">
        <v>0</v>
      </c>
      <c r="F22020" s="11">
        <v>0</v>
      </c>
      <c r="G22020" s="15">
        <f t="shared" si="1378"/>
        <v>0</v>
      </c>
      <c r="H22020" s="8">
        <f t="shared" si="1379"/>
        <v>0</v>
      </c>
      <c r="I22020" s="11">
        <v>316011978</v>
      </c>
      <c r="J22020" s="11">
        <v>0</v>
      </c>
      <c r="K22020" s="11">
        <v>0</v>
      </c>
      <c r="L22020" s="16">
        <f t="shared" si="1376"/>
        <v>0</v>
      </c>
      <c r="M22020" s="10">
        <f t="shared" si="1377"/>
        <v>0</v>
      </c>
    </row>
    <row r="22021" spans="1:13" x14ac:dyDescent="0.35">
      <c r="A22021" s="11">
        <v>2306</v>
      </c>
      <c r="B22021" s="11" t="s">
        <v>974</v>
      </c>
      <c r="C22021" s="11" t="s">
        <v>984</v>
      </c>
      <c r="D22021" s="11">
        <v>150134.08399999997</v>
      </c>
      <c r="E22021" s="11">
        <v>0</v>
      </c>
      <c r="F22021" s="11">
        <v>0</v>
      </c>
      <c r="G22021" s="15">
        <f t="shared" si="1378"/>
        <v>0</v>
      </c>
      <c r="H22021" s="8">
        <f t="shared" si="1379"/>
        <v>0</v>
      </c>
      <c r="I22021" s="11">
        <v>8048696</v>
      </c>
      <c r="J22021" s="11">
        <v>0</v>
      </c>
      <c r="K22021" s="11">
        <v>0</v>
      </c>
      <c r="L22021" s="16">
        <f t="shared" si="1376"/>
        <v>0</v>
      </c>
      <c r="M22021" s="10">
        <f t="shared" si="1377"/>
        <v>0</v>
      </c>
    </row>
    <row r="22022" spans="1:13" x14ac:dyDescent="0.35">
      <c r="A22022" s="11">
        <v>2306</v>
      </c>
      <c r="B22022" s="11" t="s">
        <v>1124</v>
      </c>
      <c r="C22022" s="11" t="s">
        <v>1140</v>
      </c>
      <c r="D22022" s="11">
        <v>12643637.747000005</v>
      </c>
      <c r="E22022" s="11">
        <v>0</v>
      </c>
      <c r="F22022" s="11">
        <v>0</v>
      </c>
      <c r="G22022" s="15">
        <f t="shared" si="1378"/>
        <v>0</v>
      </c>
      <c r="H22022" s="8">
        <f t="shared" si="1379"/>
        <v>0</v>
      </c>
      <c r="I22022" s="11">
        <v>835842450</v>
      </c>
      <c r="J22022" s="11">
        <v>0</v>
      </c>
      <c r="K22022" s="11">
        <v>0</v>
      </c>
      <c r="L22022" s="16">
        <f t="shared" si="1376"/>
        <v>0</v>
      </c>
      <c r="M22022" s="10">
        <f t="shared" si="1377"/>
        <v>0</v>
      </c>
    </row>
    <row r="22023" spans="1:13" x14ac:dyDescent="0.35">
      <c r="A22023" s="11">
        <v>2306</v>
      </c>
      <c r="B22023" s="11" t="s">
        <v>269</v>
      </c>
      <c r="C22023" s="11" t="s">
        <v>270</v>
      </c>
      <c r="D22023" s="11">
        <v>637949.44000000006</v>
      </c>
      <c r="E22023" s="11">
        <v>0</v>
      </c>
      <c r="F22023" s="11">
        <v>0</v>
      </c>
      <c r="G22023" s="15">
        <f t="shared" si="1378"/>
        <v>0</v>
      </c>
      <c r="H22023" s="8">
        <f t="shared" si="1379"/>
        <v>0</v>
      </c>
      <c r="I22023" s="11">
        <v>34946154</v>
      </c>
      <c r="J22023" s="11">
        <v>0</v>
      </c>
      <c r="K22023" s="11">
        <v>0</v>
      </c>
      <c r="L22023" s="16">
        <f t="shared" si="1376"/>
        <v>0</v>
      </c>
      <c r="M22023" s="10">
        <f t="shared" si="1377"/>
        <v>0</v>
      </c>
    </row>
    <row r="22024" spans="1:13" x14ac:dyDescent="0.35">
      <c r="A22024" s="11">
        <v>2306</v>
      </c>
      <c r="B22024" s="11" t="s">
        <v>1069</v>
      </c>
      <c r="C22024" s="11" t="s">
        <v>1072</v>
      </c>
      <c r="D22024" s="11">
        <v>219164.40599999996</v>
      </c>
      <c r="E22024" s="11">
        <v>0</v>
      </c>
      <c r="F22024" s="11">
        <v>0</v>
      </c>
      <c r="G22024" s="15">
        <f t="shared" si="1378"/>
        <v>0</v>
      </c>
      <c r="H22024" s="8">
        <f t="shared" si="1379"/>
        <v>0</v>
      </c>
      <c r="I22024" s="11">
        <v>14668967</v>
      </c>
      <c r="J22024" s="11">
        <v>0</v>
      </c>
      <c r="K22024" s="11">
        <v>0</v>
      </c>
      <c r="L22024" s="16">
        <f t="shared" ref="L22024:L22087" si="1380">SUM(J22024:K22024)</f>
        <v>0</v>
      </c>
      <c r="M22024" s="10">
        <f t="shared" ref="M22024:M22087" si="1381">+IF(I22024&lt;=0,IF(L22024=0,0,"ALTO"),L22024/I22024)</f>
        <v>0</v>
      </c>
    </row>
    <row r="22025" spans="1:13" x14ac:dyDescent="0.35">
      <c r="A22025" s="11">
        <v>2306</v>
      </c>
      <c r="B22025" s="11" t="s">
        <v>917</v>
      </c>
      <c r="C22025" s="11" t="s">
        <v>924</v>
      </c>
      <c r="D22025" s="11">
        <v>171294.81299999999</v>
      </c>
      <c r="E22025" s="11">
        <v>0</v>
      </c>
      <c r="F22025" s="11">
        <v>0</v>
      </c>
      <c r="G22025" s="15">
        <f t="shared" si="1378"/>
        <v>0</v>
      </c>
      <c r="H22025" s="8">
        <f t="shared" si="1379"/>
        <v>0</v>
      </c>
      <c r="I22025" s="11">
        <v>9060279</v>
      </c>
      <c r="J22025" s="11">
        <v>0</v>
      </c>
      <c r="K22025" s="11">
        <v>0</v>
      </c>
      <c r="L22025" s="16">
        <f t="shared" si="1380"/>
        <v>0</v>
      </c>
      <c r="M22025" s="10">
        <f t="shared" si="1381"/>
        <v>0</v>
      </c>
    </row>
    <row r="22026" spans="1:13" x14ac:dyDescent="0.35">
      <c r="A22026" s="11">
        <v>2306</v>
      </c>
      <c r="B22026" s="11" t="s">
        <v>439</v>
      </c>
      <c r="C22026" s="11" t="s">
        <v>440</v>
      </c>
      <c r="D22026" s="11">
        <v>204717.99400000001</v>
      </c>
      <c r="E22026" s="11">
        <v>0</v>
      </c>
      <c r="F22026" s="11">
        <v>0</v>
      </c>
      <c r="G22026" s="15">
        <f t="shared" si="1378"/>
        <v>0</v>
      </c>
      <c r="H22026" s="8">
        <f t="shared" si="1379"/>
        <v>0</v>
      </c>
      <c r="I22026" s="11">
        <v>11044121</v>
      </c>
      <c r="J22026" s="11">
        <v>0</v>
      </c>
      <c r="K22026" s="11">
        <v>0</v>
      </c>
      <c r="L22026" s="16">
        <f t="shared" si="1380"/>
        <v>0</v>
      </c>
      <c r="M22026" s="10">
        <f t="shared" si="1381"/>
        <v>0</v>
      </c>
    </row>
    <row r="22027" spans="1:13" x14ac:dyDescent="0.35">
      <c r="A22027" s="11">
        <v>2306</v>
      </c>
      <c r="B22027" s="11" t="s">
        <v>149</v>
      </c>
      <c r="C22027" s="11" t="s">
        <v>150</v>
      </c>
      <c r="D22027" s="11">
        <v>-16306.009685084431</v>
      </c>
      <c r="E22027" s="11">
        <v>0</v>
      </c>
      <c r="F22027" s="11">
        <v>0</v>
      </c>
      <c r="G22027" s="15">
        <f t="shared" si="1378"/>
        <v>0</v>
      </c>
      <c r="H22027" s="8">
        <f t="shared" si="1379"/>
        <v>0</v>
      </c>
      <c r="I22027" s="11">
        <v>-1414243</v>
      </c>
      <c r="J22027" s="11">
        <v>0</v>
      </c>
      <c r="K22027" s="11">
        <v>0</v>
      </c>
      <c r="L22027" s="16">
        <f t="shared" si="1380"/>
        <v>0</v>
      </c>
      <c r="M22027" s="10">
        <f t="shared" si="1381"/>
        <v>0</v>
      </c>
    </row>
    <row r="22028" spans="1:13" x14ac:dyDescent="0.35">
      <c r="A22028" s="11">
        <v>2306</v>
      </c>
      <c r="B22028" s="11" t="s">
        <v>429</v>
      </c>
      <c r="C22028" s="11" t="s">
        <v>430</v>
      </c>
      <c r="D22028" s="11">
        <v>102450.61999999989</v>
      </c>
      <c r="E22028" s="11">
        <v>0</v>
      </c>
      <c r="F22028" s="11">
        <v>0</v>
      </c>
      <c r="G22028" s="15">
        <f t="shared" si="1378"/>
        <v>0</v>
      </c>
      <c r="H22028" s="8">
        <f t="shared" si="1379"/>
        <v>0</v>
      </c>
      <c r="I22028" s="11">
        <v>10076227</v>
      </c>
      <c r="J22028" s="11">
        <v>0</v>
      </c>
      <c r="K22028" s="11">
        <v>0</v>
      </c>
      <c r="L22028" s="16">
        <f t="shared" si="1380"/>
        <v>0</v>
      </c>
      <c r="M22028" s="10">
        <f t="shared" si="1381"/>
        <v>0</v>
      </c>
    </row>
    <row r="22029" spans="1:13" x14ac:dyDescent="0.35">
      <c r="A22029" s="11">
        <v>2306</v>
      </c>
      <c r="B22029" s="11" t="s">
        <v>347</v>
      </c>
      <c r="C22029" s="11" t="s">
        <v>348</v>
      </c>
      <c r="D22029" s="11">
        <v>5687082.6713073226</v>
      </c>
      <c r="E22029" s="11">
        <v>0</v>
      </c>
      <c r="F22029" s="11">
        <v>0</v>
      </c>
      <c r="G22029" s="15">
        <f t="shared" si="1378"/>
        <v>0</v>
      </c>
      <c r="H22029" s="8">
        <f t="shared" si="1379"/>
        <v>0</v>
      </c>
      <c r="I22029" s="11">
        <v>344068937</v>
      </c>
      <c r="J22029" s="11">
        <v>0</v>
      </c>
      <c r="K22029" s="11">
        <v>0</v>
      </c>
      <c r="L22029" s="16">
        <f t="shared" si="1380"/>
        <v>0</v>
      </c>
      <c r="M22029" s="10">
        <f t="shared" si="1381"/>
        <v>0</v>
      </c>
    </row>
    <row r="22030" spans="1:13" x14ac:dyDescent="0.35">
      <c r="A22030" s="11">
        <v>2306</v>
      </c>
      <c r="B22030" s="11" t="s">
        <v>521</v>
      </c>
      <c r="C22030" s="11" t="s">
        <v>522</v>
      </c>
      <c r="D22030" s="11">
        <v>490820.73300000007</v>
      </c>
      <c r="E22030" s="11">
        <v>0</v>
      </c>
      <c r="F22030" s="11">
        <v>0</v>
      </c>
      <c r="G22030" s="15">
        <f t="shared" si="1378"/>
        <v>0</v>
      </c>
      <c r="H22030" s="8">
        <f t="shared" si="1379"/>
        <v>0</v>
      </c>
      <c r="I22030" s="11">
        <v>37117874</v>
      </c>
      <c r="J22030" s="11">
        <v>0</v>
      </c>
      <c r="K22030" s="11">
        <v>0</v>
      </c>
      <c r="L22030" s="16">
        <f t="shared" si="1380"/>
        <v>0</v>
      </c>
      <c r="M22030" s="10">
        <f t="shared" si="1381"/>
        <v>0</v>
      </c>
    </row>
    <row r="22031" spans="1:13" x14ac:dyDescent="0.35">
      <c r="A22031" s="11">
        <v>2306</v>
      </c>
      <c r="B22031" s="11" t="s">
        <v>407</v>
      </c>
      <c r="C22031" s="11" t="s">
        <v>408</v>
      </c>
      <c r="D22031" s="11">
        <v>19982058.800515126</v>
      </c>
      <c r="E22031" s="11">
        <v>0</v>
      </c>
      <c r="F22031" s="11">
        <v>6701899.6885736287</v>
      </c>
      <c r="G22031" s="15">
        <f t="shared" si="1378"/>
        <v>6701899.6885736287</v>
      </c>
      <c r="H22031" s="8">
        <f t="shared" si="1379"/>
        <v>0.33539585462539312</v>
      </c>
      <c r="I22031" s="11">
        <v>1447727542</v>
      </c>
      <c r="J22031" s="11">
        <v>0</v>
      </c>
      <c r="K22031" s="11">
        <v>584866430.95967722</v>
      </c>
      <c r="L22031" s="16">
        <f t="shared" si="1380"/>
        <v>584866430.95967722</v>
      </c>
      <c r="M22031" s="10">
        <f t="shared" si="1381"/>
        <v>0.40398929632277258</v>
      </c>
    </row>
    <row r="22032" spans="1:13" x14ac:dyDescent="0.35">
      <c r="A22032" s="11">
        <v>2306</v>
      </c>
      <c r="B22032" s="11" t="s">
        <v>547</v>
      </c>
      <c r="C22032" s="11" t="s">
        <v>548</v>
      </c>
      <c r="D22032" s="11">
        <v>3310423.8490000004</v>
      </c>
      <c r="E22032" s="11">
        <v>0</v>
      </c>
      <c r="F22032" s="11">
        <v>0</v>
      </c>
      <c r="G22032" s="15">
        <f t="shared" si="1378"/>
        <v>0</v>
      </c>
      <c r="H22032" s="8">
        <f t="shared" si="1379"/>
        <v>0</v>
      </c>
      <c r="I22032" s="11">
        <v>310741246</v>
      </c>
      <c r="J22032" s="11">
        <v>0</v>
      </c>
      <c r="K22032" s="11">
        <v>0</v>
      </c>
      <c r="L22032" s="16">
        <f t="shared" si="1380"/>
        <v>0</v>
      </c>
      <c r="M22032" s="10">
        <f t="shared" si="1381"/>
        <v>0</v>
      </c>
    </row>
    <row r="22033" spans="1:13" x14ac:dyDescent="0.35">
      <c r="A22033" s="11">
        <v>2306</v>
      </c>
      <c r="B22033" s="11" t="s">
        <v>575</v>
      </c>
      <c r="C22033" s="11" t="s">
        <v>576</v>
      </c>
      <c r="D22033" s="11">
        <v>16885009.630224071</v>
      </c>
      <c r="E22033" s="11">
        <v>0</v>
      </c>
      <c r="F22033" s="11">
        <v>0</v>
      </c>
      <c r="G22033" s="15">
        <f t="shared" si="1378"/>
        <v>0</v>
      </c>
      <c r="H22033" s="8">
        <f t="shared" si="1379"/>
        <v>0</v>
      </c>
      <c r="I22033" s="11">
        <v>1039326059</v>
      </c>
      <c r="J22033" s="11">
        <v>0</v>
      </c>
      <c r="K22033" s="11">
        <v>0</v>
      </c>
      <c r="L22033" s="16">
        <f t="shared" si="1380"/>
        <v>0</v>
      </c>
      <c r="M22033" s="10">
        <f t="shared" si="1381"/>
        <v>0</v>
      </c>
    </row>
    <row r="22034" spans="1:13" x14ac:dyDescent="0.35">
      <c r="A22034" s="11">
        <v>2306</v>
      </c>
      <c r="B22034" s="11" t="s">
        <v>976</v>
      </c>
      <c r="C22034" s="11" t="s">
        <v>980</v>
      </c>
      <c r="D22034" s="11">
        <v>598910.18599999999</v>
      </c>
      <c r="E22034" s="11">
        <v>0</v>
      </c>
      <c r="F22034" s="11">
        <v>0</v>
      </c>
      <c r="G22034" s="15">
        <f t="shared" si="1378"/>
        <v>0</v>
      </c>
      <c r="H22034" s="8">
        <f t="shared" si="1379"/>
        <v>0</v>
      </c>
      <c r="I22034" s="11">
        <v>31348262</v>
      </c>
      <c r="J22034" s="11">
        <v>0</v>
      </c>
      <c r="K22034" s="11">
        <v>0</v>
      </c>
      <c r="L22034" s="16">
        <f t="shared" si="1380"/>
        <v>0</v>
      </c>
      <c r="M22034" s="10">
        <f t="shared" si="1381"/>
        <v>0</v>
      </c>
    </row>
    <row r="22035" spans="1:13" x14ac:dyDescent="0.35">
      <c r="A22035" s="11">
        <v>2306</v>
      </c>
      <c r="B22035" s="11" t="s">
        <v>673</v>
      </c>
      <c r="C22035" s="11" t="s">
        <v>617</v>
      </c>
      <c r="D22035" s="11">
        <v>82995.090000000026</v>
      </c>
      <c r="E22035" s="11">
        <v>0</v>
      </c>
      <c r="F22035" s="11">
        <v>0</v>
      </c>
      <c r="G22035" s="15">
        <f t="shared" si="1378"/>
        <v>0</v>
      </c>
      <c r="H22035" s="8">
        <f t="shared" si="1379"/>
        <v>0</v>
      </c>
      <c r="I22035" s="11">
        <v>4654508</v>
      </c>
      <c r="J22035" s="11">
        <v>0</v>
      </c>
      <c r="K22035" s="11">
        <v>0</v>
      </c>
      <c r="L22035" s="16">
        <f t="shared" si="1380"/>
        <v>0</v>
      </c>
      <c r="M22035" s="10">
        <f t="shared" si="1381"/>
        <v>0</v>
      </c>
    </row>
    <row r="22036" spans="1:13" x14ac:dyDescent="0.35">
      <c r="A22036" s="11">
        <v>2306</v>
      </c>
      <c r="B22036" s="11" t="s">
        <v>1028</v>
      </c>
      <c r="C22036" s="11" t="s">
        <v>1035</v>
      </c>
      <c r="D22036" s="11">
        <v>22813662.482000027</v>
      </c>
      <c r="E22036" s="11">
        <v>0</v>
      </c>
      <c r="F22036" s="11">
        <v>0</v>
      </c>
      <c r="G22036" s="15">
        <f t="shared" si="1378"/>
        <v>0</v>
      </c>
      <c r="H22036" s="8">
        <f t="shared" si="1379"/>
        <v>0</v>
      </c>
      <c r="I22036" s="11">
        <v>1139643976</v>
      </c>
      <c r="J22036" s="11">
        <v>0</v>
      </c>
      <c r="K22036" s="11">
        <v>0</v>
      </c>
      <c r="L22036" s="16">
        <f t="shared" si="1380"/>
        <v>0</v>
      </c>
      <c r="M22036" s="10">
        <f t="shared" si="1381"/>
        <v>0</v>
      </c>
    </row>
    <row r="22037" spans="1:13" x14ac:dyDescent="0.35">
      <c r="A22037" s="11">
        <v>2306</v>
      </c>
      <c r="B22037" s="11" t="s">
        <v>117</v>
      </c>
      <c r="C22037" s="11" t="s">
        <v>118</v>
      </c>
      <c r="D22037" s="11">
        <v>14681379.54666443</v>
      </c>
      <c r="E22037" s="11">
        <v>0</v>
      </c>
      <c r="F22037" s="11">
        <v>0</v>
      </c>
      <c r="G22037" s="15">
        <f t="shared" si="1378"/>
        <v>0</v>
      </c>
      <c r="H22037" s="8">
        <f t="shared" si="1379"/>
        <v>0</v>
      </c>
      <c r="I22037" s="11">
        <v>1855358903</v>
      </c>
      <c r="J22037" s="11">
        <v>0</v>
      </c>
      <c r="K22037" s="11">
        <v>0</v>
      </c>
      <c r="L22037" s="16">
        <f t="shared" si="1380"/>
        <v>0</v>
      </c>
      <c r="M22037" s="10">
        <f t="shared" si="1381"/>
        <v>0</v>
      </c>
    </row>
    <row r="22038" spans="1:13" x14ac:dyDescent="0.35">
      <c r="A22038" s="11">
        <v>2306</v>
      </c>
      <c r="B22038" s="11" t="s">
        <v>934</v>
      </c>
      <c r="C22038" s="11" t="s">
        <v>942</v>
      </c>
      <c r="D22038" s="11">
        <v>413812.94899999985</v>
      </c>
      <c r="E22038" s="11">
        <v>0</v>
      </c>
      <c r="F22038" s="11">
        <v>0</v>
      </c>
      <c r="G22038" s="15">
        <f t="shared" si="1378"/>
        <v>0</v>
      </c>
      <c r="H22038" s="8">
        <f t="shared" si="1379"/>
        <v>0</v>
      </c>
      <c r="I22038" s="11">
        <v>20998899</v>
      </c>
      <c r="J22038" s="11">
        <v>0</v>
      </c>
      <c r="K22038" s="11">
        <v>0</v>
      </c>
      <c r="L22038" s="16">
        <f t="shared" si="1380"/>
        <v>0</v>
      </c>
      <c r="M22038" s="10">
        <f t="shared" si="1381"/>
        <v>0</v>
      </c>
    </row>
    <row r="22039" spans="1:13" x14ac:dyDescent="0.35">
      <c r="A22039" s="11">
        <v>2306</v>
      </c>
      <c r="B22039" s="11" t="s">
        <v>804</v>
      </c>
      <c r="C22039" s="11" t="s">
        <v>805</v>
      </c>
      <c r="D22039" s="11">
        <v>177323.69000000003</v>
      </c>
      <c r="E22039" s="11">
        <v>0</v>
      </c>
      <c r="F22039" s="11">
        <v>0</v>
      </c>
      <c r="G22039" s="15">
        <f t="shared" si="1378"/>
        <v>0</v>
      </c>
      <c r="H22039" s="8">
        <f t="shared" si="1379"/>
        <v>0</v>
      </c>
      <c r="I22039" s="11">
        <v>9307636</v>
      </c>
      <c r="J22039" s="11">
        <v>0</v>
      </c>
      <c r="K22039" s="11">
        <v>0</v>
      </c>
      <c r="L22039" s="16">
        <f t="shared" si="1380"/>
        <v>0</v>
      </c>
      <c r="M22039" s="10">
        <f t="shared" si="1381"/>
        <v>0</v>
      </c>
    </row>
    <row r="22040" spans="1:13" x14ac:dyDescent="0.35">
      <c r="A22040" s="11">
        <v>2306</v>
      </c>
      <c r="B22040" s="11" t="s">
        <v>962</v>
      </c>
      <c r="C22040" s="11" t="s">
        <v>971</v>
      </c>
      <c r="D22040" s="11">
        <v>178628.41</v>
      </c>
      <c r="E22040" s="11">
        <v>0</v>
      </c>
      <c r="F22040" s="11">
        <v>0</v>
      </c>
      <c r="G22040" s="15">
        <f t="shared" si="1378"/>
        <v>0</v>
      </c>
      <c r="H22040" s="8">
        <f t="shared" si="1379"/>
        <v>0</v>
      </c>
      <c r="I22040" s="11">
        <v>9003691</v>
      </c>
      <c r="J22040" s="11">
        <v>0</v>
      </c>
      <c r="K22040" s="11">
        <v>0</v>
      </c>
      <c r="L22040" s="16">
        <f t="shared" si="1380"/>
        <v>0</v>
      </c>
      <c r="M22040" s="10">
        <f t="shared" si="1381"/>
        <v>0</v>
      </c>
    </row>
    <row r="22041" spans="1:13" x14ac:dyDescent="0.35">
      <c r="A22041" s="11">
        <v>2306</v>
      </c>
      <c r="B22041" s="11" t="s">
        <v>622</v>
      </c>
      <c r="C22041" s="11" t="s">
        <v>264</v>
      </c>
      <c r="D22041" s="11">
        <v>604033.99399999995</v>
      </c>
      <c r="E22041" s="11">
        <v>0</v>
      </c>
      <c r="F22041" s="11">
        <v>0</v>
      </c>
      <c r="G22041" s="15">
        <f t="shared" si="1378"/>
        <v>0</v>
      </c>
      <c r="H22041" s="8">
        <f t="shared" si="1379"/>
        <v>0</v>
      </c>
      <c r="I22041" s="11">
        <v>34248332</v>
      </c>
      <c r="J22041" s="11">
        <v>0</v>
      </c>
      <c r="K22041" s="11">
        <v>0</v>
      </c>
      <c r="L22041" s="16">
        <f t="shared" si="1380"/>
        <v>0</v>
      </c>
      <c r="M22041" s="10">
        <f t="shared" si="1381"/>
        <v>0</v>
      </c>
    </row>
    <row r="22042" spans="1:13" x14ac:dyDescent="0.35">
      <c r="A22042" s="11">
        <v>2306</v>
      </c>
      <c r="B22042" s="11" t="s">
        <v>1195</v>
      </c>
      <c r="C22042" s="11" t="s">
        <v>1201</v>
      </c>
      <c r="D22042" s="11">
        <v>1345112.2919999997</v>
      </c>
      <c r="E22042" s="11">
        <v>0</v>
      </c>
      <c r="F22042" s="11">
        <v>0</v>
      </c>
      <c r="G22042" s="15">
        <f t="shared" si="1378"/>
        <v>0</v>
      </c>
      <c r="H22042" s="8">
        <f t="shared" si="1379"/>
        <v>0</v>
      </c>
      <c r="I22042" s="11">
        <v>42491912</v>
      </c>
      <c r="J22042" s="11">
        <v>0</v>
      </c>
      <c r="K22042" s="11">
        <v>0</v>
      </c>
      <c r="L22042" s="16">
        <f t="shared" si="1380"/>
        <v>0</v>
      </c>
      <c r="M22042" s="10">
        <f t="shared" si="1381"/>
        <v>0</v>
      </c>
    </row>
    <row r="22043" spans="1:13" x14ac:dyDescent="0.35">
      <c r="A22043" s="11">
        <v>2306</v>
      </c>
      <c r="B22043" s="11" t="s">
        <v>1212</v>
      </c>
      <c r="C22043" s="11" t="s">
        <v>1213</v>
      </c>
      <c r="D22043" s="11">
        <v>1654392.9660000005</v>
      </c>
      <c r="E22043" s="11">
        <v>0</v>
      </c>
      <c r="F22043" s="11">
        <v>0</v>
      </c>
      <c r="G22043" s="15">
        <f t="shared" si="1378"/>
        <v>0</v>
      </c>
      <c r="H22043" s="8">
        <f t="shared" si="1379"/>
        <v>0</v>
      </c>
      <c r="I22043" s="11">
        <v>49456315</v>
      </c>
      <c r="J22043" s="11">
        <v>0</v>
      </c>
      <c r="K22043" s="11">
        <v>0</v>
      </c>
      <c r="L22043" s="16">
        <f t="shared" si="1380"/>
        <v>0</v>
      </c>
      <c r="M22043" s="10">
        <f t="shared" si="1381"/>
        <v>0</v>
      </c>
    </row>
    <row r="22044" spans="1:13" x14ac:dyDescent="0.35">
      <c r="A22044" s="11">
        <v>2306</v>
      </c>
      <c r="B22044" s="11" t="s">
        <v>229</v>
      </c>
      <c r="C22044" s="11" t="s">
        <v>230</v>
      </c>
      <c r="D22044" s="11">
        <v>8290737.9060000014</v>
      </c>
      <c r="E22044" s="11">
        <v>0</v>
      </c>
      <c r="F22044" s="11">
        <v>0</v>
      </c>
      <c r="G22044" s="15">
        <f t="shared" si="1378"/>
        <v>0</v>
      </c>
      <c r="H22044" s="8">
        <f t="shared" si="1379"/>
        <v>0</v>
      </c>
      <c r="I22044" s="11">
        <v>256252165</v>
      </c>
      <c r="J22044" s="11">
        <v>0</v>
      </c>
      <c r="K22044" s="11">
        <v>0</v>
      </c>
      <c r="L22044" s="16">
        <f t="shared" si="1380"/>
        <v>0</v>
      </c>
      <c r="M22044" s="10">
        <f t="shared" si="1381"/>
        <v>0</v>
      </c>
    </row>
    <row r="22045" spans="1:13" x14ac:dyDescent="0.35">
      <c r="A22045" s="11">
        <v>2306</v>
      </c>
      <c r="B22045" s="11" t="s">
        <v>919</v>
      </c>
      <c r="C22045" s="11" t="s">
        <v>922</v>
      </c>
      <c r="D22045" s="11">
        <v>152349.98199999996</v>
      </c>
      <c r="E22045" s="11">
        <v>0</v>
      </c>
      <c r="F22045" s="11">
        <v>0</v>
      </c>
      <c r="G22045" s="15">
        <f t="shared" si="1378"/>
        <v>0</v>
      </c>
      <c r="H22045" s="8">
        <f t="shared" si="1379"/>
        <v>0</v>
      </c>
      <c r="I22045" s="11">
        <v>7667143</v>
      </c>
      <c r="J22045" s="11">
        <v>0</v>
      </c>
      <c r="K22045" s="11">
        <v>0</v>
      </c>
      <c r="L22045" s="16">
        <f t="shared" si="1380"/>
        <v>0</v>
      </c>
      <c r="M22045" s="10">
        <f t="shared" si="1381"/>
        <v>0</v>
      </c>
    </row>
    <row r="22046" spans="1:13" x14ac:dyDescent="0.35">
      <c r="A22046" s="11">
        <v>2306</v>
      </c>
      <c r="B22046" s="11" t="s">
        <v>678</v>
      </c>
      <c r="C22046" s="11" t="s">
        <v>679</v>
      </c>
      <c r="D22046" s="11">
        <v>215282.85430524542</v>
      </c>
      <c r="E22046" s="11">
        <v>0</v>
      </c>
      <c r="F22046" s="11">
        <v>0</v>
      </c>
      <c r="G22046" s="15">
        <f t="shared" si="1378"/>
        <v>0</v>
      </c>
      <c r="H22046" s="8">
        <f t="shared" si="1379"/>
        <v>0</v>
      </c>
      <c r="I22046" s="11">
        <v>38485849</v>
      </c>
      <c r="J22046" s="11">
        <v>0</v>
      </c>
      <c r="K22046" s="11">
        <v>0</v>
      </c>
      <c r="L22046" s="16">
        <f t="shared" si="1380"/>
        <v>0</v>
      </c>
      <c r="M22046" s="10">
        <f t="shared" si="1381"/>
        <v>0</v>
      </c>
    </row>
    <row r="22047" spans="1:13" x14ac:dyDescent="0.35">
      <c r="A22047" s="11">
        <v>2306</v>
      </c>
      <c r="B22047" s="11" t="s">
        <v>1104</v>
      </c>
      <c r="C22047" s="11" t="s">
        <v>1128</v>
      </c>
      <c r="D22047" s="11">
        <v>1077103.1639999999</v>
      </c>
      <c r="E22047" s="11">
        <v>0</v>
      </c>
      <c r="F22047" s="11">
        <v>0</v>
      </c>
      <c r="G22047" s="15">
        <f t="shared" si="1378"/>
        <v>0</v>
      </c>
      <c r="H22047" s="8">
        <f t="shared" si="1379"/>
        <v>0</v>
      </c>
      <c r="I22047" s="11">
        <v>28691975</v>
      </c>
      <c r="J22047" s="11">
        <v>0</v>
      </c>
      <c r="K22047" s="11">
        <v>0</v>
      </c>
      <c r="L22047" s="16">
        <f t="shared" si="1380"/>
        <v>0</v>
      </c>
      <c r="M22047" s="10">
        <f t="shared" si="1381"/>
        <v>0</v>
      </c>
    </row>
    <row r="22048" spans="1:13" x14ac:dyDescent="0.35">
      <c r="A22048" s="11">
        <v>2306</v>
      </c>
      <c r="B22048" s="11" t="s">
        <v>1070</v>
      </c>
      <c r="C22048" s="11" t="s">
        <v>1074</v>
      </c>
      <c r="D22048" s="11">
        <v>703659.8330000001</v>
      </c>
      <c r="E22048" s="11">
        <v>0</v>
      </c>
      <c r="F22048" s="11">
        <v>0</v>
      </c>
      <c r="G22048" s="15">
        <f t="shared" si="1378"/>
        <v>0</v>
      </c>
      <c r="H22048" s="8">
        <f t="shared" si="1379"/>
        <v>0</v>
      </c>
      <c r="I22048" s="11">
        <v>20238920</v>
      </c>
      <c r="J22048" s="11">
        <v>0</v>
      </c>
      <c r="K22048" s="11">
        <v>0</v>
      </c>
      <c r="L22048" s="16">
        <f t="shared" si="1380"/>
        <v>0</v>
      </c>
      <c r="M22048" s="10">
        <f t="shared" si="1381"/>
        <v>0</v>
      </c>
    </row>
    <row r="22049" spans="1:13" x14ac:dyDescent="0.35">
      <c r="A22049" s="11">
        <v>2306</v>
      </c>
      <c r="B22049" s="11" t="s">
        <v>91</v>
      </c>
      <c r="C22049" s="11" t="s">
        <v>92</v>
      </c>
      <c r="D22049" s="11">
        <v>1397081.9560000007</v>
      </c>
      <c r="E22049" s="11">
        <v>0</v>
      </c>
      <c r="F22049" s="11">
        <v>0</v>
      </c>
      <c r="G22049" s="15">
        <f t="shared" si="1378"/>
        <v>0</v>
      </c>
      <c r="H22049" s="8">
        <f t="shared" si="1379"/>
        <v>0</v>
      </c>
      <c r="I22049" s="11">
        <v>101714999</v>
      </c>
      <c r="J22049" s="11">
        <v>0</v>
      </c>
      <c r="K22049" s="11">
        <v>0</v>
      </c>
      <c r="L22049" s="16">
        <f t="shared" si="1380"/>
        <v>0</v>
      </c>
      <c r="M22049" s="10">
        <f t="shared" si="1381"/>
        <v>0</v>
      </c>
    </row>
    <row r="22050" spans="1:13" x14ac:dyDescent="0.35">
      <c r="A22050" s="11">
        <v>2306</v>
      </c>
      <c r="B22050" s="11" t="s">
        <v>391</v>
      </c>
      <c r="C22050" s="11" t="s">
        <v>392</v>
      </c>
      <c r="D22050" s="11">
        <v>130225.24200000006</v>
      </c>
      <c r="E22050" s="11">
        <v>0</v>
      </c>
      <c r="F22050" s="11">
        <v>0</v>
      </c>
      <c r="G22050" s="15">
        <f t="shared" si="1378"/>
        <v>0</v>
      </c>
      <c r="H22050" s="8">
        <f t="shared" si="1379"/>
        <v>0</v>
      </c>
      <c r="I22050" s="11">
        <v>10057396</v>
      </c>
      <c r="J22050" s="11">
        <v>0</v>
      </c>
      <c r="K22050" s="11">
        <v>0</v>
      </c>
      <c r="L22050" s="16">
        <f t="shared" si="1380"/>
        <v>0</v>
      </c>
      <c r="M22050" s="10">
        <f t="shared" si="1381"/>
        <v>0</v>
      </c>
    </row>
    <row r="22051" spans="1:13" x14ac:dyDescent="0.35">
      <c r="A22051" s="11">
        <v>2306</v>
      </c>
      <c r="B22051" s="11" t="s">
        <v>405</v>
      </c>
      <c r="C22051" s="11" t="s">
        <v>836</v>
      </c>
      <c r="D22051" s="11">
        <v>1828531.1180000014</v>
      </c>
      <c r="E22051" s="11">
        <v>0</v>
      </c>
      <c r="F22051" s="11">
        <v>0</v>
      </c>
      <c r="G22051" s="15">
        <f t="shared" si="1378"/>
        <v>0</v>
      </c>
      <c r="H22051" s="8">
        <f t="shared" si="1379"/>
        <v>0</v>
      </c>
      <c r="I22051" s="11">
        <v>139726111</v>
      </c>
      <c r="J22051" s="11">
        <v>0</v>
      </c>
      <c r="K22051" s="11">
        <v>0</v>
      </c>
      <c r="L22051" s="16">
        <f t="shared" si="1380"/>
        <v>0</v>
      </c>
      <c r="M22051" s="10">
        <f t="shared" si="1381"/>
        <v>0</v>
      </c>
    </row>
    <row r="22052" spans="1:13" x14ac:dyDescent="0.35">
      <c r="A22052" s="11">
        <v>2306</v>
      </c>
      <c r="B22052" s="11" t="s">
        <v>589</v>
      </c>
      <c r="C22052" s="11" t="s">
        <v>590</v>
      </c>
      <c r="D22052" s="11">
        <v>1371871.3729999997</v>
      </c>
      <c r="E22052" s="11">
        <v>0</v>
      </c>
      <c r="F22052" s="11">
        <v>0</v>
      </c>
      <c r="G22052" s="15">
        <f t="shared" si="1378"/>
        <v>0</v>
      </c>
      <c r="H22052" s="8">
        <f t="shared" si="1379"/>
        <v>0</v>
      </c>
      <c r="I22052" s="11">
        <v>100308840</v>
      </c>
      <c r="J22052" s="11">
        <v>0</v>
      </c>
      <c r="K22052" s="11">
        <v>0</v>
      </c>
      <c r="L22052" s="16">
        <f t="shared" si="1380"/>
        <v>0</v>
      </c>
      <c r="M22052" s="10">
        <f t="shared" si="1381"/>
        <v>0</v>
      </c>
    </row>
    <row r="22053" spans="1:13" x14ac:dyDescent="0.35">
      <c r="A22053" s="11">
        <v>2306</v>
      </c>
      <c r="B22053" s="11" t="s">
        <v>1092</v>
      </c>
      <c r="C22053" s="11" t="s">
        <v>1094</v>
      </c>
      <c r="D22053" s="11">
        <v>12479483.287409345</v>
      </c>
      <c r="E22053" s="11">
        <v>0</v>
      </c>
      <c r="F22053" s="11">
        <v>15405023.613728385</v>
      </c>
      <c r="G22053" s="15">
        <f t="shared" si="1378"/>
        <v>15405023.613728385</v>
      </c>
      <c r="H22053" s="8">
        <f t="shared" si="1379"/>
        <v>1.2344280014598557</v>
      </c>
      <c r="I22053" s="11">
        <v>688427534</v>
      </c>
      <c r="J22053" s="11">
        <v>0</v>
      </c>
      <c r="K22053" s="11">
        <v>1307178889.2075186</v>
      </c>
      <c r="L22053" s="16">
        <f t="shared" si="1380"/>
        <v>1307178889.2075186</v>
      </c>
      <c r="M22053" s="10">
        <f t="shared" si="1381"/>
        <v>1.8987893781824225</v>
      </c>
    </row>
    <row r="22054" spans="1:13" x14ac:dyDescent="0.35">
      <c r="A22054" s="11">
        <v>2306</v>
      </c>
      <c r="B22054" s="11" t="s">
        <v>1283</v>
      </c>
      <c r="C22054" s="11" t="s">
        <v>1284</v>
      </c>
      <c r="D22054" s="11">
        <v>178237.76500000001</v>
      </c>
      <c r="E22054" s="11">
        <v>0</v>
      </c>
      <c r="F22054" s="11">
        <v>0</v>
      </c>
      <c r="G22054" s="15">
        <f t="shared" si="1378"/>
        <v>0</v>
      </c>
      <c r="H22054" s="8">
        <f t="shared" si="1379"/>
        <v>0</v>
      </c>
      <c r="I22054" s="11">
        <v>13851268</v>
      </c>
      <c r="J22054" s="11">
        <v>0</v>
      </c>
      <c r="K22054" s="11">
        <v>0</v>
      </c>
      <c r="L22054" s="16">
        <f t="shared" si="1380"/>
        <v>0</v>
      </c>
      <c r="M22054" s="10">
        <f t="shared" si="1381"/>
        <v>0</v>
      </c>
    </row>
    <row r="22055" spans="1:13" x14ac:dyDescent="0.35">
      <c r="A22055" s="11">
        <v>2306</v>
      </c>
      <c r="B22055" s="11" t="s">
        <v>1285</v>
      </c>
      <c r="C22055" s="11" t="s">
        <v>1286</v>
      </c>
      <c r="D22055" s="11">
        <v>770264.48999999987</v>
      </c>
      <c r="E22055" s="11">
        <v>0</v>
      </c>
      <c r="F22055" s="11">
        <v>0</v>
      </c>
      <c r="G22055" s="15">
        <f t="shared" si="1378"/>
        <v>0</v>
      </c>
      <c r="H22055" s="8">
        <f t="shared" si="1379"/>
        <v>0</v>
      </c>
      <c r="I22055" s="11">
        <v>20179108</v>
      </c>
      <c r="J22055" s="11">
        <v>0</v>
      </c>
      <c r="K22055" s="11">
        <v>0</v>
      </c>
      <c r="L22055" s="16">
        <f t="shared" si="1380"/>
        <v>0</v>
      </c>
      <c r="M22055" s="10">
        <f t="shared" si="1381"/>
        <v>0</v>
      </c>
    </row>
    <row r="22056" spans="1:13" x14ac:dyDescent="0.35">
      <c r="A22056" s="11">
        <v>2306</v>
      </c>
      <c r="B22056" s="11" t="s">
        <v>1287</v>
      </c>
      <c r="C22056" s="11" t="s">
        <v>1288</v>
      </c>
      <c r="D22056" s="11">
        <v>689607.98200000066</v>
      </c>
      <c r="E22056" s="11">
        <v>0</v>
      </c>
      <c r="F22056" s="11">
        <v>0</v>
      </c>
      <c r="G22056" s="15">
        <f t="shared" si="1378"/>
        <v>0</v>
      </c>
      <c r="H22056" s="8">
        <f t="shared" si="1379"/>
        <v>0</v>
      </c>
      <c r="I22056" s="11">
        <v>37423241</v>
      </c>
      <c r="J22056" s="11">
        <v>0</v>
      </c>
      <c r="K22056" s="11">
        <v>0</v>
      </c>
      <c r="L22056" s="16">
        <f t="shared" si="1380"/>
        <v>0</v>
      </c>
      <c r="M22056" s="10">
        <f t="shared" si="1381"/>
        <v>0</v>
      </c>
    </row>
    <row r="22057" spans="1:13" x14ac:dyDescent="0.35">
      <c r="A22057" s="11">
        <v>2306</v>
      </c>
      <c r="B22057" s="11" t="s">
        <v>1291</v>
      </c>
      <c r="C22057" s="11" t="s">
        <v>1292</v>
      </c>
      <c r="D22057" s="11">
        <v>179888.31900000002</v>
      </c>
      <c r="E22057" s="11">
        <v>0</v>
      </c>
      <c r="F22057" s="11">
        <v>0</v>
      </c>
      <c r="G22057" s="15">
        <f t="shared" si="1378"/>
        <v>0</v>
      </c>
      <c r="H22057" s="8">
        <f t="shared" si="1379"/>
        <v>0</v>
      </c>
      <c r="I22057" s="11">
        <v>9956884</v>
      </c>
      <c r="J22057" s="11">
        <v>0</v>
      </c>
      <c r="K22057" s="11">
        <v>0</v>
      </c>
      <c r="L22057" s="16">
        <f t="shared" si="1380"/>
        <v>0</v>
      </c>
      <c r="M22057" s="10">
        <f t="shared" si="1381"/>
        <v>0</v>
      </c>
    </row>
    <row r="22058" spans="1:13" x14ac:dyDescent="0.35">
      <c r="A22058" s="11">
        <v>2306</v>
      </c>
      <c r="B22058" s="11" t="s">
        <v>1295</v>
      </c>
      <c r="C22058" s="11" t="s">
        <v>1296</v>
      </c>
      <c r="D22058" s="11">
        <v>728533.31800000009</v>
      </c>
      <c r="E22058" s="11">
        <v>0</v>
      </c>
      <c r="F22058" s="11">
        <v>0</v>
      </c>
      <c r="G22058" s="15">
        <f t="shared" si="1378"/>
        <v>0</v>
      </c>
      <c r="H22058" s="8">
        <f t="shared" si="1379"/>
        <v>0</v>
      </c>
      <c r="I22058" s="11">
        <v>45839639</v>
      </c>
      <c r="J22058" s="11">
        <v>0</v>
      </c>
      <c r="K22058" s="11">
        <v>0</v>
      </c>
      <c r="L22058" s="16">
        <f t="shared" si="1380"/>
        <v>0</v>
      </c>
      <c r="M22058" s="10">
        <f t="shared" si="1381"/>
        <v>0</v>
      </c>
    </row>
    <row r="22059" spans="1:13" x14ac:dyDescent="0.35">
      <c r="A22059" s="11">
        <v>2306</v>
      </c>
      <c r="B22059" s="11" t="s">
        <v>1297</v>
      </c>
      <c r="C22059" s="11" t="s">
        <v>1298</v>
      </c>
      <c r="D22059" s="11">
        <v>254650.02699999997</v>
      </c>
      <c r="E22059" s="11">
        <v>0</v>
      </c>
      <c r="F22059" s="11">
        <v>0</v>
      </c>
      <c r="G22059" s="15">
        <f t="shared" si="1378"/>
        <v>0</v>
      </c>
      <c r="H22059" s="8">
        <f t="shared" si="1379"/>
        <v>0</v>
      </c>
      <c r="I22059" s="11">
        <v>15401078</v>
      </c>
      <c r="J22059" s="11">
        <v>0</v>
      </c>
      <c r="K22059" s="11">
        <v>0</v>
      </c>
      <c r="L22059" s="16">
        <f t="shared" si="1380"/>
        <v>0</v>
      </c>
      <c r="M22059" s="10">
        <f t="shared" si="1381"/>
        <v>0</v>
      </c>
    </row>
    <row r="22060" spans="1:13" x14ac:dyDescent="0.35">
      <c r="A22060" s="11">
        <v>2306</v>
      </c>
      <c r="B22060" s="11" t="s">
        <v>1305</v>
      </c>
      <c r="C22060" s="11" t="s">
        <v>1306</v>
      </c>
      <c r="D22060" s="11">
        <v>153729.80299999993</v>
      </c>
      <c r="E22060" s="11">
        <v>0</v>
      </c>
      <c r="F22060" s="11">
        <v>0</v>
      </c>
      <c r="G22060" s="15">
        <f t="shared" si="1378"/>
        <v>0</v>
      </c>
      <c r="H22060" s="8">
        <f t="shared" si="1379"/>
        <v>0</v>
      </c>
      <c r="I22060" s="11">
        <v>7457618</v>
      </c>
      <c r="J22060" s="11">
        <v>0</v>
      </c>
      <c r="K22060" s="11">
        <v>0</v>
      </c>
      <c r="L22060" s="16">
        <f t="shared" si="1380"/>
        <v>0</v>
      </c>
      <c r="M22060" s="10">
        <f t="shared" si="1381"/>
        <v>0</v>
      </c>
    </row>
    <row r="22061" spans="1:13" x14ac:dyDescent="0.35">
      <c r="A22061" s="11">
        <v>2306</v>
      </c>
      <c r="B22061" s="11" t="s">
        <v>1323</v>
      </c>
      <c r="C22061" s="11" t="s">
        <v>1324</v>
      </c>
      <c r="D22061" s="11">
        <v>557417.47399999981</v>
      </c>
      <c r="E22061" s="11">
        <v>0</v>
      </c>
      <c r="F22061" s="11">
        <v>0</v>
      </c>
      <c r="G22061" s="15">
        <f t="shared" si="1378"/>
        <v>0</v>
      </c>
      <c r="H22061" s="8">
        <f t="shared" si="1379"/>
        <v>0</v>
      </c>
      <c r="I22061" s="11">
        <v>27986243</v>
      </c>
      <c r="J22061" s="11">
        <v>0</v>
      </c>
      <c r="K22061" s="11">
        <v>0</v>
      </c>
      <c r="L22061" s="16">
        <f t="shared" si="1380"/>
        <v>0</v>
      </c>
      <c r="M22061" s="10">
        <f t="shared" si="1381"/>
        <v>0</v>
      </c>
    </row>
    <row r="22062" spans="1:13" x14ac:dyDescent="0.35">
      <c r="A22062" s="11">
        <v>2306</v>
      </c>
      <c r="B22062" s="11" t="s">
        <v>1325</v>
      </c>
      <c r="C22062" s="11" t="s">
        <v>1326</v>
      </c>
      <c r="D22062" s="11">
        <v>552367.71400000004</v>
      </c>
      <c r="E22062" s="11">
        <v>0</v>
      </c>
      <c r="F22062" s="11">
        <v>0</v>
      </c>
      <c r="G22062" s="15">
        <f t="shared" si="1378"/>
        <v>0</v>
      </c>
      <c r="H22062" s="8">
        <f t="shared" si="1379"/>
        <v>0</v>
      </c>
      <c r="I22062" s="11">
        <v>27719841</v>
      </c>
      <c r="J22062" s="11">
        <v>0</v>
      </c>
      <c r="K22062" s="11">
        <v>0</v>
      </c>
      <c r="L22062" s="16">
        <f t="shared" si="1380"/>
        <v>0</v>
      </c>
      <c r="M22062" s="10">
        <f t="shared" si="1381"/>
        <v>0</v>
      </c>
    </row>
    <row r="22063" spans="1:13" x14ac:dyDescent="0.35">
      <c r="A22063" s="11">
        <v>2306</v>
      </c>
      <c r="B22063" s="11" t="s">
        <v>1327</v>
      </c>
      <c r="C22063" s="11" t="s">
        <v>1328</v>
      </c>
      <c r="D22063" s="11">
        <v>125606.99099999998</v>
      </c>
      <c r="E22063" s="11">
        <v>0</v>
      </c>
      <c r="F22063" s="11">
        <v>0</v>
      </c>
      <c r="G22063" s="15">
        <f t="shared" si="1378"/>
        <v>0</v>
      </c>
      <c r="H22063" s="8">
        <f t="shared" si="1379"/>
        <v>0</v>
      </c>
      <c r="I22063" s="11">
        <v>5955884</v>
      </c>
      <c r="J22063" s="11">
        <v>0</v>
      </c>
      <c r="K22063" s="11">
        <v>0</v>
      </c>
      <c r="L22063" s="16">
        <f t="shared" si="1380"/>
        <v>0</v>
      </c>
      <c r="M22063" s="10">
        <f t="shared" si="1381"/>
        <v>0</v>
      </c>
    </row>
    <row r="22064" spans="1:13" x14ac:dyDescent="0.35">
      <c r="A22064" s="11">
        <v>2306</v>
      </c>
      <c r="B22064" s="11" t="s">
        <v>1331</v>
      </c>
      <c r="C22064" s="11" t="s">
        <v>1332</v>
      </c>
      <c r="D22064" s="11">
        <v>175938.89299999984</v>
      </c>
      <c r="E22064" s="11">
        <v>0</v>
      </c>
      <c r="F22064" s="11">
        <v>0</v>
      </c>
      <c r="G22064" s="15">
        <f t="shared" si="1378"/>
        <v>0</v>
      </c>
      <c r="H22064" s="8">
        <f t="shared" si="1379"/>
        <v>0</v>
      </c>
      <c r="I22064" s="11">
        <v>9629862</v>
      </c>
      <c r="J22064" s="11">
        <v>0</v>
      </c>
      <c r="K22064" s="11">
        <v>0</v>
      </c>
      <c r="L22064" s="16">
        <f t="shared" si="1380"/>
        <v>0</v>
      </c>
      <c r="M22064" s="10">
        <f t="shared" si="1381"/>
        <v>0</v>
      </c>
    </row>
    <row r="22065" spans="1:13" x14ac:dyDescent="0.35">
      <c r="A22065" s="11">
        <v>2306</v>
      </c>
      <c r="B22065" s="11" t="s">
        <v>1333</v>
      </c>
      <c r="C22065" s="11" t="s">
        <v>1338</v>
      </c>
      <c r="D22065" s="11">
        <v>652315.92299999972</v>
      </c>
      <c r="E22065" s="11">
        <v>0</v>
      </c>
      <c r="F22065" s="11">
        <v>0</v>
      </c>
      <c r="G22065" s="15">
        <f t="shared" si="1378"/>
        <v>0</v>
      </c>
      <c r="H22065" s="8">
        <f t="shared" si="1379"/>
        <v>0</v>
      </c>
      <c r="I22065" s="11">
        <v>36356607</v>
      </c>
      <c r="J22065" s="11">
        <v>0</v>
      </c>
      <c r="K22065" s="11">
        <v>0</v>
      </c>
      <c r="L22065" s="16">
        <f t="shared" si="1380"/>
        <v>0</v>
      </c>
      <c r="M22065" s="10">
        <f t="shared" si="1381"/>
        <v>0</v>
      </c>
    </row>
    <row r="22066" spans="1:13" x14ac:dyDescent="0.35">
      <c r="A22066" s="11">
        <v>2306</v>
      </c>
      <c r="B22066" s="11" t="s">
        <v>1334</v>
      </c>
      <c r="C22066" s="11" t="s">
        <v>1335</v>
      </c>
      <c r="D22066" s="11">
        <v>13747171.569321077</v>
      </c>
      <c r="E22066" s="11">
        <v>0</v>
      </c>
      <c r="F22066" s="11">
        <v>0</v>
      </c>
      <c r="G22066" s="15">
        <f t="shared" si="1378"/>
        <v>0</v>
      </c>
      <c r="H22066" s="8">
        <f t="shared" si="1379"/>
        <v>0</v>
      </c>
      <c r="I22066" s="11">
        <v>752331610</v>
      </c>
      <c r="J22066" s="11">
        <v>0</v>
      </c>
      <c r="K22066" s="11">
        <v>0</v>
      </c>
      <c r="L22066" s="16">
        <f t="shared" si="1380"/>
        <v>0</v>
      </c>
      <c r="M22066" s="10">
        <f t="shared" si="1381"/>
        <v>0</v>
      </c>
    </row>
    <row r="22067" spans="1:13" x14ac:dyDescent="0.35">
      <c r="A22067" s="11">
        <v>2306</v>
      </c>
      <c r="B22067" s="11" t="s">
        <v>1339</v>
      </c>
      <c r="C22067" s="11" t="s">
        <v>1340</v>
      </c>
      <c r="D22067" s="11">
        <v>316004.60399999988</v>
      </c>
      <c r="E22067" s="11">
        <v>0</v>
      </c>
      <c r="F22067" s="11">
        <v>0</v>
      </c>
      <c r="G22067" s="15">
        <f t="shared" si="1378"/>
        <v>0</v>
      </c>
      <c r="H22067" s="8">
        <f t="shared" si="1379"/>
        <v>0</v>
      </c>
      <c r="I22067" s="11">
        <v>9369506</v>
      </c>
      <c r="J22067" s="11">
        <v>0</v>
      </c>
      <c r="K22067" s="11">
        <v>0</v>
      </c>
      <c r="L22067" s="16">
        <f t="shared" si="1380"/>
        <v>0</v>
      </c>
      <c r="M22067" s="10">
        <f t="shared" si="1381"/>
        <v>0</v>
      </c>
    </row>
    <row r="22068" spans="1:13" x14ac:dyDescent="0.35">
      <c r="A22068" s="11">
        <v>2306</v>
      </c>
      <c r="B22068" s="11" t="s">
        <v>1341</v>
      </c>
      <c r="C22068" s="11" t="s">
        <v>1342</v>
      </c>
      <c r="D22068" s="11">
        <v>26292870.025999997</v>
      </c>
      <c r="E22068" s="11">
        <v>0</v>
      </c>
      <c r="F22068" s="11">
        <v>0</v>
      </c>
      <c r="G22068" s="15">
        <f t="shared" si="1378"/>
        <v>0</v>
      </c>
      <c r="H22068" s="8">
        <f t="shared" si="1379"/>
        <v>0</v>
      </c>
      <c r="I22068" s="11">
        <v>1979165478</v>
      </c>
      <c r="J22068" s="11">
        <v>0</v>
      </c>
      <c r="K22068" s="11">
        <v>0</v>
      </c>
      <c r="L22068" s="16">
        <f t="shared" si="1380"/>
        <v>0</v>
      </c>
      <c r="M22068" s="10">
        <f t="shared" si="1381"/>
        <v>0</v>
      </c>
    </row>
    <row r="22069" spans="1:13" x14ac:dyDescent="0.35">
      <c r="A22069" s="11">
        <v>2306</v>
      </c>
      <c r="B22069" s="11" t="s">
        <v>1343</v>
      </c>
      <c r="C22069" s="11" t="s">
        <v>1344</v>
      </c>
      <c r="D22069" s="11">
        <v>222585.72599999994</v>
      </c>
      <c r="E22069" s="11">
        <v>0</v>
      </c>
      <c r="F22069" s="11">
        <v>0</v>
      </c>
      <c r="G22069" s="15">
        <f t="shared" si="1378"/>
        <v>0</v>
      </c>
      <c r="H22069" s="8">
        <f t="shared" si="1379"/>
        <v>0</v>
      </c>
      <c r="I22069" s="11">
        <v>13583818</v>
      </c>
      <c r="J22069" s="11">
        <v>0</v>
      </c>
      <c r="K22069" s="11">
        <v>0</v>
      </c>
      <c r="L22069" s="16">
        <f t="shared" si="1380"/>
        <v>0</v>
      </c>
      <c r="M22069" s="10">
        <f t="shared" si="1381"/>
        <v>0</v>
      </c>
    </row>
    <row r="22070" spans="1:13" x14ac:dyDescent="0.35">
      <c r="A22070" s="11">
        <v>2306</v>
      </c>
      <c r="B22070" s="11" t="s">
        <v>1345</v>
      </c>
      <c r="C22070" s="11" t="s">
        <v>1346</v>
      </c>
      <c r="D22070" s="11">
        <v>267233.25299999991</v>
      </c>
      <c r="E22070" s="11">
        <v>0</v>
      </c>
      <c r="F22070" s="11">
        <v>0</v>
      </c>
      <c r="G22070" s="15">
        <f t="shared" si="1378"/>
        <v>0</v>
      </c>
      <c r="H22070" s="8">
        <f t="shared" si="1379"/>
        <v>0</v>
      </c>
      <c r="I22070" s="11">
        <v>14526335</v>
      </c>
      <c r="J22070" s="11">
        <v>0</v>
      </c>
      <c r="K22070" s="11">
        <v>0</v>
      </c>
      <c r="L22070" s="16">
        <f t="shared" si="1380"/>
        <v>0</v>
      </c>
      <c r="M22070" s="10">
        <f t="shared" si="1381"/>
        <v>0</v>
      </c>
    </row>
    <row r="22071" spans="1:13" x14ac:dyDescent="0.35">
      <c r="A22071" s="11">
        <v>2306</v>
      </c>
      <c r="B22071" s="11" t="s">
        <v>1350</v>
      </c>
      <c r="C22071" s="11" t="s">
        <v>1207</v>
      </c>
      <c r="D22071" s="11">
        <v>481833.80400000006</v>
      </c>
      <c r="E22071" s="11">
        <v>0</v>
      </c>
      <c r="F22071" s="11">
        <v>0</v>
      </c>
      <c r="G22071" s="15">
        <f t="shared" si="1378"/>
        <v>0</v>
      </c>
      <c r="H22071" s="8">
        <f t="shared" si="1379"/>
        <v>0</v>
      </c>
      <c r="I22071" s="11">
        <v>27969069</v>
      </c>
      <c r="J22071" s="11">
        <v>0</v>
      </c>
      <c r="K22071" s="11">
        <v>0</v>
      </c>
      <c r="L22071" s="16">
        <f t="shared" si="1380"/>
        <v>0</v>
      </c>
      <c r="M22071" s="10">
        <f t="shared" si="1381"/>
        <v>0</v>
      </c>
    </row>
    <row r="22072" spans="1:13" x14ac:dyDescent="0.35">
      <c r="A22072" s="11">
        <v>2306</v>
      </c>
      <c r="B22072" s="11" t="s">
        <v>583</v>
      </c>
      <c r="C22072" s="11" t="s">
        <v>584</v>
      </c>
      <c r="D22072" s="11">
        <v>0</v>
      </c>
      <c r="E22072" s="11">
        <v>0</v>
      </c>
      <c r="F22072" s="11">
        <v>0</v>
      </c>
      <c r="G22072" s="15">
        <f t="shared" si="1378"/>
        <v>0</v>
      </c>
      <c r="H22072" s="8">
        <f t="shared" si="1379"/>
        <v>0</v>
      </c>
      <c r="I22072" s="11">
        <v>0</v>
      </c>
      <c r="J22072" s="11">
        <v>0</v>
      </c>
      <c r="K22072" s="11">
        <v>0</v>
      </c>
      <c r="L22072" s="16">
        <f t="shared" si="1380"/>
        <v>0</v>
      </c>
      <c r="M22072" s="10">
        <f t="shared" si="1381"/>
        <v>0</v>
      </c>
    </row>
    <row r="22073" spans="1:13" x14ac:dyDescent="0.35">
      <c r="A22073" s="11">
        <v>2306</v>
      </c>
      <c r="B22073" s="11" t="s">
        <v>1352</v>
      </c>
      <c r="C22073" s="11" t="s">
        <v>1353</v>
      </c>
      <c r="D22073" s="11">
        <v>356725.19799999986</v>
      </c>
      <c r="E22073" s="11">
        <v>0</v>
      </c>
      <c r="F22073" s="11">
        <v>0</v>
      </c>
      <c r="G22073" s="15">
        <f t="shared" si="1378"/>
        <v>0</v>
      </c>
      <c r="H22073" s="8">
        <f t="shared" si="1379"/>
        <v>0</v>
      </c>
      <c r="I22073" s="11">
        <v>19025722</v>
      </c>
      <c r="J22073" s="11">
        <v>0</v>
      </c>
      <c r="K22073" s="11">
        <v>0</v>
      </c>
      <c r="L22073" s="16">
        <f t="shared" si="1380"/>
        <v>0</v>
      </c>
      <c r="M22073" s="10">
        <f t="shared" si="1381"/>
        <v>0</v>
      </c>
    </row>
    <row r="22074" spans="1:13" x14ac:dyDescent="0.35">
      <c r="A22074" s="11">
        <v>2306</v>
      </c>
      <c r="B22074" s="11" t="s">
        <v>353</v>
      </c>
      <c r="C22074" s="11" t="s">
        <v>354</v>
      </c>
      <c r="D22074" s="11">
        <v>123858.53800000003</v>
      </c>
      <c r="E22074" s="11">
        <v>0</v>
      </c>
      <c r="F22074" s="11">
        <v>0</v>
      </c>
      <c r="G22074" s="15">
        <f t="shared" si="1378"/>
        <v>0</v>
      </c>
      <c r="H22074" s="8">
        <f t="shared" si="1379"/>
        <v>0</v>
      </c>
      <c r="I22074" s="11">
        <v>11275515</v>
      </c>
      <c r="J22074" s="11">
        <v>0</v>
      </c>
      <c r="K22074" s="11">
        <v>0</v>
      </c>
      <c r="L22074" s="16">
        <f t="shared" si="1380"/>
        <v>0</v>
      </c>
      <c r="M22074" s="10">
        <f t="shared" si="1381"/>
        <v>0</v>
      </c>
    </row>
    <row r="22075" spans="1:13" x14ac:dyDescent="0.35">
      <c r="A22075" s="11">
        <v>2306</v>
      </c>
      <c r="B22075" s="11" t="s">
        <v>1277</v>
      </c>
      <c r="C22075" s="11" t="s">
        <v>1278</v>
      </c>
      <c r="D22075" s="11">
        <v>0</v>
      </c>
      <c r="E22075" s="11">
        <v>0</v>
      </c>
      <c r="F22075" s="11">
        <v>0</v>
      </c>
      <c r="G22075" s="15">
        <f t="shared" si="1378"/>
        <v>0</v>
      </c>
      <c r="H22075" s="8">
        <f t="shared" si="1379"/>
        <v>0</v>
      </c>
      <c r="I22075" s="11">
        <v>0</v>
      </c>
      <c r="J22075" s="11">
        <v>0</v>
      </c>
      <c r="K22075" s="11">
        <v>0</v>
      </c>
      <c r="L22075" s="16">
        <f t="shared" si="1380"/>
        <v>0</v>
      </c>
      <c r="M22075" s="10">
        <f t="shared" si="1381"/>
        <v>0</v>
      </c>
    </row>
    <row r="22076" spans="1:13" x14ac:dyDescent="0.35">
      <c r="A22076" s="11">
        <v>2306</v>
      </c>
      <c r="B22076" s="11" t="s">
        <v>1356</v>
      </c>
      <c r="C22076" s="11" t="s">
        <v>1357</v>
      </c>
      <c r="D22076" s="11">
        <v>0</v>
      </c>
      <c r="E22076" s="11">
        <v>0</v>
      </c>
      <c r="F22076" s="11">
        <v>0</v>
      </c>
      <c r="G22076" s="15">
        <f t="shared" si="1378"/>
        <v>0</v>
      </c>
      <c r="H22076" s="8">
        <f t="shared" si="1379"/>
        <v>0</v>
      </c>
      <c r="I22076" s="11">
        <v>0</v>
      </c>
      <c r="J22076" s="11">
        <v>0</v>
      </c>
      <c r="K22076" s="11">
        <v>0</v>
      </c>
      <c r="L22076" s="16">
        <f t="shared" si="1380"/>
        <v>0</v>
      </c>
      <c r="M22076" s="10">
        <f t="shared" si="1381"/>
        <v>0</v>
      </c>
    </row>
    <row r="22077" spans="1:13" x14ac:dyDescent="0.35">
      <c r="A22077" s="11">
        <v>2306</v>
      </c>
      <c r="B22077" s="11" t="s">
        <v>345</v>
      </c>
      <c r="C22077" s="11" t="s">
        <v>346</v>
      </c>
      <c r="D22077" s="11">
        <v>10898.027999999998</v>
      </c>
      <c r="E22077" s="11">
        <v>0</v>
      </c>
      <c r="F22077" s="11">
        <v>0</v>
      </c>
      <c r="G22077" s="15">
        <f t="shared" si="1378"/>
        <v>0</v>
      </c>
      <c r="H22077" s="8">
        <f t="shared" si="1379"/>
        <v>0</v>
      </c>
      <c r="I22077" s="11">
        <v>1906457</v>
      </c>
      <c r="J22077" s="11">
        <v>0</v>
      </c>
      <c r="K22077" s="11">
        <v>0</v>
      </c>
      <c r="L22077" s="16">
        <f t="shared" si="1380"/>
        <v>0</v>
      </c>
      <c r="M22077" s="10">
        <f t="shared" si="1381"/>
        <v>0</v>
      </c>
    </row>
    <row r="22078" spans="1:13" x14ac:dyDescent="0.35">
      <c r="A22078" s="11">
        <v>2306</v>
      </c>
      <c r="B22078" s="11" t="s">
        <v>203</v>
      </c>
      <c r="C22078" s="11" t="s">
        <v>204</v>
      </c>
      <c r="D22078" s="11">
        <v>0</v>
      </c>
      <c r="E22078" s="11">
        <v>0</v>
      </c>
      <c r="F22078" s="11">
        <v>0</v>
      </c>
      <c r="G22078" s="15">
        <f t="shared" si="1378"/>
        <v>0</v>
      </c>
      <c r="H22078" s="8">
        <f t="shared" si="1379"/>
        <v>0</v>
      </c>
      <c r="I22078" s="11">
        <v>0</v>
      </c>
      <c r="J22078" s="11">
        <v>0</v>
      </c>
      <c r="K22078" s="11">
        <v>0</v>
      </c>
      <c r="L22078" s="16">
        <f t="shared" si="1380"/>
        <v>0</v>
      </c>
      <c r="M22078" s="10">
        <f t="shared" si="1381"/>
        <v>0</v>
      </c>
    </row>
    <row r="22079" spans="1:13" x14ac:dyDescent="0.35">
      <c r="A22079" s="11">
        <v>2306</v>
      </c>
      <c r="B22079" s="11" t="s">
        <v>947</v>
      </c>
      <c r="C22079" s="11" t="s">
        <v>961</v>
      </c>
      <c r="D22079" s="11">
        <v>0</v>
      </c>
      <c r="E22079" s="11">
        <v>0</v>
      </c>
      <c r="F22079" s="11">
        <v>0</v>
      </c>
      <c r="G22079" s="15">
        <f t="shared" si="1378"/>
        <v>0</v>
      </c>
      <c r="H22079" s="8">
        <f t="shared" si="1379"/>
        <v>0</v>
      </c>
      <c r="I22079" s="11">
        <v>0</v>
      </c>
      <c r="J22079" s="11">
        <v>0</v>
      </c>
      <c r="K22079" s="11">
        <v>0</v>
      </c>
      <c r="L22079" s="16">
        <f t="shared" si="1380"/>
        <v>0</v>
      </c>
      <c r="M22079" s="10">
        <f t="shared" si="1381"/>
        <v>0</v>
      </c>
    </row>
    <row r="22080" spans="1:13" x14ac:dyDescent="0.35">
      <c r="A22080" s="11">
        <v>2306</v>
      </c>
      <c r="B22080" s="11" t="s">
        <v>1351</v>
      </c>
      <c r="C22080" s="11" t="s">
        <v>1360</v>
      </c>
      <c r="D22080" s="11">
        <v>389333.06557184493</v>
      </c>
      <c r="E22080" s="11">
        <v>0</v>
      </c>
      <c r="F22080" s="11">
        <v>0</v>
      </c>
      <c r="G22080" s="15">
        <f t="shared" si="1378"/>
        <v>0</v>
      </c>
      <c r="H22080" s="8">
        <f t="shared" si="1379"/>
        <v>0</v>
      </c>
      <c r="I22080" s="11">
        <v>39373713</v>
      </c>
      <c r="J22080" s="11">
        <v>0</v>
      </c>
      <c r="K22080" s="11">
        <v>0</v>
      </c>
      <c r="L22080" s="16">
        <f t="shared" si="1380"/>
        <v>0</v>
      </c>
      <c r="M22080" s="10">
        <f t="shared" si="1381"/>
        <v>0</v>
      </c>
    </row>
    <row r="22081" spans="1:13" x14ac:dyDescent="0.35">
      <c r="A22081" s="11">
        <v>2306</v>
      </c>
      <c r="B22081" s="11" t="s">
        <v>401</v>
      </c>
      <c r="C22081" s="11" t="s">
        <v>402</v>
      </c>
      <c r="D22081" s="11">
        <v>0</v>
      </c>
      <c r="E22081" s="11">
        <v>0</v>
      </c>
      <c r="F22081" s="11">
        <v>0</v>
      </c>
      <c r="G22081" s="15">
        <f t="shared" si="1378"/>
        <v>0</v>
      </c>
      <c r="H22081" s="8">
        <f t="shared" si="1379"/>
        <v>0</v>
      </c>
      <c r="I22081" s="11">
        <v>0</v>
      </c>
      <c r="J22081" s="11">
        <v>0</v>
      </c>
      <c r="K22081" s="11">
        <v>0</v>
      </c>
      <c r="L22081" s="16">
        <f t="shared" si="1380"/>
        <v>0</v>
      </c>
      <c r="M22081" s="10">
        <f t="shared" si="1381"/>
        <v>0</v>
      </c>
    </row>
    <row r="22082" spans="1:13" x14ac:dyDescent="0.35">
      <c r="A22082" s="11">
        <v>2306</v>
      </c>
      <c r="B22082" s="11" t="s">
        <v>351</v>
      </c>
      <c r="C22082" s="11" t="s">
        <v>352</v>
      </c>
      <c r="D22082" s="11">
        <v>292839.65500000014</v>
      </c>
      <c r="E22082" s="11">
        <v>0</v>
      </c>
      <c r="F22082" s="11">
        <v>0</v>
      </c>
      <c r="G22082" s="15">
        <f t="shared" si="1378"/>
        <v>0</v>
      </c>
      <c r="H22082" s="8">
        <f t="shared" si="1379"/>
        <v>0</v>
      </c>
      <c r="I22082" s="11">
        <v>26705502</v>
      </c>
      <c r="J22082" s="11">
        <v>0</v>
      </c>
      <c r="K22082" s="11">
        <v>0</v>
      </c>
      <c r="L22082" s="16">
        <f t="shared" si="1380"/>
        <v>0</v>
      </c>
      <c r="M22082" s="10">
        <f t="shared" si="1381"/>
        <v>0</v>
      </c>
    </row>
    <row r="22083" spans="1:13" x14ac:dyDescent="0.35">
      <c r="A22083" s="11">
        <v>2306</v>
      </c>
      <c r="B22083" s="11" t="s">
        <v>541</v>
      </c>
      <c r="C22083" s="11" t="s">
        <v>542</v>
      </c>
      <c r="D22083" s="11">
        <v>0</v>
      </c>
      <c r="E22083" s="11">
        <v>0</v>
      </c>
      <c r="F22083" s="11">
        <v>0</v>
      </c>
      <c r="G22083" s="15">
        <f t="shared" ref="G22083:G22146" si="1382">SUM(E22083:F22083)</f>
        <v>0</v>
      </c>
      <c r="H22083" s="8">
        <f t="shared" ref="H22083:H22146" si="1383">+IF(D22083&lt;=0,IF(G22083=0,0,"ALTO"),G22083/D22083)</f>
        <v>0</v>
      </c>
      <c r="I22083" s="11">
        <v>0</v>
      </c>
      <c r="J22083" s="11">
        <v>0</v>
      </c>
      <c r="K22083" s="11">
        <v>0</v>
      </c>
      <c r="L22083" s="16">
        <f t="shared" si="1380"/>
        <v>0</v>
      </c>
      <c r="M22083" s="10">
        <f t="shared" si="1381"/>
        <v>0</v>
      </c>
    </row>
    <row r="22084" spans="1:13" x14ac:dyDescent="0.35">
      <c r="A22084" s="11">
        <v>2306</v>
      </c>
      <c r="B22084" s="11" t="s">
        <v>357</v>
      </c>
      <c r="C22084" s="11" t="s">
        <v>358</v>
      </c>
      <c r="D22084" s="11">
        <v>0</v>
      </c>
      <c r="E22084" s="11">
        <v>0</v>
      </c>
      <c r="F22084" s="11">
        <v>0</v>
      </c>
      <c r="G22084" s="15">
        <f t="shared" si="1382"/>
        <v>0</v>
      </c>
      <c r="H22084" s="8">
        <f t="shared" si="1383"/>
        <v>0</v>
      </c>
      <c r="I22084" s="11">
        <v>0</v>
      </c>
      <c r="J22084" s="11">
        <v>0</v>
      </c>
      <c r="K22084" s="11">
        <v>0</v>
      </c>
      <c r="L22084" s="16">
        <f t="shared" si="1380"/>
        <v>0</v>
      </c>
      <c r="M22084" s="10">
        <f t="shared" si="1381"/>
        <v>0</v>
      </c>
    </row>
    <row r="22085" spans="1:13" x14ac:dyDescent="0.35">
      <c r="A22085" s="11">
        <v>2306</v>
      </c>
      <c r="B22085" s="11" t="s">
        <v>193</v>
      </c>
      <c r="C22085" s="11" t="s">
        <v>194</v>
      </c>
      <c r="D22085" s="11">
        <v>0</v>
      </c>
      <c r="E22085" s="11">
        <v>0</v>
      </c>
      <c r="F22085" s="11">
        <v>0</v>
      </c>
      <c r="G22085" s="15">
        <f t="shared" si="1382"/>
        <v>0</v>
      </c>
      <c r="H22085" s="8">
        <f t="shared" si="1383"/>
        <v>0</v>
      </c>
      <c r="I22085" s="11">
        <v>0</v>
      </c>
      <c r="J22085" s="11">
        <v>0</v>
      </c>
      <c r="K22085" s="11">
        <v>0</v>
      </c>
      <c r="L22085" s="16">
        <f t="shared" si="1380"/>
        <v>0</v>
      </c>
      <c r="M22085" s="10">
        <f t="shared" si="1381"/>
        <v>0</v>
      </c>
    </row>
    <row r="22086" spans="1:13" x14ac:dyDescent="0.35">
      <c r="A22086" s="11">
        <v>2306</v>
      </c>
      <c r="B22086" s="11" t="s">
        <v>423</v>
      </c>
      <c r="C22086" s="11" t="s">
        <v>424</v>
      </c>
      <c r="D22086" s="11">
        <v>667603.071</v>
      </c>
      <c r="E22086" s="11">
        <v>0</v>
      </c>
      <c r="F22086" s="11">
        <v>0</v>
      </c>
      <c r="G22086" s="15">
        <f t="shared" si="1382"/>
        <v>0</v>
      </c>
      <c r="H22086" s="8">
        <f t="shared" si="1383"/>
        <v>0</v>
      </c>
      <c r="I22086" s="11">
        <v>56902268</v>
      </c>
      <c r="J22086" s="11">
        <v>0</v>
      </c>
      <c r="K22086" s="11">
        <v>0</v>
      </c>
      <c r="L22086" s="16">
        <f t="shared" si="1380"/>
        <v>0</v>
      </c>
      <c r="M22086" s="10">
        <f t="shared" si="1381"/>
        <v>0</v>
      </c>
    </row>
    <row r="22087" spans="1:13" x14ac:dyDescent="0.35">
      <c r="A22087" s="11">
        <v>2306</v>
      </c>
      <c r="B22087" s="11" t="s">
        <v>1051</v>
      </c>
      <c r="C22087" s="11" t="s">
        <v>1056</v>
      </c>
      <c r="D22087" s="11">
        <v>0</v>
      </c>
      <c r="E22087" s="11">
        <v>0</v>
      </c>
      <c r="F22087" s="11">
        <v>0</v>
      </c>
      <c r="G22087" s="15">
        <f t="shared" si="1382"/>
        <v>0</v>
      </c>
      <c r="H22087" s="8">
        <f t="shared" si="1383"/>
        <v>0</v>
      </c>
      <c r="I22087" s="11">
        <v>0</v>
      </c>
      <c r="J22087" s="11">
        <v>0</v>
      </c>
      <c r="K22087" s="11">
        <v>0</v>
      </c>
      <c r="L22087" s="16">
        <f t="shared" si="1380"/>
        <v>0</v>
      </c>
      <c r="M22087" s="10">
        <f t="shared" si="1381"/>
        <v>0</v>
      </c>
    </row>
    <row r="22088" spans="1:13" x14ac:dyDescent="0.35">
      <c r="A22088" s="11">
        <v>2306</v>
      </c>
      <c r="B22088" s="11" t="s">
        <v>951</v>
      </c>
      <c r="C22088" s="11" t="s">
        <v>957</v>
      </c>
      <c r="D22088" s="11">
        <v>0</v>
      </c>
      <c r="E22088" s="11">
        <v>0</v>
      </c>
      <c r="F22088" s="11">
        <v>0</v>
      </c>
      <c r="G22088" s="15">
        <f t="shared" si="1382"/>
        <v>0</v>
      </c>
      <c r="H22088" s="8">
        <f t="shared" si="1383"/>
        <v>0</v>
      </c>
      <c r="I22088" s="11">
        <v>0</v>
      </c>
      <c r="J22088" s="11">
        <v>0</v>
      </c>
      <c r="K22088" s="11">
        <v>0</v>
      </c>
      <c r="L22088" s="16">
        <f t="shared" ref="L22088:L22151" si="1384">SUM(J22088:K22088)</f>
        <v>0</v>
      </c>
      <c r="M22088" s="10">
        <f t="shared" ref="M22088:M22151" si="1385">+IF(I22088&lt;=0,IF(L22088=0,0,"ALTO"),L22088/I22088)</f>
        <v>0</v>
      </c>
    </row>
    <row r="22089" spans="1:13" x14ac:dyDescent="0.35">
      <c r="A22089" s="11">
        <v>2306</v>
      </c>
      <c r="B22089" s="11" t="s">
        <v>243</v>
      </c>
      <c r="C22089" s="11" t="s">
        <v>244</v>
      </c>
      <c r="D22089" s="11">
        <v>0</v>
      </c>
      <c r="E22089" s="11">
        <v>0</v>
      </c>
      <c r="F22089" s="11">
        <v>0</v>
      </c>
      <c r="G22089" s="15">
        <f t="shared" si="1382"/>
        <v>0</v>
      </c>
      <c r="H22089" s="8">
        <f t="shared" si="1383"/>
        <v>0</v>
      </c>
      <c r="I22089" s="11">
        <v>0</v>
      </c>
      <c r="J22089" s="11">
        <v>0</v>
      </c>
      <c r="K22089" s="11">
        <v>0</v>
      </c>
      <c r="L22089" s="16">
        <f t="shared" si="1384"/>
        <v>0</v>
      </c>
      <c r="M22089" s="10">
        <f t="shared" si="1385"/>
        <v>0</v>
      </c>
    </row>
    <row r="22090" spans="1:13" x14ac:dyDescent="0.35">
      <c r="A22090" s="11">
        <v>2306</v>
      </c>
      <c r="B22090" s="11" t="s">
        <v>385</v>
      </c>
      <c r="C22090" s="11" t="s">
        <v>386</v>
      </c>
      <c r="D22090" s="11">
        <v>0</v>
      </c>
      <c r="E22090" s="11">
        <v>0</v>
      </c>
      <c r="F22090" s="11">
        <v>0</v>
      </c>
      <c r="G22090" s="15">
        <f t="shared" si="1382"/>
        <v>0</v>
      </c>
      <c r="H22090" s="8">
        <f t="shared" si="1383"/>
        <v>0</v>
      </c>
      <c r="I22090" s="11">
        <v>0</v>
      </c>
      <c r="J22090" s="11">
        <v>0</v>
      </c>
      <c r="K22090" s="11">
        <v>0</v>
      </c>
      <c r="L22090" s="16">
        <f t="shared" si="1384"/>
        <v>0</v>
      </c>
      <c r="M22090" s="10">
        <f t="shared" si="1385"/>
        <v>0</v>
      </c>
    </row>
    <row r="22091" spans="1:13" x14ac:dyDescent="0.35">
      <c r="A22091" s="11">
        <v>2306</v>
      </c>
      <c r="B22091" s="11" t="s">
        <v>571</v>
      </c>
      <c r="C22091" s="11" t="s">
        <v>572</v>
      </c>
      <c r="D22091" s="11">
        <v>3.9978313455714294E-3</v>
      </c>
      <c r="E22091" s="11">
        <v>0</v>
      </c>
      <c r="F22091" s="11">
        <v>0</v>
      </c>
      <c r="G22091" s="15">
        <f t="shared" si="1382"/>
        <v>0</v>
      </c>
      <c r="H22091" s="8">
        <f t="shared" si="1383"/>
        <v>0</v>
      </c>
      <c r="I22091" s="11">
        <v>0</v>
      </c>
      <c r="J22091" s="11">
        <v>0</v>
      </c>
      <c r="K22091" s="11">
        <v>0</v>
      </c>
      <c r="L22091" s="16">
        <f t="shared" si="1384"/>
        <v>0</v>
      </c>
      <c r="M22091" s="10">
        <f t="shared" si="1385"/>
        <v>0</v>
      </c>
    </row>
    <row r="22092" spans="1:13" x14ac:dyDescent="0.35">
      <c r="A22092" s="11">
        <v>2306</v>
      </c>
      <c r="B22092" s="11" t="s">
        <v>1363</v>
      </c>
      <c r="C22092" s="11" t="s">
        <v>1364</v>
      </c>
      <c r="D22092" s="11">
        <v>0</v>
      </c>
      <c r="E22092" s="11">
        <v>0</v>
      </c>
      <c r="F22092" s="11">
        <v>0</v>
      </c>
      <c r="G22092" s="15">
        <f t="shared" si="1382"/>
        <v>0</v>
      </c>
      <c r="H22092" s="8">
        <f t="shared" si="1383"/>
        <v>0</v>
      </c>
      <c r="I22092" s="11">
        <v>0</v>
      </c>
      <c r="J22092" s="11">
        <v>0</v>
      </c>
      <c r="K22092" s="11">
        <v>0</v>
      </c>
      <c r="L22092" s="16">
        <f t="shared" si="1384"/>
        <v>0</v>
      </c>
      <c r="M22092" s="10">
        <f t="shared" si="1385"/>
        <v>0</v>
      </c>
    </row>
    <row r="22093" spans="1:13" x14ac:dyDescent="0.35">
      <c r="A22093" s="11">
        <v>2306</v>
      </c>
      <c r="B22093" s="11" t="s">
        <v>1365</v>
      </c>
      <c r="C22093" s="11" t="s">
        <v>1366</v>
      </c>
      <c r="D22093" s="11">
        <v>1802931.6099999999</v>
      </c>
      <c r="E22093" s="11">
        <v>0</v>
      </c>
      <c r="F22093" s="11">
        <v>0</v>
      </c>
      <c r="G22093" s="15">
        <f t="shared" si="1382"/>
        <v>0</v>
      </c>
      <c r="H22093" s="8">
        <f t="shared" si="1383"/>
        <v>0</v>
      </c>
      <c r="I22093" s="11">
        <v>98695527</v>
      </c>
      <c r="J22093" s="11">
        <v>0</v>
      </c>
      <c r="K22093" s="11">
        <v>0</v>
      </c>
      <c r="L22093" s="16">
        <f t="shared" si="1384"/>
        <v>0</v>
      </c>
      <c r="M22093" s="10">
        <f t="shared" si="1385"/>
        <v>0</v>
      </c>
    </row>
    <row r="22094" spans="1:13" x14ac:dyDescent="0.35">
      <c r="A22094" s="11">
        <v>2306</v>
      </c>
      <c r="B22094" s="11" t="s">
        <v>1367</v>
      </c>
      <c r="C22094" s="11" t="s">
        <v>1368</v>
      </c>
      <c r="D22094" s="11">
        <v>819911.93600000022</v>
      </c>
      <c r="E22094" s="11">
        <v>0</v>
      </c>
      <c r="F22094" s="11">
        <v>0</v>
      </c>
      <c r="G22094" s="15">
        <f t="shared" si="1382"/>
        <v>0</v>
      </c>
      <c r="H22094" s="8">
        <f t="shared" si="1383"/>
        <v>0</v>
      </c>
      <c r="I22094" s="11">
        <v>23938362</v>
      </c>
      <c r="J22094" s="11">
        <v>0</v>
      </c>
      <c r="K22094" s="11">
        <v>0</v>
      </c>
      <c r="L22094" s="16">
        <f t="shared" si="1384"/>
        <v>0</v>
      </c>
      <c r="M22094" s="10">
        <f t="shared" si="1385"/>
        <v>0</v>
      </c>
    </row>
    <row r="22095" spans="1:13" x14ac:dyDescent="0.35">
      <c r="A22095" s="11">
        <v>2306</v>
      </c>
      <c r="B22095" s="11" t="s">
        <v>1369</v>
      </c>
      <c r="C22095" s="11" t="s">
        <v>1370</v>
      </c>
      <c r="D22095" s="11">
        <v>656637.70000000007</v>
      </c>
      <c r="E22095" s="11">
        <v>0</v>
      </c>
      <c r="F22095" s="11">
        <v>0</v>
      </c>
      <c r="G22095" s="15">
        <f t="shared" si="1382"/>
        <v>0</v>
      </c>
      <c r="H22095" s="8">
        <f t="shared" si="1383"/>
        <v>0</v>
      </c>
      <c r="I22095" s="11">
        <v>35849973</v>
      </c>
      <c r="J22095" s="11">
        <v>0</v>
      </c>
      <c r="K22095" s="11">
        <v>0</v>
      </c>
      <c r="L22095" s="16">
        <f t="shared" si="1384"/>
        <v>0</v>
      </c>
      <c r="M22095" s="10">
        <f t="shared" si="1385"/>
        <v>0</v>
      </c>
    </row>
    <row r="22096" spans="1:13" x14ac:dyDescent="0.35">
      <c r="A22096" s="11">
        <v>2306</v>
      </c>
      <c r="B22096" s="11" t="s">
        <v>1374</v>
      </c>
      <c r="C22096" s="11" t="s">
        <v>1375</v>
      </c>
      <c r="D22096" s="11">
        <v>178309.43399999998</v>
      </c>
      <c r="E22096" s="11">
        <v>0</v>
      </c>
      <c r="F22096" s="11">
        <v>0</v>
      </c>
      <c r="G22096" s="15">
        <f t="shared" si="1382"/>
        <v>0</v>
      </c>
      <c r="H22096" s="8">
        <f t="shared" si="1383"/>
        <v>0</v>
      </c>
      <c r="I22096" s="11">
        <v>11132081</v>
      </c>
      <c r="J22096" s="11">
        <v>0</v>
      </c>
      <c r="K22096" s="11">
        <v>0</v>
      </c>
      <c r="L22096" s="16">
        <f t="shared" si="1384"/>
        <v>0</v>
      </c>
      <c r="M22096" s="10">
        <f t="shared" si="1385"/>
        <v>0</v>
      </c>
    </row>
    <row r="22097" spans="1:13" x14ac:dyDescent="0.35">
      <c r="A22097" s="11">
        <v>2306</v>
      </c>
      <c r="B22097" s="11" t="s">
        <v>1376</v>
      </c>
      <c r="C22097" s="11" t="s">
        <v>1377</v>
      </c>
      <c r="D22097" s="11">
        <v>-34.308000000000035</v>
      </c>
      <c r="E22097" s="11">
        <v>0</v>
      </c>
      <c r="F22097" s="11">
        <v>0</v>
      </c>
      <c r="G22097" s="15">
        <f t="shared" si="1382"/>
        <v>0</v>
      </c>
      <c r="H22097" s="8">
        <f t="shared" si="1383"/>
        <v>0</v>
      </c>
      <c r="I22097" s="11">
        <v>-3051</v>
      </c>
      <c r="J22097" s="11">
        <v>0</v>
      </c>
      <c r="K22097" s="11">
        <v>0</v>
      </c>
      <c r="L22097" s="16">
        <f t="shared" si="1384"/>
        <v>0</v>
      </c>
      <c r="M22097" s="10">
        <f t="shared" si="1385"/>
        <v>0</v>
      </c>
    </row>
    <row r="22098" spans="1:13" x14ac:dyDescent="0.35">
      <c r="A22098" s="11">
        <v>2306</v>
      </c>
      <c r="B22098" s="11" t="s">
        <v>1378</v>
      </c>
      <c r="C22098" s="11" t="s">
        <v>1379</v>
      </c>
      <c r="D22098" s="11">
        <v>0</v>
      </c>
      <c r="E22098" s="11">
        <v>0</v>
      </c>
      <c r="F22098" s="11">
        <v>0</v>
      </c>
      <c r="G22098" s="15">
        <f t="shared" si="1382"/>
        <v>0</v>
      </c>
      <c r="H22098" s="8">
        <f t="shared" si="1383"/>
        <v>0</v>
      </c>
      <c r="I22098" s="11">
        <v>0</v>
      </c>
      <c r="J22098" s="11">
        <v>0</v>
      </c>
      <c r="K22098" s="11">
        <v>0</v>
      </c>
      <c r="L22098" s="16">
        <f t="shared" si="1384"/>
        <v>0</v>
      </c>
      <c r="M22098" s="10">
        <f t="shared" si="1385"/>
        <v>0</v>
      </c>
    </row>
    <row r="22099" spans="1:13" x14ac:dyDescent="0.35">
      <c r="A22099" s="11">
        <v>2306</v>
      </c>
      <c r="B22099" s="11" t="s">
        <v>1380</v>
      </c>
      <c r="C22099" s="11" t="s">
        <v>1381</v>
      </c>
      <c r="D22099" s="11">
        <v>460323.5139999995</v>
      </c>
      <c r="E22099" s="11">
        <v>0</v>
      </c>
      <c r="F22099" s="11">
        <v>0</v>
      </c>
      <c r="G22099" s="15">
        <f t="shared" si="1382"/>
        <v>0</v>
      </c>
      <c r="H22099" s="8">
        <f t="shared" si="1383"/>
        <v>0</v>
      </c>
      <c r="I22099" s="11">
        <v>22367252</v>
      </c>
      <c r="J22099" s="11">
        <v>0</v>
      </c>
      <c r="K22099" s="11">
        <v>0</v>
      </c>
      <c r="L22099" s="16">
        <f t="shared" si="1384"/>
        <v>0</v>
      </c>
      <c r="M22099" s="10">
        <f t="shared" si="1385"/>
        <v>0</v>
      </c>
    </row>
    <row r="22100" spans="1:13" x14ac:dyDescent="0.35">
      <c r="A22100" s="11">
        <v>2306</v>
      </c>
      <c r="B22100" s="11" t="s">
        <v>1382</v>
      </c>
      <c r="C22100" s="11" t="s">
        <v>1383</v>
      </c>
      <c r="D22100" s="11">
        <v>403675.81</v>
      </c>
      <c r="E22100" s="11">
        <v>0</v>
      </c>
      <c r="F22100" s="11">
        <v>0</v>
      </c>
      <c r="G22100" s="15">
        <f t="shared" si="1382"/>
        <v>0</v>
      </c>
      <c r="H22100" s="8">
        <f t="shared" si="1383"/>
        <v>0</v>
      </c>
      <c r="I22100" s="11">
        <v>23220955</v>
      </c>
      <c r="J22100" s="11">
        <v>0</v>
      </c>
      <c r="K22100" s="11">
        <v>0</v>
      </c>
      <c r="L22100" s="16">
        <f t="shared" si="1384"/>
        <v>0</v>
      </c>
      <c r="M22100" s="10">
        <f t="shared" si="1385"/>
        <v>0</v>
      </c>
    </row>
    <row r="22101" spans="1:13" x14ac:dyDescent="0.35">
      <c r="A22101" s="11">
        <v>2306</v>
      </c>
      <c r="B22101" s="11" t="s">
        <v>1161</v>
      </c>
      <c r="C22101" s="11" t="s">
        <v>1166</v>
      </c>
      <c r="D22101" s="11">
        <v>0</v>
      </c>
      <c r="E22101" s="11">
        <v>0</v>
      </c>
      <c r="F22101" s="11">
        <v>0</v>
      </c>
      <c r="G22101" s="15">
        <f t="shared" si="1382"/>
        <v>0</v>
      </c>
      <c r="H22101" s="8">
        <f t="shared" si="1383"/>
        <v>0</v>
      </c>
      <c r="I22101" s="11">
        <v>0</v>
      </c>
      <c r="J22101" s="11">
        <v>0</v>
      </c>
      <c r="K22101" s="11">
        <v>0</v>
      </c>
      <c r="L22101" s="16">
        <f t="shared" si="1384"/>
        <v>0</v>
      </c>
      <c r="M22101" s="10">
        <f t="shared" si="1385"/>
        <v>0</v>
      </c>
    </row>
    <row r="22102" spans="1:13" x14ac:dyDescent="0.35">
      <c r="A22102" s="11">
        <v>2306</v>
      </c>
      <c r="B22102" s="11" t="s">
        <v>29</v>
      </c>
      <c r="C22102" s="11" t="s">
        <v>30</v>
      </c>
      <c r="D22102" s="11">
        <v>1719610.3089999999</v>
      </c>
      <c r="E22102" s="11">
        <v>0</v>
      </c>
      <c r="F22102" s="11">
        <v>0</v>
      </c>
      <c r="G22102" s="15">
        <f t="shared" si="1382"/>
        <v>0</v>
      </c>
      <c r="H22102" s="8">
        <f t="shared" si="1383"/>
        <v>0</v>
      </c>
      <c r="I22102" s="11">
        <v>132624900</v>
      </c>
      <c r="J22102" s="11">
        <v>0</v>
      </c>
      <c r="K22102" s="11">
        <v>0</v>
      </c>
      <c r="L22102" s="16">
        <f t="shared" si="1384"/>
        <v>0</v>
      </c>
      <c r="M22102" s="10">
        <f t="shared" si="1385"/>
        <v>0</v>
      </c>
    </row>
    <row r="22103" spans="1:13" x14ac:dyDescent="0.35">
      <c r="A22103" s="11">
        <v>2306</v>
      </c>
      <c r="B22103" s="11" t="s">
        <v>35</v>
      </c>
      <c r="C22103" s="11" t="s">
        <v>36</v>
      </c>
      <c r="D22103" s="11">
        <v>12740.168</v>
      </c>
      <c r="E22103" s="11">
        <v>0</v>
      </c>
      <c r="F22103" s="11">
        <v>0</v>
      </c>
      <c r="G22103" s="15">
        <f t="shared" si="1382"/>
        <v>0</v>
      </c>
      <c r="H22103" s="8">
        <f t="shared" si="1383"/>
        <v>0</v>
      </c>
      <c r="I22103" s="11">
        <v>769122</v>
      </c>
      <c r="J22103" s="11">
        <v>0</v>
      </c>
      <c r="K22103" s="11">
        <v>0</v>
      </c>
      <c r="L22103" s="16">
        <f t="shared" si="1384"/>
        <v>0</v>
      </c>
      <c r="M22103" s="10">
        <f t="shared" si="1385"/>
        <v>0</v>
      </c>
    </row>
    <row r="22104" spans="1:13" x14ac:dyDescent="0.35">
      <c r="A22104" s="11">
        <v>2306</v>
      </c>
      <c r="B22104" s="11" t="s">
        <v>39</v>
      </c>
      <c r="C22104" s="11" t="s">
        <v>40</v>
      </c>
      <c r="D22104" s="11">
        <v>314019.83699999994</v>
      </c>
      <c r="E22104" s="11">
        <v>0</v>
      </c>
      <c r="F22104" s="11">
        <v>0</v>
      </c>
      <c r="G22104" s="15">
        <f t="shared" si="1382"/>
        <v>0</v>
      </c>
      <c r="H22104" s="8">
        <f t="shared" si="1383"/>
        <v>0</v>
      </c>
      <c r="I22104" s="11">
        <v>9455703</v>
      </c>
      <c r="J22104" s="11">
        <v>0</v>
      </c>
      <c r="K22104" s="11">
        <v>0</v>
      </c>
      <c r="L22104" s="16">
        <f t="shared" si="1384"/>
        <v>0</v>
      </c>
      <c r="M22104" s="10">
        <f t="shared" si="1385"/>
        <v>0</v>
      </c>
    </row>
    <row r="22105" spans="1:13" x14ac:dyDescent="0.35">
      <c r="A22105" s="11">
        <v>2306</v>
      </c>
      <c r="B22105" s="11" t="s">
        <v>997</v>
      </c>
      <c r="C22105" s="11" t="s">
        <v>1005</v>
      </c>
      <c r="D22105" s="11">
        <v>408176.29800000001</v>
      </c>
      <c r="E22105" s="11">
        <v>0</v>
      </c>
      <c r="F22105" s="11">
        <v>0</v>
      </c>
      <c r="G22105" s="15">
        <f t="shared" si="1382"/>
        <v>0</v>
      </c>
      <c r="H22105" s="8">
        <f t="shared" si="1383"/>
        <v>0</v>
      </c>
      <c r="I22105" s="11">
        <v>12336245</v>
      </c>
      <c r="J22105" s="11">
        <v>0</v>
      </c>
      <c r="K22105" s="11">
        <v>0</v>
      </c>
      <c r="L22105" s="16">
        <f t="shared" si="1384"/>
        <v>0</v>
      </c>
      <c r="M22105" s="10">
        <f t="shared" si="1385"/>
        <v>0</v>
      </c>
    </row>
    <row r="22106" spans="1:13" x14ac:dyDescent="0.35">
      <c r="A22106" s="11">
        <v>2306</v>
      </c>
      <c r="B22106" s="11" t="s">
        <v>828</v>
      </c>
      <c r="C22106" s="11" t="s">
        <v>834</v>
      </c>
      <c r="D22106" s="11">
        <v>919.18700000000001</v>
      </c>
      <c r="E22106" s="11">
        <v>0</v>
      </c>
      <c r="F22106" s="11">
        <v>0</v>
      </c>
      <c r="G22106" s="15">
        <f t="shared" si="1382"/>
        <v>0</v>
      </c>
      <c r="H22106" s="8">
        <f t="shared" si="1383"/>
        <v>0</v>
      </c>
      <c r="I22106" s="11">
        <v>40695</v>
      </c>
      <c r="J22106" s="11">
        <v>0</v>
      </c>
      <c r="K22106" s="11">
        <v>0</v>
      </c>
      <c r="L22106" s="16">
        <f t="shared" si="1384"/>
        <v>0</v>
      </c>
      <c r="M22106" s="10">
        <f t="shared" si="1385"/>
        <v>0</v>
      </c>
    </row>
    <row r="22107" spans="1:13" x14ac:dyDescent="0.35">
      <c r="A22107" s="11">
        <v>2306</v>
      </c>
      <c r="B22107" s="11" t="s">
        <v>703</v>
      </c>
      <c r="C22107" s="11" t="s">
        <v>704</v>
      </c>
      <c r="D22107" s="11">
        <v>110.417</v>
      </c>
      <c r="E22107" s="11">
        <v>0</v>
      </c>
      <c r="F22107" s="11">
        <v>0</v>
      </c>
      <c r="G22107" s="15">
        <f t="shared" si="1382"/>
        <v>0</v>
      </c>
      <c r="H22107" s="8">
        <f t="shared" si="1383"/>
        <v>0</v>
      </c>
      <c r="I22107" s="11">
        <v>8328</v>
      </c>
      <c r="J22107" s="11">
        <v>0</v>
      </c>
      <c r="K22107" s="11">
        <v>0</v>
      </c>
      <c r="L22107" s="16">
        <f t="shared" si="1384"/>
        <v>0</v>
      </c>
      <c r="M22107" s="10">
        <f t="shared" si="1385"/>
        <v>0</v>
      </c>
    </row>
    <row r="22108" spans="1:13" x14ac:dyDescent="0.35">
      <c r="A22108" s="11">
        <v>2306</v>
      </c>
      <c r="B22108" s="11" t="s">
        <v>1089</v>
      </c>
      <c r="C22108" s="11" t="s">
        <v>1097</v>
      </c>
      <c r="D22108" s="11">
        <v>188104.67199999996</v>
      </c>
      <c r="E22108" s="11">
        <v>0</v>
      </c>
      <c r="F22108" s="11">
        <v>0</v>
      </c>
      <c r="G22108" s="15">
        <f t="shared" si="1382"/>
        <v>0</v>
      </c>
      <c r="H22108" s="8">
        <f t="shared" si="1383"/>
        <v>0</v>
      </c>
      <c r="I22108" s="11">
        <v>10560721</v>
      </c>
      <c r="J22108" s="11">
        <v>0</v>
      </c>
      <c r="K22108" s="11">
        <v>0</v>
      </c>
      <c r="L22108" s="16">
        <f t="shared" si="1384"/>
        <v>0</v>
      </c>
      <c r="M22108" s="10">
        <f t="shared" si="1385"/>
        <v>0</v>
      </c>
    </row>
    <row r="22109" spans="1:13" x14ac:dyDescent="0.35">
      <c r="A22109" s="11">
        <v>2306</v>
      </c>
      <c r="B22109" s="11" t="s">
        <v>95</v>
      </c>
      <c r="C22109" s="11" t="s">
        <v>96</v>
      </c>
      <c r="D22109" s="11">
        <v>0</v>
      </c>
      <c r="E22109" s="11">
        <v>0</v>
      </c>
      <c r="F22109" s="11">
        <v>0</v>
      </c>
      <c r="G22109" s="15">
        <f t="shared" si="1382"/>
        <v>0</v>
      </c>
      <c r="H22109" s="8">
        <f t="shared" si="1383"/>
        <v>0</v>
      </c>
      <c r="I22109" s="11">
        <v>0</v>
      </c>
      <c r="J22109" s="11">
        <v>0</v>
      </c>
      <c r="K22109" s="11">
        <v>0</v>
      </c>
      <c r="L22109" s="16">
        <f t="shared" si="1384"/>
        <v>0</v>
      </c>
      <c r="M22109" s="10">
        <f t="shared" si="1385"/>
        <v>0</v>
      </c>
    </row>
    <row r="22110" spans="1:13" x14ac:dyDescent="0.35">
      <c r="A22110" s="11">
        <v>2306</v>
      </c>
      <c r="B22110" s="11" t="s">
        <v>1169</v>
      </c>
      <c r="C22110" s="11" t="s">
        <v>1336</v>
      </c>
      <c r="D22110" s="11">
        <v>455680.14500000019</v>
      </c>
      <c r="E22110" s="11">
        <v>0</v>
      </c>
      <c r="F22110" s="11">
        <v>0</v>
      </c>
      <c r="G22110" s="15">
        <f t="shared" si="1382"/>
        <v>0</v>
      </c>
      <c r="H22110" s="8">
        <f t="shared" si="1383"/>
        <v>0</v>
      </c>
      <c r="I22110" s="11">
        <v>27168785</v>
      </c>
      <c r="J22110" s="11">
        <v>0</v>
      </c>
      <c r="K22110" s="11">
        <v>0</v>
      </c>
      <c r="L22110" s="16">
        <f t="shared" si="1384"/>
        <v>0</v>
      </c>
      <c r="M22110" s="10">
        <f t="shared" si="1385"/>
        <v>0</v>
      </c>
    </row>
    <row r="22111" spans="1:13" x14ac:dyDescent="0.35">
      <c r="A22111" s="11">
        <v>2306</v>
      </c>
      <c r="B22111" s="11" t="s">
        <v>866</v>
      </c>
      <c r="C22111" s="11" t="s">
        <v>874</v>
      </c>
      <c r="D22111" s="11">
        <v>41752.738999999987</v>
      </c>
      <c r="E22111" s="11">
        <v>0</v>
      </c>
      <c r="F22111" s="11">
        <v>0</v>
      </c>
      <c r="G22111" s="15">
        <f t="shared" si="1382"/>
        <v>0</v>
      </c>
      <c r="H22111" s="8">
        <f t="shared" si="1383"/>
        <v>0</v>
      </c>
      <c r="I22111" s="11">
        <v>2629149</v>
      </c>
      <c r="J22111" s="11">
        <v>0</v>
      </c>
      <c r="K22111" s="11">
        <v>0</v>
      </c>
      <c r="L22111" s="16">
        <f t="shared" si="1384"/>
        <v>0</v>
      </c>
      <c r="M22111" s="10">
        <f t="shared" si="1385"/>
        <v>0</v>
      </c>
    </row>
    <row r="22112" spans="1:13" x14ac:dyDescent="0.35">
      <c r="A22112" s="11">
        <v>2306</v>
      </c>
      <c r="B22112" s="11" t="s">
        <v>1293</v>
      </c>
      <c r="C22112" s="11" t="s">
        <v>1294</v>
      </c>
      <c r="D22112" s="11">
        <v>270166.01299999992</v>
      </c>
      <c r="E22112" s="11">
        <v>0</v>
      </c>
      <c r="F22112" s="11">
        <v>0</v>
      </c>
      <c r="G22112" s="15">
        <f t="shared" si="1382"/>
        <v>0</v>
      </c>
      <c r="H22112" s="8">
        <f t="shared" si="1383"/>
        <v>0</v>
      </c>
      <c r="I22112" s="11">
        <v>13670340</v>
      </c>
      <c r="J22112" s="11">
        <v>0</v>
      </c>
      <c r="K22112" s="11">
        <v>0</v>
      </c>
      <c r="L22112" s="16">
        <f t="shared" si="1384"/>
        <v>0</v>
      </c>
      <c r="M22112" s="10">
        <f t="shared" si="1385"/>
        <v>0</v>
      </c>
    </row>
    <row r="22113" spans="1:13" x14ac:dyDescent="0.35">
      <c r="A22113" s="11">
        <v>2306</v>
      </c>
      <c r="B22113" s="11" t="s">
        <v>1091</v>
      </c>
      <c r="C22113" s="11" t="s">
        <v>1101</v>
      </c>
      <c r="D22113" s="11">
        <v>0</v>
      </c>
      <c r="E22113" s="11">
        <v>0</v>
      </c>
      <c r="F22113" s="11">
        <v>0</v>
      </c>
      <c r="G22113" s="15">
        <f t="shared" si="1382"/>
        <v>0</v>
      </c>
      <c r="H22113" s="8">
        <f t="shared" si="1383"/>
        <v>0</v>
      </c>
      <c r="I22113" s="11">
        <v>0</v>
      </c>
      <c r="J22113" s="11">
        <v>0</v>
      </c>
      <c r="K22113" s="11">
        <v>0</v>
      </c>
      <c r="L22113" s="16">
        <f t="shared" si="1384"/>
        <v>0</v>
      </c>
      <c r="M22113" s="10">
        <f t="shared" si="1385"/>
        <v>0</v>
      </c>
    </row>
    <row r="22114" spans="1:13" x14ac:dyDescent="0.35">
      <c r="A22114" s="11">
        <v>2306</v>
      </c>
      <c r="B22114" s="11" t="s">
        <v>159</v>
      </c>
      <c r="C22114" s="11" t="s">
        <v>160</v>
      </c>
      <c r="D22114" s="11">
        <v>1823114.966</v>
      </c>
      <c r="E22114" s="11">
        <v>0</v>
      </c>
      <c r="F22114" s="11">
        <v>0</v>
      </c>
      <c r="G22114" s="15">
        <f t="shared" si="1382"/>
        <v>0</v>
      </c>
      <c r="H22114" s="8">
        <f t="shared" si="1383"/>
        <v>0</v>
      </c>
      <c r="I22114" s="11">
        <v>112300944</v>
      </c>
      <c r="J22114" s="11">
        <v>0</v>
      </c>
      <c r="K22114" s="11">
        <v>0</v>
      </c>
      <c r="L22114" s="16">
        <f t="shared" si="1384"/>
        <v>0</v>
      </c>
      <c r="M22114" s="10">
        <f t="shared" si="1385"/>
        <v>0</v>
      </c>
    </row>
    <row r="22115" spans="1:13" x14ac:dyDescent="0.35">
      <c r="A22115" s="11">
        <v>2306</v>
      </c>
      <c r="B22115" s="11" t="s">
        <v>1121</v>
      </c>
      <c r="C22115" s="11" t="s">
        <v>1132</v>
      </c>
      <c r="D22115" s="11">
        <v>-24463.216719423075</v>
      </c>
      <c r="E22115" s="11">
        <v>0</v>
      </c>
      <c r="F22115" s="11">
        <v>0</v>
      </c>
      <c r="G22115" s="15">
        <f t="shared" si="1382"/>
        <v>0</v>
      </c>
      <c r="H22115" s="8">
        <f t="shared" si="1383"/>
        <v>0</v>
      </c>
      <c r="I22115" s="11">
        <v>-1675128</v>
      </c>
      <c r="J22115" s="11">
        <v>0</v>
      </c>
      <c r="K22115" s="11">
        <v>0</v>
      </c>
      <c r="L22115" s="16">
        <f t="shared" si="1384"/>
        <v>0</v>
      </c>
      <c r="M22115" s="10">
        <f t="shared" si="1385"/>
        <v>0</v>
      </c>
    </row>
    <row r="22116" spans="1:13" x14ac:dyDescent="0.35">
      <c r="A22116" s="11">
        <v>2306</v>
      </c>
      <c r="B22116" s="11" t="s">
        <v>1105</v>
      </c>
      <c r="C22116" s="11" t="s">
        <v>1146</v>
      </c>
      <c r="D22116" s="11">
        <v>143681.58599999995</v>
      </c>
      <c r="E22116" s="11">
        <v>0</v>
      </c>
      <c r="F22116" s="11">
        <v>0</v>
      </c>
      <c r="G22116" s="15">
        <f t="shared" si="1382"/>
        <v>0</v>
      </c>
      <c r="H22116" s="8">
        <f t="shared" si="1383"/>
        <v>0</v>
      </c>
      <c r="I22116" s="11">
        <v>8230303</v>
      </c>
      <c r="J22116" s="11">
        <v>0</v>
      </c>
      <c r="K22116" s="11">
        <v>0</v>
      </c>
      <c r="L22116" s="16">
        <f t="shared" si="1384"/>
        <v>0</v>
      </c>
      <c r="M22116" s="10">
        <f t="shared" si="1385"/>
        <v>0</v>
      </c>
    </row>
    <row r="22117" spans="1:13" x14ac:dyDescent="0.35">
      <c r="A22117" s="11">
        <v>2306</v>
      </c>
      <c r="B22117" s="11" t="s">
        <v>199</v>
      </c>
      <c r="C22117" s="11" t="s">
        <v>200</v>
      </c>
      <c r="D22117" s="11">
        <v>79350.519156656679</v>
      </c>
      <c r="E22117" s="11">
        <v>0</v>
      </c>
      <c r="F22117" s="11">
        <v>0</v>
      </c>
      <c r="G22117" s="15">
        <f t="shared" si="1382"/>
        <v>0</v>
      </c>
      <c r="H22117" s="8">
        <f t="shared" si="1383"/>
        <v>0</v>
      </c>
      <c r="I22117" s="11">
        <v>16325783</v>
      </c>
      <c r="J22117" s="11">
        <v>0</v>
      </c>
      <c r="K22117" s="11">
        <v>0</v>
      </c>
      <c r="L22117" s="16">
        <f t="shared" si="1384"/>
        <v>0</v>
      </c>
      <c r="M22117" s="10">
        <f t="shared" si="1385"/>
        <v>0</v>
      </c>
    </row>
    <row r="22118" spans="1:13" x14ac:dyDescent="0.35">
      <c r="A22118" s="11">
        <v>2306</v>
      </c>
      <c r="B22118" s="11" t="s">
        <v>995</v>
      </c>
      <c r="C22118" s="11" t="s">
        <v>1009</v>
      </c>
      <c r="D22118" s="11">
        <v>442767.89799999999</v>
      </c>
      <c r="E22118" s="11">
        <v>0</v>
      </c>
      <c r="F22118" s="11">
        <v>0</v>
      </c>
      <c r="G22118" s="15">
        <f t="shared" si="1382"/>
        <v>0</v>
      </c>
      <c r="H22118" s="8">
        <f t="shared" si="1383"/>
        <v>0</v>
      </c>
      <c r="I22118" s="11">
        <v>21025061</v>
      </c>
      <c r="J22118" s="11">
        <v>0</v>
      </c>
      <c r="K22118" s="11">
        <v>0</v>
      </c>
      <c r="L22118" s="16">
        <f t="shared" si="1384"/>
        <v>0</v>
      </c>
      <c r="M22118" s="10">
        <f t="shared" si="1385"/>
        <v>0</v>
      </c>
    </row>
    <row r="22119" spans="1:13" x14ac:dyDescent="0.35">
      <c r="A22119" s="11">
        <v>2306</v>
      </c>
      <c r="B22119" s="11" t="s">
        <v>686</v>
      </c>
      <c r="C22119" s="11" t="s">
        <v>687</v>
      </c>
      <c r="D22119" s="11">
        <v>60230.612000000016</v>
      </c>
      <c r="E22119" s="11">
        <v>0</v>
      </c>
      <c r="F22119" s="11">
        <v>0</v>
      </c>
      <c r="G22119" s="15">
        <f t="shared" si="1382"/>
        <v>0</v>
      </c>
      <c r="H22119" s="8">
        <f t="shared" si="1383"/>
        <v>0</v>
      </c>
      <c r="I22119" s="11">
        <v>2146249</v>
      </c>
      <c r="J22119" s="11">
        <v>0</v>
      </c>
      <c r="K22119" s="11">
        <v>0</v>
      </c>
      <c r="L22119" s="16">
        <f t="shared" si="1384"/>
        <v>0</v>
      </c>
      <c r="M22119" s="10">
        <f t="shared" si="1385"/>
        <v>0</v>
      </c>
    </row>
    <row r="22120" spans="1:13" x14ac:dyDescent="0.35">
      <c r="A22120" s="11">
        <v>2306</v>
      </c>
      <c r="B22120" s="11" t="s">
        <v>688</v>
      </c>
      <c r="C22120" s="11" t="s">
        <v>689</v>
      </c>
      <c r="D22120" s="11">
        <v>165903.2460000001</v>
      </c>
      <c r="E22120" s="11">
        <v>0</v>
      </c>
      <c r="F22120" s="11">
        <v>0</v>
      </c>
      <c r="G22120" s="15">
        <f t="shared" si="1382"/>
        <v>0</v>
      </c>
      <c r="H22120" s="8">
        <f t="shared" si="1383"/>
        <v>0</v>
      </c>
      <c r="I22120" s="11">
        <v>9442126</v>
      </c>
      <c r="J22120" s="11">
        <v>0</v>
      </c>
      <c r="K22120" s="11">
        <v>0</v>
      </c>
      <c r="L22120" s="16">
        <f t="shared" si="1384"/>
        <v>0</v>
      </c>
      <c r="M22120" s="10">
        <f t="shared" si="1385"/>
        <v>0</v>
      </c>
    </row>
    <row r="22121" spans="1:13" x14ac:dyDescent="0.35">
      <c r="A22121" s="11">
        <v>2306</v>
      </c>
      <c r="B22121" s="11" t="s">
        <v>659</v>
      </c>
      <c r="C22121" s="11" t="s">
        <v>660</v>
      </c>
      <c r="D22121" s="11">
        <v>513.37300000000005</v>
      </c>
      <c r="E22121" s="11">
        <v>0</v>
      </c>
      <c r="F22121" s="11">
        <v>0</v>
      </c>
      <c r="G22121" s="15">
        <f t="shared" si="1382"/>
        <v>0</v>
      </c>
      <c r="H22121" s="8">
        <f t="shared" si="1383"/>
        <v>0</v>
      </c>
      <c r="I22121" s="11">
        <v>22542</v>
      </c>
      <c r="J22121" s="11">
        <v>0</v>
      </c>
      <c r="K22121" s="11">
        <v>0</v>
      </c>
      <c r="L22121" s="16">
        <f t="shared" si="1384"/>
        <v>0</v>
      </c>
      <c r="M22121" s="10">
        <f t="shared" si="1385"/>
        <v>0</v>
      </c>
    </row>
    <row r="22122" spans="1:13" x14ac:dyDescent="0.35">
      <c r="A22122" s="11">
        <v>2306</v>
      </c>
      <c r="B22122" s="11" t="s">
        <v>245</v>
      </c>
      <c r="C22122" s="11" t="s">
        <v>246</v>
      </c>
      <c r="D22122" s="11">
        <v>2042759.0690000008</v>
      </c>
      <c r="E22122" s="11">
        <v>0</v>
      </c>
      <c r="F22122" s="11">
        <v>0</v>
      </c>
      <c r="G22122" s="15">
        <f t="shared" si="1382"/>
        <v>0</v>
      </c>
      <c r="H22122" s="8">
        <f t="shared" si="1383"/>
        <v>0</v>
      </c>
      <c r="I22122" s="11">
        <v>122974595</v>
      </c>
      <c r="J22122" s="11">
        <v>0</v>
      </c>
      <c r="K22122" s="11">
        <v>0</v>
      </c>
      <c r="L22122" s="16">
        <f t="shared" si="1384"/>
        <v>0</v>
      </c>
      <c r="M22122" s="10">
        <f t="shared" si="1385"/>
        <v>0</v>
      </c>
    </row>
    <row r="22123" spans="1:13" x14ac:dyDescent="0.35">
      <c r="A22123" s="11">
        <v>2306</v>
      </c>
      <c r="B22123" s="11" t="s">
        <v>253</v>
      </c>
      <c r="C22123" s="11" t="s">
        <v>254</v>
      </c>
      <c r="D22123" s="11">
        <v>90643.822000000015</v>
      </c>
      <c r="E22123" s="11">
        <v>0</v>
      </c>
      <c r="F22123" s="11">
        <v>0</v>
      </c>
      <c r="G22123" s="15">
        <f t="shared" si="1382"/>
        <v>0</v>
      </c>
      <c r="H22123" s="8">
        <f t="shared" si="1383"/>
        <v>0</v>
      </c>
      <c r="I22123" s="11">
        <v>6380046</v>
      </c>
      <c r="J22123" s="11">
        <v>0</v>
      </c>
      <c r="K22123" s="11">
        <v>0</v>
      </c>
      <c r="L22123" s="16">
        <f t="shared" si="1384"/>
        <v>0</v>
      </c>
      <c r="M22123" s="10">
        <f t="shared" si="1385"/>
        <v>0</v>
      </c>
    </row>
    <row r="22124" spans="1:13" x14ac:dyDescent="0.35">
      <c r="A22124" s="11">
        <v>2306</v>
      </c>
      <c r="B22124" s="11" t="s">
        <v>299</v>
      </c>
      <c r="C22124" s="11" t="s">
        <v>300</v>
      </c>
      <c r="D22124" s="11">
        <v>7272746.1339999996</v>
      </c>
      <c r="E22124" s="11">
        <v>0</v>
      </c>
      <c r="F22124" s="11">
        <v>0</v>
      </c>
      <c r="G22124" s="15">
        <f t="shared" si="1382"/>
        <v>0</v>
      </c>
      <c r="H22124" s="8">
        <f t="shared" si="1383"/>
        <v>0</v>
      </c>
      <c r="I22124" s="11">
        <v>467827859</v>
      </c>
      <c r="J22124" s="11">
        <v>0</v>
      </c>
      <c r="K22124" s="11">
        <v>0</v>
      </c>
      <c r="L22124" s="16">
        <f t="shared" si="1384"/>
        <v>0</v>
      </c>
      <c r="M22124" s="10">
        <f t="shared" si="1385"/>
        <v>0</v>
      </c>
    </row>
    <row r="22125" spans="1:13" x14ac:dyDescent="0.35">
      <c r="A22125" s="11">
        <v>2306</v>
      </c>
      <c r="B22125" s="11" t="s">
        <v>305</v>
      </c>
      <c r="C22125" s="11" t="s">
        <v>306</v>
      </c>
      <c r="D22125" s="11">
        <v>3992891.8860000027</v>
      </c>
      <c r="E22125" s="11">
        <v>0</v>
      </c>
      <c r="F22125" s="11">
        <v>0</v>
      </c>
      <c r="G22125" s="15">
        <f t="shared" si="1382"/>
        <v>0</v>
      </c>
      <c r="H22125" s="8">
        <f t="shared" si="1383"/>
        <v>0</v>
      </c>
      <c r="I22125" s="11">
        <v>338212331</v>
      </c>
      <c r="J22125" s="11">
        <v>0</v>
      </c>
      <c r="K22125" s="11">
        <v>0</v>
      </c>
      <c r="L22125" s="16">
        <f t="shared" si="1384"/>
        <v>0</v>
      </c>
      <c r="M22125" s="10">
        <f t="shared" si="1385"/>
        <v>0</v>
      </c>
    </row>
    <row r="22126" spans="1:13" x14ac:dyDescent="0.35">
      <c r="A22126" s="11">
        <v>2306</v>
      </c>
      <c r="B22126" s="11" t="s">
        <v>309</v>
      </c>
      <c r="C22126" s="11" t="s">
        <v>310</v>
      </c>
      <c r="D22126" s="11">
        <v>338206.47599999985</v>
      </c>
      <c r="E22126" s="11">
        <v>0</v>
      </c>
      <c r="F22126" s="11">
        <v>0</v>
      </c>
      <c r="G22126" s="15">
        <f t="shared" si="1382"/>
        <v>0</v>
      </c>
      <c r="H22126" s="8">
        <f t="shared" si="1383"/>
        <v>0</v>
      </c>
      <c r="I22126" s="11">
        <v>19833625</v>
      </c>
      <c r="J22126" s="11">
        <v>0</v>
      </c>
      <c r="K22126" s="11">
        <v>0</v>
      </c>
      <c r="L22126" s="16">
        <f t="shared" si="1384"/>
        <v>0</v>
      </c>
      <c r="M22126" s="10">
        <f t="shared" si="1385"/>
        <v>0</v>
      </c>
    </row>
    <row r="22127" spans="1:13" x14ac:dyDescent="0.35">
      <c r="A22127" s="11">
        <v>2306</v>
      </c>
      <c r="B22127" s="11" t="s">
        <v>333</v>
      </c>
      <c r="C22127" s="11" t="s">
        <v>334</v>
      </c>
      <c r="D22127" s="11">
        <v>264480.84899999993</v>
      </c>
      <c r="E22127" s="11">
        <v>0</v>
      </c>
      <c r="F22127" s="11">
        <v>0</v>
      </c>
      <c r="G22127" s="15">
        <f t="shared" si="1382"/>
        <v>0</v>
      </c>
      <c r="H22127" s="8">
        <f t="shared" si="1383"/>
        <v>0</v>
      </c>
      <c r="I22127" s="11">
        <v>8098514</v>
      </c>
      <c r="J22127" s="11">
        <v>0</v>
      </c>
      <c r="K22127" s="11">
        <v>0</v>
      </c>
      <c r="L22127" s="16">
        <f t="shared" si="1384"/>
        <v>0</v>
      </c>
      <c r="M22127" s="10">
        <f t="shared" si="1385"/>
        <v>0</v>
      </c>
    </row>
    <row r="22128" spans="1:13" x14ac:dyDescent="0.35">
      <c r="A22128" s="11">
        <v>2306</v>
      </c>
      <c r="B22128" s="11" t="s">
        <v>739</v>
      </c>
      <c r="C22128" s="11" t="s">
        <v>740</v>
      </c>
      <c r="D22128" s="11">
        <v>237480.59599999999</v>
      </c>
      <c r="E22128" s="11">
        <v>0</v>
      </c>
      <c r="F22128" s="11">
        <v>0</v>
      </c>
      <c r="G22128" s="15">
        <f t="shared" si="1382"/>
        <v>0</v>
      </c>
      <c r="H22128" s="8">
        <f t="shared" si="1383"/>
        <v>0</v>
      </c>
      <c r="I22128" s="11">
        <v>7785527</v>
      </c>
      <c r="J22128" s="11">
        <v>0</v>
      </c>
      <c r="K22128" s="11">
        <v>0</v>
      </c>
      <c r="L22128" s="16">
        <f t="shared" si="1384"/>
        <v>0</v>
      </c>
      <c r="M22128" s="10">
        <f t="shared" si="1385"/>
        <v>0</v>
      </c>
    </row>
    <row r="22129" spans="1:13" x14ac:dyDescent="0.35">
      <c r="A22129" s="11">
        <v>2306</v>
      </c>
      <c r="B22129" s="11" t="s">
        <v>665</v>
      </c>
      <c r="C22129" s="11" t="s">
        <v>666</v>
      </c>
      <c r="D22129" s="11">
        <v>198150.29499999987</v>
      </c>
      <c r="E22129" s="11">
        <v>0</v>
      </c>
      <c r="F22129" s="11">
        <v>0</v>
      </c>
      <c r="G22129" s="15">
        <f t="shared" si="1382"/>
        <v>0</v>
      </c>
      <c r="H22129" s="8">
        <f t="shared" si="1383"/>
        <v>0</v>
      </c>
      <c r="I22129" s="11">
        <v>9666867</v>
      </c>
      <c r="J22129" s="11">
        <v>0</v>
      </c>
      <c r="K22129" s="11">
        <v>0</v>
      </c>
      <c r="L22129" s="16">
        <f t="shared" si="1384"/>
        <v>0</v>
      </c>
      <c r="M22129" s="10">
        <f t="shared" si="1385"/>
        <v>0</v>
      </c>
    </row>
    <row r="22130" spans="1:13" x14ac:dyDescent="0.35">
      <c r="A22130" s="11">
        <v>2306</v>
      </c>
      <c r="B22130" s="11" t="s">
        <v>884</v>
      </c>
      <c r="C22130" s="11" t="s">
        <v>903</v>
      </c>
      <c r="D22130" s="11">
        <v>2053054.8849999993</v>
      </c>
      <c r="E22130" s="11">
        <v>0</v>
      </c>
      <c r="F22130" s="11">
        <v>0</v>
      </c>
      <c r="G22130" s="15">
        <f t="shared" si="1382"/>
        <v>0</v>
      </c>
      <c r="H22130" s="8">
        <f t="shared" si="1383"/>
        <v>0</v>
      </c>
      <c r="I22130" s="11">
        <v>183160455</v>
      </c>
      <c r="J22130" s="11">
        <v>0</v>
      </c>
      <c r="K22130" s="11">
        <v>0</v>
      </c>
      <c r="L22130" s="16">
        <f t="shared" si="1384"/>
        <v>0</v>
      </c>
      <c r="M22130" s="10">
        <f t="shared" si="1385"/>
        <v>0</v>
      </c>
    </row>
    <row r="22131" spans="1:13" x14ac:dyDescent="0.35">
      <c r="A22131" s="11">
        <v>2306</v>
      </c>
      <c r="B22131" s="11" t="s">
        <v>848</v>
      </c>
      <c r="C22131" s="11" t="s">
        <v>857</v>
      </c>
      <c r="D22131" s="11">
        <v>211306.65900000001</v>
      </c>
      <c r="E22131" s="11">
        <v>0</v>
      </c>
      <c r="F22131" s="11">
        <v>0</v>
      </c>
      <c r="G22131" s="15">
        <f t="shared" si="1382"/>
        <v>0</v>
      </c>
      <c r="H22131" s="8">
        <f t="shared" si="1383"/>
        <v>0</v>
      </c>
      <c r="I22131" s="11">
        <v>10621516</v>
      </c>
      <c r="J22131" s="11">
        <v>0</v>
      </c>
      <c r="K22131" s="11">
        <v>0</v>
      </c>
      <c r="L22131" s="16">
        <f t="shared" si="1384"/>
        <v>0</v>
      </c>
      <c r="M22131" s="10">
        <f t="shared" si="1385"/>
        <v>0</v>
      </c>
    </row>
    <row r="22132" spans="1:13" x14ac:dyDescent="0.35">
      <c r="A22132" s="11">
        <v>2306</v>
      </c>
      <c r="B22132" s="11" t="s">
        <v>1301</v>
      </c>
      <c r="C22132" s="11" t="s">
        <v>1302</v>
      </c>
      <c r="D22132" s="11">
        <v>138173.93299999999</v>
      </c>
      <c r="E22132" s="11">
        <v>0</v>
      </c>
      <c r="F22132" s="11">
        <v>0</v>
      </c>
      <c r="G22132" s="15">
        <f t="shared" si="1382"/>
        <v>0</v>
      </c>
      <c r="H22132" s="8">
        <f t="shared" si="1383"/>
        <v>0</v>
      </c>
      <c r="I22132" s="11">
        <v>8202988</v>
      </c>
      <c r="J22132" s="11">
        <v>0</v>
      </c>
      <c r="K22132" s="11">
        <v>0</v>
      </c>
      <c r="L22132" s="16">
        <f t="shared" si="1384"/>
        <v>0</v>
      </c>
      <c r="M22132" s="10">
        <f t="shared" si="1385"/>
        <v>0</v>
      </c>
    </row>
    <row r="22133" spans="1:13" x14ac:dyDescent="0.35">
      <c r="A22133" s="11">
        <v>2306</v>
      </c>
      <c r="B22133" s="11" t="s">
        <v>978</v>
      </c>
      <c r="C22133" s="11" t="s">
        <v>979</v>
      </c>
      <c r="D22133" s="11">
        <v>144936.44500000004</v>
      </c>
      <c r="E22133" s="11">
        <v>0</v>
      </c>
      <c r="F22133" s="11">
        <v>0</v>
      </c>
      <c r="G22133" s="15">
        <f t="shared" si="1382"/>
        <v>0</v>
      </c>
      <c r="H22133" s="8">
        <f t="shared" si="1383"/>
        <v>0</v>
      </c>
      <c r="I22133" s="11">
        <v>7878756</v>
      </c>
      <c r="J22133" s="11">
        <v>0</v>
      </c>
      <c r="K22133" s="11">
        <v>0</v>
      </c>
      <c r="L22133" s="16">
        <f t="shared" si="1384"/>
        <v>0</v>
      </c>
      <c r="M22133" s="10">
        <f t="shared" si="1385"/>
        <v>0</v>
      </c>
    </row>
    <row r="22134" spans="1:13" x14ac:dyDescent="0.35">
      <c r="A22134" s="11">
        <v>2306</v>
      </c>
      <c r="B22134" s="11" t="s">
        <v>830</v>
      </c>
      <c r="C22134" s="11" t="s">
        <v>838</v>
      </c>
      <c r="D22134" s="11">
        <v>312609.13699999999</v>
      </c>
      <c r="E22134" s="11">
        <v>0</v>
      </c>
      <c r="F22134" s="11">
        <v>0</v>
      </c>
      <c r="G22134" s="15">
        <f t="shared" si="1382"/>
        <v>0</v>
      </c>
      <c r="H22134" s="8">
        <f t="shared" si="1383"/>
        <v>0</v>
      </c>
      <c r="I22134" s="11">
        <v>20682489</v>
      </c>
      <c r="J22134" s="11">
        <v>0</v>
      </c>
      <c r="K22134" s="11">
        <v>0</v>
      </c>
      <c r="L22134" s="16">
        <f t="shared" si="1384"/>
        <v>0</v>
      </c>
      <c r="M22134" s="10">
        <f t="shared" si="1385"/>
        <v>0</v>
      </c>
    </row>
    <row r="22135" spans="1:13" x14ac:dyDescent="0.35">
      <c r="A22135" s="11">
        <v>2306</v>
      </c>
      <c r="B22135" s="11" t="s">
        <v>387</v>
      </c>
      <c r="C22135" s="11" t="s">
        <v>388</v>
      </c>
      <c r="D22135" s="11">
        <v>150433.13300000009</v>
      </c>
      <c r="E22135" s="11">
        <v>0</v>
      </c>
      <c r="F22135" s="11">
        <v>0</v>
      </c>
      <c r="G22135" s="15">
        <f t="shared" si="1382"/>
        <v>0</v>
      </c>
      <c r="H22135" s="8">
        <f t="shared" si="1383"/>
        <v>0</v>
      </c>
      <c r="I22135" s="11">
        <v>7986687</v>
      </c>
      <c r="J22135" s="11">
        <v>0</v>
      </c>
      <c r="K22135" s="11">
        <v>0</v>
      </c>
      <c r="L22135" s="16">
        <f t="shared" si="1384"/>
        <v>0</v>
      </c>
      <c r="M22135" s="10">
        <f t="shared" si="1385"/>
        <v>0</v>
      </c>
    </row>
    <row r="22136" spans="1:13" x14ac:dyDescent="0.35">
      <c r="A22136" s="11">
        <v>2306</v>
      </c>
      <c r="B22136" s="11" t="s">
        <v>399</v>
      </c>
      <c r="C22136" s="11" t="s">
        <v>400</v>
      </c>
      <c r="D22136" s="11">
        <v>110787.3360000001</v>
      </c>
      <c r="E22136" s="11">
        <v>0</v>
      </c>
      <c r="F22136" s="11">
        <v>0</v>
      </c>
      <c r="G22136" s="15">
        <f t="shared" si="1382"/>
        <v>0</v>
      </c>
      <c r="H22136" s="8">
        <f t="shared" si="1383"/>
        <v>0</v>
      </c>
      <c r="I22136" s="11">
        <v>7244496</v>
      </c>
      <c r="J22136" s="11">
        <v>0</v>
      </c>
      <c r="K22136" s="11">
        <v>0</v>
      </c>
      <c r="L22136" s="16">
        <f t="shared" si="1384"/>
        <v>0</v>
      </c>
      <c r="M22136" s="10">
        <f t="shared" si="1385"/>
        <v>0</v>
      </c>
    </row>
    <row r="22137" spans="1:13" x14ac:dyDescent="0.35">
      <c r="A22137" s="11">
        <v>2306</v>
      </c>
      <c r="B22137" s="11" t="s">
        <v>1307</v>
      </c>
      <c r="C22137" s="11" t="s">
        <v>1308</v>
      </c>
      <c r="D22137" s="11">
        <v>287503.03200000006</v>
      </c>
      <c r="E22137" s="11">
        <v>0</v>
      </c>
      <c r="F22137" s="11">
        <v>0</v>
      </c>
      <c r="G22137" s="15">
        <f t="shared" si="1382"/>
        <v>0</v>
      </c>
      <c r="H22137" s="8">
        <f t="shared" si="1383"/>
        <v>0</v>
      </c>
      <c r="I22137" s="11">
        <v>17372646</v>
      </c>
      <c r="J22137" s="11">
        <v>0</v>
      </c>
      <c r="K22137" s="11">
        <v>0</v>
      </c>
      <c r="L22137" s="16">
        <f t="shared" si="1384"/>
        <v>0</v>
      </c>
      <c r="M22137" s="10">
        <f t="shared" si="1385"/>
        <v>0</v>
      </c>
    </row>
    <row r="22138" spans="1:13" x14ac:dyDescent="0.35">
      <c r="A22138" s="11">
        <v>2306</v>
      </c>
      <c r="B22138" s="11" t="s">
        <v>1275</v>
      </c>
      <c r="C22138" s="11" t="s">
        <v>1276</v>
      </c>
      <c r="D22138" s="11">
        <v>264393.01000000013</v>
      </c>
      <c r="E22138" s="11">
        <v>0</v>
      </c>
      <c r="F22138" s="11">
        <v>0</v>
      </c>
      <c r="G22138" s="15">
        <f t="shared" si="1382"/>
        <v>0</v>
      </c>
      <c r="H22138" s="8">
        <f t="shared" si="1383"/>
        <v>0</v>
      </c>
      <c r="I22138" s="11">
        <v>11826461</v>
      </c>
      <c r="J22138" s="11">
        <v>0</v>
      </c>
      <c r="K22138" s="11">
        <v>0</v>
      </c>
      <c r="L22138" s="16">
        <f t="shared" si="1384"/>
        <v>0</v>
      </c>
      <c r="M22138" s="10">
        <f t="shared" si="1385"/>
        <v>0</v>
      </c>
    </row>
    <row r="22139" spans="1:13" x14ac:dyDescent="0.35">
      <c r="A22139" s="11">
        <v>2306</v>
      </c>
      <c r="B22139" s="11" t="s">
        <v>1232</v>
      </c>
      <c r="C22139" s="11" t="s">
        <v>1233</v>
      </c>
      <c r="D22139" s="11">
        <v>204780.89599999992</v>
      </c>
      <c r="E22139" s="11">
        <v>0</v>
      </c>
      <c r="F22139" s="11">
        <v>0</v>
      </c>
      <c r="G22139" s="15">
        <f t="shared" si="1382"/>
        <v>0</v>
      </c>
      <c r="H22139" s="8">
        <f t="shared" si="1383"/>
        <v>0</v>
      </c>
      <c r="I22139" s="11">
        <v>11621835</v>
      </c>
      <c r="J22139" s="11">
        <v>0</v>
      </c>
      <c r="K22139" s="11">
        <v>0</v>
      </c>
      <c r="L22139" s="16">
        <f t="shared" si="1384"/>
        <v>0</v>
      </c>
      <c r="M22139" s="10">
        <f t="shared" si="1385"/>
        <v>0</v>
      </c>
    </row>
    <row r="22140" spans="1:13" x14ac:dyDescent="0.35">
      <c r="A22140" s="11">
        <v>2306</v>
      </c>
      <c r="B22140" s="11" t="s">
        <v>913</v>
      </c>
      <c r="C22140" s="11" t="s">
        <v>925</v>
      </c>
      <c r="D22140" s="11">
        <v>138376.25800000006</v>
      </c>
      <c r="E22140" s="11">
        <v>0</v>
      </c>
      <c r="F22140" s="11">
        <v>0</v>
      </c>
      <c r="G22140" s="15">
        <f t="shared" si="1382"/>
        <v>0</v>
      </c>
      <c r="H22140" s="8">
        <f t="shared" si="1383"/>
        <v>0</v>
      </c>
      <c r="I22140" s="11">
        <v>7819059</v>
      </c>
      <c r="J22140" s="11">
        <v>0</v>
      </c>
      <c r="K22140" s="11">
        <v>0</v>
      </c>
      <c r="L22140" s="16">
        <f t="shared" si="1384"/>
        <v>0</v>
      </c>
      <c r="M22140" s="10">
        <f t="shared" si="1385"/>
        <v>0</v>
      </c>
    </row>
    <row r="22141" spans="1:13" x14ac:dyDescent="0.35">
      <c r="A22141" s="11">
        <v>2306</v>
      </c>
      <c r="B22141" s="11" t="s">
        <v>1183</v>
      </c>
      <c r="C22141" s="11" t="s">
        <v>1205</v>
      </c>
      <c r="D22141" s="11">
        <v>194170.12200000003</v>
      </c>
      <c r="E22141" s="11">
        <v>0</v>
      </c>
      <c r="F22141" s="11">
        <v>0</v>
      </c>
      <c r="G22141" s="15">
        <f t="shared" si="1382"/>
        <v>0</v>
      </c>
      <c r="H22141" s="8">
        <f t="shared" si="1383"/>
        <v>0</v>
      </c>
      <c r="I22141" s="11">
        <v>13410044</v>
      </c>
      <c r="J22141" s="11">
        <v>0</v>
      </c>
      <c r="K22141" s="11">
        <v>0</v>
      </c>
      <c r="L22141" s="16">
        <f t="shared" si="1384"/>
        <v>0</v>
      </c>
      <c r="M22141" s="10">
        <f t="shared" si="1385"/>
        <v>0</v>
      </c>
    </row>
    <row r="22142" spans="1:13" x14ac:dyDescent="0.35">
      <c r="A22142" s="11">
        <v>2306</v>
      </c>
      <c r="B22142" s="11" t="s">
        <v>692</v>
      </c>
      <c r="C22142" s="11" t="s">
        <v>693</v>
      </c>
      <c r="D22142" s="11">
        <v>1425012.6550000005</v>
      </c>
      <c r="E22142" s="11">
        <v>0</v>
      </c>
      <c r="F22142" s="11">
        <v>0</v>
      </c>
      <c r="G22142" s="15">
        <f t="shared" si="1382"/>
        <v>0</v>
      </c>
      <c r="H22142" s="8">
        <f t="shared" si="1383"/>
        <v>0</v>
      </c>
      <c r="I22142" s="11">
        <v>131414180</v>
      </c>
      <c r="J22142" s="11">
        <v>0</v>
      </c>
      <c r="K22142" s="11">
        <v>0</v>
      </c>
      <c r="L22142" s="16">
        <f t="shared" si="1384"/>
        <v>0</v>
      </c>
      <c r="M22142" s="10">
        <f t="shared" si="1385"/>
        <v>0</v>
      </c>
    </row>
    <row r="22143" spans="1:13" x14ac:dyDescent="0.35">
      <c r="A22143" s="11">
        <v>2306</v>
      </c>
      <c r="B22143" s="11" t="s">
        <v>846</v>
      </c>
      <c r="C22143" s="11" t="s">
        <v>858</v>
      </c>
      <c r="D22143" s="11">
        <v>663070.97899999993</v>
      </c>
      <c r="E22143" s="11">
        <v>0</v>
      </c>
      <c r="F22143" s="11">
        <v>0</v>
      </c>
      <c r="G22143" s="15">
        <f t="shared" si="1382"/>
        <v>0</v>
      </c>
      <c r="H22143" s="8">
        <f t="shared" si="1383"/>
        <v>0</v>
      </c>
      <c r="I22143" s="11">
        <v>33977644</v>
      </c>
      <c r="J22143" s="11">
        <v>0</v>
      </c>
      <c r="K22143" s="11">
        <v>0</v>
      </c>
      <c r="L22143" s="16">
        <f t="shared" si="1384"/>
        <v>0</v>
      </c>
      <c r="M22143" s="10">
        <f t="shared" si="1385"/>
        <v>0</v>
      </c>
    </row>
    <row r="22144" spans="1:13" x14ac:dyDescent="0.35">
      <c r="A22144" s="11">
        <v>2306</v>
      </c>
      <c r="B22144" s="11" t="s">
        <v>1303</v>
      </c>
      <c r="C22144" s="11" t="s">
        <v>1304</v>
      </c>
      <c r="D22144" s="11">
        <v>192656.37800000006</v>
      </c>
      <c r="E22144" s="11">
        <v>0</v>
      </c>
      <c r="F22144" s="11">
        <v>0</v>
      </c>
      <c r="G22144" s="15">
        <f t="shared" si="1382"/>
        <v>0</v>
      </c>
      <c r="H22144" s="8">
        <f t="shared" si="1383"/>
        <v>0</v>
      </c>
      <c r="I22144" s="11">
        <v>10293959</v>
      </c>
      <c r="J22144" s="11">
        <v>0</v>
      </c>
      <c r="K22144" s="11">
        <v>0</v>
      </c>
      <c r="L22144" s="16">
        <f t="shared" si="1384"/>
        <v>0</v>
      </c>
      <c r="M22144" s="10">
        <f t="shared" si="1385"/>
        <v>0</v>
      </c>
    </row>
    <row r="22145" spans="1:13" x14ac:dyDescent="0.35">
      <c r="A22145" s="11">
        <v>2306</v>
      </c>
      <c r="B22145" s="11" t="s">
        <v>455</v>
      </c>
      <c r="C22145" s="11" t="s">
        <v>456</v>
      </c>
      <c r="D22145" s="11">
        <v>228558.56100000002</v>
      </c>
      <c r="E22145" s="11">
        <v>0</v>
      </c>
      <c r="F22145" s="11">
        <v>0</v>
      </c>
      <c r="G22145" s="15">
        <f t="shared" si="1382"/>
        <v>0</v>
      </c>
      <c r="H22145" s="8">
        <f t="shared" si="1383"/>
        <v>0</v>
      </c>
      <c r="I22145" s="11">
        <v>12217096</v>
      </c>
      <c r="J22145" s="11">
        <v>0</v>
      </c>
      <c r="K22145" s="11">
        <v>0</v>
      </c>
      <c r="L22145" s="16">
        <f t="shared" si="1384"/>
        <v>0</v>
      </c>
      <c r="M22145" s="10">
        <f t="shared" si="1385"/>
        <v>0</v>
      </c>
    </row>
    <row r="22146" spans="1:13" x14ac:dyDescent="0.35">
      <c r="A22146" s="11">
        <v>2306</v>
      </c>
      <c r="B22146" s="11" t="s">
        <v>701</v>
      </c>
      <c r="C22146" s="11" t="s">
        <v>702</v>
      </c>
      <c r="D22146" s="11">
        <v>223730.56399999998</v>
      </c>
      <c r="E22146" s="11">
        <v>0</v>
      </c>
      <c r="F22146" s="11">
        <v>0</v>
      </c>
      <c r="G22146" s="15">
        <f t="shared" si="1382"/>
        <v>0</v>
      </c>
      <c r="H22146" s="8">
        <f t="shared" si="1383"/>
        <v>0</v>
      </c>
      <c r="I22146" s="11">
        <v>11285632</v>
      </c>
      <c r="J22146" s="11">
        <v>0</v>
      </c>
      <c r="K22146" s="11">
        <v>0</v>
      </c>
      <c r="L22146" s="16">
        <f t="shared" si="1384"/>
        <v>0</v>
      </c>
      <c r="M22146" s="10">
        <f t="shared" si="1385"/>
        <v>0</v>
      </c>
    </row>
    <row r="22147" spans="1:13" x14ac:dyDescent="0.35">
      <c r="A22147" s="11">
        <v>2306</v>
      </c>
      <c r="B22147" s="11" t="s">
        <v>1384</v>
      </c>
      <c r="C22147" s="11" t="s">
        <v>1385</v>
      </c>
      <c r="D22147" s="11">
        <v>71544.916999999972</v>
      </c>
      <c r="E22147" s="11">
        <v>0</v>
      </c>
      <c r="F22147" s="11">
        <v>0</v>
      </c>
      <c r="G22147" s="15">
        <f t="shared" ref="G22147:G22210" si="1386">SUM(E22147:F22147)</f>
        <v>0</v>
      </c>
      <c r="H22147" s="8">
        <f t="shared" ref="H22147:H22210" si="1387">+IF(D22147&lt;=0,IF(G22147=0,0,"ALTO"),G22147/D22147)</f>
        <v>0</v>
      </c>
      <c r="I22147" s="11">
        <v>3262316</v>
      </c>
      <c r="J22147" s="11">
        <v>0</v>
      </c>
      <c r="K22147" s="11">
        <v>0</v>
      </c>
      <c r="L22147" s="16">
        <f t="shared" si="1384"/>
        <v>0</v>
      </c>
      <c r="M22147" s="10">
        <f t="shared" si="1385"/>
        <v>0</v>
      </c>
    </row>
    <row r="22148" spans="1:13" x14ac:dyDescent="0.35">
      <c r="A22148" s="11">
        <v>2306</v>
      </c>
      <c r="B22148" s="11" t="s">
        <v>477</v>
      </c>
      <c r="C22148" s="11" t="s">
        <v>478</v>
      </c>
      <c r="D22148" s="11">
        <v>278633.83599999995</v>
      </c>
      <c r="E22148" s="11">
        <v>0</v>
      </c>
      <c r="F22148" s="11">
        <v>0</v>
      </c>
      <c r="G22148" s="15">
        <f t="shared" si="1386"/>
        <v>0</v>
      </c>
      <c r="H22148" s="8">
        <f t="shared" si="1387"/>
        <v>0</v>
      </c>
      <c r="I22148" s="11">
        <v>23055198</v>
      </c>
      <c r="J22148" s="11">
        <v>0</v>
      </c>
      <c r="K22148" s="11">
        <v>0</v>
      </c>
      <c r="L22148" s="16">
        <f t="shared" si="1384"/>
        <v>0</v>
      </c>
      <c r="M22148" s="10">
        <f t="shared" si="1385"/>
        <v>0</v>
      </c>
    </row>
    <row r="22149" spans="1:13" x14ac:dyDescent="0.35">
      <c r="A22149" s="11">
        <v>2306</v>
      </c>
      <c r="B22149" s="11" t="s">
        <v>485</v>
      </c>
      <c r="C22149" s="11" t="s">
        <v>837</v>
      </c>
      <c r="D22149" s="11">
        <v>170856.35899999988</v>
      </c>
      <c r="E22149" s="11">
        <v>0</v>
      </c>
      <c r="F22149" s="11">
        <v>0</v>
      </c>
      <c r="G22149" s="15">
        <f t="shared" si="1386"/>
        <v>0</v>
      </c>
      <c r="H22149" s="8">
        <f t="shared" si="1387"/>
        <v>0</v>
      </c>
      <c r="I22149" s="11">
        <v>9713236</v>
      </c>
      <c r="J22149" s="11">
        <v>0</v>
      </c>
      <c r="K22149" s="11">
        <v>0</v>
      </c>
      <c r="L22149" s="16">
        <f t="shared" si="1384"/>
        <v>0</v>
      </c>
      <c r="M22149" s="10">
        <f t="shared" si="1385"/>
        <v>0</v>
      </c>
    </row>
    <row r="22150" spans="1:13" x14ac:dyDescent="0.35">
      <c r="A22150" s="11">
        <v>2306</v>
      </c>
      <c r="B22150" s="11" t="s">
        <v>489</v>
      </c>
      <c r="C22150" s="11" t="s">
        <v>490</v>
      </c>
      <c r="D22150" s="11">
        <v>368042.87999999989</v>
      </c>
      <c r="E22150" s="11">
        <v>0</v>
      </c>
      <c r="F22150" s="11">
        <v>0</v>
      </c>
      <c r="G22150" s="15">
        <f t="shared" si="1386"/>
        <v>0</v>
      </c>
      <c r="H22150" s="8">
        <f t="shared" si="1387"/>
        <v>0</v>
      </c>
      <c r="I22150" s="11">
        <v>19903531</v>
      </c>
      <c r="J22150" s="11">
        <v>0</v>
      </c>
      <c r="K22150" s="11">
        <v>0</v>
      </c>
      <c r="L22150" s="16">
        <f t="shared" si="1384"/>
        <v>0</v>
      </c>
      <c r="M22150" s="10">
        <f t="shared" si="1385"/>
        <v>0</v>
      </c>
    </row>
    <row r="22151" spans="1:13" x14ac:dyDescent="0.35">
      <c r="A22151" s="11">
        <v>2306</v>
      </c>
      <c r="B22151" s="11" t="s">
        <v>491</v>
      </c>
      <c r="C22151" s="11" t="s">
        <v>492</v>
      </c>
      <c r="D22151" s="11">
        <v>183348.7840000001</v>
      </c>
      <c r="E22151" s="11">
        <v>0</v>
      </c>
      <c r="F22151" s="11">
        <v>0</v>
      </c>
      <c r="G22151" s="15">
        <f t="shared" si="1386"/>
        <v>0</v>
      </c>
      <c r="H22151" s="8">
        <f t="shared" si="1387"/>
        <v>0</v>
      </c>
      <c r="I22151" s="11">
        <v>9304029</v>
      </c>
      <c r="J22151" s="11">
        <v>0</v>
      </c>
      <c r="K22151" s="11">
        <v>0</v>
      </c>
      <c r="L22151" s="16">
        <f t="shared" si="1384"/>
        <v>0</v>
      </c>
      <c r="M22151" s="10">
        <f t="shared" si="1385"/>
        <v>0</v>
      </c>
    </row>
    <row r="22152" spans="1:13" x14ac:dyDescent="0.35">
      <c r="A22152" s="11">
        <v>2306</v>
      </c>
      <c r="B22152" s="11" t="s">
        <v>501</v>
      </c>
      <c r="C22152" s="11" t="s">
        <v>502</v>
      </c>
      <c r="D22152" s="11">
        <v>0</v>
      </c>
      <c r="E22152" s="11">
        <v>0</v>
      </c>
      <c r="F22152" s="11">
        <v>0</v>
      </c>
      <c r="G22152" s="15">
        <f t="shared" si="1386"/>
        <v>0</v>
      </c>
      <c r="H22152" s="8">
        <f t="shared" si="1387"/>
        <v>0</v>
      </c>
      <c r="I22152" s="11">
        <v>0</v>
      </c>
      <c r="J22152" s="11">
        <v>0</v>
      </c>
      <c r="K22152" s="11">
        <v>0</v>
      </c>
      <c r="L22152" s="16">
        <f t="shared" ref="L22152:L22215" si="1388">SUM(J22152:K22152)</f>
        <v>0</v>
      </c>
      <c r="M22152" s="10">
        <f t="shared" ref="M22152:M22215" si="1389">+IF(I22152&lt;=0,IF(L22152=0,0,"ALTO"),L22152/I22152)</f>
        <v>0</v>
      </c>
    </row>
    <row r="22153" spans="1:13" x14ac:dyDescent="0.35">
      <c r="A22153" s="11">
        <v>2306</v>
      </c>
      <c r="B22153" s="11" t="s">
        <v>509</v>
      </c>
      <c r="C22153" s="11" t="s">
        <v>510</v>
      </c>
      <c r="D22153" s="11">
        <v>10732.883</v>
      </c>
      <c r="E22153" s="11">
        <v>0</v>
      </c>
      <c r="F22153" s="11">
        <v>0</v>
      </c>
      <c r="G22153" s="15">
        <f t="shared" si="1386"/>
        <v>0</v>
      </c>
      <c r="H22153" s="8">
        <f t="shared" si="1387"/>
        <v>0</v>
      </c>
      <c r="I22153" s="11">
        <v>682855</v>
      </c>
      <c r="J22153" s="11">
        <v>0</v>
      </c>
      <c r="K22153" s="11">
        <v>0</v>
      </c>
      <c r="L22153" s="16">
        <f t="shared" si="1388"/>
        <v>0</v>
      </c>
      <c r="M22153" s="10">
        <f t="shared" si="1389"/>
        <v>0</v>
      </c>
    </row>
    <row r="22154" spans="1:13" x14ac:dyDescent="0.35">
      <c r="A22154" s="11">
        <v>2306</v>
      </c>
      <c r="B22154" s="11" t="s">
        <v>527</v>
      </c>
      <c r="C22154" s="11" t="s">
        <v>528</v>
      </c>
      <c r="D22154" s="11">
        <v>320240.27100000012</v>
      </c>
      <c r="E22154" s="11">
        <v>0</v>
      </c>
      <c r="F22154" s="11">
        <v>0</v>
      </c>
      <c r="G22154" s="15">
        <f t="shared" si="1386"/>
        <v>0</v>
      </c>
      <c r="H22154" s="8">
        <f t="shared" si="1387"/>
        <v>0</v>
      </c>
      <c r="I22154" s="11">
        <v>21683826</v>
      </c>
      <c r="J22154" s="11">
        <v>0</v>
      </c>
      <c r="K22154" s="11">
        <v>0</v>
      </c>
      <c r="L22154" s="16">
        <f t="shared" si="1388"/>
        <v>0</v>
      </c>
      <c r="M22154" s="10">
        <f t="shared" si="1389"/>
        <v>0</v>
      </c>
    </row>
    <row r="22155" spans="1:13" x14ac:dyDescent="0.35">
      <c r="A22155" s="11">
        <v>2306</v>
      </c>
      <c r="B22155" s="11" t="s">
        <v>933</v>
      </c>
      <c r="C22155" s="11" t="s">
        <v>938</v>
      </c>
      <c r="D22155" s="11">
        <v>558540.0920000003</v>
      </c>
      <c r="E22155" s="11">
        <v>0</v>
      </c>
      <c r="F22155" s="11">
        <v>0</v>
      </c>
      <c r="G22155" s="15">
        <f t="shared" si="1386"/>
        <v>0</v>
      </c>
      <c r="H22155" s="8">
        <f t="shared" si="1387"/>
        <v>0</v>
      </c>
      <c r="I22155" s="11">
        <v>33148393</v>
      </c>
      <c r="J22155" s="11">
        <v>0</v>
      </c>
      <c r="K22155" s="11">
        <v>0</v>
      </c>
      <c r="L22155" s="16">
        <f t="shared" si="1388"/>
        <v>0</v>
      </c>
      <c r="M22155" s="10">
        <f t="shared" si="1389"/>
        <v>0</v>
      </c>
    </row>
    <row r="22156" spans="1:13" x14ac:dyDescent="0.35">
      <c r="A22156" s="11">
        <v>2306</v>
      </c>
      <c r="B22156" s="11" t="s">
        <v>1122</v>
      </c>
      <c r="C22156" s="11" t="s">
        <v>1129</v>
      </c>
      <c r="D22156" s="11">
        <v>175434.59799999988</v>
      </c>
      <c r="E22156" s="11">
        <v>0</v>
      </c>
      <c r="F22156" s="11">
        <v>0</v>
      </c>
      <c r="G22156" s="15">
        <f t="shared" si="1386"/>
        <v>0</v>
      </c>
      <c r="H22156" s="8">
        <f t="shared" si="1387"/>
        <v>0</v>
      </c>
      <c r="I22156" s="11">
        <v>10597213</v>
      </c>
      <c r="J22156" s="11">
        <v>0</v>
      </c>
      <c r="K22156" s="11">
        <v>0</v>
      </c>
      <c r="L22156" s="16">
        <f t="shared" si="1388"/>
        <v>0</v>
      </c>
      <c r="M22156" s="10">
        <f t="shared" si="1389"/>
        <v>0</v>
      </c>
    </row>
    <row r="22157" spans="1:13" x14ac:dyDescent="0.35">
      <c r="A22157" s="11">
        <v>2306</v>
      </c>
      <c r="B22157" s="11" t="s">
        <v>537</v>
      </c>
      <c r="C22157" s="11" t="s">
        <v>538</v>
      </c>
      <c r="D22157" s="11">
        <v>254983.26699999996</v>
      </c>
      <c r="E22157" s="11">
        <v>0</v>
      </c>
      <c r="F22157" s="11">
        <v>0</v>
      </c>
      <c r="G22157" s="15">
        <f t="shared" si="1386"/>
        <v>0</v>
      </c>
      <c r="H22157" s="8">
        <f t="shared" si="1387"/>
        <v>0</v>
      </c>
      <c r="I22157" s="11">
        <v>15340440</v>
      </c>
      <c r="J22157" s="11">
        <v>0</v>
      </c>
      <c r="K22157" s="11">
        <v>0</v>
      </c>
      <c r="L22157" s="16">
        <f t="shared" si="1388"/>
        <v>0</v>
      </c>
      <c r="M22157" s="10">
        <f t="shared" si="1389"/>
        <v>0</v>
      </c>
    </row>
    <row r="22158" spans="1:13" x14ac:dyDescent="0.35">
      <c r="A22158" s="11">
        <v>2306</v>
      </c>
      <c r="B22158" s="11" t="s">
        <v>549</v>
      </c>
      <c r="C22158" s="11" t="s">
        <v>550</v>
      </c>
      <c r="D22158" s="11">
        <v>8331331.8609451037</v>
      </c>
      <c r="E22158" s="11">
        <v>0</v>
      </c>
      <c r="F22158" s="11">
        <v>6383656.249873871</v>
      </c>
      <c r="G22158" s="15">
        <f t="shared" si="1386"/>
        <v>6383656.249873871</v>
      </c>
      <c r="H22158" s="8">
        <f t="shared" si="1387"/>
        <v>0.76622277883307255</v>
      </c>
      <c r="I22158" s="11">
        <v>489780190</v>
      </c>
      <c r="J22158" s="11">
        <v>0</v>
      </c>
      <c r="K22158" s="11">
        <v>405961210.28686124</v>
      </c>
      <c r="L22158" s="16">
        <f t="shared" si="1388"/>
        <v>405961210.28686124</v>
      </c>
      <c r="M22158" s="10">
        <f t="shared" si="1389"/>
        <v>0.8288640875549933</v>
      </c>
    </row>
    <row r="22159" spans="1:13" x14ac:dyDescent="0.35">
      <c r="A22159" s="11">
        <v>2306</v>
      </c>
      <c r="B22159" s="11" t="s">
        <v>625</v>
      </c>
      <c r="C22159" s="11" t="s">
        <v>626</v>
      </c>
      <c r="D22159" s="11">
        <v>534496.55000000016</v>
      </c>
      <c r="E22159" s="11">
        <v>0</v>
      </c>
      <c r="F22159" s="11">
        <v>0</v>
      </c>
      <c r="G22159" s="15">
        <f t="shared" si="1386"/>
        <v>0</v>
      </c>
      <c r="H22159" s="8">
        <f t="shared" si="1387"/>
        <v>0</v>
      </c>
      <c r="I22159" s="11">
        <v>31404738</v>
      </c>
      <c r="J22159" s="11">
        <v>0</v>
      </c>
      <c r="K22159" s="11">
        <v>0</v>
      </c>
      <c r="L22159" s="16">
        <f t="shared" si="1388"/>
        <v>0</v>
      </c>
      <c r="M22159" s="10">
        <f t="shared" si="1389"/>
        <v>0</v>
      </c>
    </row>
    <row r="22160" spans="1:13" x14ac:dyDescent="0.35">
      <c r="A22160" s="11">
        <v>2306</v>
      </c>
      <c r="B22160" s="11" t="s">
        <v>699</v>
      </c>
      <c r="C22160" s="11" t="s">
        <v>700</v>
      </c>
      <c r="D22160" s="11">
        <v>7118385.7709999969</v>
      </c>
      <c r="E22160" s="11">
        <v>0</v>
      </c>
      <c r="F22160" s="11">
        <v>0</v>
      </c>
      <c r="G22160" s="15">
        <f t="shared" si="1386"/>
        <v>0</v>
      </c>
      <c r="H22160" s="8">
        <f t="shared" si="1387"/>
        <v>0</v>
      </c>
      <c r="I22160" s="11">
        <v>465992764</v>
      </c>
      <c r="J22160" s="11">
        <v>0</v>
      </c>
      <c r="K22160" s="11">
        <v>0</v>
      </c>
      <c r="L22160" s="16">
        <f t="shared" si="1388"/>
        <v>0</v>
      </c>
      <c r="M22160" s="10">
        <f t="shared" si="1389"/>
        <v>0</v>
      </c>
    </row>
    <row r="22161" spans="1:14" x14ac:dyDescent="0.35">
      <c r="A22161" s="11">
        <v>2306</v>
      </c>
      <c r="B22161" s="11" t="s">
        <v>1388</v>
      </c>
      <c r="C22161" s="11" t="s">
        <v>1389</v>
      </c>
      <c r="D22161" s="11">
        <v>457.97700000000003</v>
      </c>
      <c r="E22161" s="11">
        <v>0</v>
      </c>
      <c r="F22161" s="11">
        <v>0</v>
      </c>
      <c r="G22161" s="15">
        <f t="shared" si="1386"/>
        <v>0</v>
      </c>
      <c r="H22161" s="8">
        <f t="shared" si="1387"/>
        <v>0</v>
      </c>
      <c r="I22161" s="11">
        <v>15053</v>
      </c>
      <c r="J22161" s="11">
        <v>0</v>
      </c>
      <c r="K22161" s="11">
        <v>0</v>
      </c>
      <c r="L22161" s="16">
        <f t="shared" si="1388"/>
        <v>0</v>
      </c>
      <c r="M22161" s="10">
        <f t="shared" si="1389"/>
        <v>0</v>
      </c>
    </row>
    <row r="22162" spans="1:14" x14ac:dyDescent="0.35">
      <c r="A22162" s="11">
        <v>2306</v>
      </c>
      <c r="B22162" s="11" t="s">
        <v>1390</v>
      </c>
      <c r="C22162" s="11" t="s">
        <v>1391</v>
      </c>
      <c r="D22162" s="11">
        <v>535291.87999999989</v>
      </c>
      <c r="E22162" s="11">
        <v>0</v>
      </c>
      <c r="F22162" s="11">
        <v>0</v>
      </c>
      <c r="G22162" s="15">
        <f t="shared" si="1386"/>
        <v>0</v>
      </c>
      <c r="H22162" s="8">
        <f t="shared" si="1387"/>
        <v>0</v>
      </c>
      <c r="I22162" s="11">
        <v>34070833</v>
      </c>
      <c r="J22162" s="11">
        <v>0</v>
      </c>
      <c r="K22162" s="11">
        <v>0</v>
      </c>
      <c r="L22162" s="16">
        <f t="shared" si="1388"/>
        <v>0</v>
      </c>
      <c r="M22162" s="10">
        <f t="shared" si="1389"/>
        <v>0</v>
      </c>
    </row>
    <row r="22163" spans="1:14" x14ac:dyDescent="0.35">
      <c r="A22163" s="11">
        <v>2306</v>
      </c>
      <c r="B22163" s="11" t="s">
        <v>1392</v>
      </c>
      <c r="C22163" s="11" t="s">
        <v>1393</v>
      </c>
      <c r="D22163" s="11">
        <v>7934.7039999999988</v>
      </c>
      <c r="E22163" s="11">
        <v>0</v>
      </c>
      <c r="F22163" s="11">
        <v>0</v>
      </c>
      <c r="G22163" s="15">
        <f t="shared" si="1386"/>
        <v>0</v>
      </c>
      <c r="H22163" s="8">
        <f t="shared" si="1387"/>
        <v>0</v>
      </c>
      <c r="I22163" s="11">
        <v>283749</v>
      </c>
      <c r="J22163" s="11">
        <v>0</v>
      </c>
      <c r="K22163" s="11">
        <v>0</v>
      </c>
      <c r="L22163" s="16">
        <f t="shared" si="1388"/>
        <v>0</v>
      </c>
      <c r="M22163" s="10">
        <f t="shared" si="1389"/>
        <v>0</v>
      </c>
    </row>
    <row r="22164" spans="1:14" x14ac:dyDescent="0.35">
      <c r="A22164" s="11">
        <v>2306</v>
      </c>
      <c r="B22164" s="11" t="s">
        <v>1394</v>
      </c>
      <c r="C22164" s="11" t="s">
        <v>1395</v>
      </c>
      <c r="D22164" s="11">
        <v>259547.92700000003</v>
      </c>
      <c r="E22164" s="11">
        <v>0</v>
      </c>
      <c r="F22164" s="11">
        <v>0</v>
      </c>
      <c r="G22164" s="15">
        <f t="shared" si="1386"/>
        <v>0</v>
      </c>
      <c r="H22164" s="8">
        <f t="shared" si="1387"/>
        <v>0</v>
      </c>
      <c r="I22164" s="11">
        <v>13325883</v>
      </c>
      <c r="J22164" s="11">
        <v>0</v>
      </c>
      <c r="K22164" s="11">
        <v>0</v>
      </c>
      <c r="L22164" s="16">
        <f t="shared" si="1388"/>
        <v>0</v>
      </c>
      <c r="M22164" s="10">
        <f t="shared" si="1389"/>
        <v>0</v>
      </c>
    </row>
    <row r="22165" spans="1:14" x14ac:dyDescent="0.35">
      <c r="A22165" s="11">
        <v>2306</v>
      </c>
      <c r="B22165" s="11" t="s">
        <v>1398</v>
      </c>
      <c r="C22165" s="11" t="s">
        <v>1399</v>
      </c>
      <c r="D22165" s="11">
        <v>34362.408000000003</v>
      </c>
      <c r="E22165" s="11">
        <v>0</v>
      </c>
      <c r="F22165" s="11">
        <v>0</v>
      </c>
      <c r="G22165" s="15">
        <f t="shared" si="1386"/>
        <v>0</v>
      </c>
      <c r="H22165" s="8">
        <f t="shared" si="1387"/>
        <v>0</v>
      </c>
      <c r="I22165" s="11">
        <v>1016942</v>
      </c>
      <c r="J22165" s="11">
        <v>0</v>
      </c>
      <c r="K22165" s="11">
        <v>0</v>
      </c>
      <c r="L22165" s="16">
        <f t="shared" si="1388"/>
        <v>0</v>
      </c>
      <c r="M22165" s="10">
        <f t="shared" si="1389"/>
        <v>0</v>
      </c>
    </row>
    <row r="22166" spans="1:14" x14ac:dyDescent="0.35">
      <c r="A22166" s="11">
        <v>2306</v>
      </c>
      <c r="B22166" s="11" t="s">
        <v>1400</v>
      </c>
      <c r="C22166" s="11" t="s">
        <v>1401</v>
      </c>
      <c r="D22166" s="11">
        <v>159003.55799999996</v>
      </c>
      <c r="E22166" s="11">
        <v>0</v>
      </c>
      <c r="F22166" s="11">
        <v>0</v>
      </c>
      <c r="G22166" s="15">
        <f t="shared" si="1386"/>
        <v>0</v>
      </c>
      <c r="H22166" s="8">
        <f t="shared" si="1387"/>
        <v>0</v>
      </c>
      <c r="I22166" s="11">
        <v>8234375</v>
      </c>
      <c r="J22166" s="11">
        <v>0</v>
      </c>
      <c r="K22166" s="11">
        <v>0</v>
      </c>
      <c r="L22166" s="16">
        <f t="shared" si="1388"/>
        <v>0</v>
      </c>
      <c r="M22166" s="10">
        <f t="shared" si="1389"/>
        <v>0</v>
      </c>
    </row>
    <row r="22167" spans="1:14" x14ac:dyDescent="0.35">
      <c r="A22167" s="11">
        <v>2306</v>
      </c>
      <c r="B22167" s="11" t="s">
        <v>1402</v>
      </c>
      <c r="C22167" s="11" t="s">
        <v>1300</v>
      </c>
      <c r="D22167" s="11">
        <v>3101061.5880000005</v>
      </c>
      <c r="E22167" s="11">
        <v>0</v>
      </c>
      <c r="F22167" s="11">
        <v>0</v>
      </c>
      <c r="G22167" s="15">
        <f t="shared" si="1386"/>
        <v>0</v>
      </c>
      <c r="H22167" s="8">
        <f t="shared" si="1387"/>
        <v>0</v>
      </c>
      <c r="I22167" s="11">
        <v>159774615</v>
      </c>
      <c r="J22167" s="11">
        <v>0</v>
      </c>
      <c r="K22167" s="11">
        <v>0</v>
      </c>
      <c r="L22167" s="16">
        <f t="shared" si="1388"/>
        <v>0</v>
      </c>
      <c r="M22167" s="10">
        <f t="shared" si="1389"/>
        <v>0</v>
      </c>
    </row>
    <row r="22168" spans="1:14" x14ac:dyDescent="0.35">
      <c r="A22168" s="11">
        <v>2306</v>
      </c>
      <c r="B22168" s="11" t="s">
        <v>1403</v>
      </c>
      <c r="C22168" s="11" t="s">
        <v>1404</v>
      </c>
      <c r="D22168" s="11">
        <v>-3012.5979999999986</v>
      </c>
      <c r="E22168" s="11">
        <v>0</v>
      </c>
      <c r="F22168" s="11">
        <v>0</v>
      </c>
      <c r="G22168" s="15">
        <f t="shared" si="1386"/>
        <v>0</v>
      </c>
      <c r="H22168" s="8">
        <f t="shared" si="1387"/>
        <v>0</v>
      </c>
      <c r="I22168" s="11">
        <v>-252878</v>
      </c>
      <c r="J22168" s="11">
        <v>0</v>
      </c>
      <c r="K22168" s="11">
        <v>0</v>
      </c>
      <c r="L22168" s="16">
        <f t="shared" si="1388"/>
        <v>0</v>
      </c>
      <c r="M22168" s="10">
        <f t="shared" si="1389"/>
        <v>0</v>
      </c>
    </row>
    <row r="22169" spans="1:14" x14ac:dyDescent="0.35">
      <c r="A22169" s="11">
        <v>2306</v>
      </c>
      <c r="B22169" s="11" t="s">
        <v>1405</v>
      </c>
      <c r="C22169" s="11" t="s">
        <v>1387</v>
      </c>
      <c r="D22169" s="11">
        <v>87234.048999999985</v>
      </c>
      <c r="E22169" s="11">
        <v>0</v>
      </c>
      <c r="F22169" s="11">
        <v>0</v>
      </c>
      <c r="G22169" s="15">
        <f t="shared" si="1386"/>
        <v>0</v>
      </c>
      <c r="H22169" s="8">
        <f t="shared" si="1387"/>
        <v>0</v>
      </c>
      <c r="I22169" s="11">
        <v>4063522</v>
      </c>
      <c r="J22169" s="11">
        <v>0</v>
      </c>
      <c r="K22169" s="11">
        <v>0</v>
      </c>
      <c r="L22169" s="16">
        <f t="shared" si="1388"/>
        <v>0</v>
      </c>
      <c r="M22169" s="10">
        <f t="shared" si="1389"/>
        <v>0</v>
      </c>
    </row>
    <row r="22170" spans="1:14" x14ac:dyDescent="0.35">
      <c r="A22170" s="11">
        <v>2306</v>
      </c>
      <c r="B22170" s="11" t="s">
        <v>1406</v>
      </c>
      <c r="C22170" s="11" t="s">
        <v>1407</v>
      </c>
      <c r="D22170" s="11">
        <v>167135.72400000005</v>
      </c>
      <c r="E22170" s="11">
        <v>0</v>
      </c>
      <c r="F22170" s="11">
        <v>0</v>
      </c>
      <c r="G22170" s="15">
        <f t="shared" si="1386"/>
        <v>0</v>
      </c>
      <c r="H22170" s="8">
        <f t="shared" si="1387"/>
        <v>0</v>
      </c>
      <c r="I22170" s="11">
        <v>10423541</v>
      </c>
      <c r="J22170" s="11">
        <v>0</v>
      </c>
      <c r="K22170" s="11">
        <v>0</v>
      </c>
      <c r="L22170" s="16">
        <f t="shared" si="1388"/>
        <v>0</v>
      </c>
      <c r="M22170" s="10">
        <f t="shared" si="1389"/>
        <v>0</v>
      </c>
    </row>
    <row r="22171" spans="1:14" x14ac:dyDescent="0.35">
      <c r="A22171" s="11">
        <v>2306</v>
      </c>
      <c r="B22171" s="11" t="s">
        <v>1408</v>
      </c>
      <c r="C22171" s="11" t="s">
        <v>1409</v>
      </c>
      <c r="D22171" s="11">
        <v>36266.857000000004</v>
      </c>
      <c r="E22171" s="11">
        <v>0</v>
      </c>
      <c r="F22171" s="11">
        <v>0</v>
      </c>
      <c r="G22171" s="15">
        <f t="shared" si="1386"/>
        <v>0</v>
      </c>
      <c r="H22171" s="8">
        <f t="shared" si="1387"/>
        <v>0</v>
      </c>
      <c r="I22171" s="11">
        <v>2942213</v>
      </c>
      <c r="J22171" s="11">
        <v>0</v>
      </c>
      <c r="K22171" s="11">
        <v>0</v>
      </c>
      <c r="L22171" s="16">
        <f t="shared" si="1388"/>
        <v>0</v>
      </c>
      <c r="M22171" s="10">
        <f t="shared" si="1389"/>
        <v>0</v>
      </c>
    </row>
    <row r="22172" spans="1:14" x14ac:dyDescent="0.35">
      <c r="A22172" s="11">
        <v>2306</v>
      </c>
      <c r="B22172" s="11" t="s">
        <v>1410</v>
      </c>
      <c r="C22172" s="11" t="s">
        <v>1411</v>
      </c>
      <c r="D22172" s="11">
        <v>5624353.4311350975</v>
      </c>
      <c r="E22172" s="11">
        <v>0</v>
      </c>
      <c r="F22172" s="11">
        <v>0</v>
      </c>
      <c r="G22172" s="15">
        <f t="shared" si="1386"/>
        <v>0</v>
      </c>
      <c r="H22172" s="8">
        <f t="shared" si="1387"/>
        <v>0</v>
      </c>
      <c r="I22172" s="11">
        <v>229730126</v>
      </c>
      <c r="J22172" s="11">
        <v>0</v>
      </c>
      <c r="K22172" s="11">
        <v>0</v>
      </c>
      <c r="L22172" s="16">
        <f t="shared" si="1388"/>
        <v>0</v>
      </c>
      <c r="M22172" s="10">
        <f t="shared" si="1389"/>
        <v>0</v>
      </c>
    </row>
    <row r="22173" spans="1:14" x14ac:dyDescent="0.35">
      <c r="A22173" s="11">
        <v>2306</v>
      </c>
      <c r="B22173" s="11" t="s">
        <v>1412</v>
      </c>
      <c r="C22173" s="11" t="s">
        <v>1413</v>
      </c>
      <c r="D22173" s="11">
        <v>100030.44000000005</v>
      </c>
      <c r="E22173" s="11">
        <v>0</v>
      </c>
      <c r="F22173" s="11">
        <v>0</v>
      </c>
      <c r="G22173" s="15">
        <f t="shared" si="1386"/>
        <v>0</v>
      </c>
      <c r="H22173" s="8">
        <f t="shared" si="1387"/>
        <v>0</v>
      </c>
      <c r="I22173" s="11">
        <v>7772714</v>
      </c>
      <c r="J22173" s="11">
        <v>0</v>
      </c>
      <c r="K22173" s="11">
        <v>0</v>
      </c>
      <c r="L22173" s="16">
        <f t="shared" si="1388"/>
        <v>0</v>
      </c>
      <c r="M22173" s="10">
        <f t="shared" si="1389"/>
        <v>0</v>
      </c>
    </row>
    <row r="22174" spans="1:14" x14ac:dyDescent="0.35">
      <c r="A22174" s="11">
        <v>2306</v>
      </c>
      <c r="B22174" s="11" t="s">
        <v>1414</v>
      </c>
      <c r="C22174" s="11" t="s">
        <v>1415</v>
      </c>
      <c r="D22174" s="11">
        <v>186510.72199999986</v>
      </c>
      <c r="E22174" s="11">
        <v>0</v>
      </c>
      <c r="F22174" s="11">
        <v>0</v>
      </c>
      <c r="G22174" s="15">
        <f t="shared" si="1386"/>
        <v>0</v>
      </c>
      <c r="H22174" s="8">
        <f t="shared" si="1387"/>
        <v>0</v>
      </c>
      <c r="I22174" s="11">
        <v>10858706</v>
      </c>
      <c r="J22174" s="11">
        <v>0</v>
      </c>
      <c r="K22174" s="11">
        <v>0</v>
      </c>
      <c r="L22174" s="16">
        <f t="shared" si="1388"/>
        <v>0</v>
      </c>
      <c r="M22174" s="10">
        <f t="shared" si="1389"/>
        <v>0</v>
      </c>
    </row>
    <row r="22175" spans="1:14" x14ac:dyDescent="0.35">
      <c r="A22175" s="11">
        <v>2307</v>
      </c>
      <c r="B22175" s="11" t="s">
        <v>11</v>
      </c>
      <c r="C22175" s="11" t="s">
        <v>12</v>
      </c>
      <c r="D22175" s="11">
        <v>6061.1970000000028</v>
      </c>
      <c r="E22175" s="11">
        <v>234534.26999999993</v>
      </c>
      <c r="F22175" s="11">
        <v>0</v>
      </c>
      <c r="G22175" s="15">
        <f t="shared" si="1386"/>
        <v>234534.26999999993</v>
      </c>
      <c r="H22175" s="8">
        <f t="shared" si="1387"/>
        <v>38.694381654316764</v>
      </c>
      <c r="I22175" s="11">
        <v>202369</v>
      </c>
      <c r="J22175" s="11">
        <v>10967820</v>
      </c>
      <c r="K22175" s="11">
        <v>0</v>
      </c>
      <c r="L22175" s="16">
        <f t="shared" si="1388"/>
        <v>10967820</v>
      </c>
      <c r="M22175" s="10">
        <f t="shared" si="1389"/>
        <v>54.197134936675084</v>
      </c>
      <c r="N22175" s="11">
        <v>-1</v>
      </c>
    </row>
    <row r="22176" spans="1:14" x14ac:dyDescent="0.35">
      <c r="A22176" s="11">
        <v>2307</v>
      </c>
      <c r="B22176" s="11" t="s">
        <v>13</v>
      </c>
      <c r="C22176" s="11" t="s">
        <v>14</v>
      </c>
      <c r="D22176" s="11">
        <v>1107.5730000000003</v>
      </c>
      <c r="E22176" s="11">
        <v>3663594.679</v>
      </c>
      <c r="F22176" s="11">
        <v>0</v>
      </c>
      <c r="G22176" s="15">
        <f t="shared" si="1386"/>
        <v>3663594.679</v>
      </c>
      <c r="H22176" s="8">
        <f t="shared" si="1387"/>
        <v>3307.7681371792187</v>
      </c>
      <c r="I22176" s="11">
        <v>2112</v>
      </c>
      <c r="J22176" s="11">
        <v>150626979</v>
      </c>
      <c r="K22176" s="11">
        <v>0</v>
      </c>
      <c r="L22176" s="16">
        <f t="shared" si="1388"/>
        <v>150626979</v>
      </c>
      <c r="M22176" s="10">
        <f t="shared" si="1389"/>
        <v>71319.592329545456</v>
      </c>
    </row>
    <row r="22177" spans="1:13" x14ac:dyDescent="0.35">
      <c r="A22177" s="11">
        <v>2307</v>
      </c>
      <c r="B22177" s="11" t="s">
        <v>17</v>
      </c>
      <c r="C22177" s="11" t="s">
        <v>18</v>
      </c>
      <c r="D22177" s="11">
        <v>117813556.22322701</v>
      </c>
      <c r="E22177" s="11">
        <v>61349682.977855481</v>
      </c>
      <c r="F22177" s="11">
        <v>67392551.31686528</v>
      </c>
      <c r="G22177" s="15">
        <f t="shared" si="1386"/>
        <v>128742234.29472077</v>
      </c>
      <c r="H22177" s="8">
        <f t="shared" si="1387"/>
        <v>1.0927624835531378</v>
      </c>
      <c r="I22177" s="11">
        <v>1822549097</v>
      </c>
      <c r="J22177" s="11">
        <v>2935683677</v>
      </c>
      <c r="K22177" s="11">
        <v>3274814045.6816378</v>
      </c>
      <c r="L22177" s="16">
        <f t="shared" si="1388"/>
        <v>6210497722.6816378</v>
      </c>
      <c r="M22177" s="10">
        <f t="shared" si="1389"/>
        <v>3.4075887079829035</v>
      </c>
    </row>
    <row r="22178" spans="1:13" x14ac:dyDescent="0.35">
      <c r="A22178" s="11">
        <v>2307</v>
      </c>
      <c r="B22178" s="11" t="s">
        <v>1083</v>
      </c>
      <c r="C22178" s="11" t="s">
        <v>1100</v>
      </c>
      <c r="D22178" s="11">
        <v>1344414.8679999982</v>
      </c>
      <c r="E22178" s="11">
        <v>10978878.945131201</v>
      </c>
      <c r="F22178" s="11">
        <v>0</v>
      </c>
      <c r="G22178" s="15">
        <f t="shared" si="1386"/>
        <v>10978878.945131201</v>
      </c>
      <c r="H22178" s="8">
        <f t="shared" si="1387"/>
        <v>8.1662879565321926</v>
      </c>
      <c r="I22178" s="11">
        <v>65269353</v>
      </c>
      <c r="J22178" s="11">
        <v>484326327</v>
      </c>
      <c r="K22178" s="11">
        <v>0</v>
      </c>
      <c r="L22178" s="16">
        <f t="shared" si="1388"/>
        <v>484326327</v>
      </c>
      <c r="M22178" s="10">
        <f t="shared" si="1389"/>
        <v>7.4204248202062004</v>
      </c>
    </row>
    <row r="22179" spans="1:13" x14ac:dyDescent="0.35">
      <c r="A22179" s="11">
        <v>2307</v>
      </c>
      <c r="B22179" s="11" t="s">
        <v>19</v>
      </c>
      <c r="C22179" s="11" t="s">
        <v>20</v>
      </c>
      <c r="D22179" s="11">
        <v>146868104.15479174</v>
      </c>
      <c r="E22179" s="11">
        <v>1625705.5359999994</v>
      </c>
      <c r="F22179" s="11">
        <v>52017199.000084676</v>
      </c>
      <c r="G22179" s="15">
        <f t="shared" si="1386"/>
        <v>53642904.536084674</v>
      </c>
      <c r="H22179" s="8">
        <f t="shared" si="1387"/>
        <v>0.36524543463533576</v>
      </c>
      <c r="I22179" s="11">
        <v>5623798807</v>
      </c>
      <c r="J22179" s="11">
        <v>72682934</v>
      </c>
      <c r="K22179" s="11">
        <v>2530982357.9724207</v>
      </c>
      <c r="L22179" s="16">
        <f t="shared" si="1388"/>
        <v>2603665291.9724207</v>
      </c>
      <c r="M22179" s="10">
        <f t="shared" si="1389"/>
        <v>0.46297269538369895</v>
      </c>
    </row>
    <row r="22180" spans="1:13" x14ac:dyDescent="0.35">
      <c r="A22180" s="11">
        <v>2307</v>
      </c>
      <c r="B22180" s="11" t="s">
        <v>21</v>
      </c>
      <c r="C22180" s="11" t="s">
        <v>22</v>
      </c>
      <c r="D22180" s="11">
        <v>232145852.0131453</v>
      </c>
      <c r="E22180" s="11">
        <v>459936625.12620038</v>
      </c>
      <c r="F22180" s="11">
        <v>219146750.63313299</v>
      </c>
      <c r="G22180" s="15">
        <f t="shared" si="1386"/>
        <v>679083375.75933337</v>
      </c>
      <c r="H22180" s="8">
        <f t="shared" si="1387"/>
        <v>2.9252444955203427</v>
      </c>
      <c r="I22180" s="11">
        <v>12369124995</v>
      </c>
      <c r="J22180" s="11">
        <v>22056586379</v>
      </c>
      <c r="K22180" s="11">
        <v>11063595570.350103</v>
      </c>
      <c r="L22180" s="16">
        <f t="shared" si="1388"/>
        <v>33120181949.350105</v>
      </c>
      <c r="M22180" s="10">
        <f t="shared" si="1389"/>
        <v>2.6776495477843705</v>
      </c>
    </row>
    <row r="22181" spans="1:13" x14ac:dyDescent="0.35">
      <c r="A22181" s="11">
        <v>2307</v>
      </c>
      <c r="B22181" s="11" t="s">
        <v>764</v>
      </c>
      <c r="C22181" s="11" t="s">
        <v>765</v>
      </c>
      <c r="D22181" s="11">
        <v>-19438.407999999999</v>
      </c>
      <c r="E22181" s="11">
        <v>0</v>
      </c>
      <c r="F22181" s="11">
        <v>0</v>
      </c>
      <c r="G22181" s="15">
        <f t="shared" si="1386"/>
        <v>0</v>
      </c>
      <c r="H22181" s="8">
        <f t="shared" si="1387"/>
        <v>0</v>
      </c>
      <c r="I22181" s="11">
        <v>-792517</v>
      </c>
      <c r="J22181" s="11">
        <v>0</v>
      </c>
      <c r="K22181" s="11">
        <v>0</v>
      </c>
      <c r="L22181" s="16">
        <f t="shared" si="1388"/>
        <v>0</v>
      </c>
      <c r="M22181" s="10">
        <f t="shared" si="1389"/>
        <v>0</v>
      </c>
    </row>
    <row r="22182" spans="1:13" x14ac:dyDescent="0.35">
      <c r="A22182" s="11">
        <v>2307</v>
      </c>
      <c r="B22182" s="11" t="s">
        <v>1162</v>
      </c>
      <c r="C22182" s="11" t="s">
        <v>1164</v>
      </c>
      <c r="D22182" s="11">
        <v>259952.55700000012</v>
      </c>
      <c r="E22182" s="11">
        <v>0</v>
      </c>
      <c r="F22182" s="11">
        <v>0</v>
      </c>
      <c r="G22182" s="15">
        <f t="shared" si="1386"/>
        <v>0</v>
      </c>
      <c r="H22182" s="8">
        <f t="shared" si="1387"/>
        <v>0</v>
      </c>
      <c r="I22182" s="11">
        <v>3536342</v>
      </c>
      <c r="J22182" s="11">
        <v>0</v>
      </c>
      <c r="K22182" s="11">
        <v>0</v>
      </c>
      <c r="L22182" s="16">
        <f t="shared" si="1388"/>
        <v>0</v>
      </c>
      <c r="M22182" s="10">
        <f t="shared" si="1389"/>
        <v>0</v>
      </c>
    </row>
    <row r="22183" spans="1:13" x14ac:dyDescent="0.35">
      <c r="A22183" s="11">
        <v>2307</v>
      </c>
      <c r="B22183" s="11" t="s">
        <v>57</v>
      </c>
      <c r="C22183" s="11" t="s">
        <v>58</v>
      </c>
      <c r="D22183" s="11">
        <v>0</v>
      </c>
      <c r="E22183" s="11">
        <v>15140364.673000002</v>
      </c>
      <c r="F22183" s="11">
        <v>0</v>
      </c>
      <c r="G22183" s="15">
        <f t="shared" si="1386"/>
        <v>15140364.673000002</v>
      </c>
      <c r="H22183" s="8" t="str">
        <f t="shared" si="1387"/>
        <v>ALTO</v>
      </c>
      <c r="I22183" s="11">
        <v>0</v>
      </c>
      <c r="J22183" s="11">
        <v>685752891</v>
      </c>
      <c r="K22183" s="11">
        <v>0</v>
      </c>
      <c r="L22183" s="16">
        <f t="shared" si="1388"/>
        <v>685752891</v>
      </c>
      <c r="M22183" s="10" t="str">
        <f t="shared" si="1389"/>
        <v>ALTO</v>
      </c>
    </row>
    <row r="22184" spans="1:13" x14ac:dyDescent="0.35">
      <c r="A22184" s="11">
        <v>2307</v>
      </c>
      <c r="B22184" s="11" t="s">
        <v>65</v>
      </c>
      <c r="C22184" s="11" t="s">
        <v>66</v>
      </c>
      <c r="D22184" s="11">
        <v>6974616.7804980418</v>
      </c>
      <c r="E22184" s="11">
        <v>311304.90100000019</v>
      </c>
      <c r="F22184" s="11">
        <v>707995.80118068773</v>
      </c>
      <c r="G22184" s="15">
        <f t="shared" si="1386"/>
        <v>1019300.7021806879</v>
      </c>
      <c r="H22184" s="8">
        <f t="shared" si="1387"/>
        <v>0.14614433082987277</v>
      </c>
      <c r="I22184" s="11">
        <v>432145745</v>
      </c>
      <c r="J22184" s="11">
        <v>14820615</v>
      </c>
      <c r="K22184" s="11">
        <v>55065201.626639292</v>
      </c>
      <c r="L22184" s="16">
        <f t="shared" si="1388"/>
        <v>69885816.626639292</v>
      </c>
      <c r="M22184" s="10">
        <f t="shared" si="1389"/>
        <v>0.16171816438141556</v>
      </c>
    </row>
    <row r="22185" spans="1:13" x14ac:dyDescent="0.35">
      <c r="A22185" s="11">
        <v>2307</v>
      </c>
      <c r="B22185" s="11" t="s">
        <v>75</v>
      </c>
      <c r="C22185" s="11" t="s">
        <v>76</v>
      </c>
      <c r="D22185" s="11">
        <v>1980495.1300000011</v>
      </c>
      <c r="E22185" s="11">
        <v>0</v>
      </c>
      <c r="F22185" s="11">
        <v>0</v>
      </c>
      <c r="G22185" s="15">
        <f t="shared" si="1386"/>
        <v>0</v>
      </c>
      <c r="H22185" s="8">
        <f t="shared" si="1387"/>
        <v>0</v>
      </c>
      <c r="I22185" s="11">
        <v>26444061</v>
      </c>
      <c r="J22185" s="11">
        <v>0</v>
      </c>
      <c r="K22185" s="11">
        <v>0</v>
      </c>
      <c r="L22185" s="16">
        <f t="shared" si="1388"/>
        <v>0</v>
      </c>
      <c r="M22185" s="10">
        <f t="shared" si="1389"/>
        <v>0</v>
      </c>
    </row>
    <row r="22186" spans="1:13" x14ac:dyDescent="0.35">
      <c r="A22186" s="11">
        <v>2307</v>
      </c>
      <c r="B22186" s="11" t="s">
        <v>79</v>
      </c>
      <c r="C22186" s="11" t="s">
        <v>80</v>
      </c>
      <c r="D22186" s="11">
        <v>8842449.998000009</v>
      </c>
      <c r="E22186" s="11">
        <v>0</v>
      </c>
      <c r="F22186" s="11">
        <v>0</v>
      </c>
      <c r="G22186" s="15">
        <f t="shared" si="1386"/>
        <v>0</v>
      </c>
      <c r="H22186" s="8">
        <f t="shared" si="1387"/>
        <v>0</v>
      </c>
      <c r="I22186" s="11">
        <v>318015992</v>
      </c>
      <c r="J22186" s="11">
        <v>0</v>
      </c>
      <c r="K22186" s="11">
        <v>0</v>
      </c>
      <c r="L22186" s="16">
        <f t="shared" si="1388"/>
        <v>0</v>
      </c>
      <c r="M22186" s="10">
        <f t="shared" si="1389"/>
        <v>0</v>
      </c>
    </row>
    <row r="22187" spans="1:13" x14ac:dyDescent="0.35">
      <c r="A22187" s="11">
        <v>2307</v>
      </c>
      <c r="B22187" s="11" t="s">
        <v>1170</v>
      </c>
      <c r="C22187" s="11" t="s">
        <v>1178</v>
      </c>
      <c r="D22187" s="11">
        <v>14635281.934999999</v>
      </c>
      <c r="E22187" s="11">
        <v>0</v>
      </c>
      <c r="F22187" s="11">
        <v>0</v>
      </c>
      <c r="G22187" s="15">
        <f t="shared" si="1386"/>
        <v>0</v>
      </c>
      <c r="H22187" s="8">
        <f t="shared" si="1387"/>
        <v>0</v>
      </c>
      <c r="I22187" s="11">
        <v>216906072</v>
      </c>
      <c r="J22187" s="11">
        <v>0</v>
      </c>
      <c r="K22187" s="11">
        <v>0</v>
      </c>
      <c r="L22187" s="16">
        <f t="shared" si="1388"/>
        <v>0</v>
      </c>
      <c r="M22187" s="10">
        <f t="shared" si="1389"/>
        <v>0</v>
      </c>
    </row>
    <row r="22188" spans="1:13" x14ac:dyDescent="0.35">
      <c r="A22188" s="11">
        <v>2307</v>
      </c>
      <c r="B22188" s="11" t="s">
        <v>85</v>
      </c>
      <c r="C22188" s="11" t="s">
        <v>86</v>
      </c>
      <c r="D22188" s="11">
        <v>12603243.226999994</v>
      </c>
      <c r="E22188" s="11">
        <v>935583.54000000062</v>
      </c>
      <c r="F22188" s="11">
        <v>5242797.664113827</v>
      </c>
      <c r="G22188" s="15">
        <f t="shared" si="1386"/>
        <v>6178381.204113828</v>
      </c>
      <c r="H22188" s="8">
        <f t="shared" si="1387"/>
        <v>0.49022153209563152</v>
      </c>
      <c r="I22188" s="11">
        <v>411941306</v>
      </c>
      <c r="J22188" s="11">
        <v>41148397</v>
      </c>
      <c r="K22188" s="11">
        <v>257604875.21858153</v>
      </c>
      <c r="L22188" s="16">
        <f t="shared" si="1388"/>
        <v>298753272.21858156</v>
      </c>
      <c r="M22188" s="10">
        <f t="shared" si="1389"/>
        <v>0.72523261898524338</v>
      </c>
    </row>
    <row r="22189" spans="1:13" x14ac:dyDescent="0.35">
      <c r="A22189" s="11">
        <v>2307</v>
      </c>
      <c r="B22189" s="11" t="s">
        <v>89</v>
      </c>
      <c r="C22189" s="11" t="s">
        <v>90</v>
      </c>
      <c r="D22189" s="11">
        <v>0</v>
      </c>
      <c r="E22189" s="11">
        <v>0</v>
      </c>
      <c r="F22189" s="11">
        <v>0</v>
      </c>
      <c r="G22189" s="15">
        <f t="shared" si="1386"/>
        <v>0</v>
      </c>
      <c r="H22189" s="8">
        <f t="shared" si="1387"/>
        <v>0</v>
      </c>
      <c r="I22189" s="11">
        <v>0</v>
      </c>
      <c r="J22189" s="11">
        <v>0</v>
      </c>
      <c r="K22189" s="11">
        <v>0</v>
      </c>
      <c r="L22189" s="16">
        <f t="shared" si="1388"/>
        <v>0</v>
      </c>
      <c r="M22189" s="10">
        <f t="shared" si="1389"/>
        <v>0</v>
      </c>
    </row>
    <row r="22190" spans="1:13" x14ac:dyDescent="0.35">
      <c r="A22190" s="11">
        <v>2307</v>
      </c>
      <c r="B22190" s="11" t="s">
        <v>676</v>
      </c>
      <c r="C22190" s="11" t="s">
        <v>677</v>
      </c>
      <c r="D22190" s="11">
        <v>16819241.908524137</v>
      </c>
      <c r="E22190" s="11">
        <v>10015363.074286457</v>
      </c>
      <c r="F22190" s="11">
        <v>58122963.952032961</v>
      </c>
      <c r="G22190" s="15">
        <f t="shared" si="1386"/>
        <v>68138327.026319414</v>
      </c>
      <c r="H22190" s="8">
        <f t="shared" si="1387"/>
        <v>4.0512127358003172</v>
      </c>
      <c r="I22190" s="11">
        <v>190416887</v>
      </c>
      <c r="J22190" s="11">
        <v>506710651</v>
      </c>
      <c r="K22190" s="11">
        <v>2821978130.5297976</v>
      </c>
      <c r="L22190" s="16">
        <f t="shared" si="1388"/>
        <v>3328688781.5297976</v>
      </c>
      <c r="M22190" s="10">
        <f t="shared" si="1389"/>
        <v>17.481058712664478</v>
      </c>
    </row>
    <row r="22191" spans="1:13" x14ac:dyDescent="0.35">
      <c r="A22191" s="11">
        <v>2307</v>
      </c>
      <c r="B22191" s="11" t="s">
        <v>929</v>
      </c>
      <c r="C22191" s="11" t="s">
        <v>940</v>
      </c>
      <c r="D22191" s="11">
        <v>0</v>
      </c>
      <c r="E22191" s="11">
        <v>2066792.4859999993</v>
      </c>
      <c r="F22191" s="11">
        <v>0</v>
      </c>
      <c r="G22191" s="15">
        <f t="shared" si="1386"/>
        <v>2066792.4859999993</v>
      </c>
      <c r="H22191" s="8" t="str">
        <f t="shared" si="1387"/>
        <v>ALTO</v>
      </c>
      <c r="I22191" s="11">
        <v>0</v>
      </c>
      <c r="J22191" s="11">
        <v>86987465</v>
      </c>
      <c r="K22191" s="11">
        <v>0</v>
      </c>
      <c r="L22191" s="16">
        <f t="shared" si="1388"/>
        <v>86987465</v>
      </c>
      <c r="M22191" s="10" t="str">
        <f t="shared" si="1389"/>
        <v>ALTO</v>
      </c>
    </row>
    <row r="22192" spans="1:13" x14ac:dyDescent="0.35">
      <c r="A22192" s="11">
        <v>2307</v>
      </c>
      <c r="B22192" s="11" t="s">
        <v>99</v>
      </c>
      <c r="C22192" s="11" t="s">
        <v>100</v>
      </c>
      <c r="D22192" s="11">
        <v>2110306.4789999994</v>
      </c>
      <c r="E22192" s="11">
        <v>0</v>
      </c>
      <c r="F22192" s="11">
        <v>0</v>
      </c>
      <c r="G22192" s="15">
        <f t="shared" si="1386"/>
        <v>0</v>
      </c>
      <c r="H22192" s="8">
        <f t="shared" si="1387"/>
        <v>0</v>
      </c>
      <c r="I22192" s="11">
        <v>80017962</v>
      </c>
      <c r="J22192" s="11">
        <v>0</v>
      </c>
      <c r="K22192" s="11">
        <v>0</v>
      </c>
      <c r="L22192" s="16">
        <f t="shared" si="1388"/>
        <v>0</v>
      </c>
      <c r="M22192" s="10">
        <f t="shared" si="1389"/>
        <v>0</v>
      </c>
    </row>
    <row r="22193" spans="1:13" x14ac:dyDescent="0.35">
      <c r="A22193" s="11">
        <v>2307</v>
      </c>
      <c r="B22193" s="11" t="s">
        <v>915</v>
      </c>
      <c r="C22193" s="11" t="s">
        <v>926</v>
      </c>
      <c r="D22193" s="11">
        <v>0</v>
      </c>
      <c r="E22193" s="11">
        <v>3728621.0550000002</v>
      </c>
      <c r="F22193" s="11">
        <v>0</v>
      </c>
      <c r="G22193" s="15">
        <f t="shared" si="1386"/>
        <v>3728621.0550000002</v>
      </c>
      <c r="H22193" s="8" t="str">
        <f t="shared" si="1387"/>
        <v>ALTO</v>
      </c>
      <c r="I22193" s="11">
        <v>0</v>
      </c>
      <c r="J22193" s="11">
        <v>160033657</v>
      </c>
      <c r="K22193" s="11">
        <v>0</v>
      </c>
      <c r="L22193" s="16">
        <f t="shared" si="1388"/>
        <v>160033657</v>
      </c>
      <c r="M22193" s="10" t="str">
        <f t="shared" si="1389"/>
        <v>ALTO</v>
      </c>
    </row>
    <row r="22194" spans="1:13" x14ac:dyDescent="0.35">
      <c r="A22194" s="11">
        <v>2307</v>
      </c>
      <c r="B22194" s="11" t="s">
        <v>800</v>
      </c>
      <c r="C22194" s="11" t="s">
        <v>801</v>
      </c>
      <c r="D22194" s="11">
        <v>156948.86800000002</v>
      </c>
      <c r="E22194" s="11">
        <v>0</v>
      </c>
      <c r="F22194" s="11">
        <v>0</v>
      </c>
      <c r="G22194" s="15">
        <f t="shared" si="1386"/>
        <v>0</v>
      </c>
      <c r="H22194" s="8">
        <f t="shared" si="1387"/>
        <v>0</v>
      </c>
      <c r="I22194" s="11">
        <v>2943368</v>
      </c>
      <c r="J22194" s="11">
        <v>0</v>
      </c>
      <c r="K22194" s="11">
        <v>0</v>
      </c>
      <c r="L22194" s="16">
        <f t="shared" si="1388"/>
        <v>0</v>
      </c>
      <c r="M22194" s="10">
        <f t="shared" si="1389"/>
        <v>0</v>
      </c>
    </row>
    <row r="22195" spans="1:13" x14ac:dyDescent="0.35">
      <c r="A22195" s="11">
        <v>2307</v>
      </c>
      <c r="B22195" s="11" t="s">
        <v>113</v>
      </c>
      <c r="C22195" s="11" t="s">
        <v>114</v>
      </c>
      <c r="D22195" s="11">
        <v>1116132169.749094</v>
      </c>
      <c r="E22195" s="11">
        <v>748894934.97033942</v>
      </c>
      <c r="F22195" s="11">
        <v>241224146.3897199</v>
      </c>
      <c r="G22195" s="15">
        <f t="shared" si="1386"/>
        <v>990119081.36005926</v>
      </c>
      <c r="H22195" s="8">
        <f t="shared" si="1387"/>
        <v>0.8870984173699048</v>
      </c>
      <c r="I22195" s="11">
        <v>50485698556</v>
      </c>
      <c r="J22195" s="11">
        <v>35660572094</v>
      </c>
      <c r="K22195" s="11">
        <v>11471779268.668268</v>
      </c>
      <c r="L22195" s="16">
        <f t="shared" si="1388"/>
        <v>47132351362.668266</v>
      </c>
      <c r="M22195" s="10">
        <f t="shared" si="1389"/>
        <v>0.93357827485318212</v>
      </c>
    </row>
    <row r="22196" spans="1:13" x14ac:dyDescent="0.35">
      <c r="A22196" s="11">
        <v>2307</v>
      </c>
      <c r="B22196" s="11" t="s">
        <v>893</v>
      </c>
      <c r="C22196" s="11" t="s">
        <v>900</v>
      </c>
      <c r="D22196" s="11">
        <v>107036847.45297013</v>
      </c>
      <c r="E22196" s="11">
        <v>0</v>
      </c>
      <c r="F22196" s="11">
        <v>86680575.951498538</v>
      </c>
      <c r="G22196" s="15">
        <f t="shared" si="1386"/>
        <v>86680575.951498538</v>
      </c>
      <c r="H22196" s="8">
        <f t="shared" si="1387"/>
        <v>0.80981996400430478</v>
      </c>
      <c r="I22196" s="11">
        <v>4441194447</v>
      </c>
      <c r="J22196" s="11">
        <v>0</v>
      </c>
      <c r="K22196" s="11">
        <v>4217225774.8339095</v>
      </c>
      <c r="L22196" s="16">
        <f t="shared" si="1388"/>
        <v>4217225774.8339095</v>
      </c>
      <c r="M22196" s="10">
        <f t="shared" si="1389"/>
        <v>0.94957017197988713</v>
      </c>
    </row>
    <row r="22197" spans="1:13" x14ac:dyDescent="0.35">
      <c r="A22197" s="11">
        <v>2307</v>
      </c>
      <c r="B22197" s="11" t="s">
        <v>680</v>
      </c>
      <c r="C22197" s="11" t="s">
        <v>681</v>
      </c>
      <c r="D22197" s="11">
        <v>0</v>
      </c>
      <c r="E22197" s="11">
        <v>0</v>
      </c>
      <c r="F22197" s="11">
        <v>0</v>
      </c>
      <c r="G22197" s="15">
        <f t="shared" si="1386"/>
        <v>0</v>
      </c>
      <c r="H22197" s="8">
        <f t="shared" si="1387"/>
        <v>0</v>
      </c>
      <c r="I22197" s="11">
        <v>0</v>
      </c>
      <c r="J22197" s="11">
        <v>0</v>
      </c>
      <c r="K22197" s="11">
        <v>0</v>
      </c>
      <c r="L22197" s="16">
        <f t="shared" si="1388"/>
        <v>0</v>
      </c>
      <c r="M22197" s="10">
        <f t="shared" si="1389"/>
        <v>0</v>
      </c>
    </row>
    <row r="22198" spans="1:13" x14ac:dyDescent="0.35">
      <c r="A22198" s="11">
        <v>2307</v>
      </c>
      <c r="B22198" s="11" t="s">
        <v>151</v>
      </c>
      <c r="C22198" s="11" t="s">
        <v>152</v>
      </c>
      <c r="D22198" s="11">
        <v>0.18500000000000014</v>
      </c>
      <c r="E22198" s="11">
        <v>0</v>
      </c>
      <c r="F22198" s="11">
        <v>0</v>
      </c>
      <c r="G22198" s="15">
        <f t="shared" si="1386"/>
        <v>0</v>
      </c>
      <c r="H22198" s="8">
        <f t="shared" si="1387"/>
        <v>0</v>
      </c>
      <c r="I22198" s="11">
        <v>0</v>
      </c>
      <c r="J22198" s="11">
        <v>0</v>
      </c>
      <c r="K22198" s="11">
        <v>0</v>
      </c>
      <c r="L22198" s="16">
        <f t="shared" si="1388"/>
        <v>0</v>
      </c>
      <c r="M22198" s="10">
        <f t="shared" si="1389"/>
        <v>0</v>
      </c>
    </row>
    <row r="22199" spans="1:13" x14ac:dyDescent="0.35">
      <c r="A22199" s="11">
        <v>2307</v>
      </c>
      <c r="B22199" s="11" t="s">
        <v>155</v>
      </c>
      <c r="C22199" s="11" t="s">
        <v>156</v>
      </c>
      <c r="D22199" s="11">
        <v>242101.90299999985</v>
      </c>
      <c r="E22199" s="11">
        <v>0</v>
      </c>
      <c r="F22199" s="11">
        <v>0</v>
      </c>
      <c r="G22199" s="15">
        <f t="shared" si="1386"/>
        <v>0</v>
      </c>
      <c r="H22199" s="8">
        <f t="shared" si="1387"/>
        <v>0</v>
      </c>
      <c r="I22199" s="11">
        <v>2169054</v>
      </c>
      <c r="J22199" s="11">
        <v>0</v>
      </c>
      <c r="K22199" s="11">
        <v>0</v>
      </c>
      <c r="L22199" s="16">
        <f t="shared" si="1388"/>
        <v>0</v>
      </c>
      <c r="M22199" s="10">
        <f t="shared" si="1389"/>
        <v>0</v>
      </c>
    </row>
    <row r="22200" spans="1:13" x14ac:dyDescent="0.35">
      <c r="A22200" s="11">
        <v>2307</v>
      </c>
      <c r="B22200" s="11" t="s">
        <v>822</v>
      </c>
      <c r="C22200" s="11" t="s">
        <v>823</v>
      </c>
      <c r="D22200" s="11">
        <v>175849.78799999991</v>
      </c>
      <c r="E22200" s="11">
        <v>972562.48900000041</v>
      </c>
      <c r="F22200" s="11">
        <v>0</v>
      </c>
      <c r="G22200" s="15">
        <f t="shared" si="1386"/>
        <v>972562.48900000041</v>
      </c>
      <c r="H22200" s="8">
        <f t="shared" si="1387"/>
        <v>5.5306435114951684</v>
      </c>
      <c r="I22200" s="11">
        <v>1761419</v>
      </c>
      <c r="J22200" s="11">
        <v>43311513</v>
      </c>
      <c r="K22200" s="11">
        <v>0</v>
      </c>
      <c r="L22200" s="16">
        <f t="shared" si="1388"/>
        <v>43311513</v>
      </c>
      <c r="M22200" s="10">
        <f t="shared" si="1389"/>
        <v>24.588989331896613</v>
      </c>
    </row>
    <row r="22201" spans="1:13" x14ac:dyDescent="0.35">
      <c r="A22201" s="11">
        <v>2307</v>
      </c>
      <c r="B22201" s="11" t="s">
        <v>755</v>
      </c>
      <c r="C22201" s="11" t="s">
        <v>158</v>
      </c>
      <c r="D22201" s="11">
        <v>460025995.44544965</v>
      </c>
      <c r="E22201" s="11">
        <v>249462.77813057639</v>
      </c>
      <c r="F22201" s="11">
        <v>42862250.483451471</v>
      </c>
      <c r="G22201" s="15">
        <f t="shared" si="1386"/>
        <v>43111713.261582047</v>
      </c>
      <c r="H22201" s="8">
        <f t="shared" si="1387"/>
        <v>9.3715819732831329E-2</v>
      </c>
      <c r="I22201" s="11">
        <v>10695783875</v>
      </c>
      <c r="J22201" s="11">
        <v>11746836</v>
      </c>
      <c r="K22201" s="11">
        <v>2113051274.0311491</v>
      </c>
      <c r="L22201" s="16">
        <f t="shared" si="1388"/>
        <v>2124798110.0311491</v>
      </c>
      <c r="M22201" s="10">
        <f t="shared" si="1389"/>
        <v>0.19865753972437566</v>
      </c>
    </row>
    <row r="22202" spans="1:13" x14ac:dyDescent="0.35">
      <c r="A22202" s="11">
        <v>2307</v>
      </c>
      <c r="B22202" s="11" t="s">
        <v>161</v>
      </c>
      <c r="C22202" s="11" t="s">
        <v>162</v>
      </c>
      <c r="D22202" s="11">
        <v>2695416.870000001</v>
      </c>
      <c r="E22202" s="11">
        <v>0</v>
      </c>
      <c r="F22202" s="11">
        <v>0</v>
      </c>
      <c r="G22202" s="15">
        <f t="shared" si="1386"/>
        <v>0</v>
      </c>
      <c r="H22202" s="8">
        <f t="shared" si="1387"/>
        <v>0</v>
      </c>
      <c r="I22202" s="11">
        <v>102295111</v>
      </c>
      <c r="J22202" s="11">
        <v>0</v>
      </c>
      <c r="K22202" s="11">
        <v>0</v>
      </c>
      <c r="L22202" s="16">
        <f t="shared" si="1388"/>
        <v>0</v>
      </c>
      <c r="M22202" s="10">
        <f t="shared" si="1389"/>
        <v>0</v>
      </c>
    </row>
    <row r="22203" spans="1:13" x14ac:dyDescent="0.35">
      <c r="A22203" s="11">
        <v>2307</v>
      </c>
      <c r="B22203" s="11" t="s">
        <v>163</v>
      </c>
      <c r="C22203" s="11" t="s">
        <v>164</v>
      </c>
      <c r="D22203" s="11">
        <v>1767642.2049999998</v>
      </c>
      <c r="E22203" s="11">
        <v>0</v>
      </c>
      <c r="F22203" s="11">
        <v>0</v>
      </c>
      <c r="G22203" s="15">
        <f t="shared" si="1386"/>
        <v>0</v>
      </c>
      <c r="H22203" s="8">
        <f t="shared" si="1387"/>
        <v>0</v>
      </c>
      <c r="I22203" s="11">
        <v>84572686</v>
      </c>
      <c r="J22203" s="11">
        <v>0</v>
      </c>
      <c r="K22203" s="11">
        <v>0</v>
      </c>
      <c r="L22203" s="16">
        <f t="shared" si="1388"/>
        <v>0</v>
      </c>
      <c r="M22203" s="10">
        <f t="shared" si="1389"/>
        <v>0</v>
      </c>
    </row>
    <row r="22204" spans="1:13" x14ac:dyDescent="0.35">
      <c r="A22204" s="11">
        <v>2307</v>
      </c>
      <c r="B22204" s="11" t="s">
        <v>851</v>
      </c>
      <c r="C22204" s="11" t="s">
        <v>856</v>
      </c>
      <c r="D22204" s="11">
        <v>481140.14499999979</v>
      </c>
      <c r="E22204" s="11">
        <v>0</v>
      </c>
      <c r="F22204" s="11">
        <v>0</v>
      </c>
      <c r="G22204" s="15">
        <f t="shared" si="1386"/>
        <v>0</v>
      </c>
      <c r="H22204" s="8">
        <f t="shared" si="1387"/>
        <v>0</v>
      </c>
      <c r="I22204" s="11">
        <v>6252780</v>
      </c>
      <c r="J22204" s="11">
        <v>0</v>
      </c>
      <c r="K22204" s="11">
        <v>0</v>
      </c>
      <c r="L22204" s="16">
        <f t="shared" si="1388"/>
        <v>0</v>
      </c>
      <c r="M22204" s="10">
        <f t="shared" si="1389"/>
        <v>0</v>
      </c>
    </row>
    <row r="22205" spans="1:13" x14ac:dyDescent="0.35">
      <c r="A22205" s="11">
        <v>2307</v>
      </c>
      <c r="B22205" s="11" t="s">
        <v>912</v>
      </c>
      <c r="C22205" s="11" t="s">
        <v>921</v>
      </c>
      <c r="D22205" s="11">
        <v>6628.183</v>
      </c>
      <c r="E22205" s="11">
        <v>0</v>
      </c>
      <c r="F22205" s="11">
        <v>0</v>
      </c>
      <c r="G22205" s="15">
        <f t="shared" si="1386"/>
        <v>0</v>
      </c>
      <c r="H22205" s="8">
        <f t="shared" si="1387"/>
        <v>0</v>
      </c>
      <c r="I22205" s="11">
        <v>188437</v>
      </c>
      <c r="J22205" s="11">
        <v>0</v>
      </c>
      <c r="K22205" s="11">
        <v>0</v>
      </c>
      <c r="L22205" s="16">
        <f t="shared" si="1388"/>
        <v>0</v>
      </c>
      <c r="M22205" s="10">
        <f t="shared" si="1389"/>
        <v>0</v>
      </c>
    </row>
    <row r="22206" spans="1:13" x14ac:dyDescent="0.35">
      <c r="A22206" s="11">
        <v>2307</v>
      </c>
      <c r="B22206" s="11" t="s">
        <v>183</v>
      </c>
      <c r="C22206" s="11" t="s">
        <v>184</v>
      </c>
      <c r="D22206" s="11">
        <v>7688.6600000000008</v>
      </c>
      <c r="E22206" s="11">
        <v>0</v>
      </c>
      <c r="F22206" s="11">
        <v>0</v>
      </c>
      <c r="G22206" s="15">
        <f t="shared" si="1386"/>
        <v>0</v>
      </c>
      <c r="H22206" s="8">
        <f t="shared" si="1387"/>
        <v>0</v>
      </c>
      <c r="I22206" s="11">
        <v>220402</v>
      </c>
      <c r="J22206" s="11">
        <v>0</v>
      </c>
      <c r="K22206" s="11">
        <v>0</v>
      </c>
      <c r="L22206" s="16">
        <f t="shared" si="1388"/>
        <v>0</v>
      </c>
      <c r="M22206" s="10">
        <f t="shared" si="1389"/>
        <v>0</v>
      </c>
    </row>
    <row r="22207" spans="1:13" x14ac:dyDescent="0.35">
      <c r="A22207" s="11">
        <v>2307</v>
      </c>
      <c r="B22207" s="11" t="s">
        <v>768</v>
      </c>
      <c r="C22207" s="11" t="s">
        <v>769</v>
      </c>
      <c r="D22207" s="11">
        <v>171052.04300000003</v>
      </c>
      <c r="E22207" s="11">
        <v>49927992.185000002</v>
      </c>
      <c r="F22207" s="11">
        <v>0</v>
      </c>
      <c r="G22207" s="15">
        <f t="shared" si="1386"/>
        <v>49927992.185000002</v>
      </c>
      <c r="H22207" s="8">
        <f t="shared" si="1387"/>
        <v>291.88772790629571</v>
      </c>
      <c r="I22207" s="11">
        <v>2540332</v>
      </c>
      <c r="J22207" s="11">
        <v>2282366605</v>
      </c>
      <c r="K22207" s="11">
        <v>0</v>
      </c>
      <c r="L22207" s="16">
        <f t="shared" si="1388"/>
        <v>2282366605</v>
      </c>
      <c r="M22207" s="10">
        <f t="shared" si="1389"/>
        <v>898.45209405699723</v>
      </c>
    </row>
    <row r="22208" spans="1:13" x14ac:dyDescent="0.35">
      <c r="A22208" s="11">
        <v>2307</v>
      </c>
      <c r="B22208" s="11" t="s">
        <v>189</v>
      </c>
      <c r="C22208" s="11" t="s">
        <v>190</v>
      </c>
      <c r="D22208" s="11">
        <v>1614688068.08834</v>
      </c>
      <c r="E22208" s="11">
        <v>1300876820.4614115</v>
      </c>
      <c r="F22208" s="11">
        <v>1030349046.5768338</v>
      </c>
      <c r="G22208" s="15">
        <f t="shared" si="1386"/>
        <v>2331225867.0382452</v>
      </c>
      <c r="H22208" s="8">
        <f t="shared" si="1387"/>
        <v>1.4437623669308635</v>
      </c>
      <c r="I22208" s="11">
        <v>81873836594</v>
      </c>
      <c r="J22208" s="11">
        <v>61468947911</v>
      </c>
      <c r="K22208" s="11">
        <v>50562918375.186951</v>
      </c>
      <c r="L22208" s="16">
        <f t="shared" si="1388"/>
        <v>112031866286.18695</v>
      </c>
      <c r="M22208" s="10">
        <f t="shared" si="1389"/>
        <v>1.3683475814347881</v>
      </c>
    </row>
    <row r="22209" spans="1:13" x14ac:dyDescent="0.35">
      <c r="A22209" s="11">
        <v>2307</v>
      </c>
      <c r="B22209" s="11" t="s">
        <v>191</v>
      </c>
      <c r="C22209" s="11" t="s">
        <v>192</v>
      </c>
      <c r="D22209" s="11">
        <v>3654304.8499999987</v>
      </c>
      <c r="E22209" s="11">
        <v>0</v>
      </c>
      <c r="F22209" s="11">
        <v>0</v>
      </c>
      <c r="G22209" s="15">
        <f t="shared" si="1386"/>
        <v>0</v>
      </c>
      <c r="H22209" s="8">
        <f t="shared" si="1387"/>
        <v>0</v>
      </c>
      <c r="I22209" s="11">
        <v>148892966</v>
      </c>
      <c r="J22209" s="11">
        <v>0</v>
      </c>
      <c r="K22209" s="11">
        <v>0</v>
      </c>
      <c r="L22209" s="16">
        <f t="shared" si="1388"/>
        <v>0</v>
      </c>
      <c r="M22209" s="10">
        <f t="shared" si="1389"/>
        <v>0</v>
      </c>
    </row>
    <row r="22210" spans="1:13" x14ac:dyDescent="0.35">
      <c r="A22210" s="11">
        <v>2307</v>
      </c>
      <c r="B22210" s="11" t="s">
        <v>197</v>
      </c>
      <c r="C22210" s="11" t="s">
        <v>198</v>
      </c>
      <c r="D22210" s="11">
        <v>1429777.1980000006</v>
      </c>
      <c r="E22210" s="11">
        <v>910941.20899999957</v>
      </c>
      <c r="F22210" s="11">
        <v>0</v>
      </c>
      <c r="G22210" s="15">
        <f t="shared" si="1386"/>
        <v>910941.20899999957</v>
      </c>
      <c r="H22210" s="8">
        <f t="shared" si="1387"/>
        <v>0.63712109150589435</v>
      </c>
      <c r="I22210" s="11">
        <v>76655197</v>
      </c>
      <c r="J22210" s="11">
        <v>39034981</v>
      </c>
      <c r="K22210" s="11">
        <v>0</v>
      </c>
      <c r="L22210" s="16">
        <f t="shared" si="1388"/>
        <v>39034981</v>
      </c>
      <c r="M22210" s="10">
        <f t="shared" si="1389"/>
        <v>0.50922810882607217</v>
      </c>
    </row>
    <row r="22211" spans="1:13" x14ac:dyDescent="0.35">
      <c r="A22211" s="11">
        <v>2307</v>
      </c>
      <c r="B22211" s="11" t="s">
        <v>782</v>
      </c>
      <c r="C22211" s="11" t="s">
        <v>783</v>
      </c>
      <c r="D22211" s="11">
        <v>122494.44700000007</v>
      </c>
      <c r="E22211" s="11">
        <v>3745722.3810000005</v>
      </c>
      <c r="F22211" s="11">
        <v>0</v>
      </c>
      <c r="G22211" s="15">
        <f t="shared" ref="G22211:G22274" si="1390">SUM(E22211:F22211)</f>
        <v>3745722.3810000005</v>
      </c>
      <c r="H22211" s="8">
        <f t="shared" ref="H22211:H22274" si="1391">+IF(D22211&lt;=0,IF(G22211=0,0,"ALTO"),G22211/D22211)</f>
        <v>30.578711710907175</v>
      </c>
      <c r="I22211" s="11">
        <v>5579960</v>
      </c>
      <c r="J22211" s="11">
        <v>176401298</v>
      </c>
      <c r="K22211" s="11">
        <v>0</v>
      </c>
      <c r="L22211" s="16">
        <f t="shared" si="1388"/>
        <v>176401298</v>
      </c>
      <c r="M22211" s="10">
        <f t="shared" si="1389"/>
        <v>31.613362461379651</v>
      </c>
    </row>
    <row r="22212" spans="1:13" x14ac:dyDescent="0.35">
      <c r="A22212" s="11">
        <v>2307</v>
      </c>
      <c r="B22212" s="11" t="s">
        <v>205</v>
      </c>
      <c r="C22212" s="11" t="s">
        <v>206</v>
      </c>
      <c r="D22212" s="11">
        <v>1715178.3689999999</v>
      </c>
      <c r="E22212" s="11">
        <v>0</v>
      </c>
      <c r="F22212" s="11">
        <v>0</v>
      </c>
      <c r="G22212" s="15">
        <f t="shared" si="1390"/>
        <v>0</v>
      </c>
      <c r="H22212" s="8">
        <f t="shared" si="1391"/>
        <v>0</v>
      </c>
      <c r="I22212" s="11">
        <v>88584870</v>
      </c>
      <c r="J22212" s="11">
        <v>0</v>
      </c>
      <c r="K22212" s="11">
        <v>0</v>
      </c>
      <c r="L22212" s="16">
        <f t="shared" si="1388"/>
        <v>0</v>
      </c>
      <c r="M22212" s="10">
        <f t="shared" si="1389"/>
        <v>0</v>
      </c>
    </row>
    <row r="22213" spans="1:13" x14ac:dyDescent="0.35">
      <c r="A22213" s="11">
        <v>2307</v>
      </c>
      <c r="B22213" s="11" t="s">
        <v>1086</v>
      </c>
      <c r="C22213" s="11" t="s">
        <v>1095</v>
      </c>
      <c r="D22213" s="11">
        <v>252853.31999999977</v>
      </c>
      <c r="E22213" s="11">
        <v>1429263.5420000004</v>
      </c>
      <c r="F22213" s="11">
        <v>0</v>
      </c>
      <c r="G22213" s="15">
        <f t="shared" si="1390"/>
        <v>1429263.5420000004</v>
      </c>
      <c r="H22213" s="8">
        <f t="shared" si="1391"/>
        <v>5.6525401446182384</v>
      </c>
      <c r="I22213" s="11">
        <v>12612594</v>
      </c>
      <c r="J22213" s="11">
        <v>65467325</v>
      </c>
      <c r="K22213" s="11">
        <v>0</v>
      </c>
      <c r="L22213" s="16">
        <f t="shared" si="1388"/>
        <v>65467325</v>
      </c>
      <c r="M22213" s="10">
        <f t="shared" si="1389"/>
        <v>5.190631284888739</v>
      </c>
    </row>
    <row r="22214" spans="1:13" x14ac:dyDescent="0.35">
      <c r="A22214" s="11">
        <v>2307</v>
      </c>
      <c r="B22214" s="11" t="s">
        <v>207</v>
      </c>
      <c r="C22214" s="11" t="s">
        <v>208</v>
      </c>
      <c r="D22214" s="11">
        <v>238870686.45692536</v>
      </c>
      <c r="E22214" s="11">
        <v>505342358.92007351</v>
      </c>
      <c r="F22214" s="11">
        <v>437119946.26159149</v>
      </c>
      <c r="G22214" s="15">
        <f t="shared" si="1390"/>
        <v>942462305.18166494</v>
      </c>
      <c r="H22214" s="8">
        <f t="shared" si="1391"/>
        <v>3.9454916765252213</v>
      </c>
      <c r="I22214" s="11">
        <v>11250391550</v>
      </c>
      <c r="J22214" s="11">
        <v>24662809024</v>
      </c>
      <c r="K22214" s="11">
        <v>21390150170.542976</v>
      </c>
      <c r="L22214" s="16">
        <f t="shared" si="1388"/>
        <v>46052959194.542976</v>
      </c>
      <c r="M22214" s="10">
        <f t="shared" si="1389"/>
        <v>4.0934539024593306</v>
      </c>
    </row>
    <row r="22215" spans="1:13" x14ac:dyDescent="0.35">
      <c r="A22215" s="11">
        <v>2307</v>
      </c>
      <c r="B22215" s="11" t="s">
        <v>211</v>
      </c>
      <c r="C22215" s="11" t="s">
        <v>212</v>
      </c>
      <c r="D22215" s="11">
        <v>1831802.9546715689</v>
      </c>
      <c r="E22215" s="11">
        <v>3756527.876999998</v>
      </c>
      <c r="F22215" s="11">
        <v>0</v>
      </c>
      <c r="G22215" s="15">
        <f t="shared" si="1390"/>
        <v>3756527.876999998</v>
      </c>
      <c r="H22215" s="8">
        <f t="shared" si="1391"/>
        <v>2.0507270541407769</v>
      </c>
      <c r="I22215" s="11">
        <v>88504446</v>
      </c>
      <c r="J22215" s="11">
        <v>195218803</v>
      </c>
      <c r="K22215" s="11">
        <v>0</v>
      </c>
      <c r="L22215" s="16">
        <f t="shared" si="1388"/>
        <v>195218803</v>
      </c>
      <c r="M22215" s="10">
        <f t="shared" si="1389"/>
        <v>2.2057513698238393</v>
      </c>
    </row>
    <row r="22216" spans="1:13" x14ac:dyDescent="0.35">
      <c r="A22216" s="11">
        <v>2307</v>
      </c>
      <c r="B22216" s="11" t="s">
        <v>1016</v>
      </c>
      <c r="C22216" s="11" t="s">
        <v>1017</v>
      </c>
      <c r="D22216" s="11">
        <v>285109.13600000035</v>
      </c>
      <c r="E22216" s="11">
        <v>0</v>
      </c>
      <c r="F22216" s="11">
        <v>0</v>
      </c>
      <c r="G22216" s="15">
        <f t="shared" si="1390"/>
        <v>0</v>
      </c>
      <c r="H22216" s="8">
        <f t="shared" si="1391"/>
        <v>0</v>
      </c>
      <c r="I22216" s="11">
        <v>5085739</v>
      </c>
      <c r="J22216" s="11">
        <v>0</v>
      </c>
      <c r="K22216" s="11">
        <v>0</v>
      </c>
      <c r="L22216" s="16">
        <f t="shared" ref="L22216:L22279" si="1392">SUM(J22216:K22216)</f>
        <v>0</v>
      </c>
      <c r="M22216" s="10">
        <f t="shared" ref="M22216:M22279" si="1393">+IF(I22216&lt;=0,IF(L22216=0,0,"ALTO"),L22216/I22216)</f>
        <v>0</v>
      </c>
    </row>
    <row r="22217" spans="1:13" x14ac:dyDescent="0.35">
      <c r="A22217" s="11">
        <v>2307</v>
      </c>
      <c r="B22217" s="11" t="s">
        <v>221</v>
      </c>
      <c r="C22217" s="11" t="s">
        <v>222</v>
      </c>
      <c r="D22217" s="11">
        <v>1260826.3085387568</v>
      </c>
      <c r="E22217" s="11">
        <v>0</v>
      </c>
      <c r="F22217" s="11">
        <v>0</v>
      </c>
      <c r="G22217" s="15">
        <f t="shared" si="1390"/>
        <v>0</v>
      </c>
      <c r="H22217" s="8">
        <f t="shared" si="1391"/>
        <v>0</v>
      </c>
      <c r="I22217" s="11">
        <v>29750070</v>
      </c>
      <c r="J22217" s="11">
        <v>0</v>
      </c>
      <c r="K22217" s="11">
        <v>0</v>
      </c>
      <c r="L22217" s="16">
        <f t="shared" si="1392"/>
        <v>0</v>
      </c>
      <c r="M22217" s="10">
        <f t="shared" si="1393"/>
        <v>0</v>
      </c>
    </row>
    <row r="22218" spans="1:13" x14ac:dyDescent="0.35">
      <c r="A22218" s="11">
        <v>2307</v>
      </c>
      <c r="B22218" s="11" t="s">
        <v>1111</v>
      </c>
      <c r="C22218" s="11" t="s">
        <v>1135</v>
      </c>
      <c r="D22218" s="11">
        <v>230648.2260000002</v>
      </c>
      <c r="E22218" s="11">
        <v>0</v>
      </c>
      <c r="F22218" s="11">
        <v>0</v>
      </c>
      <c r="G22218" s="15">
        <f t="shared" si="1390"/>
        <v>0</v>
      </c>
      <c r="H22218" s="8">
        <f t="shared" si="1391"/>
        <v>0</v>
      </c>
      <c r="I22218" s="11">
        <v>3118523</v>
      </c>
      <c r="J22218" s="11">
        <v>0</v>
      </c>
      <c r="K22218" s="11">
        <v>0</v>
      </c>
      <c r="L22218" s="16">
        <f t="shared" si="1392"/>
        <v>0</v>
      </c>
      <c r="M22218" s="10">
        <f t="shared" si="1393"/>
        <v>0</v>
      </c>
    </row>
    <row r="22219" spans="1:13" x14ac:dyDescent="0.35">
      <c r="A22219" s="11">
        <v>2307</v>
      </c>
      <c r="B22219" s="11" t="s">
        <v>944</v>
      </c>
      <c r="C22219" s="11" t="s">
        <v>959</v>
      </c>
      <c r="D22219" s="11">
        <v>5114.043999999999</v>
      </c>
      <c r="E22219" s="11">
        <v>0</v>
      </c>
      <c r="F22219" s="11">
        <v>0</v>
      </c>
      <c r="G22219" s="15">
        <f t="shared" si="1390"/>
        <v>0</v>
      </c>
      <c r="H22219" s="8">
        <f t="shared" si="1391"/>
        <v>0</v>
      </c>
      <c r="I22219" s="11">
        <v>15589</v>
      </c>
      <c r="J22219" s="11">
        <v>0</v>
      </c>
      <c r="K22219" s="11">
        <v>0</v>
      </c>
      <c r="L22219" s="16">
        <f t="shared" si="1392"/>
        <v>0</v>
      </c>
      <c r="M22219" s="10">
        <f t="shared" si="1393"/>
        <v>0</v>
      </c>
    </row>
    <row r="22220" spans="1:13" x14ac:dyDescent="0.35">
      <c r="A22220" s="11">
        <v>2307</v>
      </c>
      <c r="B22220" s="11" t="s">
        <v>1024</v>
      </c>
      <c r="C22220" s="11" t="s">
        <v>1031</v>
      </c>
      <c r="D22220" s="11">
        <v>799389.56000000029</v>
      </c>
      <c r="E22220" s="11">
        <v>0</v>
      </c>
      <c r="F22220" s="11">
        <v>0</v>
      </c>
      <c r="G22220" s="15">
        <f t="shared" si="1390"/>
        <v>0</v>
      </c>
      <c r="H22220" s="8">
        <f t="shared" si="1391"/>
        <v>0</v>
      </c>
      <c r="I22220" s="11">
        <v>12770275</v>
      </c>
      <c r="J22220" s="11">
        <v>0</v>
      </c>
      <c r="K22220" s="11">
        <v>0</v>
      </c>
      <c r="L22220" s="16">
        <f t="shared" si="1392"/>
        <v>0</v>
      </c>
      <c r="M22220" s="10">
        <f t="shared" si="1393"/>
        <v>0</v>
      </c>
    </row>
    <row r="22221" spans="1:13" x14ac:dyDescent="0.35">
      <c r="A22221" s="11">
        <v>2307</v>
      </c>
      <c r="B22221" s="11" t="s">
        <v>840</v>
      </c>
      <c r="C22221" s="11" t="s">
        <v>855</v>
      </c>
      <c r="D22221" s="11">
        <v>216406.9930000001</v>
      </c>
      <c r="E22221" s="11">
        <v>13990109.502999997</v>
      </c>
      <c r="F22221" s="11">
        <v>0</v>
      </c>
      <c r="G22221" s="15">
        <f t="shared" si="1390"/>
        <v>13990109.502999997</v>
      </c>
      <c r="H22221" s="8">
        <f t="shared" si="1391"/>
        <v>64.647215457589169</v>
      </c>
      <c r="I22221" s="11">
        <v>8549222</v>
      </c>
      <c r="J22221" s="11">
        <v>625769246</v>
      </c>
      <c r="K22221" s="11">
        <v>0</v>
      </c>
      <c r="L22221" s="16">
        <f t="shared" si="1392"/>
        <v>625769246</v>
      </c>
      <c r="M22221" s="10">
        <f t="shared" si="1393"/>
        <v>73.196045909206703</v>
      </c>
    </row>
    <row r="22222" spans="1:13" x14ac:dyDescent="0.35">
      <c r="A22222" s="11">
        <v>2307</v>
      </c>
      <c r="B22222" s="11" t="s">
        <v>1224</v>
      </c>
      <c r="C22222" s="11" t="s">
        <v>1225</v>
      </c>
      <c r="D22222" s="11">
        <v>836348.42499999993</v>
      </c>
      <c r="E22222" s="11">
        <v>0</v>
      </c>
      <c r="F22222" s="11">
        <v>0</v>
      </c>
      <c r="G22222" s="15">
        <f t="shared" si="1390"/>
        <v>0</v>
      </c>
      <c r="H22222" s="8">
        <f t="shared" si="1391"/>
        <v>0</v>
      </c>
      <c r="I22222" s="11">
        <v>9465783</v>
      </c>
      <c r="J22222" s="11">
        <v>0</v>
      </c>
      <c r="K22222" s="11">
        <v>0</v>
      </c>
      <c r="L22222" s="16">
        <f t="shared" si="1392"/>
        <v>0</v>
      </c>
      <c r="M22222" s="10">
        <f t="shared" si="1393"/>
        <v>0</v>
      </c>
    </row>
    <row r="22223" spans="1:13" x14ac:dyDescent="0.35">
      <c r="A22223" s="11">
        <v>2307</v>
      </c>
      <c r="B22223" s="11" t="s">
        <v>1184</v>
      </c>
      <c r="C22223" s="11" t="s">
        <v>1197</v>
      </c>
      <c r="D22223" s="11">
        <v>788593.25600000017</v>
      </c>
      <c r="E22223" s="11">
        <v>0</v>
      </c>
      <c r="F22223" s="11">
        <v>0</v>
      </c>
      <c r="G22223" s="15">
        <f t="shared" si="1390"/>
        <v>0</v>
      </c>
      <c r="H22223" s="8">
        <f t="shared" si="1391"/>
        <v>0</v>
      </c>
      <c r="I22223" s="11">
        <v>12267335</v>
      </c>
      <c r="J22223" s="11">
        <v>0</v>
      </c>
      <c r="K22223" s="11">
        <v>0</v>
      </c>
      <c r="L22223" s="16">
        <f t="shared" si="1392"/>
        <v>0</v>
      </c>
      <c r="M22223" s="10">
        <f t="shared" si="1393"/>
        <v>0</v>
      </c>
    </row>
    <row r="22224" spans="1:13" x14ac:dyDescent="0.35">
      <c r="A22224" s="11">
        <v>2307</v>
      </c>
      <c r="B22224" s="11" t="s">
        <v>1119</v>
      </c>
      <c r="C22224" s="11" t="s">
        <v>1138</v>
      </c>
      <c r="D22224" s="11">
        <v>6677375.5349999964</v>
      </c>
      <c r="E22224" s="11">
        <v>3101073.1119999997</v>
      </c>
      <c r="F22224" s="11">
        <v>0</v>
      </c>
      <c r="G22224" s="15">
        <f t="shared" si="1390"/>
        <v>3101073.1119999997</v>
      </c>
      <c r="H22224" s="8">
        <f t="shared" si="1391"/>
        <v>0.46441496299638646</v>
      </c>
      <c r="I22224" s="11">
        <v>201406798</v>
      </c>
      <c r="J22224" s="11">
        <v>143297446</v>
      </c>
      <c r="K22224" s="11">
        <v>0</v>
      </c>
      <c r="L22224" s="16">
        <f t="shared" si="1392"/>
        <v>143297446</v>
      </c>
      <c r="M22224" s="10">
        <f t="shared" si="1393"/>
        <v>0.71148266802791826</v>
      </c>
    </row>
    <row r="22225" spans="1:13" x14ac:dyDescent="0.35">
      <c r="A22225" s="11">
        <v>2307</v>
      </c>
      <c r="B22225" s="11" t="s">
        <v>325</v>
      </c>
      <c r="C22225" s="11" t="s">
        <v>326</v>
      </c>
      <c r="D22225" s="11">
        <v>-99518.69469962013</v>
      </c>
      <c r="E22225" s="11">
        <v>50378098.07103768</v>
      </c>
      <c r="F22225" s="11">
        <v>0</v>
      </c>
      <c r="G22225" s="15">
        <f t="shared" si="1390"/>
        <v>50378098.07103768</v>
      </c>
      <c r="H22225" s="8" t="str">
        <f t="shared" si="1391"/>
        <v>ALTO</v>
      </c>
      <c r="I22225" s="11">
        <v>-6141424</v>
      </c>
      <c r="J22225" s="11">
        <v>2346667155</v>
      </c>
      <c r="K22225" s="11">
        <v>0</v>
      </c>
      <c r="L22225" s="16">
        <f t="shared" si="1392"/>
        <v>2346667155</v>
      </c>
      <c r="M22225" s="10" t="str">
        <f t="shared" si="1393"/>
        <v>ALTO</v>
      </c>
    </row>
    <row r="22226" spans="1:13" x14ac:dyDescent="0.35">
      <c r="A22226" s="11">
        <v>2307</v>
      </c>
      <c r="B22226" s="11" t="s">
        <v>770</v>
      </c>
      <c r="C22226" s="11" t="s">
        <v>771</v>
      </c>
      <c r="D22226" s="11">
        <v>167357.34600000014</v>
      </c>
      <c r="E22226" s="11">
        <v>0</v>
      </c>
      <c r="F22226" s="11">
        <v>0</v>
      </c>
      <c r="G22226" s="15">
        <f t="shared" si="1390"/>
        <v>0</v>
      </c>
      <c r="H22226" s="8">
        <f t="shared" si="1391"/>
        <v>0</v>
      </c>
      <c r="I22226" s="11">
        <v>2786569</v>
      </c>
      <c r="J22226" s="11">
        <v>0</v>
      </c>
      <c r="K22226" s="11">
        <v>0</v>
      </c>
      <c r="L22226" s="16">
        <f t="shared" si="1392"/>
        <v>0</v>
      </c>
      <c r="M22226" s="10">
        <f t="shared" si="1393"/>
        <v>0</v>
      </c>
    </row>
    <row r="22227" spans="1:13" x14ac:dyDescent="0.35">
      <c r="A22227" s="11">
        <v>2307</v>
      </c>
      <c r="B22227" s="11" t="s">
        <v>337</v>
      </c>
      <c r="C22227" s="11" t="s">
        <v>338</v>
      </c>
      <c r="D22227" s="11">
        <v>3041417.1910000006</v>
      </c>
      <c r="E22227" s="11">
        <v>0</v>
      </c>
      <c r="F22227" s="11">
        <v>0</v>
      </c>
      <c r="G22227" s="15">
        <f t="shared" si="1390"/>
        <v>0</v>
      </c>
      <c r="H22227" s="8">
        <f t="shared" si="1391"/>
        <v>0</v>
      </c>
      <c r="I22227" s="11">
        <v>110256834</v>
      </c>
      <c r="J22227" s="11">
        <v>0</v>
      </c>
      <c r="K22227" s="11">
        <v>0</v>
      </c>
      <c r="L22227" s="16">
        <f t="shared" si="1392"/>
        <v>0</v>
      </c>
      <c r="M22227" s="10">
        <f t="shared" si="1393"/>
        <v>0</v>
      </c>
    </row>
    <row r="22228" spans="1:13" x14ac:dyDescent="0.35">
      <c r="A22228" s="11">
        <v>2307</v>
      </c>
      <c r="B22228" s="11" t="s">
        <v>1228</v>
      </c>
      <c r="C22228" s="11" t="s">
        <v>1229</v>
      </c>
      <c r="D22228" s="11">
        <v>653975.83199999924</v>
      </c>
      <c r="E22228" s="11">
        <v>0</v>
      </c>
      <c r="F22228" s="11">
        <v>0</v>
      </c>
      <c r="G22228" s="15">
        <f t="shared" si="1390"/>
        <v>0</v>
      </c>
      <c r="H22228" s="8">
        <f t="shared" si="1391"/>
        <v>0</v>
      </c>
      <c r="I22228" s="11">
        <v>9582410</v>
      </c>
      <c r="J22228" s="11">
        <v>0</v>
      </c>
      <c r="K22228" s="11">
        <v>0</v>
      </c>
      <c r="L22228" s="16">
        <f t="shared" si="1392"/>
        <v>0</v>
      </c>
      <c r="M22228" s="10">
        <f t="shared" si="1393"/>
        <v>0</v>
      </c>
    </row>
    <row r="22229" spans="1:13" x14ac:dyDescent="0.35">
      <c r="A22229" s="11">
        <v>2307</v>
      </c>
      <c r="B22229" s="11" t="s">
        <v>877</v>
      </c>
      <c r="C22229" s="11" t="s">
        <v>897</v>
      </c>
      <c r="D22229" s="11">
        <v>249944.6970000001</v>
      </c>
      <c r="E22229" s="11">
        <v>0</v>
      </c>
      <c r="F22229" s="11">
        <v>0</v>
      </c>
      <c r="G22229" s="15">
        <f t="shared" si="1390"/>
        <v>0</v>
      </c>
      <c r="H22229" s="8">
        <f t="shared" si="1391"/>
        <v>0</v>
      </c>
      <c r="I22229" s="11">
        <v>3428799</v>
      </c>
      <c r="J22229" s="11">
        <v>0</v>
      </c>
      <c r="K22229" s="11">
        <v>0</v>
      </c>
      <c r="L22229" s="16">
        <f t="shared" si="1392"/>
        <v>0</v>
      </c>
      <c r="M22229" s="10">
        <f t="shared" si="1393"/>
        <v>0</v>
      </c>
    </row>
    <row r="22230" spans="1:13" x14ac:dyDescent="0.35">
      <c r="A22230" s="11">
        <v>2307</v>
      </c>
      <c r="B22230" s="11" t="s">
        <v>365</v>
      </c>
      <c r="C22230" s="11" t="s">
        <v>366</v>
      </c>
      <c r="D22230" s="11">
        <v>-24928.829999999994</v>
      </c>
      <c r="E22230" s="11">
        <v>6986208.8600000003</v>
      </c>
      <c r="F22230" s="11">
        <v>0</v>
      </c>
      <c r="G22230" s="15">
        <f t="shared" si="1390"/>
        <v>6986208.8600000003</v>
      </c>
      <c r="H22230" s="8" t="str">
        <f t="shared" si="1391"/>
        <v>ALTO</v>
      </c>
      <c r="I22230" s="11">
        <v>-1210515</v>
      </c>
      <c r="J22230" s="11">
        <v>304237614</v>
      </c>
      <c r="K22230" s="11">
        <v>0</v>
      </c>
      <c r="L22230" s="16">
        <f t="shared" si="1392"/>
        <v>304237614</v>
      </c>
      <c r="M22230" s="10" t="str">
        <f t="shared" si="1393"/>
        <v>ALTO</v>
      </c>
    </row>
    <row r="22231" spans="1:13" x14ac:dyDescent="0.35">
      <c r="A22231" s="11">
        <v>2307</v>
      </c>
      <c r="B22231" s="11" t="s">
        <v>814</v>
      </c>
      <c r="C22231" s="11" t="s">
        <v>815</v>
      </c>
      <c r="D22231" s="11">
        <v>219407.66100000017</v>
      </c>
      <c r="E22231" s="11">
        <v>0</v>
      </c>
      <c r="F22231" s="11">
        <v>0</v>
      </c>
      <c r="G22231" s="15">
        <f t="shared" si="1390"/>
        <v>0</v>
      </c>
      <c r="H22231" s="8">
        <f t="shared" si="1391"/>
        <v>0</v>
      </c>
      <c r="I22231" s="11">
        <v>2808564</v>
      </c>
      <c r="J22231" s="11">
        <v>0</v>
      </c>
      <c r="K22231" s="11">
        <v>0</v>
      </c>
      <c r="L22231" s="16">
        <f t="shared" si="1392"/>
        <v>0</v>
      </c>
      <c r="M22231" s="10">
        <f t="shared" si="1393"/>
        <v>0</v>
      </c>
    </row>
    <row r="22232" spans="1:13" x14ac:dyDescent="0.35">
      <c r="A22232" s="11">
        <v>2307</v>
      </c>
      <c r="B22232" s="11" t="s">
        <v>1027</v>
      </c>
      <c r="C22232" s="11" t="s">
        <v>1030</v>
      </c>
      <c r="D22232" s="11">
        <v>256988.16400000002</v>
      </c>
      <c r="E22232" s="11">
        <v>0</v>
      </c>
      <c r="F22232" s="11">
        <v>0</v>
      </c>
      <c r="G22232" s="15">
        <f t="shared" si="1390"/>
        <v>0</v>
      </c>
      <c r="H22232" s="8">
        <f t="shared" si="1391"/>
        <v>0</v>
      </c>
      <c r="I22232" s="11">
        <v>3778599</v>
      </c>
      <c r="J22232" s="11">
        <v>0</v>
      </c>
      <c r="K22232" s="11">
        <v>0</v>
      </c>
      <c r="L22232" s="16">
        <f t="shared" si="1392"/>
        <v>0</v>
      </c>
      <c r="M22232" s="10">
        <f t="shared" si="1393"/>
        <v>0</v>
      </c>
    </row>
    <row r="22233" spans="1:13" x14ac:dyDescent="0.35">
      <c r="A22233" s="11">
        <v>2307</v>
      </c>
      <c r="B22233" s="11" t="s">
        <v>371</v>
      </c>
      <c r="C22233" s="11" t="s">
        <v>372</v>
      </c>
      <c r="D22233" s="11">
        <v>259985.55799999984</v>
      </c>
      <c r="E22233" s="11">
        <v>0</v>
      </c>
      <c r="F22233" s="11">
        <v>0</v>
      </c>
      <c r="G22233" s="15">
        <f t="shared" si="1390"/>
        <v>0</v>
      </c>
      <c r="H22233" s="8">
        <f t="shared" si="1391"/>
        <v>0</v>
      </c>
      <c r="I22233" s="11">
        <v>3300240</v>
      </c>
      <c r="J22233" s="11">
        <v>0</v>
      </c>
      <c r="K22233" s="11">
        <v>0</v>
      </c>
      <c r="L22233" s="16">
        <f t="shared" si="1392"/>
        <v>0</v>
      </c>
      <c r="M22233" s="10">
        <f t="shared" si="1393"/>
        <v>0</v>
      </c>
    </row>
    <row r="22234" spans="1:13" x14ac:dyDescent="0.35">
      <c r="A22234" s="11">
        <v>2307</v>
      </c>
      <c r="B22234" s="11" t="s">
        <v>994</v>
      </c>
      <c r="C22234" s="11" t="s">
        <v>1007</v>
      </c>
      <c r="D22234" s="11">
        <v>920462.5360000002</v>
      </c>
      <c r="E22234" s="11">
        <v>0</v>
      </c>
      <c r="F22234" s="11">
        <v>0</v>
      </c>
      <c r="G22234" s="15">
        <f t="shared" si="1390"/>
        <v>0</v>
      </c>
      <c r="H22234" s="8">
        <f t="shared" si="1391"/>
        <v>0</v>
      </c>
      <c r="I22234" s="11">
        <v>12381873</v>
      </c>
      <c r="J22234" s="11">
        <v>0</v>
      </c>
      <c r="K22234" s="11">
        <v>0</v>
      </c>
      <c r="L22234" s="16">
        <f t="shared" si="1392"/>
        <v>0</v>
      </c>
      <c r="M22234" s="10">
        <f t="shared" si="1393"/>
        <v>0</v>
      </c>
    </row>
    <row r="22235" spans="1:13" x14ac:dyDescent="0.35">
      <c r="A22235" s="11">
        <v>2307</v>
      </c>
      <c r="B22235" s="11" t="s">
        <v>389</v>
      </c>
      <c r="C22235" s="11" t="s">
        <v>390</v>
      </c>
      <c r="D22235" s="11">
        <v>18927456.223999977</v>
      </c>
      <c r="E22235" s="11">
        <v>0</v>
      </c>
      <c r="F22235" s="11">
        <v>11779798.053960459</v>
      </c>
      <c r="G22235" s="15">
        <f t="shared" si="1390"/>
        <v>11779798.053960459</v>
      </c>
      <c r="H22235" s="8">
        <f t="shared" si="1391"/>
        <v>0.62236562137830753</v>
      </c>
      <c r="I22235" s="11">
        <v>246633728</v>
      </c>
      <c r="J22235" s="11">
        <v>0</v>
      </c>
      <c r="K22235" s="11">
        <v>301067062.05094767</v>
      </c>
      <c r="L22235" s="16">
        <f t="shared" si="1392"/>
        <v>301067062.05094767</v>
      </c>
      <c r="M22235" s="10">
        <f t="shared" si="1393"/>
        <v>1.220705150477017</v>
      </c>
    </row>
    <row r="22236" spans="1:13" x14ac:dyDescent="0.35">
      <c r="A22236" s="11">
        <v>2307</v>
      </c>
      <c r="B22236" s="11" t="s">
        <v>743</v>
      </c>
      <c r="C22236" s="11" t="s">
        <v>744</v>
      </c>
      <c r="D22236" s="11">
        <v>10027.811999999998</v>
      </c>
      <c r="E22236" s="11">
        <v>0</v>
      </c>
      <c r="F22236" s="11">
        <v>0</v>
      </c>
      <c r="G22236" s="15">
        <f t="shared" si="1390"/>
        <v>0</v>
      </c>
      <c r="H22236" s="8">
        <f t="shared" si="1391"/>
        <v>0</v>
      </c>
      <c r="I22236" s="11">
        <v>108448</v>
      </c>
      <c r="J22236" s="11">
        <v>0</v>
      </c>
      <c r="K22236" s="11">
        <v>0</v>
      </c>
      <c r="L22236" s="16">
        <f t="shared" si="1392"/>
        <v>0</v>
      </c>
      <c r="M22236" s="10">
        <f t="shared" si="1393"/>
        <v>0</v>
      </c>
    </row>
    <row r="22237" spans="1:13" x14ac:dyDescent="0.35">
      <c r="A22237" s="11">
        <v>2307</v>
      </c>
      <c r="B22237" s="11" t="s">
        <v>996</v>
      </c>
      <c r="C22237" s="11" t="s">
        <v>998</v>
      </c>
      <c r="D22237" s="11">
        <v>845185.5579999995</v>
      </c>
      <c r="E22237" s="11">
        <v>0</v>
      </c>
      <c r="F22237" s="11">
        <v>0</v>
      </c>
      <c r="G22237" s="15">
        <f t="shared" si="1390"/>
        <v>0</v>
      </c>
      <c r="H22237" s="8">
        <f t="shared" si="1391"/>
        <v>0</v>
      </c>
      <c r="I22237" s="11">
        <v>13533450</v>
      </c>
      <c r="J22237" s="11">
        <v>0</v>
      </c>
      <c r="K22237" s="11">
        <v>0</v>
      </c>
      <c r="L22237" s="16">
        <f t="shared" si="1392"/>
        <v>0</v>
      </c>
      <c r="M22237" s="10">
        <f t="shared" si="1393"/>
        <v>0</v>
      </c>
    </row>
    <row r="22238" spans="1:13" x14ac:dyDescent="0.35">
      <c r="A22238" s="11">
        <v>2307</v>
      </c>
      <c r="B22238" s="11" t="s">
        <v>413</v>
      </c>
      <c r="C22238" s="11" t="s">
        <v>414</v>
      </c>
      <c r="D22238" s="11">
        <v>5848223.4685414964</v>
      </c>
      <c r="E22238" s="11">
        <v>5633946.7500000056</v>
      </c>
      <c r="F22238" s="11">
        <v>3060129.0713658161</v>
      </c>
      <c r="G22238" s="15">
        <f t="shared" si="1390"/>
        <v>8694075.8213658221</v>
      </c>
      <c r="H22238" s="8">
        <f t="shared" si="1391"/>
        <v>1.4866182641844328</v>
      </c>
      <c r="I22238" s="11">
        <v>276832455</v>
      </c>
      <c r="J22238" s="11">
        <v>269632377</v>
      </c>
      <c r="K22238" s="11">
        <v>148549243.78408253</v>
      </c>
      <c r="L22238" s="16">
        <f t="shared" si="1392"/>
        <v>418181620.78408253</v>
      </c>
      <c r="M22238" s="10">
        <f t="shared" si="1393"/>
        <v>1.5105946330753832</v>
      </c>
    </row>
    <row r="22239" spans="1:13" x14ac:dyDescent="0.35">
      <c r="A22239" s="11">
        <v>2307</v>
      </c>
      <c r="B22239" s="11" t="s">
        <v>916</v>
      </c>
      <c r="C22239" s="11" t="s">
        <v>920</v>
      </c>
      <c r="D22239" s="11">
        <v>28919911.430047847</v>
      </c>
      <c r="E22239" s="11">
        <v>10999955.206479795</v>
      </c>
      <c r="F22239" s="11">
        <v>0</v>
      </c>
      <c r="G22239" s="15">
        <f t="shared" si="1390"/>
        <v>10999955.206479795</v>
      </c>
      <c r="H22239" s="8">
        <f t="shared" si="1391"/>
        <v>0.38035922873023809</v>
      </c>
      <c r="I22239" s="11">
        <v>413336885</v>
      </c>
      <c r="J22239" s="11">
        <v>574412918</v>
      </c>
      <c r="K22239" s="11">
        <v>0</v>
      </c>
      <c r="L22239" s="16">
        <f t="shared" si="1392"/>
        <v>574412918</v>
      </c>
      <c r="M22239" s="10">
        <f t="shared" si="1393"/>
        <v>1.3896967312752648</v>
      </c>
    </row>
    <row r="22240" spans="1:13" x14ac:dyDescent="0.35">
      <c r="A22240" s="11">
        <v>2307</v>
      </c>
      <c r="B22240" s="11" t="s">
        <v>421</v>
      </c>
      <c r="C22240" s="11" t="s">
        <v>422</v>
      </c>
      <c r="D22240" s="11">
        <v>6958.6990000000005</v>
      </c>
      <c r="E22240" s="11">
        <v>1580728.8669999996</v>
      </c>
      <c r="F22240" s="11">
        <v>0</v>
      </c>
      <c r="G22240" s="15">
        <f t="shared" si="1390"/>
        <v>1580728.8669999996</v>
      </c>
      <c r="H22240" s="8">
        <f t="shared" si="1391"/>
        <v>227.15867822419096</v>
      </c>
      <c r="I22240" s="11">
        <v>20783</v>
      </c>
      <c r="J22240" s="11">
        <v>78293917</v>
      </c>
      <c r="K22240" s="11">
        <v>0</v>
      </c>
      <c r="L22240" s="16">
        <f t="shared" si="1392"/>
        <v>78293917</v>
      </c>
      <c r="M22240" s="10">
        <f t="shared" si="1393"/>
        <v>3767.2095943800223</v>
      </c>
    </row>
    <row r="22241" spans="1:13" x14ac:dyDescent="0.35">
      <c r="A22241" s="11">
        <v>2307</v>
      </c>
      <c r="B22241" s="11" t="s">
        <v>881</v>
      </c>
      <c r="C22241" s="11" t="s">
        <v>905</v>
      </c>
      <c r="D22241" s="11">
        <v>1933342.864000001</v>
      </c>
      <c r="E22241" s="11">
        <v>0</v>
      </c>
      <c r="F22241" s="11">
        <v>0</v>
      </c>
      <c r="G22241" s="15">
        <f t="shared" si="1390"/>
        <v>0</v>
      </c>
      <c r="H22241" s="8">
        <f t="shared" si="1391"/>
        <v>0</v>
      </c>
      <c r="I22241" s="11">
        <v>24433647</v>
      </c>
      <c r="J22241" s="11">
        <v>0</v>
      </c>
      <c r="K22241" s="11">
        <v>0</v>
      </c>
      <c r="L22241" s="16">
        <f t="shared" si="1392"/>
        <v>0</v>
      </c>
      <c r="M22241" s="10">
        <f t="shared" si="1393"/>
        <v>0</v>
      </c>
    </row>
    <row r="22242" spans="1:13" x14ac:dyDescent="0.35">
      <c r="A22242" s="11">
        <v>2307</v>
      </c>
      <c r="B22242" s="11" t="s">
        <v>431</v>
      </c>
      <c r="C22242" s="11" t="s">
        <v>432</v>
      </c>
      <c r="D22242" s="11">
        <v>140625.75999999998</v>
      </c>
      <c r="E22242" s="11">
        <v>0</v>
      </c>
      <c r="F22242" s="11">
        <v>0</v>
      </c>
      <c r="G22242" s="15">
        <f t="shared" si="1390"/>
        <v>0</v>
      </c>
      <c r="H22242" s="8">
        <f t="shared" si="1391"/>
        <v>0</v>
      </c>
      <c r="I22242" s="11">
        <v>1809703</v>
      </c>
      <c r="J22242" s="11">
        <v>0</v>
      </c>
      <c r="K22242" s="11">
        <v>0</v>
      </c>
      <c r="L22242" s="16">
        <f t="shared" si="1392"/>
        <v>0</v>
      </c>
      <c r="M22242" s="10">
        <f t="shared" si="1393"/>
        <v>0</v>
      </c>
    </row>
    <row r="22243" spans="1:13" x14ac:dyDescent="0.35">
      <c r="A22243" s="11">
        <v>2307</v>
      </c>
      <c r="B22243" s="11" t="s">
        <v>449</v>
      </c>
      <c r="C22243" s="11" t="s">
        <v>450</v>
      </c>
      <c r="D22243" s="11">
        <v>333472.9200000001</v>
      </c>
      <c r="E22243" s="11">
        <v>0</v>
      </c>
      <c r="F22243" s="11">
        <v>0</v>
      </c>
      <c r="G22243" s="15">
        <f t="shared" si="1390"/>
        <v>0</v>
      </c>
      <c r="H22243" s="8">
        <f t="shared" si="1391"/>
        <v>0</v>
      </c>
      <c r="I22243" s="11">
        <v>4763839</v>
      </c>
      <c r="J22243" s="11">
        <v>0</v>
      </c>
      <c r="K22243" s="11">
        <v>0</v>
      </c>
      <c r="L22243" s="16">
        <f t="shared" si="1392"/>
        <v>0</v>
      </c>
      <c r="M22243" s="10">
        <f t="shared" si="1393"/>
        <v>0</v>
      </c>
    </row>
    <row r="22244" spans="1:13" x14ac:dyDescent="0.35">
      <c r="A22244" s="11">
        <v>2307</v>
      </c>
      <c r="B22244" s="11" t="s">
        <v>733</v>
      </c>
      <c r="C22244" s="11" t="s">
        <v>734</v>
      </c>
      <c r="D22244" s="11">
        <v>205490.99100000001</v>
      </c>
      <c r="E22244" s="11">
        <v>0</v>
      </c>
      <c r="F22244" s="11">
        <v>0</v>
      </c>
      <c r="G22244" s="15">
        <f t="shared" si="1390"/>
        <v>0</v>
      </c>
      <c r="H22244" s="8">
        <f t="shared" si="1391"/>
        <v>0</v>
      </c>
      <c r="I22244" s="11">
        <v>2424514</v>
      </c>
      <c r="J22244" s="11">
        <v>0</v>
      </c>
      <c r="K22244" s="11">
        <v>0</v>
      </c>
      <c r="L22244" s="16">
        <f t="shared" si="1392"/>
        <v>0</v>
      </c>
      <c r="M22244" s="10">
        <f t="shared" si="1393"/>
        <v>0</v>
      </c>
    </row>
    <row r="22245" spans="1:13" x14ac:dyDescent="0.35">
      <c r="A22245" s="11">
        <v>2307</v>
      </c>
      <c r="B22245" s="11" t="s">
        <v>1234</v>
      </c>
      <c r="C22245" s="11" t="s">
        <v>1235</v>
      </c>
      <c r="D22245" s="11">
        <v>947721.74599999981</v>
      </c>
      <c r="E22245" s="11">
        <v>0</v>
      </c>
      <c r="F22245" s="11">
        <v>0</v>
      </c>
      <c r="G22245" s="15">
        <f t="shared" si="1390"/>
        <v>0</v>
      </c>
      <c r="H22245" s="8">
        <f t="shared" si="1391"/>
        <v>0</v>
      </c>
      <c r="I22245" s="11">
        <v>12476539</v>
      </c>
      <c r="J22245" s="11">
        <v>0</v>
      </c>
      <c r="K22245" s="11">
        <v>0</v>
      </c>
      <c r="L22245" s="16">
        <f t="shared" si="1392"/>
        <v>0</v>
      </c>
      <c r="M22245" s="10">
        <f t="shared" si="1393"/>
        <v>0</v>
      </c>
    </row>
    <row r="22246" spans="1:13" x14ac:dyDescent="0.35">
      <c r="A22246" s="11">
        <v>2307</v>
      </c>
      <c r="B22246" s="11" t="s">
        <v>457</v>
      </c>
      <c r="C22246" s="11" t="s">
        <v>458</v>
      </c>
      <c r="D22246" s="11">
        <v>915235.54199999967</v>
      </c>
      <c r="E22246" s="11">
        <v>0</v>
      </c>
      <c r="F22246" s="11">
        <v>0</v>
      </c>
      <c r="G22246" s="15">
        <f t="shared" si="1390"/>
        <v>0</v>
      </c>
      <c r="H22246" s="8">
        <f t="shared" si="1391"/>
        <v>0</v>
      </c>
      <c r="I22246" s="11">
        <v>13525819</v>
      </c>
      <c r="J22246" s="11">
        <v>0</v>
      </c>
      <c r="K22246" s="11">
        <v>0</v>
      </c>
      <c r="L22246" s="16">
        <f t="shared" si="1392"/>
        <v>0</v>
      </c>
      <c r="M22246" s="10">
        <f t="shared" si="1393"/>
        <v>0</v>
      </c>
    </row>
    <row r="22247" spans="1:13" x14ac:dyDescent="0.35">
      <c r="A22247" s="11">
        <v>2307</v>
      </c>
      <c r="B22247" s="11" t="s">
        <v>475</v>
      </c>
      <c r="C22247" s="11" t="s">
        <v>839</v>
      </c>
      <c r="D22247" s="11">
        <v>259678.166</v>
      </c>
      <c r="E22247" s="11">
        <v>0</v>
      </c>
      <c r="F22247" s="11">
        <v>0</v>
      </c>
      <c r="G22247" s="15">
        <f t="shared" si="1390"/>
        <v>0</v>
      </c>
      <c r="H22247" s="8">
        <f t="shared" si="1391"/>
        <v>0</v>
      </c>
      <c r="I22247" s="11">
        <v>3557035</v>
      </c>
      <c r="J22247" s="11">
        <v>0</v>
      </c>
      <c r="K22247" s="11">
        <v>0</v>
      </c>
      <c r="L22247" s="16">
        <f t="shared" si="1392"/>
        <v>0</v>
      </c>
      <c r="M22247" s="10">
        <f t="shared" si="1393"/>
        <v>0</v>
      </c>
    </row>
    <row r="22248" spans="1:13" x14ac:dyDescent="0.35">
      <c r="A22248" s="11">
        <v>2307</v>
      </c>
      <c r="B22248" s="11" t="s">
        <v>483</v>
      </c>
      <c r="C22248" s="11" t="s">
        <v>484</v>
      </c>
      <c r="D22248" s="11">
        <v>3573199.3769643437</v>
      </c>
      <c r="E22248" s="11">
        <v>0</v>
      </c>
      <c r="F22248" s="11">
        <v>0</v>
      </c>
      <c r="G22248" s="15">
        <f t="shared" si="1390"/>
        <v>0</v>
      </c>
      <c r="H22248" s="8">
        <f t="shared" si="1391"/>
        <v>0</v>
      </c>
      <c r="I22248" s="11">
        <v>177552111</v>
      </c>
      <c r="J22248" s="11">
        <v>0</v>
      </c>
      <c r="K22248" s="11">
        <v>0</v>
      </c>
      <c r="L22248" s="16">
        <f t="shared" si="1392"/>
        <v>0</v>
      </c>
      <c r="M22248" s="10">
        <f t="shared" si="1393"/>
        <v>0</v>
      </c>
    </row>
    <row r="22249" spans="1:13" x14ac:dyDescent="0.35">
      <c r="A22249" s="11">
        <v>2307</v>
      </c>
      <c r="B22249" s="11" t="s">
        <v>735</v>
      </c>
      <c r="C22249" s="11" t="s">
        <v>736</v>
      </c>
      <c r="D22249" s="11">
        <v>209236.61000000004</v>
      </c>
      <c r="E22249" s="11">
        <v>0</v>
      </c>
      <c r="F22249" s="11">
        <v>0</v>
      </c>
      <c r="G22249" s="15">
        <f t="shared" si="1390"/>
        <v>0</v>
      </c>
      <c r="H22249" s="8">
        <f t="shared" si="1391"/>
        <v>0</v>
      </c>
      <c r="I22249" s="11">
        <v>2708352</v>
      </c>
      <c r="J22249" s="11">
        <v>0</v>
      </c>
      <c r="K22249" s="11">
        <v>0</v>
      </c>
      <c r="L22249" s="16">
        <f t="shared" si="1392"/>
        <v>0</v>
      </c>
      <c r="M22249" s="10">
        <f t="shared" si="1393"/>
        <v>0</v>
      </c>
    </row>
    <row r="22250" spans="1:13" x14ac:dyDescent="0.35">
      <c r="A22250" s="11">
        <v>2307</v>
      </c>
      <c r="B22250" s="11" t="s">
        <v>495</v>
      </c>
      <c r="C22250" s="11" t="s">
        <v>496</v>
      </c>
      <c r="D22250" s="11">
        <v>245292.90800000023</v>
      </c>
      <c r="E22250" s="11">
        <v>0</v>
      </c>
      <c r="F22250" s="11">
        <v>0</v>
      </c>
      <c r="G22250" s="15">
        <f t="shared" si="1390"/>
        <v>0</v>
      </c>
      <c r="H22250" s="8">
        <f t="shared" si="1391"/>
        <v>0</v>
      </c>
      <c r="I22250" s="11">
        <v>3325810</v>
      </c>
      <c r="J22250" s="11">
        <v>0</v>
      </c>
      <c r="K22250" s="11">
        <v>0</v>
      </c>
      <c r="L22250" s="16">
        <f t="shared" si="1392"/>
        <v>0</v>
      </c>
      <c r="M22250" s="10">
        <f t="shared" si="1393"/>
        <v>0</v>
      </c>
    </row>
    <row r="22251" spans="1:13" x14ac:dyDescent="0.35">
      <c r="A22251" s="11">
        <v>2307</v>
      </c>
      <c r="B22251" s="11" t="s">
        <v>499</v>
      </c>
      <c r="C22251" s="11" t="s">
        <v>500</v>
      </c>
      <c r="D22251" s="11">
        <v>242355.16999999969</v>
      </c>
      <c r="E22251" s="11">
        <v>0</v>
      </c>
      <c r="F22251" s="11">
        <v>0</v>
      </c>
      <c r="G22251" s="15">
        <f t="shared" si="1390"/>
        <v>0</v>
      </c>
      <c r="H22251" s="8">
        <f t="shared" si="1391"/>
        <v>0</v>
      </c>
      <c r="I22251" s="11">
        <v>3041397</v>
      </c>
      <c r="J22251" s="11">
        <v>0</v>
      </c>
      <c r="K22251" s="11">
        <v>0</v>
      </c>
      <c r="L22251" s="16">
        <f t="shared" si="1392"/>
        <v>0</v>
      </c>
      <c r="M22251" s="10">
        <f t="shared" si="1393"/>
        <v>0</v>
      </c>
    </row>
    <row r="22252" spans="1:13" x14ac:dyDescent="0.35">
      <c r="A22252" s="11">
        <v>2307</v>
      </c>
      <c r="B22252" s="11" t="s">
        <v>1023</v>
      </c>
      <c r="C22252" s="11" t="s">
        <v>1033</v>
      </c>
      <c r="D22252" s="11">
        <v>1612896.4079999991</v>
      </c>
      <c r="E22252" s="11">
        <v>0</v>
      </c>
      <c r="F22252" s="11">
        <v>0</v>
      </c>
      <c r="G22252" s="15">
        <f t="shared" si="1390"/>
        <v>0</v>
      </c>
      <c r="H22252" s="8">
        <f t="shared" si="1391"/>
        <v>0</v>
      </c>
      <c r="I22252" s="11">
        <v>18005474</v>
      </c>
      <c r="J22252" s="11">
        <v>0</v>
      </c>
      <c r="K22252" s="11">
        <v>0</v>
      </c>
      <c r="L22252" s="16">
        <f t="shared" si="1392"/>
        <v>0</v>
      </c>
      <c r="M22252" s="10">
        <f t="shared" si="1393"/>
        <v>0</v>
      </c>
    </row>
    <row r="22253" spans="1:13" x14ac:dyDescent="0.35">
      <c r="A22253" s="11">
        <v>2307</v>
      </c>
      <c r="B22253" s="11" t="s">
        <v>511</v>
      </c>
      <c r="C22253" s="11" t="s">
        <v>512</v>
      </c>
      <c r="D22253" s="11">
        <v>348175.96899999987</v>
      </c>
      <c r="E22253" s="11">
        <v>0</v>
      </c>
      <c r="F22253" s="11">
        <v>0</v>
      </c>
      <c r="G22253" s="15">
        <f t="shared" si="1390"/>
        <v>0</v>
      </c>
      <c r="H22253" s="8">
        <f t="shared" si="1391"/>
        <v>0</v>
      </c>
      <c r="I22253" s="11">
        <v>4905927</v>
      </c>
      <c r="J22253" s="11">
        <v>0</v>
      </c>
      <c r="K22253" s="11">
        <v>0</v>
      </c>
      <c r="L22253" s="16">
        <f t="shared" si="1392"/>
        <v>0</v>
      </c>
      <c r="M22253" s="10">
        <f t="shared" si="1393"/>
        <v>0</v>
      </c>
    </row>
    <row r="22254" spans="1:13" x14ac:dyDescent="0.35">
      <c r="A22254" s="11">
        <v>2307</v>
      </c>
      <c r="B22254" s="11" t="s">
        <v>531</v>
      </c>
      <c r="C22254" s="11" t="s">
        <v>532</v>
      </c>
      <c r="D22254" s="11">
        <v>36861814.498999983</v>
      </c>
      <c r="E22254" s="11">
        <v>36191349.876999989</v>
      </c>
      <c r="F22254" s="11">
        <v>2413177.6609667912</v>
      </c>
      <c r="G22254" s="15">
        <f t="shared" si="1390"/>
        <v>38604527.53796678</v>
      </c>
      <c r="H22254" s="8">
        <f t="shared" si="1391"/>
        <v>1.0472769195616802</v>
      </c>
      <c r="I22254" s="11">
        <v>1457066142</v>
      </c>
      <c r="J22254" s="11">
        <v>1583561350</v>
      </c>
      <c r="K22254" s="11">
        <v>162767838.19397774</v>
      </c>
      <c r="L22254" s="16">
        <f t="shared" si="1392"/>
        <v>1746329188.1939778</v>
      </c>
      <c r="M22254" s="10">
        <f t="shared" si="1393"/>
        <v>1.1985243070688125</v>
      </c>
    </row>
    <row r="22255" spans="1:13" x14ac:dyDescent="0.35">
      <c r="A22255" s="11">
        <v>2307</v>
      </c>
      <c r="B22255" s="11" t="s">
        <v>533</v>
      </c>
      <c r="C22255" s="11" t="s">
        <v>534</v>
      </c>
      <c r="D22255" s="11">
        <v>70665.126000000106</v>
      </c>
      <c r="E22255" s="11">
        <v>11182725.446999999</v>
      </c>
      <c r="F22255" s="11">
        <v>0</v>
      </c>
      <c r="G22255" s="15">
        <f t="shared" si="1390"/>
        <v>11182725.446999999</v>
      </c>
      <c r="H22255" s="8">
        <f t="shared" si="1391"/>
        <v>158.2495649551376</v>
      </c>
      <c r="I22255" s="11">
        <v>2476806</v>
      </c>
      <c r="J22255" s="11">
        <v>502325860</v>
      </c>
      <c r="K22255" s="11">
        <v>0</v>
      </c>
      <c r="L22255" s="16">
        <f t="shared" si="1392"/>
        <v>502325860</v>
      </c>
      <c r="M22255" s="10">
        <f t="shared" si="1393"/>
        <v>202.81195216742853</v>
      </c>
    </row>
    <row r="22256" spans="1:13" x14ac:dyDescent="0.35">
      <c r="A22256" s="11">
        <v>2307</v>
      </c>
      <c r="B22256" s="11" t="s">
        <v>551</v>
      </c>
      <c r="C22256" s="11" t="s">
        <v>552</v>
      </c>
      <c r="D22256" s="11">
        <v>1776138.4803508881</v>
      </c>
      <c r="E22256" s="11">
        <v>1384619.5329999994</v>
      </c>
      <c r="F22256" s="11">
        <v>0</v>
      </c>
      <c r="G22256" s="15">
        <f t="shared" si="1390"/>
        <v>1384619.5329999994</v>
      </c>
      <c r="H22256" s="8">
        <f t="shared" si="1391"/>
        <v>0.77956733009154699</v>
      </c>
      <c r="I22256" s="11">
        <v>50983141</v>
      </c>
      <c r="J22256" s="11">
        <v>53896965</v>
      </c>
      <c r="K22256" s="11">
        <v>0</v>
      </c>
      <c r="L22256" s="16">
        <f t="shared" si="1392"/>
        <v>53896965</v>
      </c>
      <c r="M22256" s="10">
        <f t="shared" si="1393"/>
        <v>1.0571526968101084</v>
      </c>
    </row>
    <row r="22257" spans="1:13" x14ac:dyDescent="0.35">
      <c r="A22257" s="11">
        <v>2307</v>
      </c>
      <c r="B22257" s="11" t="s">
        <v>559</v>
      </c>
      <c r="C22257" s="11" t="s">
        <v>1153</v>
      </c>
      <c r="D22257" s="11">
        <v>2702754.2879999997</v>
      </c>
      <c r="E22257" s="11">
        <v>0</v>
      </c>
      <c r="F22257" s="11">
        <v>0</v>
      </c>
      <c r="G22257" s="15">
        <f t="shared" si="1390"/>
        <v>0</v>
      </c>
      <c r="H22257" s="8">
        <f t="shared" si="1391"/>
        <v>0</v>
      </c>
      <c r="I22257" s="11">
        <v>35767646</v>
      </c>
      <c r="J22257" s="11">
        <v>0</v>
      </c>
      <c r="K22257" s="11">
        <v>0</v>
      </c>
      <c r="L22257" s="16">
        <f t="shared" si="1392"/>
        <v>0</v>
      </c>
      <c r="M22257" s="10">
        <f t="shared" si="1393"/>
        <v>0</v>
      </c>
    </row>
    <row r="22258" spans="1:13" x14ac:dyDescent="0.35">
      <c r="A22258" s="11">
        <v>2307</v>
      </c>
      <c r="B22258" s="11" t="s">
        <v>567</v>
      </c>
      <c r="C22258" s="11" t="s">
        <v>568</v>
      </c>
      <c r="D22258" s="11">
        <v>1967139.1239999998</v>
      </c>
      <c r="E22258" s="11">
        <v>0</v>
      </c>
      <c r="F22258" s="11">
        <v>1101314.5664013135</v>
      </c>
      <c r="G22258" s="15">
        <f t="shared" si="1390"/>
        <v>1101314.5664013135</v>
      </c>
      <c r="H22258" s="8">
        <f t="shared" si="1391"/>
        <v>0.55985596187111042</v>
      </c>
      <c r="I22258" s="11">
        <v>27946818</v>
      </c>
      <c r="J22258" s="11">
        <v>0</v>
      </c>
      <c r="K22258" s="11">
        <v>28315518.488284353</v>
      </c>
      <c r="L22258" s="16">
        <f t="shared" si="1392"/>
        <v>28315518.488284353</v>
      </c>
      <c r="M22258" s="10">
        <f t="shared" si="1393"/>
        <v>1.0131929326724907</v>
      </c>
    </row>
    <row r="22259" spans="1:13" x14ac:dyDescent="0.35">
      <c r="A22259" s="11">
        <v>2307</v>
      </c>
      <c r="B22259" s="11" t="s">
        <v>1118</v>
      </c>
      <c r="C22259" s="11" t="s">
        <v>1145</v>
      </c>
      <c r="D22259" s="11">
        <v>265012.52199999976</v>
      </c>
      <c r="E22259" s="11">
        <v>0</v>
      </c>
      <c r="F22259" s="11">
        <v>0</v>
      </c>
      <c r="G22259" s="15">
        <f t="shared" si="1390"/>
        <v>0</v>
      </c>
      <c r="H22259" s="8">
        <f t="shared" si="1391"/>
        <v>0</v>
      </c>
      <c r="I22259" s="11">
        <v>3613732</v>
      </c>
      <c r="J22259" s="11">
        <v>0</v>
      </c>
      <c r="K22259" s="11">
        <v>0</v>
      </c>
      <c r="L22259" s="16">
        <f t="shared" si="1392"/>
        <v>0</v>
      </c>
      <c r="M22259" s="10">
        <f t="shared" si="1393"/>
        <v>0</v>
      </c>
    </row>
    <row r="22260" spans="1:13" x14ac:dyDescent="0.35">
      <c r="A22260" s="11">
        <v>2307</v>
      </c>
      <c r="B22260" s="11" t="s">
        <v>579</v>
      </c>
      <c r="C22260" s="11" t="s">
        <v>580</v>
      </c>
      <c r="D22260" s="11">
        <v>36.213000000000022</v>
      </c>
      <c r="E22260" s="11">
        <v>0</v>
      </c>
      <c r="F22260" s="11">
        <v>0</v>
      </c>
      <c r="G22260" s="15">
        <f t="shared" si="1390"/>
        <v>0</v>
      </c>
      <c r="H22260" s="8">
        <f t="shared" si="1391"/>
        <v>0</v>
      </c>
      <c r="I22260" s="11">
        <v>2822</v>
      </c>
      <c r="J22260" s="11">
        <v>0</v>
      </c>
      <c r="K22260" s="11">
        <v>0</v>
      </c>
      <c r="L22260" s="16">
        <f t="shared" si="1392"/>
        <v>0</v>
      </c>
      <c r="M22260" s="10">
        <f t="shared" si="1393"/>
        <v>0</v>
      </c>
    </row>
    <row r="22261" spans="1:13" x14ac:dyDescent="0.35">
      <c r="A22261" s="11">
        <v>2307</v>
      </c>
      <c r="B22261" s="11" t="s">
        <v>581</v>
      </c>
      <c r="C22261" s="11" t="s">
        <v>582</v>
      </c>
      <c r="D22261" s="11">
        <v>35466.52399999999</v>
      </c>
      <c r="E22261" s="11">
        <v>0</v>
      </c>
      <c r="F22261" s="11">
        <v>0</v>
      </c>
      <c r="G22261" s="15">
        <f t="shared" si="1390"/>
        <v>0</v>
      </c>
      <c r="H22261" s="8">
        <f t="shared" si="1391"/>
        <v>0</v>
      </c>
      <c r="I22261" s="11">
        <v>454395</v>
      </c>
      <c r="J22261" s="11">
        <v>0</v>
      </c>
      <c r="K22261" s="11">
        <v>0</v>
      </c>
      <c r="L22261" s="16">
        <f t="shared" si="1392"/>
        <v>0</v>
      </c>
      <c r="M22261" s="10">
        <f t="shared" si="1393"/>
        <v>0</v>
      </c>
    </row>
    <row r="22262" spans="1:13" x14ac:dyDescent="0.35">
      <c r="A22262" s="11">
        <v>2307</v>
      </c>
      <c r="B22262" s="11" t="s">
        <v>585</v>
      </c>
      <c r="C22262" s="11" t="s">
        <v>586</v>
      </c>
      <c r="D22262" s="11">
        <v>2259.3696648960813</v>
      </c>
      <c r="E22262" s="11">
        <v>3799574.7930000001</v>
      </c>
      <c r="F22262" s="11">
        <v>0</v>
      </c>
      <c r="G22262" s="15">
        <f t="shared" si="1390"/>
        <v>3799574.7930000001</v>
      </c>
      <c r="H22262" s="8">
        <f t="shared" si="1391"/>
        <v>1681.6968254616093</v>
      </c>
      <c r="I22262" s="11">
        <v>2925863</v>
      </c>
      <c r="J22262" s="11">
        <v>174792348</v>
      </c>
      <c r="K22262" s="11">
        <v>0</v>
      </c>
      <c r="L22262" s="16">
        <f t="shared" si="1392"/>
        <v>174792348</v>
      </c>
      <c r="M22262" s="10">
        <f t="shared" si="1393"/>
        <v>59.74044170899321</v>
      </c>
    </row>
    <row r="22263" spans="1:13" x14ac:dyDescent="0.35">
      <c r="A22263" s="11">
        <v>2307</v>
      </c>
      <c r="B22263" s="11" t="s">
        <v>1116</v>
      </c>
      <c r="C22263" s="11" t="s">
        <v>1127</v>
      </c>
      <c r="D22263" s="11">
        <v>7272124.4000000004</v>
      </c>
      <c r="E22263" s="11">
        <v>0</v>
      </c>
      <c r="F22263" s="11">
        <v>0</v>
      </c>
      <c r="G22263" s="15">
        <f t="shared" si="1390"/>
        <v>0</v>
      </c>
      <c r="H22263" s="8">
        <f t="shared" si="1391"/>
        <v>0</v>
      </c>
      <c r="I22263" s="11">
        <v>109811533</v>
      </c>
      <c r="J22263" s="11">
        <v>0</v>
      </c>
      <c r="K22263" s="11">
        <v>0</v>
      </c>
      <c r="L22263" s="16">
        <f t="shared" si="1392"/>
        <v>0</v>
      </c>
      <c r="M22263" s="10">
        <f t="shared" si="1393"/>
        <v>0</v>
      </c>
    </row>
    <row r="22264" spans="1:13" x14ac:dyDescent="0.35">
      <c r="A22264" s="11">
        <v>2307</v>
      </c>
      <c r="B22264" s="11" t="s">
        <v>674</v>
      </c>
      <c r="C22264" s="11" t="s">
        <v>675</v>
      </c>
      <c r="D22264" s="11">
        <v>253214.18999999994</v>
      </c>
      <c r="E22264" s="11">
        <v>0</v>
      </c>
      <c r="F22264" s="11">
        <v>0</v>
      </c>
      <c r="G22264" s="15">
        <f t="shared" si="1390"/>
        <v>0</v>
      </c>
      <c r="H22264" s="8">
        <f t="shared" si="1391"/>
        <v>0</v>
      </c>
      <c r="I22264" s="11">
        <v>3553983</v>
      </c>
      <c r="J22264" s="11">
        <v>0</v>
      </c>
      <c r="K22264" s="11">
        <v>0</v>
      </c>
      <c r="L22264" s="16">
        <f t="shared" si="1392"/>
        <v>0</v>
      </c>
      <c r="M22264" s="10">
        <f t="shared" si="1393"/>
        <v>0</v>
      </c>
    </row>
    <row r="22265" spans="1:13" x14ac:dyDescent="0.35">
      <c r="A22265" s="11">
        <v>2307</v>
      </c>
      <c r="B22265" s="11" t="s">
        <v>595</v>
      </c>
      <c r="C22265" s="11" t="s">
        <v>596</v>
      </c>
      <c r="D22265" s="11">
        <v>252082.56300000005</v>
      </c>
      <c r="E22265" s="11">
        <v>0</v>
      </c>
      <c r="F22265" s="11">
        <v>0</v>
      </c>
      <c r="G22265" s="15">
        <f t="shared" si="1390"/>
        <v>0</v>
      </c>
      <c r="H22265" s="8">
        <f t="shared" si="1391"/>
        <v>0</v>
      </c>
      <c r="I22265" s="11">
        <v>3526062</v>
      </c>
      <c r="J22265" s="11">
        <v>0</v>
      </c>
      <c r="K22265" s="11">
        <v>0</v>
      </c>
      <c r="L22265" s="16">
        <f t="shared" si="1392"/>
        <v>0</v>
      </c>
      <c r="M22265" s="10">
        <f t="shared" si="1393"/>
        <v>0</v>
      </c>
    </row>
    <row r="22266" spans="1:13" x14ac:dyDescent="0.35">
      <c r="A22266" s="11">
        <v>2307</v>
      </c>
      <c r="B22266" s="11" t="s">
        <v>790</v>
      </c>
      <c r="C22266" s="11" t="s">
        <v>791</v>
      </c>
      <c r="D22266" s="11">
        <v>1808548.3470000008</v>
      </c>
      <c r="E22266" s="11">
        <v>0</v>
      </c>
      <c r="F22266" s="11">
        <v>0</v>
      </c>
      <c r="G22266" s="15">
        <f t="shared" si="1390"/>
        <v>0</v>
      </c>
      <c r="H22266" s="8">
        <f t="shared" si="1391"/>
        <v>0</v>
      </c>
      <c r="I22266" s="11">
        <v>22471684</v>
      </c>
      <c r="J22266" s="11">
        <v>0</v>
      </c>
      <c r="K22266" s="11">
        <v>0</v>
      </c>
      <c r="L22266" s="16">
        <f t="shared" si="1392"/>
        <v>0</v>
      </c>
      <c r="M22266" s="10">
        <f t="shared" si="1393"/>
        <v>0</v>
      </c>
    </row>
    <row r="22267" spans="1:13" x14ac:dyDescent="0.35">
      <c r="A22267" s="11">
        <v>2307</v>
      </c>
      <c r="B22267" s="11" t="s">
        <v>1261</v>
      </c>
      <c r="C22267" s="11" t="s">
        <v>1262</v>
      </c>
      <c r="D22267" s="11">
        <v>2762308.3589999992</v>
      </c>
      <c r="E22267" s="11">
        <v>0</v>
      </c>
      <c r="F22267" s="11">
        <v>0</v>
      </c>
      <c r="G22267" s="15">
        <f t="shared" si="1390"/>
        <v>0</v>
      </c>
      <c r="H22267" s="8">
        <f t="shared" si="1391"/>
        <v>0</v>
      </c>
      <c r="I22267" s="11">
        <v>38530843</v>
      </c>
      <c r="J22267" s="11">
        <v>0</v>
      </c>
      <c r="K22267" s="11">
        <v>0</v>
      </c>
      <c r="L22267" s="16">
        <f t="shared" si="1392"/>
        <v>0</v>
      </c>
      <c r="M22267" s="10">
        <f t="shared" si="1393"/>
        <v>0</v>
      </c>
    </row>
    <row r="22268" spans="1:13" x14ac:dyDescent="0.35">
      <c r="A22268" s="11">
        <v>2307</v>
      </c>
      <c r="B22268" s="11" t="s">
        <v>886</v>
      </c>
      <c r="C22268" s="11" t="s">
        <v>906</v>
      </c>
      <c r="D22268" s="11">
        <v>473330.69599999988</v>
      </c>
      <c r="E22268" s="11">
        <v>0</v>
      </c>
      <c r="F22268" s="11">
        <v>0</v>
      </c>
      <c r="G22268" s="15">
        <f t="shared" si="1390"/>
        <v>0</v>
      </c>
      <c r="H22268" s="8">
        <f t="shared" si="1391"/>
        <v>0</v>
      </c>
      <c r="I22268" s="11">
        <v>8421945</v>
      </c>
      <c r="J22268" s="11">
        <v>0</v>
      </c>
      <c r="K22268" s="11">
        <v>0</v>
      </c>
      <c r="L22268" s="16">
        <f t="shared" si="1392"/>
        <v>0</v>
      </c>
      <c r="M22268" s="10">
        <f t="shared" si="1393"/>
        <v>0</v>
      </c>
    </row>
    <row r="22269" spans="1:13" x14ac:dyDescent="0.35">
      <c r="A22269" s="11">
        <v>2307</v>
      </c>
      <c r="B22269" s="11" t="s">
        <v>1067</v>
      </c>
      <c r="C22269" s="11" t="s">
        <v>1077</v>
      </c>
      <c r="D22269" s="11">
        <v>563876.41300000029</v>
      </c>
      <c r="E22269" s="11">
        <v>0</v>
      </c>
      <c r="F22269" s="11">
        <v>0</v>
      </c>
      <c r="G22269" s="15">
        <f t="shared" si="1390"/>
        <v>0</v>
      </c>
      <c r="H22269" s="8">
        <f t="shared" si="1391"/>
        <v>0</v>
      </c>
      <c r="I22269" s="11">
        <v>9521206</v>
      </c>
      <c r="J22269" s="11">
        <v>0</v>
      </c>
      <c r="K22269" s="11">
        <v>0</v>
      </c>
      <c r="L22269" s="16">
        <f t="shared" si="1392"/>
        <v>0</v>
      </c>
      <c r="M22269" s="10">
        <f t="shared" si="1393"/>
        <v>0</v>
      </c>
    </row>
    <row r="22270" spans="1:13" x14ac:dyDescent="0.35">
      <c r="A22270" s="11">
        <v>2307</v>
      </c>
      <c r="B22270" s="11" t="s">
        <v>1151</v>
      </c>
      <c r="C22270" s="11" t="s">
        <v>1155</v>
      </c>
      <c r="D22270" s="11">
        <v>561571.5620000005</v>
      </c>
      <c r="E22270" s="11">
        <v>0</v>
      </c>
      <c r="F22270" s="11">
        <v>0</v>
      </c>
      <c r="G22270" s="15">
        <f t="shared" si="1390"/>
        <v>0</v>
      </c>
      <c r="H22270" s="8">
        <f t="shared" si="1391"/>
        <v>0</v>
      </c>
      <c r="I22270" s="11">
        <v>10065063</v>
      </c>
      <c r="J22270" s="11">
        <v>0</v>
      </c>
      <c r="K22270" s="11">
        <v>0</v>
      </c>
      <c r="L22270" s="16">
        <f t="shared" si="1392"/>
        <v>0</v>
      </c>
      <c r="M22270" s="10">
        <f t="shared" si="1393"/>
        <v>0</v>
      </c>
    </row>
    <row r="22271" spans="1:13" x14ac:dyDescent="0.35">
      <c r="A22271" s="11">
        <v>2307</v>
      </c>
      <c r="B22271" s="11" t="s">
        <v>255</v>
      </c>
      <c r="C22271" s="11" t="s">
        <v>256</v>
      </c>
      <c r="D22271" s="11">
        <v>17950686.957953051</v>
      </c>
      <c r="E22271" s="11">
        <v>0</v>
      </c>
      <c r="F22271" s="11">
        <v>244758148.87437856</v>
      </c>
      <c r="G22271" s="15">
        <f t="shared" si="1390"/>
        <v>244758148.87437856</v>
      </c>
      <c r="H22271" s="8">
        <f t="shared" si="1391"/>
        <v>13.635029648040209</v>
      </c>
      <c r="I22271" s="11">
        <v>1361767310</v>
      </c>
      <c r="J22271" s="11">
        <v>0</v>
      </c>
      <c r="K22271" s="11">
        <v>11881165640.651962</v>
      </c>
      <c r="L22271" s="16">
        <f t="shared" si="1392"/>
        <v>11881165640.651962</v>
      </c>
      <c r="M22271" s="10">
        <f t="shared" si="1393"/>
        <v>8.7248133755332713</v>
      </c>
    </row>
    <row r="22272" spans="1:13" x14ac:dyDescent="0.35">
      <c r="A22272" s="11">
        <v>2307</v>
      </c>
      <c r="B22272" s="11" t="s">
        <v>1088</v>
      </c>
      <c r="C22272" s="11" t="s">
        <v>1099</v>
      </c>
      <c r="D22272" s="11">
        <v>722675.48499999975</v>
      </c>
      <c r="E22272" s="11">
        <v>1099830.1200000003</v>
      </c>
      <c r="F22272" s="11">
        <v>0</v>
      </c>
      <c r="G22272" s="15">
        <f t="shared" si="1390"/>
        <v>1099830.1200000003</v>
      </c>
      <c r="H22272" s="8">
        <f t="shared" si="1391"/>
        <v>1.5218865767945633</v>
      </c>
      <c r="I22272" s="11">
        <v>26274313</v>
      </c>
      <c r="J22272" s="11">
        <v>55172786</v>
      </c>
      <c r="K22272" s="11">
        <v>0</v>
      </c>
      <c r="L22272" s="16">
        <f t="shared" si="1392"/>
        <v>55172786</v>
      </c>
      <c r="M22272" s="10">
        <f t="shared" si="1393"/>
        <v>2.0998754943659232</v>
      </c>
    </row>
    <row r="22273" spans="1:13" x14ac:dyDescent="0.35">
      <c r="A22273" s="11">
        <v>2307</v>
      </c>
      <c r="B22273" s="11" t="s">
        <v>779</v>
      </c>
      <c r="C22273" s="11" t="s">
        <v>318</v>
      </c>
      <c r="D22273" s="11">
        <v>1265316.1770000008</v>
      </c>
      <c r="E22273" s="11">
        <v>0</v>
      </c>
      <c r="F22273" s="11">
        <v>0</v>
      </c>
      <c r="G22273" s="15">
        <f t="shared" si="1390"/>
        <v>0</v>
      </c>
      <c r="H22273" s="8">
        <f t="shared" si="1391"/>
        <v>0</v>
      </c>
      <c r="I22273" s="11">
        <v>47852611</v>
      </c>
      <c r="J22273" s="11">
        <v>0</v>
      </c>
      <c r="K22273" s="11">
        <v>0</v>
      </c>
      <c r="L22273" s="16">
        <f t="shared" si="1392"/>
        <v>0</v>
      </c>
      <c r="M22273" s="10">
        <f t="shared" si="1393"/>
        <v>0</v>
      </c>
    </row>
    <row r="22274" spans="1:13" x14ac:dyDescent="0.35">
      <c r="A22274" s="11">
        <v>2307</v>
      </c>
      <c r="B22274" s="11" t="s">
        <v>447</v>
      </c>
      <c r="C22274" s="11" t="s">
        <v>448</v>
      </c>
      <c r="D22274" s="11">
        <v>583743.00199999998</v>
      </c>
      <c r="E22274" s="11">
        <v>0</v>
      </c>
      <c r="F22274" s="11">
        <v>0</v>
      </c>
      <c r="G22274" s="15">
        <f t="shared" si="1390"/>
        <v>0</v>
      </c>
      <c r="H22274" s="8">
        <f t="shared" si="1391"/>
        <v>0</v>
      </c>
      <c r="I22274" s="11">
        <v>21668119</v>
      </c>
      <c r="J22274" s="11">
        <v>0</v>
      </c>
      <c r="K22274" s="11">
        <v>0</v>
      </c>
      <c r="L22274" s="16">
        <f t="shared" si="1392"/>
        <v>0</v>
      </c>
      <c r="M22274" s="10">
        <f t="shared" si="1393"/>
        <v>0</v>
      </c>
    </row>
    <row r="22275" spans="1:13" x14ac:dyDescent="0.35">
      <c r="A22275" s="11">
        <v>2307</v>
      </c>
      <c r="B22275" s="11" t="s">
        <v>948</v>
      </c>
      <c r="C22275" s="11" t="s">
        <v>960</v>
      </c>
      <c r="D22275" s="11">
        <v>783765.95800000022</v>
      </c>
      <c r="E22275" s="11">
        <v>0</v>
      </c>
      <c r="F22275" s="11">
        <v>0</v>
      </c>
      <c r="G22275" s="15">
        <f t="shared" ref="G22275:G22338" si="1394">SUM(E22275:F22275)</f>
        <v>0</v>
      </c>
      <c r="H22275" s="8">
        <f t="shared" ref="H22275:H22338" si="1395">+IF(D22275&lt;=0,IF(G22275=0,0,"ALTO"),G22275/D22275)</f>
        <v>0</v>
      </c>
      <c r="I22275" s="11">
        <v>10270713</v>
      </c>
      <c r="J22275" s="11">
        <v>0</v>
      </c>
      <c r="K22275" s="11">
        <v>0</v>
      </c>
      <c r="L22275" s="16">
        <f t="shared" si="1392"/>
        <v>0</v>
      </c>
      <c r="M22275" s="10">
        <f t="shared" si="1393"/>
        <v>0</v>
      </c>
    </row>
    <row r="22276" spans="1:13" x14ac:dyDescent="0.35">
      <c r="A22276" s="11">
        <v>2307</v>
      </c>
      <c r="B22276" s="11" t="s">
        <v>115</v>
      </c>
      <c r="C22276" s="11" t="s">
        <v>116</v>
      </c>
      <c r="D22276" s="11">
        <v>3475196.2840000023</v>
      </c>
      <c r="E22276" s="11">
        <v>0</v>
      </c>
      <c r="F22276" s="11">
        <v>0</v>
      </c>
      <c r="G22276" s="15">
        <f t="shared" si="1394"/>
        <v>0</v>
      </c>
      <c r="H22276" s="8">
        <f t="shared" si="1395"/>
        <v>0</v>
      </c>
      <c r="I22276" s="11">
        <v>131115395</v>
      </c>
      <c r="J22276" s="11">
        <v>0</v>
      </c>
      <c r="K22276" s="11">
        <v>0</v>
      </c>
      <c r="L22276" s="16">
        <f t="shared" si="1392"/>
        <v>0</v>
      </c>
      <c r="M22276" s="10">
        <f t="shared" si="1393"/>
        <v>0</v>
      </c>
    </row>
    <row r="22277" spans="1:13" x14ac:dyDescent="0.35">
      <c r="A22277" s="11">
        <v>2307</v>
      </c>
      <c r="B22277" s="11" t="s">
        <v>145</v>
      </c>
      <c r="C22277" s="11" t="s">
        <v>146</v>
      </c>
      <c r="D22277" s="11">
        <v>1219001.9849999999</v>
      </c>
      <c r="E22277" s="11">
        <v>0</v>
      </c>
      <c r="F22277" s="11">
        <v>0</v>
      </c>
      <c r="G22277" s="15">
        <f t="shared" si="1394"/>
        <v>0</v>
      </c>
      <c r="H22277" s="8">
        <f t="shared" si="1395"/>
        <v>0</v>
      </c>
      <c r="I22277" s="11">
        <v>42171912</v>
      </c>
      <c r="J22277" s="11">
        <v>0</v>
      </c>
      <c r="K22277" s="11">
        <v>0</v>
      </c>
      <c r="L22277" s="16">
        <f t="shared" si="1392"/>
        <v>0</v>
      </c>
      <c r="M22277" s="10">
        <f t="shared" si="1393"/>
        <v>0</v>
      </c>
    </row>
    <row r="22278" spans="1:13" x14ac:dyDescent="0.35">
      <c r="A22278" s="11">
        <v>2307</v>
      </c>
      <c r="B22278" s="11" t="s">
        <v>139</v>
      </c>
      <c r="C22278" s="11" t="s">
        <v>140</v>
      </c>
      <c r="D22278" s="11">
        <v>1427002.7699999993</v>
      </c>
      <c r="E22278" s="11">
        <v>0</v>
      </c>
      <c r="F22278" s="11">
        <v>0</v>
      </c>
      <c r="G22278" s="15">
        <f t="shared" si="1394"/>
        <v>0</v>
      </c>
      <c r="H22278" s="8">
        <f t="shared" si="1395"/>
        <v>0</v>
      </c>
      <c r="I22278" s="11">
        <v>16587309</v>
      </c>
      <c r="J22278" s="11">
        <v>0</v>
      </c>
      <c r="K22278" s="11">
        <v>0</v>
      </c>
      <c r="L22278" s="16">
        <f t="shared" si="1392"/>
        <v>0</v>
      </c>
      <c r="M22278" s="10">
        <f t="shared" si="1393"/>
        <v>0</v>
      </c>
    </row>
    <row r="22279" spans="1:13" x14ac:dyDescent="0.35">
      <c r="A22279" s="11">
        <v>2307</v>
      </c>
      <c r="B22279" s="11" t="s">
        <v>415</v>
      </c>
      <c r="C22279" s="11" t="s">
        <v>416</v>
      </c>
      <c r="D22279" s="11">
        <v>-146922.39400000006</v>
      </c>
      <c r="E22279" s="11">
        <v>0</v>
      </c>
      <c r="F22279" s="11">
        <v>0</v>
      </c>
      <c r="G22279" s="15">
        <f t="shared" si="1394"/>
        <v>0</v>
      </c>
      <c r="H22279" s="8">
        <f t="shared" si="1395"/>
        <v>0</v>
      </c>
      <c r="I22279" s="11">
        <v>-5495289</v>
      </c>
      <c r="J22279" s="11">
        <v>0</v>
      </c>
      <c r="K22279" s="11">
        <v>0</v>
      </c>
      <c r="L22279" s="16">
        <f t="shared" si="1392"/>
        <v>0</v>
      </c>
      <c r="M22279" s="10">
        <f t="shared" si="1393"/>
        <v>0</v>
      </c>
    </row>
    <row r="22280" spans="1:13" x14ac:dyDescent="0.35">
      <c r="A22280" s="11">
        <v>2307</v>
      </c>
      <c r="B22280" s="11" t="s">
        <v>175</v>
      </c>
      <c r="C22280" s="11" t="s">
        <v>176</v>
      </c>
      <c r="D22280" s="11">
        <v>2983373.5986202778</v>
      </c>
      <c r="E22280" s="11">
        <v>0</v>
      </c>
      <c r="F22280" s="11">
        <v>2202497.0765910908</v>
      </c>
      <c r="G22280" s="15">
        <f t="shared" si="1394"/>
        <v>2202497.0765910908</v>
      </c>
      <c r="H22280" s="8">
        <f t="shared" si="1395"/>
        <v>0.73825721244220988</v>
      </c>
      <c r="I22280" s="11">
        <v>34149922</v>
      </c>
      <c r="J22280" s="11">
        <v>0</v>
      </c>
      <c r="K22280" s="11">
        <v>56626904.994735911</v>
      </c>
      <c r="L22280" s="16">
        <f t="shared" ref="L22280:L22343" si="1396">SUM(J22280:K22280)</f>
        <v>56626904.994735911</v>
      </c>
      <c r="M22280" s="10">
        <f t="shared" ref="M22280:M22343" si="1397">+IF(I22280&lt;=0,IF(L22280=0,0,"ALTO"),L22280/I22280)</f>
        <v>1.6581854855989395</v>
      </c>
    </row>
    <row r="22281" spans="1:13" x14ac:dyDescent="0.35">
      <c r="A22281" s="11">
        <v>2307</v>
      </c>
      <c r="B22281" s="11" t="s">
        <v>1214</v>
      </c>
      <c r="C22281" s="11" t="s">
        <v>1215</v>
      </c>
      <c r="D22281" s="11">
        <v>597705.64300000004</v>
      </c>
      <c r="E22281" s="11">
        <v>0</v>
      </c>
      <c r="F22281" s="11">
        <v>0</v>
      </c>
      <c r="G22281" s="15">
        <f t="shared" si="1394"/>
        <v>0</v>
      </c>
      <c r="H22281" s="8">
        <f t="shared" si="1395"/>
        <v>0</v>
      </c>
      <c r="I22281" s="11">
        <v>9477768</v>
      </c>
      <c r="J22281" s="11">
        <v>0</v>
      </c>
      <c r="K22281" s="11">
        <v>0</v>
      </c>
      <c r="L22281" s="16">
        <f t="shared" si="1396"/>
        <v>0</v>
      </c>
      <c r="M22281" s="10">
        <f t="shared" si="1397"/>
        <v>0</v>
      </c>
    </row>
    <row r="22282" spans="1:13" x14ac:dyDescent="0.35">
      <c r="A22282" s="11">
        <v>2307</v>
      </c>
      <c r="B22282" s="11" t="s">
        <v>891</v>
      </c>
      <c r="C22282" s="11" t="s">
        <v>908</v>
      </c>
      <c r="D22282" s="11">
        <v>10477379.246699249</v>
      </c>
      <c r="E22282" s="11">
        <v>0</v>
      </c>
      <c r="F22282" s="11">
        <v>6042159.2684402252</v>
      </c>
      <c r="G22282" s="15">
        <f t="shared" si="1394"/>
        <v>6042159.2684402252</v>
      </c>
      <c r="H22282" s="8">
        <f t="shared" si="1395"/>
        <v>0.57668612791158846</v>
      </c>
      <c r="I22282" s="11">
        <v>489406875</v>
      </c>
      <c r="J22282" s="11">
        <v>0</v>
      </c>
      <c r="K22282" s="11">
        <v>314585142.13605773</v>
      </c>
      <c r="L22282" s="16">
        <f t="shared" si="1396"/>
        <v>314585142.13605773</v>
      </c>
      <c r="M22282" s="10">
        <f t="shared" si="1397"/>
        <v>0.64278856347503854</v>
      </c>
    </row>
    <row r="22283" spans="1:13" x14ac:dyDescent="0.35">
      <c r="A22283" s="11">
        <v>2307</v>
      </c>
      <c r="B22283" s="11" t="s">
        <v>792</v>
      </c>
      <c r="C22283" s="11" t="s">
        <v>793</v>
      </c>
      <c r="D22283" s="11">
        <v>1985946.8760000002</v>
      </c>
      <c r="E22283" s="11">
        <v>0</v>
      </c>
      <c r="F22283" s="11">
        <v>0</v>
      </c>
      <c r="G22283" s="15">
        <f t="shared" si="1394"/>
        <v>0</v>
      </c>
      <c r="H22283" s="8">
        <f t="shared" si="1395"/>
        <v>0</v>
      </c>
      <c r="I22283" s="11">
        <v>23404431</v>
      </c>
      <c r="J22283" s="11">
        <v>0</v>
      </c>
      <c r="K22283" s="11">
        <v>0</v>
      </c>
      <c r="L22283" s="16">
        <f t="shared" si="1396"/>
        <v>0</v>
      </c>
      <c r="M22283" s="10">
        <f t="shared" si="1397"/>
        <v>0</v>
      </c>
    </row>
    <row r="22284" spans="1:13" x14ac:dyDescent="0.35">
      <c r="A22284" s="11">
        <v>2307</v>
      </c>
      <c r="B22284" s="11" t="s">
        <v>503</v>
      </c>
      <c r="C22284" s="11" t="s">
        <v>504</v>
      </c>
      <c r="D22284" s="11">
        <v>318535.46499999997</v>
      </c>
      <c r="E22284" s="11">
        <v>0</v>
      </c>
      <c r="F22284" s="11">
        <v>0</v>
      </c>
      <c r="G22284" s="15">
        <f t="shared" si="1394"/>
        <v>0</v>
      </c>
      <c r="H22284" s="8">
        <f t="shared" si="1395"/>
        <v>0</v>
      </c>
      <c r="I22284" s="11">
        <v>3882963</v>
      </c>
      <c r="J22284" s="11">
        <v>0</v>
      </c>
      <c r="K22284" s="11">
        <v>0</v>
      </c>
      <c r="L22284" s="16">
        <f t="shared" si="1396"/>
        <v>0</v>
      </c>
      <c r="M22284" s="10">
        <f t="shared" si="1397"/>
        <v>0</v>
      </c>
    </row>
    <row r="22285" spans="1:13" x14ac:dyDescent="0.35">
      <c r="A22285" s="11">
        <v>2307</v>
      </c>
      <c r="B22285" s="11" t="s">
        <v>1107</v>
      </c>
      <c r="C22285" s="11" t="s">
        <v>1131</v>
      </c>
      <c r="D22285" s="11">
        <v>257916.10699999979</v>
      </c>
      <c r="E22285" s="11">
        <v>0</v>
      </c>
      <c r="F22285" s="11">
        <v>0</v>
      </c>
      <c r="G22285" s="15">
        <f t="shared" si="1394"/>
        <v>0</v>
      </c>
      <c r="H22285" s="8">
        <f t="shared" si="1395"/>
        <v>0</v>
      </c>
      <c r="I22285" s="11">
        <v>2977171</v>
      </c>
      <c r="J22285" s="11">
        <v>0</v>
      </c>
      <c r="K22285" s="11">
        <v>0</v>
      </c>
      <c r="L22285" s="16">
        <f t="shared" si="1396"/>
        <v>0</v>
      </c>
      <c r="M22285" s="10">
        <f t="shared" si="1397"/>
        <v>0</v>
      </c>
    </row>
    <row r="22286" spans="1:13" x14ac:dyDescent="0.35">
      <c r="A22286" s="11">
        <v>2307</v>
      </c>
      <c r="B22286" s="11" t="s">
        <v>141</v>
      </c>
      <c r="C22286" s="11" t="s">
        <v>142</v>
      </c>
      <c r="D22286" s="11">
        <v>1726748.7310000013</v>
      </c>
      <c r="E22286" s="11">
        <v>0</v>
      </c>
      <c r="F22286" s="11">
        <v>0</v>
      </c>
      <c r="G22286" s="15">
        <f t="shared" si="1394"/>
        <v>0</v>
      </c>
      <c r="H22286" s="8">
        <f t="shared" si="1395"/>
        <v>0</v>
      </c>
      <c r="I22286" s="11">
        <v>75723382</v>
      </c>
      <c r="J22286" s="11">
        <v>0</v>
      </c>
      <c r="K22286" s="11">
        <v>0</v>
      </c>
      <c r="L22286" s="16">
        <f t="shared" si="1396"/>
        <v>0</v>
      </c>
      <c r="M22286" s="10">
        <f t="shared" si="1397"/>
        <v>0</v>
      </c>
    </row>
    <row r="22287" spans="1:13" x14ac:dyDescent="0.35">
      <c r="A22287" s="11">
        <v>2307</v>
      </c>
      <c r="B22287" s="11" t="s">
        <v>293</v>
      </c>
      <c r="C22287" s="11" t="s">
        <v>294</v>
      </c>
      <c r="D22287" s="11">
        <v>316.82799999999997</v>
      </c>
      <c r="E22287" s="11">
        <v>0</v>
      </c>
      <c r="F22287" s="11">
        <v>0</v>
      </c>
      <c r="G22287" s="15">
        <f t="shared" si="1394"/>
        <v>0</v>
      </c>
      <c r="H22287" s="8">
        <f t="shared" si="1395"/>
        <v>0</v>
      </c>
      <c r="I22287" s="11">
        <v>13557</v>
      </c>
      <c r="J22287" s="11">
        <v>0</v>
      </c>
      <c r="K22287" s="11">
        <v>0</v>
      </c>
      <c r="L22287" s="16">
        <f t="shared" si="1396"/>
        <v>0</v>
      </c>
      <c r="M22287" s="10">
        <f t="shared" si="1397"/>
        <v>0</v>
      </c>
    </row>
    <row r="22288" spans="1:13" x14ac:dyDescent="0.35">
      <c r="A22288" s="11">
        <v>2307</v>
      </c>
      <c r="B22288" s="11" t="s">
        <v>555</v>
      </c>
      <c r="C22288" s="11" t="s">
        <v>556</v>
      </c>
      <c r="D22288" s="11">
        <v>2149951.9200000009</v>
      </c>
      <c r="E22288" s="11">
        <v>0</v>
      </c>
      <c r="F22288" s="11">
        <v>0</v>
      </c>
      <c r="G22288" s="15">
        <f t="shared" si="1394"/>
        <v>0</v>
      </c>
      <c r="H22288" s="8">
        <f t="shared" si="1395"/>
        <v>0</v>
      </c>
      <c r="I22288" s="11">
        <v>96037167</v>
      </c>
      <c r="J22288" s="11">
        <v>0</v>
      </c>
      <c r="K22288" s="11">
        <v>0</v>
      </c>
      <c r="L22288" s="16">
        <f t="shared" si="1396"/>
        <v>0</v>
      </c>
      <c r="M22288" s="10">
        <f t="shared" si="1397"/>
        <v>0</v>
      </c>
    </row>
    <row r="22289" spans="1:13" x14ac:dyDescent="0.35">
      <c r="A22289" s="11">
        <v>2307</v>
      </c>
      <c r="B22289" s="11" t="s">
        <v>786</v>
      </c>
      <c r="C22289" s="11" t="s">
        <v>787</v>
      </c>
      <c r="D22289" s="11">
        <v>789404.99599999981</v>
      </c>
      <c r="E22289" s="11">
        <v>0</v>
      </c>
      <c r="F22289" s="11">
        <v>0</v>
      </c>
      <c r="G22289" s="15">
        <f t="shared" si="1394"/>
        <v>0</v>
      </c>
      <c r="H22289" s="8">
        <f t="shared" si="1395"/>
        <v>0</v>
      </c>
      <c r="I22289" s="11">
        <v>11993506</v>
      </c>
      <c r="J22289" s="11">
        <v>0</v>
      </c>
      <c r="K22289" s="11">
        <v>0</v>
      </c>
      <c r="L22289" s="16">
        <f t="shared" si="1396"/>
        <v>0</v>
      </c>
      <c r="M22289" s="10">
        <f t="shared" si="1397"/>
        <v>0</v>
      </c>
    </row>
    <row r="22290" spans="1:13" x14ac:dyDescent="0.35">
      <c r="A22290" s="11">
        <v>2307</v>
      </c>
      <c r="B22290" s="11" t="s">
        <v>1236</v>
      </c>
      <c r="C22290" s="11" t="s">
        <v>1237</v>
      </c>
      <c r="D22290" s="11">
        <v>368215.14599999954</v>
      </c>
      <c r="E22290" s="11">
        <v>0</v>
      </c>
      <c r="F22290" s="11">
        <v>0</v>
      </c>
      <c r="G22290" s="15">
        <f t="shared" si="1394"/>
        <v>0</v>
      </c>
      <c r="H22290" s="8">
        <f t="shared" si="1395"/>
        <v>0</v>
      </c>
      <c r="I22290" s="11">
        <v>5040325</v>
      </c>
      <c r="J22290" s="11">
        <v>0</v>
      </c>
      <c r="K22290" s="11">
        <v>0</v>
      </c>
      <c r="L22290" s="16">
        <f t="shared" si="1396"/>
        <v>0</v>
      </c>
      <c r="M22290" s="10">
        <f t="shared" si="1397"/>
        <v>0</v>
      </c>
    </row>
    <row r="22291" spans="1:13" x14ac:dyDescent="0.35">
      <c r="A22291" s="11">
        <v>2307</v>
      </c>
      <c r="B22291" s="11" t="s">
        <v>816</v>
      </c>
      <c r="C22291" s="11" t="s">
        <v>817</v>
      </c>
      <c r="D22291" s="11">
        <v>212295.10899999994</v>
      </c>
      <c r="E22291" s="11">
        <v>0</v>
      </c>
      <c r="F22291" s="11">
        <v>0</v>
      </c>
      <c r="G22291" s="15">
        <f t="shared" si="1394"/>
        <v>0</v>
      </c>
      <c r="H22291" s="8">
        <f t="shared" si="1395"/>
        <v>0</v>
      </c>
      <c r="I22291" s="11">
        <v>2693514</v>
      </c>
      <c r="J22291" s="11">
        <v>0</v>
      </c>
      <c r="K22291" s="11">
        <v>0</v>
      </c>
      <c r="L22291" s="16">
        <f t="shared" si="1396"/>
        <v>0</v>
      </c>
      <c r="M22291" s="10">
        <f t="shared" si="1397"/>
        <v>0</v>
      </c>
    </row>
    <row r="22292" spans="1:13" x14ac:dyDescent="0.35">
      <c r="A22292" s="11">
        <v>2307</v>
      </c>
      <c r="B22292" s="11" t="s">
        <v>711</v>
      </c>
      <c r="C22292" s="11" t="s">
        <v>712</v>
      </c>
      <c r="D22292" s="11">
        <v>161733.99899999989</v>
      </c>
      <c r="E22292" s="11">
        <v>0</v>
      </c>
      <c r="F22292" s="11">
        <v>0</v>
      </c>
      <c r="G22292" s="15">
        <f t="shared" si="1394"/>
        <v>0</v>
      </c>
      <c r="H22292" s="8">
        <f t="shared" si="1395"/>
        <v>0</v>
      </c>
      <c r="I22292" s="11">
        <v>2339946</v>
      </c>
      <c r="J22292" s="11">
        <v>0</v>
      </c>
      <c r="K22292" s="11">
        <v>0</v>
      </c>
      <c r="L22292" s="16">
        <f t="shared" si="1396"/>
        <v>0</v>
      </c>
      <c r="M22292" s="10">
        <f t="shared" si="1397"/>
        <v>0</v>
      </c>
    </row>
    <row r="22293" spans="1:13" x14ac:dyDescent="0.35">
      <c r="A22293" s="11">
        <v>2307</v>
      </c>
      <c r="B22293" s="11" t="s">
        <v>1113</v>
      </c>
      <c r="C22293" s="11" t="s">
        <v>1130</v>
      </c>
      <c r="D22293" s="11">
        <v>215459.54400000005</v>
      </c>
      <c r="E22293" s="11">
        <v>0</v>
      </c>
      <c r="F22293" s="11">
        <v>0</v>
      </c>
      <c r="G22293" s="15">
        <f t="shared" si="1394"/>
        <v>0</v>
      </c>
      <c r="H22293" s="8">
        <f t="shared" si="1395"/>
        <v>0</v>
      </c>
      <c r="I22293" s="11">
        <v>2805362</v>
      </c>
      <c r="J22293" s="11">
        <v>0</v>
      </c>
      <c r="K22293" s="11">
        <v>0</v>
      </c>
      <c r="L22293" s="16">
        <f t="shared" si="1396"/>
        <v>0</v>
      </c>
      <c r="M22293" s="10">
        <f t="shared" si="1397"/>
        <v>0</v>
      </c>
    </row>
    <row r="22294" spans="1:13" x14ac:dyDescent="0.35">
      <c r="A22294" s="11">
        <v>2307</v>
      </c>
      <c r="B22294" s="11" t="s">
        <v>543</v>
      </c>
      <c r="C22294" s="11" t="s">
        <v>544</v>
      </c>
      <c r="D22294" s="11">
        <v>69847.425999999992</v>
      </c>
      <c r="E22294" s="11">
        <v>0</v>
      </c>
      <c r="F22294" s="11">
        <v>0</v>
      </c>
      <c r="G22294" s="15">
        <f t="shared" si="1394"/>
        <v>0</v>
      </c>
      <c r="H22294" s="8">
        <f t="shared" si="1395"/>
        <v>0</v>
      </c>
      <c r="I22294" s="11">
        <v>309522</v>
      </c>
      <c r="J22294" s="11">
        <v>0</v>
      </c>
      <c r="K22294" s="11">
        <v>0</v>
      </c>
      <c r="L22294" s="16">
        <f t="shared" si="1396"/>
        <v>0</v>
      </c>
      <c r="M22294" s="10">
        <f t="shared" si="1397"/>
        <v>0</v>
      </c>
    </row>
    <row r="22295" spans="1:13" x14ac:dyDescent="0.35">
      <c r="A22295" s="11">
        <v>2307</v>
      </c>
      <c r="B22295" s="11" t="s">
        <v>361</v>
      </c>
      <c r="C22295" s="11" t="s">
        <v>362</v>
      </c>
      <c r="D22295" s="11">
        <v>564252.04200000071</v>
      </c>
      <c r="E22295" s="11">
        <v>0</v>
      </c>
      <c r="F22295" s="11">
        <v>0</v>
      </c>
      <c r="G22295" s="15">
        <f t="shared" si="1394"/>
        <v>0</v>
      </c>
      <c r="H22295" s="8">
        <f t="shared" si="1395"/>
        <v>0</v>
      </c>
      <c r="I22295" s="11">
        <v>7432683</v>
      </c>
      <c r="J22295" s="11">
        <v>0</v>
      </c>
      <c r="K22295" s="11">
        <v>0</v>
      </c>
      <c r="L22295" s="16">
        <f t="shared" si="1396"/>
        <v>0</v>
      </c>
      <c r="M22295" s="10">
        <f t="shared" si="1397"/>
        <v>0</v>
      </c>
    </row>
    <row r="22296" spans="1:13" x14ac:dyDescent="0.35">
      <c r="A22296" s="11">
        <v>2307</v>
      </c>
      <c r="B22296" s="11" t="s">
        <v>395</v>
      </c>
      <c r="C22296" s="11" t="s">
        <v>396</v>
      </c>
      <c r="D22296" s="11">
        <v>1154538.1949999996</v>
      </c>
      <c r="E22296" s="11">
        <v>0</v>
      </c>
      <c r="F22296" s="11">
        <v>0</v>
      </c>
      <c r="G22296" s="15">
        <f t="shared" si="1394"/>
        <v>0</v>
      </c>
      <c r="H22296" s="8">
        <f t="shared" si="1395"/>
        <v>0</v>
      </c>
      <c r="I22296" s="11">
        <v>59557585</v>
      </c>
      <c r="J22296" s="11">
        <v>0</v>
      </c>
      <c r="K22296" s="11">
        <v>0</v>
      </c>
      <c r="L22296" s="16">
        <f t="shared" si="1396"/>
        <v>0</v>
      </c>
      <c r="M22296" s="10">
        <f t="shared" si="1397"/>
        <v>0</v>
      </c>
    </row>
    <row r="22297" spans="1:13" x14ac:dyDescent="0.35">
      <c r="A22297" s="11">
        <v>2307</v>
      </c>
      <c r="B22297" s="11" t="s">
        <v>1066</v>
      </c>
      <c r="C22297" s="11" t="s">
        <v>1076</v>
      </c>
      <c r="D22297" s="11">
        <v>192012.29499999998</v>
      </c>
      <c r="E22297" s="11">
        <v>0</v>
      </c>
      <c r="F22297" s="11">
        <v>0</v>
      </c>
      <c r="G22297" s="15">
        <f t="shared" si="1394"/>
        <v>0</v>
      </c>
      <c r="H22297" s="8">
        <f t="shared" si="1395"/>
        <v>0</v>
      </c>
      <c r="I22297" s="11">
        <v>2649077</v>
      </c>
      <c r="J22297" s="11">
        <v>0</v>
      </c>
      <c r="K22297" s="11">
        <v>0</v>
      </c>
      <c r="L22297" s="16">
        <f t="shared" si="1396"/>
        <v>0</v>
      </c>
      <c r="M22297" s="10">
        <f t="shared" si="1397"/>
        <v>0</v>
      </c>
    </row>
    <row r="22298" spans="1:13" x14ac:dyDescent="0.35">
      <c r="A22298" s="11">
        <v>2307</v>
      </c>
      <c r="B22298" s="11" t="s">
        <v>101</v>
      </c>
      <c r="C22298" s="11" t="s">
        <v>102</v>
      </c>
      <c r="D22298" s="11">
        <v>694249.61399999959</v>
      </c>
      <c r="E22298" s="11">
        <v>0</v>
      </c>
      <c r="F22298" s="11">
        <v>0</v>
      </c>
      <c r="G22298" s="15">
        <f t="shared" si="1394"/>
        <v>0</v>
      </c>
      <c r="H22298" s="8">
        <f t="shared" si="1395"/>
        <v>0</v>
      </c>
      <c r="I22298" s="11">
        <v>9474221</v>
      </c>
      <c r="J22298" s="11">
        <v>0</v>
      </c>
      <c r="K22298" s="11">
        <v>0</v>
      </c>
      <c r="L22298" s="16">
        <f t="shared" si="1396"/>
        <v>0</v>
      </c>
      <c r="M22298" s="10">
        <f t="shared" si="1397"/>
        <v>0</v>
      </c>
    </row>
    <row r="22299" spans="1:13" x14ac:dyDescent="0.35">
      <c r="A22299" s="11">
        <v>2307</v>
      </c>
      <c r="B22299" s="11" t="s">
        <v>103</v>
      </c>
      <c r="C22299" s="11" t="s">
        <v>104</v>
      </c>
      <c r="D22299" s="11">
        <v>219146.43000000011</v>
      </c>
      <c r="E22299" s="11">
        <v>0</v>
      </c>
      <c r="F22299" s="11">
        <v>0</v>
      </c>
      <c r="G22299" s="15">
        <f t="shared" si="1394"/>
        <v>0</v>
      </c>
      <c r="H22299" s="8">
        <f t="shared" si="1395"/>
        <v>0</v>
      </c>
      <c r="I22299" s="11">
        <v>2691361</v>
      </c>
      <c r="J22299" s="11">
        <v>0</v>
      </c>
      <c r="K22299" s="11">
        <v>0</v>
      </c>
      <c r="L22299" s="16">
        <f t="shared" si="1396"/>
        <v>0</v>
      </c>
      <c r="M22299" s="10">
        <f t="shared" si="1397"/>
        <v>0</v>
      </c>
    </row>
    <row r="22300" spans="1:13" x14ac:dyDescent="0.35">
      <c r="A22300" s="11">
        <v>2307</v>
      </c>
      <c r="B22300" s="11" t="s">
        <v>766</v>
      </c>
      <c r="C22300" s="11" t="s">
        <v>767</v>
      </c>
      <c r="D22300" s="11">
        <v>1591664.9100000011</v>
      </c>
      <c r="E22300" s="11">
        <v>0</v>
      </c>
      <c r="F22300" s="11">
        <v>0</v>
      </c>
      <c r="G22300" s="15">
        <f t="shared" si="1394"/>
        <v>0</v>
      </c>
      <c r="H22300" s="8">
        <f t="shared" si="1395"/>
        <v>0</v>
      </c>
      <c r="I22300" s="11">
        <v>17750194</v>
      </c>
      <c r="J22300" s="11">
        <v>0</v>
      </c>
      <c r="K22300" s="11">
        <v>0</v>
      </c>
      <c r="L22300" s="16">
        <f t="shared" si="1396"/>
        <v>0</v>
      </c>
      <c r="M22300" s="10">
        <f t="shared" si="1397"/>
        <v>0</v>
      </c>
    </row>
    <row r="22301" spans="1:13" x14ac:dyDescent="0.35">
      <c r="A22301" s="11">
        <v>2307</v>
      </c>
      <c r="B22301" s="11" t="s">
        <v>261</v>
      </c>
      <c r="C22301" s="11" t="s">
        <v>262</v>
      </c>
      <c r="D22301" s="11">
        <v>737681.04599999997</v>
      </c>
      <c r="E22301" s="11">
        <v>0</v>
      </c>
      <c r="F22301" s="11">
        <v>0</v>
      </c>
      <c r="G22301" s="15">
        <f t="shared" si="1394"/>
        <v>0</v>
      </c>
      <c r="H22301" s="8">
        <f t="shared" si="1395"/>
        <v>0</v>
      </c>
      <c r="I22301" s="11">
        <v>10565364</v>
      </c>
      <c r="J22301" s="11">
        <v>0</v>
      </c>
      <c r="K22301" s="11">
        <v>0</v>
      </c>
      <c r="L22301" s="16">
        <f t="shared" si="1396"/>
        <v>0</v>
      </c>
      <c r="M22301" s="10">
        <f t="shared" si="1397"/>
        <v>0</v>
      </c>
    </row>
    <row r="22302" spans="1:13" x14ac:dyDescent="0.35">
      <c r="A22302" s="11">
        <v>2307</v>
      </c>
      <c r="B22302" s="11" t="s">
        <v>731</v>
      </c>
      <c r="C22302" s="11" t="s">
        <v>732</v>
      </c>
      <c r="D22302" s="11">
        <v>214499.63000000012</v>
      </c>
      <c r="E22302" s="11">
        <v>0</v>
      </c>
      <c r="F22302" s="11">
        <v>0</v>
      </c>
      <c r="G22302" s="15">
        <f t="shared" si="1394"/>
        <v>0</v>
      </c>
      <c r="H22302" s="8">
        <f t="shared" si="1395"/>
        <v>0</v>
      </c>
      <c r="I22302" s="11">
        <v>3113338</v>
      </c>
      <c r="J22302" s="11">
        <v>0</v>
      </c>
      <c r="K22302" s="11">
        <v>0</v>
      </c>
      <c r="L22302" s="16">
        <f t="shared" si="1396"/>
        <v>0</v>
      </c>
      <c r="M22302" s="10">
        <f t="shared" si="1397"/>
        <v>0</v>
      </c>
    </row>
    <row r="22303" spans="1:13" x14ac:dyDescent="0.35">
      <c r="A22303" s="11">
        <v>2307</v>
      </c>
      <c r="B22303" s="11" t="s">
        <v>1265</v>
      </c>
      <c r="C22303" s="11" t="s">
        <v>1266</v>
      </c>
      <c r="D22303" s="11">
        <v>462363.10299999971</v>
      </c>
      <c r="E22303" s="11">
        <v>0</v>
      </c>
      <c r="F22303" s="11">
        <v>0</v>
      </c>
      <c r="G22303" s="15">
        <f t="shared" si="1394"/>
        <v>0</v>
      </c>
      <c r="H22303" s="8">
        <f t="shared" si="1395"/>
        <v>0</v>
      </c>
      <c r="I22303" s="11">
        <v>6121307</v>
      </c>
      <c r="J22303" s="11">
        <v>0</v>
      </c>
      <c r="K22303" s="11">
        <v>0</v>
      </c>
      <c r="L22303" s="16">
        <f t="shared" si="1396"/>
        <v>0</v>
      </c>
      <c r="M22303" s="10">
        <f t="shared" si="1397"/>
        <v>0</v>
      </c>
    </row>
    <row r="22304" spans="1:13" x14ac:dyDescent="0.35">
      <c r="A22304" s="11">
        <v>2307</v>
      </c>
      <c r="B22304" s="11" t="s">
        <v>882</v>
      </c>
      <c r="C22304" s="11" t="s">
        <v>896</v>
      </c>
      <c r="D22304" s="11">
        <v>7794195.6569999941</v>
      </c>
      <c r="E22304" s="11">
        <v>119893.82100000013</v>
      </c>
      <c r="F22304" s="11">
        <v>0</v>
      </c>
      <c r="G22304" s="15">
        <f t="shared" si="1394"/>
        <v>119893.82100000013</v>
      </c>
      <c r="H22304" s="8">
        <f t="shared" si="1395"/>
        <v>1.5382449488847906E-2</v>
      </c>
      <c r="I22304" s="11">
        <v>377613123</v>
      </c>
      <c r="J22304" s="11">
        <v>5957608</v>
      </c>
      <c r="K22304" s="11">
        <v>0</v>
      </c>
      <c r="L22304" s="16">
        <f t="shared" si="1396"/>
        <v>5957608</v>
      </c>
      <c r="M22304" s="10">
        <f t="shared" si="1397"/>
        <v>1.5777015249546823E-2</v>
      </c>
    </row>
    <row r="22305" spans="1:13" x14ac:dyDescent="0.35">
      <c r="A22305" s="11">
        <v>2307</v>
      </c>
      <c r="B22305" s="11" t="s">
        <v>417</v>
      </c>
      <c r="C22305" s="11" t="s">
        <v>418</v>
      </c>
      <c r="D22305" s="11">
        <v>119487.6669999999</v>
      </c>
      <c r="E22305" s="11">
        <v>4493817.8620000035</v>
      </c>
      <c r="F22305" s="11">
        <v>0</v>
      </c>
      <c r="G22305" s="15">
        <f t="shared" si="1394"/>
        <v>4493817.8620000035</v>
      </c>
      <c r="H22305" s="8">
        <f t="shared" si="1395"/>
        <v>37.609051836287065</v>
      </c>
      <c r="I22305" s="11">
        <v>9551630</v>
      </c>
      <c r="J22305" s="11">
        <v>207549280</v>
      </c>
      <c r="K22305" s="11">
        <v>0</v>
      </c>
      <c r="L22305" s="16">
        <f t="shared" si="1396"/>
        <v>207549280</v>
      </c>
      <c r="M22305" s="10">
        <f t="shared" si="1397"/>
        <v>21.729200146990618</v>
      </c>
    </row>
    <row r="22306" spans="1:13" x14ac:dyDescent="0.35">
      <c r="A22306" s="11">
        <v>2307</v>
      </c>
      <c r="B22306" s="11" t="s">
        <v>820</v>
      </c>
      <c r="C22306" s="11" t="s">
        <v>821</v>
      </c>
      <c r="D22306" s="11">
        <v>247461.408</v>
      </c>
      <c r="E22306" s="11">
        <v>0</v>
      </c>
      <c r="F22306" s="11">
        <v>0</v>
      </c>
      <c r="G22306" s="15">
        <f t="shared" si="1394"/>
        <v>0</v>
      </c>
      <c r="H22306" s="8">
        <f t="shared" si="1395"/>
        <v>0</v>
      </c>
      <c r="I22306" s="11">
        <v>3180200</v>
      </c>
      <c r="J22306" s="11">
        <v>0</v>
      </c>
      <c r="K22306" s="11">
        <v>0</v>
      </c>
      <c r="L22306" s="16">
        <f t="shared" si="1396"/>
        <v>0</v>
      </c>
      <c r="M22306" s="10">
        <f t="shared" si="1397"/>
        <v>0</v>
      </c>
    </row>
    <row r="22307" spans="1:13" x14ac:dyDescent="0.35">
      <c r="A22307" s="11">
        <v>2307</v>
      </c>
      <c r="B22307" s="11" t="s">
        <v>1065</v>
      </c>
      <c r="C22307" s="11" t="s">
        <v>1078</v>
      </c>
      <c r="D22307" s="11">
        <v>702082.68899999966</v>
      </c>
      <c r="E22307" s="11">
        <v>0</v>
      </c>
      <c r="F22307" s="11">
        <v>0</v>
      </c>
      <c r="G22307" s="15">
        <f t="shared" si="1394"/>
        <v>0</v>
      </c>
      <c r="H22307" s="8">
        <f t="shared" si="1395"/>
        <v>0</v>
      </c>
      <c r="I22307" s="11">
        <v>9250207</v>
      </c>
      <c r="J22307" s="11">
        <v>0</v>
      </c>
      <c r="K22307" s="11">
        <v>0</v>
      </c>
      <c r="L22307" s="16">
        <f t="shared" si="1396"/>
        <v>0</v>
      </c>
      <c r="M22307" s="10">
        <f t="shared" si="1397"/>
        <v>0</v>
      </c>
    </row>
    <row r="22308" spans="1:13" x14ac:dyDescent="0.35">
      <c r="A22308" s="11">
        <v>2307</v>
      </c>
      <c r="B22308" s="11" t="s">
        <v>849</v>
      </c>
      <c r="C22308" s="11" t="s">
        <v>863</v>
      </c>
      <c r="D22308" s="11">
        <v>617726.2369999995</v>
      </c>
      <c r="E22308" s="11">
        <v>0</v>
      </c>
      <c r="F22308" s="11">
        <v>0</v>
      </c>
      <c r="G22308" s="15">
        <f t="shared" si="1394"/>
        <v>0</v>
      </c>
      <c r="H22308" s="8">
        <f t="shared" si="1395"/>
        <v>0</v>
      </c>
      <c r="I22308" s="11">
        <v>7279637</v>
      </c>
      <c r="J22308" s="11">
        <v>0</v>
      </c>
      <c r="K22308" s="11">
        <v>0</v>
      </c>
      <c r="L22308" s="16">
        <f t="shared" si="1396"/>
        <v>0</v>
      </c>
      <c r="M22308" s="10">
        <f t="shared" si="1397"/>
        <v>0</v>
      </c>
    </row>
    <row r="22309" spans="1:13" x14ac:dyDescent="0.35">
      <c r="A22309" s="11">
        <v>2307</v>
      </c>
      <c r="B22309" s="11" t="s">
        <v>1020</v>
      </c>
      <c r="C22309" s="11" t="s">
        <v>1021</v>
      </c>
      <c r="D22309" s="11">
        <v>192468.37299999985</v>
      </c>
      <c r="E22309" s="11">
        <v>0</v>
      </c>
      <c r="F22309" s="11">
        <v>0</v>
      </c>
      <c r="G22309" s="15">
        <f t="shared" si="1394"/>
        <v>0</v>
      </c>
      <c r="H22309" s="8">
        <f t="shared" si="1395"/>
        <v>0</v>
      </c>
      <c r="I22309" s="11">
        <v>3503130</v>
      </c>
      <c r="J22309" s="11">
        <v>0</v>
      </c>
      <c r="K22309" s="11">
        <v>0</v>
      </c>
      <c r="L22309" s="16">
        <f t="shared" si="1396"/>
        <v>0</v>
      </c>
      <c r="M22309" s="10">
        <f t="shared" si="1397"/>
        <v>0</v>
      </c>
    </row>
    <row r="22310" spans="1:13" x14ac:dyDescent="0.35">
      <c r="A22310" s="11">
        <v>2307</v>
      </c>
      <c r="B22310" s="11" t="s">
        <v>171</v>
      </c>
      <c r="C22310" s="11" t="s">
        <v>172</v>
      </c>
      <c r="D22310" s="11">
        <v>212639.83399999986</v>
      </c>
      <c r="E22310" s="11">
        <v>0</v>
      </c>
      <c r="F22310" s="11">
        <v>0</v>
      </c>
      <c r="G22310" s="15">
        <f t="shared" si="1394"/>
        <v>0</v>
      </c>
      <c r="H22310" s="8">
        <f t="shared" si="1395"/>
        <v>0</v>
      </c>
      <c r="I22310" s="11">
        <v>3772341</v>
      </c>
      <c r="J22310" s="11">
        <v>0</v>
      </c>
      <c r="K22310" s="11">
        <v>0</v>
      </c>
      <c r="L22310" s="16">
        <f t="shared" si="1396"/>
        <v>0</v>
      </c>
      <c r="M22310" s="10">
        <f t="shared" si="1397"/>
        <v>0</v>
      </c>
    </row>
    <row r="22311" spans="1:13" x14ac:dyDescent="0.35">
      <c r="A22311" s="11">
        <v>2307</v>
      </c>
      <c r="B22311" s="11" t="s">
        <v>842</v>
      </c>
      <c r="C22311" s="11" t="s">
        <v>862</v>
      </c>
      <c r="D22311" s="11">
        <v>295522.76400000008</v>
      </c>
      <c r="E22311" s="11">
        <v>0</v>
      </c>
      <c r="F22311" s="11">
        <v>0</v>
      </c>
      <c r="G22311" s="15">
        <f t="shared" si="1394"/>
        <v>0</v>
      </c>
      <c r="H22311" s="8">
        <f t="shared" si="1395"/>
        <v>0</v>
      </c>
      <c r="I22311" s="11">
        <v>3828539</v>
      </c>
      <c r="J22311" s="11">
        <v>0</v>
      </c>
      <c r="K22311" s="11">
        <v>0</v>
      </c>
      <c r="L22311" s="16">
        <f t="shared" si="1396"/>
        <v>0</v>
      </c>
      <c r="M22311" s="10">
        <f t="shared" si="1397"/>
        <v>0</v>
      </c>
    </row>
    <row r="22312" spans="1:13" x14ac:dyDescent="0.35">
      <c r="A22312" s="11">
        <v>2307</v>
      </c>
      <c r="B22312" s="11" t="s">
        <v>845</v>
      </c>
      <c r="C22312" s="11" t="s">
        <v>853</v>
      </c>
      <c r="D22312" s="11">
        <v>302880.17800000036</v>
      </c>
      <c r="E22312" s="11">
        <v>0</v>
      </c>
      <c r="F22312" s="11">
        <v>0</v>
      </c>
      <c r="G22312" s="15">
        <f t="shared" si="1394"/>
        <v>0</v>
      </c>
      <c r="H22312" s="8">
        <f t="shared" si="1395"/>
        <v>0</v>
      </c>
      <c r="I22312" s="11">
        <v>3741951</v>
      </c>
      <c r="J22312" s="11">
        <v>0</v>
      </c>
      <c r="K22312" s="11">
        <v>0</v>
      </c>
      <c r="L22312" s="16">
        <f t="shared" si="1396"/>
        <v>0</v>
      </c>
      <c r="M22312" s="10">
        <f t="shared" si="1397"/>
        <v>0</v>
      </c>
    </row>
    <row r="22313" spans="1:13" x14ac:dyDescent="0.35">
      <c r="A22313" s="11">
        <v>2307</v>
      </c>
      <c r="B22313" s="11" t="s">
        <v>641</v>
      </c>
      <c r="C22313" s="11" t="s">
        <v>642</v>
      </c>
      <c r="D22313" s="11">
        <v>370844.408</v>
      </c>
      <c r="E22313" s="11">
        <v>0</v>
      </c>
      <c r="F22313" s="11">
        <v>0</v>
      </c>
      <c r="G22313" s="15">
        <f t="shared" si="1394"/>
        <v>0</v>
      </c>
      <c r="H22313" s="8">
        <f t="shared" si="1395"/>
        <v>0</v>
      </c>
      <c r="I22313" s="11">
        <v>4426011</v>
      </c>
      <c r="J22313" s="11">
        <v>0</v>
      </c>
      <c r="K22313" s="11">
        <v>0</v>
      </c>
      <c r="L22313" s="16">
        <f t="shared" si="1396"/>
        <v>0</v>
      </c>
      <c r="M22313" s="10">
        <f t="shared" si="1397"/>
        <v>0</v>
      </c>
    </row>
    <row r="22314" spans="1:13" x14ac:dyDescent="0.35">
      <c r="A22314" s="11">
        <v>2307</v>
      </c>
      <c r="B22314" s="11" t="s">
        <v>63</v>
      </c>
      <c r="C22314" s="11" t="s">
        <v>64</v>
      </c>
      <c r="D22314" s="11">
        <v>272067.62500000012</v>
      </c>
      <c r="E22314" s="11">
        <v>0</v>
      </c>
      <c r="F22314" s="11">
        <v>0</v>
      </c>
      <c r="G22314" s="15">
        <f t="shared" si="1394"/>
        <v>0</v>
      </c>
      <c r="H22314" s="8">
        <f t="shared" si="1395"/>
        <v>0</v>
      </c>
      <c r="I22314" s="11">
        <v>3304433</v>
      </c>
      <c r="J22314" s="11">
        <v>0</v>
      </c>
      <c r="K22314" s="11">
        <v>0</v>
      </c>
      <c r="L22314" s="16">
        <f t="shared" si="1396"/>
        <v>0</v>
      </c>
      <c r="M22314" s="10">
        <f t="shared" si="1397"/>
        <v>0</v>
      </c>
    </row>
    <row r="22315" spans="1:13" x14ac:dyDescent="0.35">
      <c r="A22315" s="11">
        <v>2307</v>
      </c>
      <c r="B22315" s="11" t="s">
        <v>137</v>
      </c>
      <c r="C22315" s="11" t="s">
        <v>138</v>
      </c>
      <c r="D22315" s="11">
        <v>182124.91200000001</v>
      </c>
      <c r="E22315" s="11">
        <v>0</v>
      </c>
      <c r="F22315" s="11">
        <v>0</v>
      </c>
      <c r="G22315" s="15">
        <f t="shared" si="1394"/>
        <v>0</v>
      </c>
      <c r="H22315" s="8">
        <f t="shared" si="1395"/>
        <v>0</v>
      </c>
      <c r="I22315" s="11">
        <v>2038852</v>
      </c>
      <c r="J22315" s="11">
        <v>0</v>
      </c>
      <c r="K22315" s="11">
        <v>0</v>
      </c>
      <c r="L22315" s="16">
        <f t="shared" si="1396"/>
        <v>0</v>
      </c>
      <c r="M22315" s="10">
        <f t="shared" si="1397"/>
        <v>0</v>
      </c>
    </row>
    <row r="22316" spans="1:13" x14ac:dyDescent="0.35">
      <c r="A22316" s="11">
        <v>2307</v>
      </c>
      <c r="B22316" s="11" t="s">
        <v>653</v>
      </c>
      <c r="C22316" s="11" t="s">
        <v>654</v>
      </c>
      <c r="D22316" s="11">
        <v>344456.15899999993</v>
      </c>
      <c r="E22316" s="11">
        <v>0</v>
      </c>
      <c r="F22316" s="11">
        <v>0</v>
      </c>
      <c r="G22316" s="15">
        <f t="shared" si="1394"/>
        <v>0</v>
      </c>
      <c r="H22316" s="8">
        <f t="shared" si="1395"/>
        <v>0</v>
      </c>
      <c r="I22316" s="11">
        <v>4082484</v>
      </c>
      <c r="J22316" s="11">
        <v>0</v>
      </c>
      <c r="K22316" s="11">
        <v>0</v>
      </c>
      <c r="L22316" s="16">
        <f t="shared" si="1396"/>
        <v>0</v>
      </c>
      <c r="M22316" s="10">
        <f t="shared" si="1397"/>
        <v>0</v>
      </c>
    </row>
    <row r="22317" spans="1:13" x14ac:dyDescent="0.35">
      <c r="A22317" s="11">
        <v>2307</v>
      </c>
      <c r="B22317" s="11" t="s">
        <v>327</v>
      </c>
      <c r="C22317" s="11" t="s">
        <v>328</v>
      </c>
      <c r="D22317" s="11">
        <v>-20063.899128995654</v>
      </c>
      <c r="E22317" s="11">
        <v>0</v>
      </c>
      <c r="F22317" s="11">
        <v>0</v>
      </c>
      <c r="G22317" s="15">
        <f t="shared" si="1394"/>
        <v>0</v>
      </c>
      <c r="H22317" s="8">
        <f t="shared" si="1395"/>
        <v>0</v>
      </c>
      <c r="I22317" s="11">
        <v>-1095428</v>
      </c>
      <c r="J22317" s="11">
        <v>0</v>
      </c>
      <c r="K22317" s="11">
        <v>0</v>
      </c>
      <c r="L22317" s="16">
        <f t="shared" si="1396"/>
        <v>0</v>
      </c>
      <c r="M22317" s="10">
        <f t="shared" si="1397"/>
        <v>0</v>
      </c>
    </row>
    <row r="22318" spans="1:13" x14ac:dyDescent="0.35">
      <c r="A22318" s="11">
        <v>2307</v>
      </c>
      <c r="B22318" s="11" t="s">
        <v>121</v>
      </c>
      <c r="C22318" s="11" t="s">
        <v>122</v>
      </c>
      <c r="D22318" s="11">
        <v>298327.77199999994</v>
      </c>
      <c r="E22318" s="11">
        <v>0</v>
      </c>
      <c r="F22318" s="11">
        <v>0</v>
      </c>
      <c r="G22318" s="15">
        <f t="shared" si="1394"/>
        <v>0</v>
      </c>
      <c r="H22318" s="8">
        <f t="shared" si="1395"/>
        <v>0</v>
      </c>
      <c r="I22318" s="11">
        <v>3448133</v>
      </c>
      <c r="J22318" s="11">
        <v>0</v>
      </c>
      <c r="K22318" s="11">
        <v>0</v>
      </c>
      <c r="L22318" s="16">
        <f t="shared" si="1396"/>
        <v>0</v>
      </c>
      <c r="M22318" s="10">
        <f t="shared" si="1397"/>
        <v>0</v>
      </c>
    </row>
    <row r="22319" spans="1:13" x14ac:dyDescent="0.35">
      <c r="A22319" s="11">
        <v>2307</v>
      </c>
      <c r="B22319" s="11" t="s">
        <v>437</v>
      </c>
      <c r="C22319" s="11" t="s">
        <v>438</v>
      </c>
      <c r="D22319" s="11">
        <v>284565.125</v>
      </c>
      <c r="E22319" s="11">
        <v>0</v>
      </c>
      <c r="F22319" s="11">
        <v>0</v>
      </c>
      <c r="G22319" s="15">
        <f t="shared" si="1394"/>
        <v>0</v>
      </c>
      <c r="H22319" s="8">
        <f t="shared" si="1395"/>
        <v>0</v>
      </c>
      <c r="I22319" s="11">
        <v>3001928</v>
      </c>
      <c r="J22319" s="11">
        <v>0</v>
      </c>
      <c r="K22319" s="11">
        <v>0</v>
      </c>
      <c r="L22319" s="16">
        <f t="shared" si="1396"/>
        <v>0</v>
      </c>
      <c r="M22319" s="10">
        <f t="shared" si="1397"/>
        <v>0</v>
      </c>
    </row>
    <row r="22320" spans="1:13" x14ac:dyDescent="0.35">
      <c r="A22320" s="11">
        <v>2307</v>
      </c>
      <c r="B22320" s="11" t="s">
        <v>573</v>
      </c>
      <c r="C22320" s="11" t="s">
        <v>574</v>
      </c>
      <c r="D22320" s="11">
        <v>-1797.6019999999946</v>
      </c>
      <c r="E22320" s="11">
        <v>0</v>
      </c>
      <c r="F22320" s="11">
        <v>0</v>
      </c>
      <c r="G22320" s="15">
        <f t="shared" si="1394"/>
        <v>0</v>
      </c>
      <c r="H22320" s="8">
        <f t="shared" si="1395"/>
        <v>0</v>
      </c>
      <c r="I22320" s="11">
        <v>-77832</v>
      </c>
      <c r="J22320" s="11">
        <v>0</v>
      </c>
      <c r="K22320" s="11">
        <v>0</v>
      </c>
      <c r="L22320" s="16">
        <f t="shared" si="1396"/>
        <v>0</v>
      </c>
      <c r="M22320" s="10">
        <f t="shared" si="1397"/>
        <v>0</v>
      </c>
    </row>
    <row r="22321" spans="1:13" x14ac:dyDescent="0.35">
      <c r="A22321" s="11">
        <v>2307</v>
      </c>
      <c r="B22321" s="11" t="s">
        <v>1026</v>
      </c>
      <c r="C22321" s="11" t="s">
        <v>1034</v>
      </c>
      <c r="D22321" s="11">
        <v>0</v>
      </c>
      <c r="E22321" s="11">
        <v>0</v>
      </c>
      <c r="F22321" s="11">
        <v>0</v>
      </c>
      <c r="G22321" s="15">
        <f t="shared" si="1394"/>
        <v>0</v>
      </c>
      <c r="H22321" s="8">
        <f t="shared" si="1395"/>
        <v>0</v>
      </c>
      <c r="I22321" s="11">
        <v>0</v>
      </c>
      <c r="J22321" s="11">
        <v>0</v>
      </c>
      <c r="K22321" s="11">
        <v>0</v>
      </c>
      <c r="L22321" s="16">
        <f t="shared" si="1396"/>
        <v>0</v>
      </c>
      <c r="M22321" s="10">
        <f t="shared" si="1397"/>
        <v>0</v>
      </c>
    </row>
    <row r="22322" spans="1:13" x14ac:dyDescent="0.35">
      <c r="A22322" s="11">
        <v>2307</v>
      </c>
      <c r="B22322" s="11" t="s">
        <v>975</v>
      </c>
      <c r="C22322" s="11" t="s">
        <v>982</v>
      </c>
      <c r="D22322" s="11">
        <v>206890.69100000011</v>
      </c>
      <c r="E22322" s="11">
        <v>0</v>
      </c>
      <c r="F22322" s="11">
        <v>0</v>
      </c>
      <c r="G22322" s="15">
        <f t="shared" si="1394"/>
        <v>0</v>
      </c>
      <c r="H22322" s="8">
        <f t="shared" si="1395"/>
        <v>0</v>
      </c>
      <c r="I22322" s="11">
        <v>3143828</v>
      </c>
      <c r="J22322" s="11">
        <v>0</v>
      </c>
      <c r="K22322" s="11">
        <v>0</v>
      </c>
      <c r="L22322" s="16">
        <f t="shared" si="1396"/>
        <v>0</v>
      </c>
      <c r="M22322" s="10">
        <f t="shared" si="1397"/>
        <v>0</v>
      </c>
    </row>
    <row r="22323" spans="1:13" x14ac:dyDescent="0.35">
      <c r="A22323" s="11">
        <v>2307</v>
      </c>
      <c r="B22323" s="11" t="s">
        <v>808</v>
      </c>
      <c r="C22323" s="11" t="s">
        <v>809</v>
      </c>
      <c r="D22323" s="11">
        <v>294449.00000000012</v>
      </c>
      <c r="E22323" s="11">
        <v>0</v>
      </c>
      <c r="F22323" s="11">
        <v>0</v>
      </c>
      <c r="G22323" s="15">
        <f t="shared" si="1394"/>
        <v>0</v>
      </c>
      <c r="H22323" s="8">
        <f t="shared" si="1395"/>
        <v>0</v>
      </c>
      <c r="I22323" s="11">
        <v>13655698</v>
      </c>
      <c r="J22323" s="11">
        <v>0</v>
      </c>
      <c r="K22323" s="11">
        <v>0</v>
      </c>
      <c r="L22323" s="16">
        <f t="shared" si="1396"/>
        <v>0</v>
      </c>
      <c r="M22323" s="10">
        <f t="shared" si="1397"/>
        <v>0</v>
      </c>
    </row>
    <row r="22324" spans="1:13" x14ac:dyDescent="0.35">
      <c r="A22324" s="11">
        <v>2307</v>
      </c>
      <c r="B22324" s="11" t="s">
        <v>135</v>
      </c>
      <c r="C22324" s="11" t="s">
        <v>136</v>
      </c>
      <c r="D22324" s="11">
        <v>98766.96</v>
      </c>
      <c r="E22324" s="11">
        <v>0</v>
      </c>
      <c r="F22324" s="11">
        <v>0</v>
      </c>
      <c r="G22324" s="15">
        <f t="shared" si="1394"/>
        <v>0</v>
      </c>
      <c r="H22324" s="8">
        <f t="shared" si="1395"/>
        <v>0</v>
      </c>
      <c r="I22324" s="11">
        <v>3988578</v>
      </c>
      <c r="J22324" s="11">
        <v>0</v>
      </c>
      <c r="K22324" s="11">
        <v>0</v>
      </c>
      <c r="L22324" s="16">
        <f t="shared" si="1396"/>
        <v>0</v>
      </c>
      <c r="M22324" s="10">
        <f t="shared" si="1397"/>
        <v>0</v>
      </c>
    </row>
    <row r="22325" spans="1:13" x14ac:dyDescent="0.35">
      <c r="A22325" s="11">
        <v>2307</v>
      </c>
      <c r="B22325" s="11" t="s">
        <v>1160</v>
      </c>
      <c r="C22325" s="11" t="s">
        <v>1167</v>
      </c>
      <c r="D22325" s="11">
        <v>256149.47500000003</v>
      </c>
      <c r="E22325" s="11">
        <v>0</v>
      </c>
      <c r="F22325" s="11">
        <v>0</v>
      </c>
      <c r="G22325" s="15">
        <f t="shared" si="1394"/>
        <v>0</v>
      </c>
      <c r="H22325" s="8">
        <f t="shared" si="1395"/>
        <v>0</v>
      </c>
      <c r="I22325" s="11">
        <v>3514951</v>
      </c>
      <c r="J22325" s="11">
        <v>0</v>
      </c>
      <c r="K22325" s="11">
        <v>0</v>
      </c>
      <c r="L22325" s="16">
        <f t="shared" si="1396"/>
        <v>0</v>
      </c>
      <c r="M22325" s="10">
        <f t="shared" si="1397"/>
        <v>0</v>
      </c>
    </row>
    <row r="22326" spans="1:13" x14ac:dyDescent="0.35">
      <c r="A22326" s="11">
        <v>2307</v>
      </c>
      <c r="B22326" s="11" t="s">
        <v>451</v>
      </c>
      <c r="C22326" s="11" t="s">
        <v>452</v>
      </c>
      <c r="D22326" s="11">
        <v>313029.12800000003</v>
      </c>
      <c r="E22326" s="11">
        <v>0</v>
      </c>
      <c r="F22326" s="11">
        <v>0</v>
      </c>
      <c r="G22326" s="15">
        <f t="shared" si="1394"/>
        <v>0</v>
      </c>
      <c r="H22326" s="8">
        <f t="shared" si="1395"/>
        <v>0</v>
      </c>
      <c r="I22326" s="11">
        <v>4078519</v>
      </c>
      <c r="J22326" s="11">
        <v>0</v>
      </c>
      <c r="K22326" s="11">
        <v>0</v>
      </c>
      <c r="L22326" s="16">
        <f t="shared" si="1396"/>
        <v>0</v>
      </c>
      <c r="M22326" s="10">
        <f t="shared" si="1397"/>
        <v>0</v>
      </c>
    </row>
    <row r="22327" spans="1:13" x14ac:dyDescent="0.35">
      <c r="A22327" s="11">
        <v>2307</v>
      </c>
      <c r="B22327" s="11" t="s">
        <v>1120</v>
      </c>
      <c r="C22327" s="11" t="s">
        <v>1136</v>
      </c>
      <c r="D22327" s="11">
        <v>290606.79799999978</v>
      </c>
      <c r="E22327" s="11">
        <v>0</v>
      </c>
      <c r="F22327" s="11">
        <v>0</v>
      </c>
      <c r="G22327" s="15">
        <f t="shared" si="1394"/>
        <v>0</v>
      </c>
      <c r="H22327" s="8">
        <f t="shared" si="1395"/>
        <v>0</v>
      </c>
      <c r="I22327" s="11">
        <v>3922769</v>
      </c>
      <c r="J22327" s="11">
        <v>0</v>
      </c>
      <c r="K22327" s="11">
        <v>0</v>
      </c>
      <c r="L22327" s="16">
        <f t="shared" si="1396"/>
        <v>0</v>
      </c>
      <c r="M22327" s="10">
        <f t="shared" si="1397"/>
        <v>0</v>
      </c>
    </row>
    <row r="22328" spans="1:13" x14ac:dyDescent="0.35">
      <c r="A22328" s="11">
        <v>2307</v>
      </c>
      <c r="B22328" s="11" t="s">
        <v>945</v>
      </c>
      <c r="C22328" s="11" t="s">
        <v>954</v>
      </c>
      <c r="D22328" s="11">
        <v>1013301.1240000002</v>
      </c>
      <c r="E22328" s="11">
        <v>0</v>
      </c>
      <c r="F22328" s="11">
        <v>0</v>
      </c>
      <c r="G22328" s="15">
        <f t="shared" si="1394"/>
        <v>0</v>
      </c>
      <c r="H22328" s="8">
        <f t="shared" si="1395"/>
        <v>0</v>
      </c>
      <c r="I22328" s="11">
        <v>13935861</v>
      </c>
      <c r="J22328" s="11">
        <v>0</v>
      </c>
      <c r="K22328" s="11">
        <v>0</v>
      </c>
      <c r="L22328" s="16">
        <f t="shared" si="1396"/>
        <v>0</v>
      </c>
      <c r="M22328" s="10">
        <f t="shared" si="1397"/>
        <v>0</v>
      </c>
    </row>
    <row r="22329" spans="1:13" x14ac:dyDescent="0.35">
      <c r="A22329" s="11">
        <v>2307</v>
      </c>
      <c r="B22329" s="11" t="s">
        <v>890</v>
      </c>
      <c r="C22329" s="11" t="s">
        <v>894</v>
      </c>
      <c r="D22329" s="11">
        <v>24662130.690804504</v>
      </c>
      <c r="E22329" s="11">
        <v>0</v>
      </c>
      <c r="F22329" s="11">
        <v>10668335.300034447</v>
      </c>
      <c r="G22329" s="15">
        <f t="shared" si="1394"/>
        <v>10668335.300034447</v>
      </c>
      <c r="H22329" s="8">
        <f t="shared" si="1395"/>
        <v>0.43257962719385923</v>
      </c>
      <c r="I22329" s="11">
        <v>663040919</v>
      </c>
      <c r="J22329" s="11">
        <v>0</v>
      </c>
      <c r="K22329" s="11">
        <v>519041010.52265048</v>
      </c>
      <c r="L22329" s="16">
        <f t="shared" si="1396"/>
        <v>519041010.52265048</v>
      </c>
      <c r="M22329" s="10">
        <f t="shared" si="1397"/>
        <v>0.78281897187502314</v>
      </c>
    </row>
    <row r="22330" spans="1:13" x14ac:dyDescent="0.35">
      <c r="A22330" s="11">
        <v>2307</v>
      </c>
      <c r="B22330" s="11" t="s">
        <v>81</v>
      </c>
      <c r="C22330" s="11" t="s">
        <v>82</v>
      </c>
      <c r="D22330" s="11">
        <v>1103870.5540000002</v>
      </c>
      <c r="E22330" s="11">
        <v>0</v>
      </c>
      <c r="F22330" s="11">
        <v>0</v>
      </c>
      <c r="G22330" s="15">
        <f t="shared" si="1394"/>
        <v>0</v>
      </c>
      <c r="H22330" s="8">
        <f t="shared" si="1395"/>
        <v>0</v>
      </c>
      <c r="I22330" s="11">
        <v>50896367</v>
      </c>
      <c r="J22330" s="11">
        <v>0</v>
      </c>
      <c r="K22330" s="11">
        <v>0</v>
      </c>
      <c r="L22330" s="16">
        <f t="shared" si="1396"/>
        <v>0</v>
      </c>
      <c r="M22330" s="10">
        <f t="shared" si="1397"/>
        <v>0</v>
      </c>
    </row>
    <row r="22331" spans="1:13" x14ac:dyDescent="0.35">
      <c r="A22331" s="11">
        <v>2307</v>
      </c>
      <c r="B22331" s="11" t="s">
        <v>201</v>
      </c>
      <c r="C22331" s="11" t="s">
        <v>202</v>
      </c>
      <c r="D22331" s="11">
        <v>0</v>
      </c>
      <c r="E22331" s="11">
        <v>0</v>
      </c>
      <c r="F22331" s="11">
        <v>0</v>
      </c>
      <c r="G22331" s="15">
        <f t="shared" si="1394"/>
        <v>0</v>
      </c>
      <c r="H22331" s="8">
        <f t="shared" si="1395"/>
        <v>0</v>
      </c>
      <c r="I22331" s="11">
        <v>0</v>
      </c>
      <c r="J22331" s="11">
        <v>0</v>
      </c>
      <c r="K22331" s="11">
        <v>0</v>
      </c>
      <c r="L22331" s="16">
        <f t="shared" si="1396"/>
        <v>0</v>
      </c>
      <c r="M22331" s="10">
        <f t="shared" si="1397"/>
        <v>0</v>
      </c>
    </row>
    <row r="22332" spans="1:13" x14ac:dyDescent="0.35">
      <c r="A22332" s="11">
        <v>2307</v>
      </c>
      <c r="B22332" s="11" t="s">
        <v>697</v>
      </c>
      <c r="C22332" s="11" t="s">
        <v>698</v>
      </c>
      <c r="D22332" s="11">
        <v>1963889.3079999993</v>
      </c>
      <c r="E22332" s="11">
        <v>0</v>
      </c>
      <c r="F22332" s="11">
        <v>0</v>
      </c>
      <c r="G22332" s="15">
        <f t="shared" si="1394"/>
        <v>0</v>
      </c>
      <c r="H22332" s="8">
        <f t="shared" si="1395"/>
        <v>0</v>
      </c>
      <c r="I22332" s="11">
        <v>28319343</v>
      </c>
      <c r="J22332" s="11">
        <v>0</v>
      </c>
      <c r="K22332" s="11">
        <v>0</v>
      </c>
      <c r="L22332" s="16">
        <f t="shared" si="1396"/>
        <v>0</v>
      </c>
      <c r="M22332" s="10">
        <f t="shared" si="1397"/>
        <v>0</v>
      </c>
    </row>
    <row r="22333" spans="1:13" x14ac:dyDescent="0.35">
      <c r="A22333" s="11">
        <v>2307</v>
      </c>
      <c r="B22333" s="11" t="s">
        <v>741</v>
      </c>
      <c r="C22333" s="11" t="s">
        <v>742</v>
      </c>
      <c r="D22333" s="11">
        <v>21068359.592616923</v>
      </c>
      <c r="E22333" s="11">
        <v>0</v>
      </c>
      <c r="F22333" s="11">
        <v>0</v>
      </c>
      <c r="G22333" s="15">
        <f t="shared" si="1394"/>
        <v>0</v>
      </c>
      <c r="H22333" s="8">
        <f t="shared" si="1395"/>
        <v>0</v>
      </c>
      <c r="I22333" s="11">
        <v>320737014</v>
      </c>
      <c r="J22333" s="11">
        <v>0</v>
      </c>
      <c r="K22333" s="11">
        <v>0</v>
      </c>
      <c r="L22333" s="16">
        <f t="shared" si="1396"/>
        <v>0</v>
      </c>
      <c r="M22333" s="10">
        <f t="shared" si="1397"/>
        <v>0</v>
      </c>
    </row>
    <row r="22334" spans="1:13" x14ac:dyDescent="0.35">
      <c r="A22334" s="11">
        <v>2307</v>
      </c>
      <c r="B22334" s="11" t="s">
        <v>987</v>
      </c>
      <c r="C22334" s="11" t="s">
        <v>1000</v>
      </c>
      <c r="D22334" s="11">
        <v>542282.7779999997</v>
      </c>
      <c r="E22334" s="11">
        <v>0</v>
      </c>
      <c r="F22334" s="11">
        <v>0</v>
      </c>
      <c r="G22334" s="15">
        <f t="shared" si="1394"/>
        <v>0</v>
      </c>
      <c r="H22334" s="8">
        <f t="shared" si="1395"/>
        <v>0</v>
      </c>
      <c r="I22334" s="11">
        <v>7678961</v>
      </c>
      <c r="J22334" s="11">
        <v>0</v>
      </c>
      <c r="K22334" s="11">
        <v>0</v>
      </c>
      <c r="L22334" s="16">
        <f t="shared" si="1396"/>
        <v>0</v>
      </c>
      <c r="M22334" s="10">
        <f t="shared" si="1397"/>
        <v>0</v>
      </c>
    </row>
    <row r="22335" spans="1:13" x14ac:dyDescent="0.35">
      <c r="A22335" s="11">
        <v>2307</v>
      </c>
      <c r="B22335" s="11" t="s">
        <v>1181</v>
      </c>
      <c r="C22335" s="11" t="s">
        <v>1196</v>
      </c>
      <c r="D22335" s="11">
        <v>1527965.9210000001</v>
      </c>
      <c r="E22335" s="11">
        <v>0</v>
      </c>
      <c r="F22335" s="11">
        <v>0</v>
      </c>
      <c r="G22335" s="15">
        <f t="shared" si="1394"/>
        <v>0</v>
      </c>
      <c r="H22335" s="8">
        <f t="shared" si="1395"/>
        <v>0</v>
      </c>
      <c r="I22335" s="11">
        <v>25230924</v>
      </c>
      <c r="J22335" s="11">
        <v>0</v>
      </c>
      <c r="K22335" s="11">
        <v>0</v>
      </c>
      <c r="L22335" s="16">
        <f t="shared" si="1396"/>
        <v>0</v>
      </c>
      <c r="M22335" s="10">
        <f t="shared" si="1397"/>
        <v>0</v>
      </c>
    </row>
    <row r="22336" spans="1:13" x14ac:dyDescent="0.35">
      <c r="A22336" s="11">
        <v>2307</v>
      </c>
      <c r="B22336" s="11" t="s">
        <v>349</v>
      </c>
      <c r="C22336" s="11" t="s">
        <v>350</v>
      </c>
      <c r="D22336" s="11">
        <v>215267.62700000015</v>
      </c>
      <c r="E22336" s="11">
        <v>0</v>
      </c>
      <c r="F22336" s="11">
        <v>0</v>
      </c>
      <c r="G22336" s="15">
        <f t="shared" si="1394"/>
        <v>0</v>
      </c>
      <c r="H22336" s="8">
        <f t="shared" si="1395"/>
        <v>0</v>
      </c>
      <c r="I22336" s="11">
        <v>3092035</v>
      </c>
      <c r="J22336" s="11">
        <v>0</v>
      </c>
      <c r="K22336" s="11">
        <v>0</v>
      </c>
      <c r="L22336" s="16">
        <f t="shared" si="1396"/>
        <v>0</v>
      </c>
      <c r="M22336" s="10">
        <f t="shared" si="1397"/>
        <v>0</v>
      </c>
    </row>
    <row r="22337" spans="1:13" x14ac:dyDescent="0.35">
      <c r="A22337" s="11">
        <v>2307</v>
      </c>
      <c r="B22337" s="11" t="s">
        <v>667</v>
      </c>
      <c r="C22337" s="11" t="s">
        <v>668</v>
      </c>
      <c r="D22337" s="11">
        <v>157181.84100000013</v>
      </c>
      <c r="E22337" s="11">
        <v>0</v>
      </c>
      <c r="F22337" s="11">
        <v>0</v>
      </c>
      <c r="G22337" s="15">
        <f t="shared" si="1394"/>
        <v>0</v>
      </c>
      <c r="H22337" s="8">
        <f t="shared" si="1395"/>
        <v>0</v>
      </c>
      <c r="I22337" s="11">
        <v>2073267</v>
      </c>
      <c r="J22337" s="11">
        <v>0</v>
      </c>
      <c r="K22337" s="11">
        <v>0</v>
      </c>
      <c r="L22337" s="16">
        <f t="shared" si="1396"/>
        <v>0</v>
      </c>
      <c r="M22337" s="10">
        <f t="shared" si="1397"/>
        <v>0</v>
      </c>
    </row>
    <row r="22338" spans="1:13" x14ac:dyDescent="0.35">
      <c r="A22338" s="11">
        <v>2307</v>
      </c>
      <c r="B22338" s="11" t="s">
        <v>1189</v>
      </c>
      <c r="C22338" s="11" t="s">
        <v>1206</v>
      </c>
      <c r="D22338" s="11">
        <v>58916.921999999977</v>
      </c>
      <c r="E22338" s="11">
        <v>0</v>
      </c>
      <c r="F22338" s="11">
        <v>0</v>
      </c>
      <c r="G22338" s="15">
        <f t="shared" si="1394"/>
        <v>0</v>
      </c>
      <c r="H22338" s="8">
        <f t="shared" si="1395"/>
        <v>0</v>
      </c>
      <c r="I22338" s="11">
        <v>1017407</v>
      </c>
      <c r="J22338" s="11">
        <v>0</v>
      </c>
      <c r="K22338" s="11">
        <v>0</v>
      </c>
      <c r="L22338" s="16">
        <f t="shared" si="1396"/>
        <v>0</v>
      </c>
      <c r="M22338" s="10">
        <f t="shared" si="1397"/>
        <v>0</v>
      </c>
    </row>
    <row r="22339" spans="1:13" x14ac:dyDescent="0.35">
      <c r="A22339" s="11">
        <v>2307</v>
      </c>
      <c r="B22339" s="11" t="s">
        <v>749</v>
      </c>
      <c r="C22339" s="11" t="s">
        <v>750</v>
      </c>
      <c r="D22339" s="11">
        <v>126396.512</v>
      </c>
      <c r="E22339" s="11">
        <v>0</v>
      </c>
      <c r="F22339" s="11">
        <v>0</v>
      </c>
      <c r="G22339" s="15">
        <f t="shared" ref="G22339:G22402" si="1398">SUM(E22339:F22339)</f>
        <v>0</v>
      </c>
      <c r="H22339" s="8">
        <f t="shared" ref="H22339:H22402" si="1399">+IF(D22339&lt;=0,IF(G22339=0,0,"ALTO"),G22339/D22339)</f>
        <v>0</v>
      </c>
      <c r="I22339" s="11">
        <v>2368626</v>
      </c>
      <c r="J22339" s="11">
        <v>0</v>
      </c>
      <c r="K22339" s="11">
        <v>0</v>
      </c>
      <c r="L22339" s="16">
        <f t="shared" si="1396"/>
        <v>0</v>
      </c>
      <c r="M22339" s="10">
        <f t="shared" si="1397"/>
        <v>0</v>
      </c>
    </row>
    <row r="22340" spans="1:13" x14ac:dyDescent="0.35">
      <c r="A22340" s="11">
        <v>2307</v>
      </c>
      <c r="B22340" s="11" t="s">
        <v>827</v>
      </c>
      <c r="C22340" s="11" t="s">
        <v>835</v>
      </c>
      <c r="D22340" s="11">
        <v>42951779.588999987</v>
      </c>
      <c r="E22340" s="11">
        <v>0</v>
      </c>
      <c r="F22340" s="11">
        <v>33443329.706276409</v>
      </c>
      <c r="G22340" s="15">
        <f t="shared" si="1398"/>
        <v>33443329.706276409</v>
      </c>
      <c r="H22340" s="8">
        <f t="shared" si="1399"/>
        <v>0.77862500753848385</v>
      </c>
      <c r="I22340" s="11">
        <v>1273962000</v>
      </c>
      <c r="J22340" s="11">
        <v>0</v>
      </c>
      <c r="K22340" s="11">
        <v>1625425859.7168653</v>
      </c>
      <c r="L22340" s="16">
        <f t="shared" si="1396"/>
        <v>1625425859.7168653</v>
      </c>
      <c r="M22340" s="10">
        <f t="shared" si="1397"/>
        <v>1.2758825300259076</v>
      </c>
    </row>
    <row r="22341" spans="1:13" x14ac:dyDescent="0.35">
      <c r="A22341" s="11">
        <v>2307</v>
      </c>
      <c r="B22341" s="11" t="s">
        <v>684</v>
      </c>
      <c r="C22341" s="11" t="s">
        <v>685</v>
      </c>
      <c r="D22341" s="11">
        <v>740052.54000000015</v>
      </c>
      <c r="E22341" s="11">
        <v>0</v>
      </c>
      <c r="F22341" s="11">
        <v>0</v>
      </c>
      <c r="G22341" s="15">
        <f t="shared" si="1398"/>
        <v>0</v>
      </c>
      <c r="H22341" s="8">
        <f t="shared" si="1399"/>
        <v>0</v>
      </c>
      <c r="I22341" s="11">
        <v>7966192</v>
      </c>
      <c r="J22341" s="11">
        <v>0</v>
      </c>
      <c r="K22341" s="11">
        <v>0</v>
      </c>
      <c r="L22341" s="16">
        <f t="shared" si="1396"/>
        <v>0</v>
      </c>
      <c r="M22341" s="10">
        <f t="shared" si="1397"/>
        <v>0</v>
      </c>
    </row>
    <row r="22342" spans="1:13" x14ac:dyDescent="0.35">
      <c r="A22342" s="11">
        <v>2307</v>
      </c>
      <c r="B22342" s="11" t="s">
        <v>639</v>
      </c>
      <c r="C22342" s="11" t="s">
        <v>640</v>
      </c>
      <c r="D22342" s="11">
        <v>206288.74299999987</v>
      </c>
      <c r="E22342" s="11">
        <v>0</v>
      </c>
      <c r="F22342" s="11">
        <v>0</v>
      </c>
      <c r="G22342" s="15">
        <f t="shared" si="1398"/>
        <v>0</v>
      </c>
      <c r="H22342" s="8">
        <f t="shared" si="1399"/>
        <v>0</v>
      </c>
      <c r="I22342" s="11">
        <v>2667158</v>
      </c>
      <c r="J22342" s="11">
        <v>0</v>
      </c>
      <c r="K22342" s="11">
        <v>0</v>
      </c>
      <c r="L22342" s="16">
        <f t="shared" si="1396"/>
        <v>0</v>
      </c>
      <c r="M22342" s="10">
        <f t="shared" si="1397"/>
        <v>0</v>
      </c>
    </row>
    <row r="22343" spans="1:13" x14ac:dyDescent="0.35">
      <c r="A22343" s="11">
        <v>2307</v>
      </c>
      <c r="B22343" s="11" t="s">
        <v>1117</v>
      </c>
      <c r="C22343" s="11" t="s">
        <v>1134</v>
      </c>
      <c r="D22343" s="11">
        <v>218879.72099999996</v>
      </c>
      <c r="E22343" s="11">
        <v>0</v>
      </c>
      <c r="F22343" s="11">
        <v>0</v>
      </c>
      <c r="G22343" s="15">
        <f t="shared" si="1398"/>
        <v>0</v>
      </c>
      <c r="H22343" s="8">
        <f t="shared" si="1399"/>
        <v>0</v>
      </c>
      <c r="I22343" s="11">
        <v>2919666</v>
      </c>
      <c r="J22343" s="11">
        <v>0</v>
      </c>
      <c r="K22343" s="11">
        <v>0</v>
      </c>
      <c r="L22343" s="16">
        <f t="shared" si="1396"/>
        <v>0</v>
      </c>
      <c r="M22343" s="10">
        <f t="shared" si="1397"/>
        <v>0</v>
      </c>
    </row>
    <row r="22344" spans="1:13" x14ac:dyDescent="0.35">
      <c r="A22344" s="11">
        <v>2307</v>
      </c>
      <c r="B22344" s="11" t="s">
        <v>880</v>
      </c>
      <c r="C22344" s="11" t="s">
        <v>907</v>
      </c>
      <c r="D22344" s="11">
        <v>3373003.512000002</v>
      </c>
      <c r="E22344" s="11">
        <v>0</v>
      </c>
      <c r="F22344" s="11">
        <v>0</v>
      </c>
      <c r="G22344" s="15">
        <f t="shared" si="1398"/>
        <v>0</v>
      </c>
      <c r="H22344" s="8">
        <f t="shared" si="1399"/>
        <v>0</v>
      </c>
      <c r="I22344" s="11">
        <v>131973290</v>
      </c>
      <c r="J22344" s="11">
        <v>0</v>
      </c>
      <c r="K22344" s="11">
        <v>0</v>
      </c>
      <c r="L22344" s="16">
        <f t="shared" ref="L22344:L22407" si="1400">SUM(J22344:K22344)</f>
        <v>0</v>
      </c>
      <c r="M22344" s="10">
        <f t="shared" ref="M22344:M22407" si="1401">+IF(I22344&lt;=0,IF(L22344=0,0,"ALTO"),L22344/I22344)</f>
        <v>0</v>
      </c>
    </row>
    <row r="22345" spans="1:13" x14ac:dyDescent="0.35">
      <c r="A22345" s="11">
        <v>2307</v>
      </c>
      <c r="B22345" s="11" t="s">
        <v>435</v>
      </c>
      <c r="C22345" s="11" t="s">
        <v>436</v>
      </c>
      <c r="D22345" s="11">
        <v>579166.68299999996</v>
      </c>
      <c r="E22345" s="11">
        <v>172038.59999999977</v>
      </c>
      <c r="F22345" s="11">
        <v>0</v>
      </c>
      <c r="G22345" s="15">
        <f t="shared" si="1398"/>
        <v>172038.59999999977</v>
      </c>
      <c r="H22345" s="8">
        <f t="shared" si="1399"/>
        <v>0.29704505637110307</v>
      </c>
      <c r="I22345" s="11">
        <v>30033124</v>
      </c>
      <c r="J22345" s="11">
        <v>10120077</v>
      </c>
      <c r="K22345" s="11">
        <v>0</v>
      </c>
      <c r="L22345" s="16">
        <f t="shared" si="1400"/>
        <v>10120077</v>
      </c>
      <c r="M22345" s="10">
        <f t="shared" si="1401"/>
        <v>0.33696384698441628</v>
      </c>
    </row>
    <row r="22346" spans="1:13" x14ac:dyDescent="0.35">
      <c r="A22346" s="11">
        <v>2307</v>
      </c>
      <c r="B22346" s="11" t="s">
        <v>810</v>
      </c>
      <c r="C22346" s="11" t="s">
        <v>811</v>
      </c>
      <c r="D22346" s="11">
        <v>697078.82099999988</v>
      </c>
      <c r="E22346" s="11">
        <v>0</v>
      </c>
      <c r="F22346" s="11">
        <v>0</v>
      </c>
      <c r="G22346" s="15">
        <f t="shared" si="1398"/>
        <v>0</v>
      </c>
      <c r="H22346" s="8">
        <f t="shared" si="1399"/>
        <v>0</v>
      </c>
      <c r="I22346" s="11">
        <v>14996788</v>
      </c>
      <c r="J22346" s="11">
        <v>0</v>
      </c>
      <c r="K22346" s="11">
        <v>0</v>
      </c>
      <c r="L22346" s="16">
        <f t="shared" si="1400"/>
        <v>0</v>
      </c>
      <c r="M22346" s="10">
        <f t="shared" si="1401"/>
        <v>0</v>
      </c>
    </row>
    <row r="22347" spans="1:13" x14ac:dyDescent="0.35">
      <c r="A22347" s="11">
        <v>2307</v>
      </c>
      <c r="B22347" s="11" t="s">
        <v>1269</v>
      </c>
      <c r="C22347" s="11" t="s">
        <v>1270</v>
      </c>
      <c r="D22347" s="11">
        <v>225736.35800000007</v>
      </c>
      <c r="E22347" s="11">
        <v>0</v>
      </c>
      <c r="F22347" s="11">
        <v>0</v>
      </c>
      <c r="G22347" s="15">
        <f t="shared" si="1398"/>
        <v>0</v>
      </c>
      <c r="H22347" s="8">
        <f t="shared" si="1399"/>
        <v>0</v>
      </c>
      <c r="I22347" s="11">
        <v>3285798</v>
      </c>
      <c r="J22347" s="11">
        <v>0</v>
      </c>
      <c r="K22347" s="11">
        <v>0</v>
      </c>
      <c r="L22347" s="16">
        <f t="shared" si="1400"/>
        <v>0</v>
      </c>
      <c r="M22347" s="10">
        <f t="shared" si="1401"/>
        <v>0</v>
      </c>
    </row>
    <row r="22348" spans="1:13" x14ac:dyDescent="0.35">
      <c r="A22348" s="11">
        <v>2307</v>
      </c>
      <c r="B22348" s="11" t="s">
        <v>1126</v>
      </c>
      <c r="C22348" s="11" t="s">
        <v>1148</v>
      </c>
      <c r="D22348" s="11">
        <v>221188.20300000001</v>
      </c>
      <c r="E22348" s="11">
        <v>0</v>
      </c>
      <c r="F22348" s="11">
        <v>0</v>
      </c>
      <c r="G22348" s="15">
        <f t="shared" si="1398"/>
        <v>0</v>
      </c>
      <c r="H22348" s="8">
        <f t="shared" si="1399"/>
        <v>0</v>
      </c>
      <c r="I22348" s="11">
        <v>3025260</v>
      </c>
      <c r="J22348" s="11">
        <v>0</v>
      </c>
      <c r="K22348" s="11">
        <v>0</v>
      </c>
      <c r="L22348" s="16">
        <f t="shared" si="1400"/>
        <v>0</v>
      </c>
      <c r="M22348" s="10">
        <f t="shared" si="1401"/>
        <v>0</v>
      </c>
    </row>
    <row r="22349" spans="1:13" x14ac:dyDescent="0.35">
      <c r="A22349" s="11">
        <v>2307</v>
      </c>
      <c r="B22349" s="11" t="s">
        <v>1271</v>
      </c>
      <c r="C22349" s="11" t="s">
        <v>1272</v>
      </c>
      <c r="D22349" s="11">
        <v>390079.91800000001</v>
      </c>
      <c r="E22349" s="11">
        <v>0</v>
      </c>
      <c r="F22349" s="11">
        <v>0</v>
      </c>
      <c r="G22349" s="15">
        <f t="shared" si="1398"/>
        <v>0</v>
      </c>
      <c r="H22349" s="8">
        <f t="shared" si="1399"/>
        <v>0</v>
      </c>
      <c r="I22349" s="11">
        <v>6076926</v>
      </c>
      <c r="J22349" s="11">
        <v>0</v>
      </c>
      <c r="K22349" s="11">
        <v>0</v>
      </c>
      <c r="L22349" s="16">
        <f t="shared" si="1400"/>
        <v>0</v>
      </c>
      <c r="M22349" s="10">
        <f t="shared" si="1401"/>
        <v>0</v>
      </c>
    </row>
    <row r="22350" spans="1:13" x14ac:dyDescent="0.35">
      <c r="A22350" s="11">
        <v>2307</v>
      </c>
      <c r="B22350" s="11" t="s">
        <v>796</v>
      </c>
      <c r="C22350" s="11" t="s">
        <v>797</v>
      </c>
      <c r="D22350" s="11">
        <v>476079.83999999973</v>
      </c>
      <c r="E22350" s="11">
        <v>0</v>
      </c>
      <c r="F22350" s="11">
        <v>0</v>
      </c>
      <c r="G22350" s="15">
        <f t="shared" si="1398"/>
        <v>0</v>
      </c>
      <c r="H22350" s="8">
        <f t="shared" si="1399"/>
        <v>0</v>
      </c>
      <c r="I22350" s="11">
        <v>8588793</v>
      </c>
      <c r="J22350" s="11">
        <v>0</v>
      </c>
      <c r="K22350" s="11">
        <v>0</v>
      </c>
      <c r="L22350" s="16">
        <f t="shared" si="1400"/>
        <v>0</v>
      </c>
      <c r="M22350" s="10">
        <f t="shared" si="1401"/>
        <v>0</v>
      </c>
    </row>
    <row r="22351" spans="1:13" x14ac:dyDescent="0.35">
      <c r="A22351" s="11">
        <v>2307</v>
      </c>
      <c r="B22351" s="11" t="s">
        <v>798</v>
      </c>
      <c r="C22351" s="11" t="s">
        <v>799</v>
      </c>
      <c r="D22351" s="11">
        <v>998264.71399999957</v>
      </c>
      <c r="E22351" s="11">
        <v>0</v>
      </c>
      <c r="F22351" s="11">
        <v>0</v>
      </c>
      <c r="G22351" s="15">
        <f t="shared" si="1398"/>
        <v>0</v>
      </c>
      <c r="H22351" s="8">
        <f t="shared" si="1399"/>
        <v>0</v>
      </c>
      <c r="I22351" s="11">
        <v>13360418</v>
      </c>
      <c r="J22351" s="11">
        <v>0</v>
      </c>
      <c r="K22351" s="11">
        <v>0</v>
      </c>
      <c r="L22351" s="16">
        <f t="shared" si="1400"/>
        <v>0</v>
      </c>
      <c r="M22351" s="10">
        <f t="shared" si="1401"/>
        <v>0</v>
      </c>
    </row>
    <row r="22352" spans="1:13" x14ac:dyDescent="0.35">
      <c r="A22352" s="11">
        <v>2307</v>
      </c>
      <c r="B22352" s="11" t="s">
        <v>645</v>
      </c>
      <c r="C22352" s="11" t="s">
        <v>646</v>
      </c>
      <c r="D22352" s="11">
        <v>600956.96200000029</v>
      </c>
      <c r="E22352" s="11">
        <v>0</v>
      </c>
      <c r="F22352" s="11">
        <v>0</v>
      </c>
      <c r="G22352" s="15">
        <f t="shared" si="1398"/>
        <v>0</v>
      </c>
      <c r="H22352" s="8">
        <f t="shared" si="1399"/>
        <v>0</v>
      </c>
      <c r="I22352" s="11">
        <v>9784774</v>
      </c>
      <c r="J22352" s="11">
        <v>0</v>
      </c>
      <c r="K22352" s="11">
        <v>0</v>
      </c>
      <c r="L22352" s="16">
        <f t="shared" si="1400"/>
        <v>0</v>
      </c>
      <c r="M22352" s="10">
        <f t="shared" si="1401"/>
        <v>0</v>
      </c>
    </row>
    <row r="22353" spans="1:13" x14ac:dyDescent="0.35">
      <c r="A22353" s="11">
        <v>2307</v>
      </c>
      <c r="B22353" s="11" t="s">
        <v>459</v>
      </c>
      <c r="C22353" s="11" t="s">
        <v>460</v>
      </c>
      <c r="D22353" s="11">
        <v>172297.09899999999</v>
      </c>
      <c r="E22353" s="11">
        <v>0</v>
      </c>
      <c r="F22353" s="11">
        <v>0</v>
      </c>
      <c r="G22353" s="15">
        <f t="shared" si="1398"/>
        <v>0</v>
      </c>
      <c r="H22353" s="8">
        <f t="shared" si="1399"/>
        <v>0</v>
      </c>
      <c r="I22353" s="11">
        <v>3409963</v>
      </c>
      <c r="J22353" s="11">
        <v>0</v>
      </c>
      <c r="K22353" s="11">
        <v>0</v>
      </c>
      <c r="L22353" s="16">
        <f t="shared" si="1400"/>
        <v>0</v>
      </c>
      <c r="M22353" s="10">
        <f t="shared" si="1401"/>
        <v>0</v>
      </c>
    </row>
    <row r="22354" spans="1:13" x14ac:dyDescent="0.35">
      <c r="A22354" s="11">
        <v>2307</v>
      </c>
      <c r="B22354" s="11" t="s">
        <v>709</v>
      </c>
      <c r="C22354" s="11" t="s">
        <v>710</v>
      </c>
      <c r="D22354" s="11">
        <v>178675.71899999987</v>
      </c>
      <c r="E22354" s="11">
        <v>0</v>
      </c>
      <c r="F22354" s="11">
        <v>0</v>
      </c>
      <c r="G22354" s="15">
        <f t="shared" si="1398"/>
        <v>0</v>
      </c>
      <c r="H22354" s="8">
        <f t="shared" si="1399"/>
        <v>0</v>
      </c>
      <c r="I22354" s="11">
        <v>2724333</v>
      </c>
      <c r="J22354" s="11">
        <v>0</v>
      </c>
      <c r="K22354" s="11">
        <v>0</v>
      </c>
      <c r="L22354" s="16">
        <f t="shared" si="1400"/>
        <v>0</v>
      </c>
      <c r="M22354" s="10">
        <f t="shared" si="1401"/>
        <v>0</v>
      </c>
    </row>
    <row r="22355" spans="1:13" x14ac:dyDescent="0.35">
      <c r="A22355" s="11">
        <v>2307</v>
      </c>
      <c r="B22355" s="11" t="s">
        <v>497</v>
      </c>
      <c r="C22355" s="11" t="s">
        <v>498</v>
      </c>
      <c r="D22355" s="11">
        <v>-2483.3180000000016</v>
      </c>
      <c r="E22355" s="11">
        <v>0</v>
      </c>
      <c r="F22355" s="11">
        <v>3978957.9050583611</v>
      </c>
      <c r="G22355" s="15">
        <f t="shared" si="1398"/>
        <v>3978957.9050583611</v>
      </c>
      <c r="H22355" s="8" t="str">
        <f t="shared" si="1399"/>
        <v>ALTO</v>
      </c>
      <c r="I22355" s="11">
        <v>-125233</v>
      </c>
      <c r="J22355" s="11">
        <v>0</v>
      </c>
      <c r="K22355" s="11">
        <v>224404215.45133814</v>
      </c>
      <c r="L22355" s="16">
        <f t="shared" si="1400"/>
        <v>224404215.45133814</v>
      </c>
      <c r="M22355" s="10" t="str">
        <f t="shared" si="1401"/>
        <v>ALTO</v>
      </c>
    </row>
    <row r="22356" spans="1:13" x14ac:dyDescent="0.35">
      <c r="A22356" s="11">
        <v>2307</v>
      </c>
      <c r="B22356" s="11" t="s">
        <v>1085</v>
      </c>
      <c r="C22356" s="11" t="s">
        <v>1093</v>
      </c>
      <c r="D22356" s="11">
        <v>158611.92200000005</v>
      </c>
      <c r="E22356" s="11">
        <v>0</v>
      </c>
      <c r="F22356" s="11">
        <v>0</v>
      </c>
      <c r="G22356" s="15">
        <f t="shared" si="1398"/>
        <v>0</v>
      </c>
      <c r="H22356" s="8">
        <f t="shared" si="1399"/>
        <v>0</v>
      </c>
      <c r="I22356" s="11">
        <v>2812397</v>
      </c>
      <c r="J22356" s="11">
        <v>0</v>
      </c>
      <c r="K22356" s="11">
        <v>0</v>
      </c>
      <c r="L22356" s="16">
        <f t="shared" si="1400"/>
        <v>0</v>
      </c>
      <c r="M22356" s="10">
        <f t="shared" si="1401"/>
        <v>0</v>
      </c>
    </row>
    <row r="22357" spans="1:13" x14ac:dyDescent="0.35">
      <c r="A22357" s="11">
        <v>2307</v>
      </c>
      <c r="B22357" s="11" t="s">
        <v>1109</v>
      </c>
      <c r="C22357" s="11" t="s">
        <v>1133</v>
      </c>
      <c r="D22357" s="11">
        <v>1546171.6109999998</v>
      </c>
      <c r="E22357" s="11">
        <v>0</v>
      </c>
      <c r="F22357" s="11">
        <v>0</v>
      </c>
      <c r="G22357" s="15">
        <f t="shared" si="1398"/>
        <v>0</v>
      </c>
      <c r="H22357" s="8">
        <f t="shared" si="1399"/>
        <v>0</v>
      </c>
      <c r="I22357" s="11">
        <v>23240454</v>
      </c>
      <c r="J22357" s="11">
        <v>0</v>
      </c>
      <c r="K22357" s="11">
        <v>0</v>
      </c>
      <c r="L22357" s="16">
        <f t="shared" si="1400"/>
        <v>0</v>
      </c>
      <c r="M22357" s="10">
        <f t="shared" si="1401"/>
        <v>0</v>
      </c>
    </row>
    <row r="22358" spans="1:13" x14ac:dyDescent="0.35">
      <c r="A22358" s="11">
        <v>2307</v>
      </c>
      <c r="B22358" s="11" t="s">
        <v>935</v>
      </c>
      <c r="C22358" s="11" t="s">
        <v>936</v>
      </c>
      <c r="D22358" s="11">
        <v>1135401.6869999997</v>
      </c>
      <c r="E22358" s="11">
        <v>0</v>
      </c>
      <c r="F22358" s="11">
        <v>0</v>
      </c>
      <c r="G22358" s="15">
        <f t="shared" si="1398"/>
        <v>0</v>
      </c>
      <c r="H22358" s="8">
        <f t="shared" si="1399"/>
        <v>0</v>
      </c>
      <c r="I22358" s="11">
        <v>14553116</v>
      </c>
      <c r="J22358" s="11">
        <v>0</v>
      </c>
      <c r="K22358" s="11">
        <v>0</v>
      </c>
      <c r="L22358" s="16">
        <f t="shared" si="1400"/>
        <v>0</v>
      </c>
      <c r="M22358" s="10">
        <f t="shared" si="1401"/>
        <v>0</v>
      </c>
    </row>
    <row r="22359" spans="1:13" x14ac:dyDescent="0.35">
      <c r="A22359" s="11">
        <v>2307</v>
      </c>
      <c r="B22359" s="11" t="s">
        <v>315</v>
      </c>
      <c r="C22359" s="11" t="s">
        <v>316</v>
      </c>
      <c r="D22359" s="11">
        <v>0</v>
      </c>
      <c r="E22359" s="11">
        <v>0</v>
      </c>
      <c r="F22359" s="11">
        <v>0</v>
      </c>
      <c r="G22359" s="15">
        <f t="shared" si="1398"/>
        <v>0</v>
      </c>
      <c r="H22359" s="8">
        <f t="shared" si="1399"/>
        <v>0</v>
      </c>
      <c r="I22359" s="11">
        <v>0</v>
      </c>
      <c r="J22359" s="11">
        <v>0</v>
      </c>
      <c r="K22359" s="11">
        <v>0</v>
      </c>
      <c r="L22359" s="16">
        <f t="shared" si="1400"/>
        <v>0</v>
      </c>
      <c r="M22359" s="10">
        <f t="shared" si="1401"/>
        <v>0</v>
      </c>
    </row>
    <row r="22360" spans="1:13" x14ac:dyDescent="0.35">
      <c r="A22360" s="11">
        <v>2307</v>
      </c>
      <c r="B22360" s="11" t="s">
        <v>539</v>
      </c>
      <c r="C22360" s="11" t="s">
        <v>540</v>
      </c>
      <c r="D22360" s="11">
        <v>38675405.86048419</v>
      </c>
      <c r="E22360" s="11">
        <v>5920392.7093236698</v>
      </c>
      <c r="F22360" s="11">
        <v>26499642.900675543</v>
      </c>
      <c r="G22360" s="15">
        <f t="shared" si="1398"/>
        <v>32420035.609999213</v>
      </c>
      <c r="H22360" s="8">
        <f t="shared" si="1399"/>
        <v>0.83825973868120995</v>
      </c>
      <c r="I22360" s="11">
        <v>1793506705</v>
      </c>
      <c r="J22360" s="11">
        <v>375534280</v>
      </c>
      <c r="K22360" s="11">
        <v>1418097372.5490837</v>
      </c>
      <c r="L22360" s="16">
        <f t="shared" si="1400"/>
        <v>1793631652.5490837</v>
      </c>
      <c r="M22360" s="10">
        <f t="shared" si="1401"/>
        <v>1.000069666619442</v>
      </c>
    </row>
    <row r="22361" spans="1:13" x14ac:dyDescent="0.35">
      <c r="A22361" s="11">
        <v>2307</v>
      </c>
      <c r="B22361" s="11" t="s">
        <v>707</v>
      </c>
      <c r="C22361" s="11" t="s">
        <v>708</v>
      </c>
      <c r="D22361" s="11">
        <v>459300.93099999975</v>
      </c>
      <c r="E22361" s="11">
        <v>0</v>
      </c>
      <c r="F22361" s="11">
        <v>0</v>
      </c>
      <c r="G22361" s="15">
        <f t="shared" si="1398"/>
        <v>0</v>
      </c>
      <c r="H22361" s="8">
        <f t="shared" si="1399"/>
        <v>0</v>
      </c>
      <c r="I22361" s="11">
        <v>20671557</v>
      </c>
      <c r="J22361" s="11">
        <v>0</v>
      </c>
      <c r="K22361" s="11">
        <v>0</v>
      </c>
      <c r="L22361" s="16">
        <f t="shared" si="1400"/>
        <v>0</v>
      </c>
      <c r="M22361" s="10">
        <f t="shared" si="1401"/>
        <v>0</v>
      </c>
    </row>
    <row r="22362" spans="1:13" x14ac:dyDescent="0.35">
      <c r="A22362" s="11">
        <v>2307</v>
      </c>
      <c r="B22362" s="11" t="s">
        <v>73</v>
      </c>
      <c r="C22362" s="11" t="s">
        <v>74</v>
      </c>
      <c r="D22362" s="11">
        <v>29191675.528733347</v>
      </c>
      <c r="E22362" s="11">
        <v>0</v>
      </c>
      <c r="F22362" s="11">
        <v>14980772.298513709</v>
      </c>
      <c r="G22362" s="15">
        <f t="shared" si="1398"/>
        <v>14980772.298513709</v>
      </c>
      <c r="H22362" s="8">
        <f t="shared" si="1399"/>
        <v>0.5131864487794866</v>
      </c>
      <c r="I22362" s="11">
        <v>1267772202</v>
      </c>
      <c r="J22362" s="11">
        <v>0</v>
      </c>
      <c r="K22362" s="11">
        <v>1017835247.2939545</v>
      </c>
      <c r="L22362" s="16">
        <f t="shared" si="1400"/>
        <v>1017835247.2939545</v>
      </c>
      <c r="M22362" s="10">
        <f t="shared" si="1401"/>
        <v>0.80285341931953358</v>
      </c>
    </row>
    <row r="22363" spans="1:13" x14ac:dyDescent="0.35">
      <c r="A22363" s="11">
        <v>2307</v>
      </c>
      <c r="B22363" s="11" t="s">
        <v>812</v>
      </c>
      <c r="C22363" s="11" t="s">
        <v>813</v>
      </c>
      <c r="D22363" s="11">
        <v>31278936.116356924</v>
      </c>
      <c r="E22363" s="11">
        <v>0</v>
      </c>
      <c r="F22363" s="11">
        <v>8063545.8953430103</v>
      </c>
      <c r="G22363" s="15">
        <f t="shared" si="1398"/>
        <v>8063545.8953430103</v>
      </c>
      <c r="H22363" s="8">
        <f t="shared" si="1399"/>
        <v>0.25779476211552738</v>
      </c>
      <c r="I22363" s="11">
        <v>1368640439</v>
      </c>
      <c r="J22363" s="11">
        <v>0</v>
      </c>
      <c r="K22363" s="11">
        <v>551449817.93717015</v>
      </c>
      <c r="L22363" s="16">
        <f t="shared" si="1400"/>
        <v>551449817.93717015</v>
      </c>
      <c r="M22363" s="10">
        <f t="shared" si="1401"/>
        <v>0.4029179631284957</v>
      </c>
    </row>
    <row r="22364" spans="1:13" x14ac:dyDescent="0.35">
      <c r="A22364" s="11">
        <v>2307</v>
      </c>
      <c r="B22364" s="11" t="s">
        <v>1090</v>
      </c>
      <c r="C22364" s="11" t="s">
        <v>1098</v>
      </c>
      <c r="D22364" s="11">
        <v>366699.22800000012</v>
      </c>
      <c r="E22364" s="11">
        <v>0</v>
      </c>
      <c r="F22364" s="11">
        <v>0</v>
      </c>
      <c r="G22364" s="15">
        <f t="shared" si="1398"/>
        <v>0</v>
      </c>
      <c r="H22364" s="8">
        <f t="shared" si="1399"/>
        <v>0</v>
      </c>
      <c r="I22364" s="11">
        <v>4242082</v>
      </c>
      <c r="J22364" s="11">
        <v>0</v>
      </c>
      <c r="K22364" s="11">
        <v>0</v>
      </c>
      <c r="L22364" s="16">
        <f t="shared" si="1400"/>
        <v>0</v>
      </c>
      <c r="M22364" s="10">
        <f t="shared" si="1401"/>
        <v>0</v>
      </c>
    </row>
    <row r="22365" spans="1:13" x14ac:dyDescent="0.35">
      <c r="A22365" s="11">
        <v>2307</v>
      </c>
      <c r="B22365" s="11" t="s">
        <v>824</v>
      </c>
      <c r="C22365" s="11" t="s">
        <v>825</v>
      </c>
      <c r="D22365" s="11">
        <v>799111.50800000015</v>
      </c>
      <c r="E22365" s="11">
        <v>0</v>
      </c>
      <c r="F22365" s="11">
        <v>0</v>
      </c>
      <c r="G22365" s="15">
        <f t="shared" si="1398"/>
        <v>0</v>
      </c>
      <c r="H22365" s="8">
        <f t="shared" si="1399"/>
        <v>0</v>
      </c>
      <c r="I22365" s="11">
        <v>9943245</v>
      </c>
      <c r="J22365" s="11">
        <v>0</v>
      </c>
      <c r="K22365" s="11">
        <v>0</v>
      </c>
      <c r="L22365" s="16">
        <f t="shared" si="1400"/>
        <v>0</v>
      </c>
      <c r="M22365" s="10">
        <f t="shared" si="1401"/>
        <v>0</v>
      </c>
    </row>
    <row r="22366" spans="1:13" x14ac:dyDescent="0.35">
      <c r="A22366" s="11">
        <v>2307</v>
      </c>
      <c r="B22366" s="11" t="s">
        <v>381</v>
      </c>
      <c r="C22366" s="11" t="s">
        <v>382</v>
      </c>
      <c r="D22366" s="11">
        <v>1084208.554</v>
      </c>
      <c r="E22366" s="11">
        <v>0</v>
      </c>
      <c r="F22366" s="11">
        <v>0</v>
      </c>
      <c r="G22366" s="15">
        <f t="shared" si="1398"/>
        <v>0</v>
      </c>
      <c r="H22366" s="8">
        <f t="shared" si="1399"/>
        <v>0</v>
      </c>
      <c r="I22366" s="11">
        <v>46986406</v>
      </c>
      <c r="J22366" s="11">
        <v>0</v>
      </c>
      <c r="K22366" s="11">
        <v>0</v>
      </c>
      <c r="L22366" s="16">
        <f t="shared" si="1400"/>
        <v>0</v>
      </c>
      <c r="M22366" s="10">
        <f t="shared" si="1401"/>
        <v>0</v>
      </c>
    </row>
    <row r="22367" spans="1:13" x14ac:dyDescent="0.35">
      <c r="A22367" s="11">
        <v>2307</v>
      </c>
      <c r="B22367" s="11" t="s">
        <v>359</v>
      </c>
      <c r="C22367" s="11" t="s">
        <v>360</v>
      </c>
      <c r="D22367" s="11">
        <v>216318.00000000006</v>
      </c>
      <c r="E22367" s="11">
        <v>0</v>
      </c>
      <c r="F22367" s="11">
        <v>0</v>
      </c>
      <c r="G22367" s="15">
        <f t="shared" si="1398"/>
        <v>0</v>
      </c>
      <c r="H22367" s="8">
        <f t="shared" si="1399"/>
        <v>0</v>
      </c>
      <c r="I22367" s="11">
        <v>2950401</v>
      </c>
      <c r="J22367" s="11">
        <v>0</v>
      </c>
      <c r="K22367" s="11">
        <v>0</v>
      </c>
      <c r="L22367" s="16">
        <f t="shared" si="1400"/>
        <v>0</v>
      </c>
      <c r="M22367" s="10">
        <f t="shared" si="1401"/>
        <v>0</v>
      </c>
    </row>
    <row r="22368" spans="1:13" x14ac:dyDescent="0.35">
      <c r="A22368" s="11">
        <v>2307</v>
      </c>
      <c r="B22368" s="11" t="s">
        <v>1191</v>
      </c>
      <c r="C22368" s="11" t="s">
        <v>1209</v>
      </c>
      <c r="D22368" s="11">
        <v>630810.59700000018</v>
      </c>
      <c r="E22368" s="11">
        <v>0</v>
      </c>
      <c r="F22368" s="11">
        <v>0</v>
      </c>
      <c r="G22368" s="15">
        <f t="shared" si="1398"/>
        <v>0</v>
      </c>
      <c r="H22368" s="8">
        <f t="shared" si="1399"/>
        <v>0</v>
      </c>
      <c r="I22368" s="11">
        <v>8993457</v>
      </c>
      <c r="J22368" s="11">
        <v>0</v>
      </c>
      <c r="K22368" s="11">
        <v>0</v>
      </c>
      <c r="L22368" s="16">
        <f t="shared" si="1400"/>
        <v>0</v>
      </c>
      <c r="M22368" s="10">
        <f t="shared" si="1401"/>
        <v>0</v>
      </c>
    </row>
    <row r="22369" spans="1:13" x14ac:dyDescent="0.35">
      <c r="A22369" s="11">
        <v>2307</v>
      </c>
      <c r="B22369" s="11" t="s">
        <v>1052</v>
      </c>
      <c r="C22369" s="11" t="s">
        <v>1057</v>
      </c>
      <c r="D22369" s="11">
        <v>195058.91100000014</v>
      </c>
      <c r="E22369" s="11">
        <v>0</v>
      </c>
      <c r="F22369" s="11">
        <v>0</v>
      </c>
      <c r="G22369" s="15">
        <f t="shared" si="1398"/>
        <v>0</v>
      </c>
      <c r="H22369" s="8">
        <f t="shared" si="1399"/>
        <v>0</v>
      </c>
      <c r="I22369" s="11">
        <v>2499367</v>
      </c>
      <c r="J22369" s="11">
        <v>0</v>
      </c>
      <c r="K22369" s="11">
        <v>0</v>
      </c>
      <c r="L22369" s="16">
        <f t="shared" si="1400"/>
        <v>0</v>
      </c>
      <c r="M22369" s="10">
        <f t="shared" si="1401"/>
        <v>0</v>
      </c>
    </row>
    <row r="22370" spans="1:13" x14ac:dyDescent="0.35">
      <c r="A22370" s="11">
        <v>2307</v>
      </c>
      <c r="B22370" s="11" t="s">
        <v>267</v>
      </c>
      <c r="C22370" s="11" t="s">
        <v>268</v>
      </c>
      <c r="D22370" s="11">
        <v>720512.38099999994</v>
      </c>
      <c r="E22370" s="11">
        <v>0</v>
      </c>
      <c r="F22370" s="11">
        <v>0</v>
      </c>
      <c r="G22370" s="15">
        <f t="shared" si="1398"/>
        <v>0</v>
      </c>
      <c r="H22370" s="8">
        <f t="shared" si="1399"/>
        <v>0</v>
      </c>
      <c r="I22370" s="11">
        <v>10486252</v>
      </c>
      <c r="J22370" s="11">
        <v>0</v>
      </c>
      <c r="K22370" s="11">
        <v>0</v>
      </c>
      <c r="L22370" s="16">
        <f t="shared" si="1400"/>
        <v>0</v>
      </c>
      <c r="M22370" s="10">
        <f t="shared" si="1401"/>
        <v>0</v>
      </c>
    </row>
    <row r="22371" spans="1:13" x14ac:dyDescent="0.35">
      <c r="A22371" s="11">
        <v>2307</v>
      </c>
      <c r="B22371" s="11" t="s">
        <v>1049</v>
      </c>
      <c r="C22371" s="11" t="s">
        <v>1029</v>
      </c>
      <c r="D22371" s="11">
        <v>234030.60400000008</v>
      </c>
      <c r="E22371" s="11">
        <v>0</v>
      </c>
      <c r="F22371" s="11">
        <v>0</v>
      </c>
      <c r="G22371" s="15">
        <f t="shared" si="1398"/>
        <v>0</v>
      </c>
      <c r="H22371" s="8">
        <f t="shared" si="1399"/>
        <v>0</v>
      </c>
      <c r="I22371" s="11">
        <v>3601955</v>
      </c>
      <c r="J22371" s="11">
        <v>0</v>
      </c>
      <c r="K22371" s="11">
        <v>0</v>
      </c>
      <c r="L22371" s="16">
        <f t="shared" si="1400"/>
        <v>0</v>
      </c>
      <c r="M22371" s="10">
        <f t="shared" si="1401"/>
        <v>0</v>
      </c>
    </row>
    <row r="22372" spans="1:13" x14ac:dyDescent="0.35">
      <c r="A22372" s="11">
        <v>2307</v>
      </c>
      <c r="B22372" s="11" t="s">
        <v>777</v>
      </c>
      <c r="C22372" s="11" t="s">
        <v>778</v>
      </c>
      <c r="D22372" s="11">
        <v>559097.74500000011</v>
      </c>
      <c r="E22372" s="11">
        <v>0</v>
      </c>
      <c r="F22372" s="11">
        <v>0</v>
      </c>
      <c r="G22372" s="15">
        <f t="shared" si="1398"/>
        <v>0</v>
      </c>
      <c r="H22372" s="8">
        <f t="shared" si="1399"/>
        <v>0</v>
      </c>
      <c r="I22372" s="11">
        <v>7602831</v>
      </c>
      <c r="J22372" s="11">
        <v>0</v>
      </c>
      <c r="K22372" s="11">
        <v>0</v>
      </c>
      <c r="L22372" s="16">
        <f t="shared" si="1400"/>
        <v>0</v>
      </c>
      <c r="M22372" s="10">
        <f t="shared" si="1401"/>
        <v>0</v>
      </c>
    </row>
    <row r="22373" spans="1:13" x14ac:dyDescent="0.35">
      <c r="A22373" s="11">
        <v>2307</v>
      </c>
      <c r="B22373" s="11" t="s">
        <v>71</v>
      </c>
      <c r="C22373" s="11" t="s">
        <v>72</v>
      </c>
      <c r="D22373" s="11">
        <v>1436192.9809999992</v>
      </c>
      <c r="E22373" s="11">
        <v>0</v>
      </c>
      <c r="F22373" s="11">
        <v>0</v>
      </c>
      <c r="G22373" s="15">
        <f t="shared" si="1398"/>
        <v>0</v>
      </c>
      <c r="H22373" s="8">
        <f t="shared" si="1399"/>
        <v>0</v>
      </c>
      <c r="I22373" s="11">
        <v>88559265</v>
      </c>
      <c r="J22373" s="11">
        <v>0</v>
      </c>
      <c r="K22373" s="11">
        <v>0</v>
      </c>
      <c r="L22373" s="16">
        <f t="shared" si="1400"/>
        <v>0</v>
      </c>
      <c r="M22373" s="10">
        <f t="shared" si="1401"/>
        <v>0</v>
      </c>
    </row>
    <row r="22374" spans="1:13" x14ac:dyDescent="0.35">
      <c r="A22374" s="11">
        <v>2307</v>
      </c>
      <c r="B22374" s="11" t="s">
        <v>169</v>
      </c>
      <c r="C22374" s="11" t="s">
        <v>170</v>
      </c>
      <c r="D22374" s="11">
        <v>693090.42299999972</v>
      </c>
      <c r="E22374" s="11">
        <v>0</v>
      </c>
      <c r="F22374" s="11">
        <v>0</v>
      </c>
      <c r="G22374" s="15">
        <f t="shared" si="1398"/>
        <v>0</v>
      </c>
      <c r="H22374" s="8">
        <f t="shared" si="1399"/>
        <v>0</v>
      </c>
      <c r="I22374" s="11">
        <v>9180308</v>
      </c>
      <c r="J22374" s="11">
        <v>0</v>
      </c>
      <c r="K22374" s="11">
        <v>0</v>
      </c>
      <c r="L22374" s="16">
        <f t="shared" si="1400"/>
        <v>0</v>
      </c>
      <c r="M22374" s="10">
        <f t="shared" si="1401"/>
        <v>0</v>
      </c>
    </row>
    <row r="22375" spans="1:13" x14ac:dyDescent="0.35">
      <c r="A22375" s="11">
        <v>2307</v>
      </c>
      <c r="B22375" s="11" t="s">
        <v>1152</v>
      </c>
      <c r="C22375" s="11" t="s">
        <v>1156</v>
      </c>
      <c r="D22375" s="11">
        <v>0</v>
      </c>
      <c r="E22375" s="11">
        <v>0</v>
      </c>
      <c r="F22375" s="11">
        <v>0</v>
      </c>
      <c r="G22375" s="15">
        <f t="shared" si="1398"/>
        <v>0</v>
      </c>
      <c r="H22375" s="8">
        <f t="shared" si="1399"/>
        <v>0</v>
      </c>
      <c r="I22375" s="11">
        <v>0</v>
      </c>
      <c r="J22375" s="11">
        <v>0</v>
      </c>
      <c r="K22375" s="11">
        <v>0</v>
      </c>
      <c r="L22375" s="16">
        <f t="shared" si="1400"/>
        <v>0</v>
      </c>
      <c r="M22375" s="10">
        <f t="shared" si="1401"/>
        <v>0</v>
      </c>
    </row>
    <row r="22376" spans="1:13" x14ac:dyDescent="0.35">
      <c r="A22376" s="11">
        <v>2307</v>
      </c>
      <c r="B22376" s="11" t="s">
        <v>67</v>
      </c>
      <c r="C22376" s="11" t="s">
        <v>68</v>
      </c>
      <c r="D22376" s="11">
        <v>0</v>
      </c>
      <c r="E22376" s="11">
        <v>0</v>
      </c>
      <c r="F22376" s="11">
        <v>0</v>
      </c>
      <c r="G22376" s="15">
        <f t="shared" si="1398"/>
        <v>0</v>
      </c>
      <c r="H22376" s="8">
        <f t="shared" si="1399"/>
        <v>0</v>
      </c>
      <c r="I22376" s="11">
        <v>0</v>
      </c>
      <c r="J22376" s="11">
        <v>0</v>
      </c>
      <c r="K22376" s="11">
        <v>0</v>
      </c>
      <c r="L22376" s="16">
        <f t="shared" si="1400"/>
        <v>0</v>
      </c>
      <c r="M22376" s="10">
        <f t="shared" si="1401"/>
        <v>0</v>
      </c>
    </row>
    <row r="22377" spans="1:13" x14ac:dyDescent="0.35">
      <c r="A22377" s="11">
        <v>2307</v>
      </c>
      <c r="B22377" s="11" t="s">
        <v>105</v>
      </c>
      <c r="C22377" s="11" t="s">
        <v>106</v>
      </c>
      <c r="D22377" s="11">
        <v>0</v>
      </c>
      <c r="E22377" s="11">
        <v>0</v>
      </c>
      <c r="F22377" s="11">
        <v>0</v>
      </c>
      <c r="G22377" s="15">
        <f t="shared" si="1398"/>
        <v>0</v>
      </c>
      <c r="H22377" s="8">
        <f t="shared" si="1399"/>
        <v>0</v>
      </c>
      <c r="I22377" s="11">
        <v>0</v>
      </c>
      <c r="J22377" s="11">
        <v>0</v>
      </c>
      <c r="K22377" s="11">
        <v>0</v>
      </c>
      <c r="L22377" s="16">
        <f t="shared" si="1400"/>
        <v>0</v>
      </c>
      <c r="M22377" s="10">
        <f t="shared" si="1401"/>
        <v>0</v>
      </c>
    </row>
    <row r="22378" spans="1:13" x14ac:dyDescent="0.35">
      <c r="A22378" s="11">
        <v>2307</v>
      </c>
      <c r="B22378" s="11" t="s">
        <v>618</v>
      </c>
      <c r="C22378" s="11" t="s">
        <v>619</v>
      </c>
      <c r="D22378" s="11">
        <v>512804.23099999997</v>
      </c>
      <c r="E22378" s="11">
        <v>0</v>
      </c>
      <c r="F22378" s="11">
        <v>0</v>
      </c>
      <c r="G22378" s="15">
        <f t="shared" si="1398"/>
        <v>0</v>
      </c>
      <c r="H22378" s="8">
        <f t="shared" si="1399"/>
        <v>0</v>
      </c>
      <c r="I22378" s="11">
        <v>8235428</v>
      </c>
      <c r="J22378" s="11">
        <v>0</v>
      </c>
      <c r="K22378" s="11">
        <v>0</v>
      </c>
      <c r="L22378" s="16">
        <f t="shared" si="1400"/>
        <v>0</v>
      </c>
      <c r="M22378" s="10">
        <f t="shared" si="1401"/>
        <v>0</v>
      </c>
    </row>
    <row r="22379" spans="1:13" x14ac:dyDescent="0.35">
      <c r="A22379" s="11">
        <v>2307</v>
      </c>
      <c r="B22379" s="11" t="s">
        <v>69</v>
      </c>
      <c r="C22379" s="11" t="s">
        <v>70</v>
      </c>
      <c r="D22379" s="11">
        <v>1737399.6919999998</v>
      </c>
      <c r="E22379" s="11">
        <v>0</v>
      </c>
      <c r="F22379" s="11">
        <v>0</v>
      </c>
      <c r="G22379" s="15">
        <f t="shared" si="1398"/>
        <v>0</v>
      </c>
      <c r="H22379" s="8">
        <f t="shared" si="1399"/>
        <v>0</v>
      </c>
      <c r="I22379" s="11">
        <v>74225278</v>
      </c>
      <c r="J22379" s="11">
        <v>0</v>
      </c>
      <c r="K22379" s="11">
        <v>0</v>
      </c>
      <c r="L22379" s="16">
        <f t="shared" si="1400"/>
        <v>0</v>
      </c>
      <c r="M22379" s="10">
        <f t="shared" si="1401"/>
        <v>0</v>
      </c>
    </row>
    <row r="22380" spans="1:13" x14ac:dyDescent="0.35">
      <c r="A22380" s="11">
        <v>2307</v>
      </c>
      <c r="B22380" s="11" t="s">
        <v>607</v>
      </c>
      <c r="C22380" s="11" t="s">
        <v>608</v>
      </c>
      <c r="D22380" s="11">
        <v>1067881.1279999993</v>
      </c>
      <c r="E22380" s="11">
        <v>0</v>
      </c>
      <c r="F22380" s="11">
        <v>0</v>
      </c>
      <c r="G22380" s="15">
        <f t="shared" si="1398"/>
        <v>0</v>
      </c>
      <c r="H22380" s="8">
        <f t="shared" si="1399"/>
        <v>0</v>
      </c>
      <c r="I22380" s="11">
        <v>40147857</v>
      </c>
      <c r="J22380" s="11">
        <v>0</v>
      </c>
      <c r="K22380" s="11">
        <v>0</v>
      </c>
      <c r="L22380" s="16">
        <f t="shared" si="1400"/>
        <v>0</v>
      </c>
      <c r="M22380" s="10">
        <f t="shared" si="1401"/>
        <v>0</v>
      </c>
    </row>
    <row r="22381" spans="1:13" x14ac:dyDescent="0.35">
      <c r="A22381" s="11">
        <v>2307</v>
      </c>
      <c r="B22381" s="11" t="s">
        <v>213</v>
      </c>
      <c r="C22381" s="11" t="s">
        <v>214</v>
      </c>
      <c r="D22381" s="11">
        <v>775743.3049999997</v>
      </c>
      <c r="E22381" s="11">
        <v>0</v>
      </c>
      <c r="F22381" s="11">
        <v>0</v>
      </c>
      <c r="G22381" s="15">
        <f t="shared" si="1398"/>
        <v>0</v>
      </c>
      <c r="H22381" s="8">
        <f t="shared" si="1399"/>
        <v>0</v>
      </c>
      <c r="I22381" s="11">
        <v>27769629</v>
      </c>
      <c r="J22381" s="11">
        <v>0</v>
      </c>
      <c r="K22381" s="11">
        <v>0</v>
      </c>
      <c r="L22381" s="16">
        <f t="shared" si="1400"/>
        <v>0</v>
      </c>
      <c r="M22381" s="10">
        <f t="shared" si="1401"/>
        <v>0</v>
      </c>
    </row>
    <row r="22382" spans="1:13" x14ac:dyDescent="0.35">
      <c r="A22382" s="11">
        <v>2307</v>
      </c>
      <c r="B22382" s="11" t="s">
        <v>1157</v>
      </c>
      <c r="C22382" s="11" t="s">
        <v>1165</v>
      </c>
      <c r="D22382" s="11">
        <v>112595.79000000001</v>
      </c>
      <c r="E22382" s="11">
        <v>0</v>
      </c>
      <c r="F22382" s="11">
        <v>0</v>
      </c>
      <c r="G22382" s="15">
        <f t="shared" si="1398"/>
        <v>0</v>
      </c>
      <c r="H22382" s="8">
        <f t="shared" si="1399"/>
        <v>0</v>
      </c>
      <c r="I22382" s="11">
        <v>1835276</v>
      </c>
      <c r="J22382" s="11">
        <v>0</v>
      </c>
      <c r="K22382" s="11">
        <v>0</v>
      </c>
      <c r="L22382" s="16">
        <f t="shared" si="1400"/>
        <v>0</v>
      </c>
      <c r="M22382" s="10">
        <f t="shared" si="1401"/>
        <v>0</v>
      </c>
    </row>
    <row r="22383" spans="1:13" x14ac:dyDescent="0.35">
      <c r="A22383" s="11">
        <v>2307</v>
      </c>
      <c r="B22383" s="11" t="s">
        <v>892</v>
      </c>
      <c r="C22383" s="11" t="s">
        <v>899</v>
      </c>
      <c r="D22383" s="11">
        <v>4601984.4210000047</v>
      </c>
      <c r="E22383" s="11">
        <v>0</v>
      </c>
      <c r="F22383" s="11">
        <v>6069828.2247778764</v>
      </c>
      <c r="G22383" s="15">
        <f t="shared" si="1398"/>
        <v>6069828.2247778764</v>
      </c>
      <c r="H22383" s="8">
        <f t="shared" si="1399"/>
        <v>1.318958881538089</v>
      </c>
      <c r="I22383" s="11">
        <v>178975343</v>
      </c>
      <c r="J22383" s="11">
        <v>0</v>
      </c>
      <c r="K22383" s="11">
        <v>309167898.24605018</v>
      </c>
      <c r="L22383" s="16">
        <f t="shared" si="1400"/>
        <v>309167898.24605018</v>
      </c>
      <c r="M22383" s="10">
        <f t="shared" si="1401"/>
        <v>1.7274329137396887</v>
      </c>
    </row>
    <row r="22384" spans="1:13" x14ac:dyDescent="0.35">
      <c r="A22384" s="11">
        <v>2307</v>
      </c>
      <c r="B22384" s="11" t="s">
        <v>1230</v>
      </c>
      <c r="C22384" s="11" t="s">
        <v>1231</v>
      </c>
      <c r="D22384" s="11">
        <v>178411.50100000013</v>
      </c>
      <c r="E22384" s="11">
        <v>0</v>
      </c>
      <c r="F22384" s="11">
        <v>0</v>
      </c>
      <c r="G22384" s="15">
        <f t="shared" si="1398"/>
        <v>0</v>
      </c>
      <c r="H22384" s="8">
        <f t="shared" si="1399"/>
        <v>0</v>
      </c>
      <c r="I22384" s="11">
        <v>3406141</v>
      </c>
      <c r="J22384" s="11">
        <v>0</v>
      </c>
      <c r="K22384" s="11">
        <v>0</v>
      </c>
      <c r="L22384" s="16">
        <f t="shared" si="1400"/>
        <v>0</v>
      </c>
      <c r="M22384" s="10">
        <f t="shared" si="1401"/>
        <v>0</v>
      </c>
    </row>
    <row r="22385" spans="1:13" x14ac:dyDescent="0.35">
      <c r="A22385" s="11">
        <v>2307</v>
      </c>
      <c r="B22385" s="11" t="s">
        <v>949</v>
      </c>
      <c r="C22385" s="11" t="s">
        <v>953</v>
      </c>
      <c r="D22385" s="11">
        <v>340045.43799999985</v>
      </c>
      <c r="E22385" s="11">
        <v>0</v>
      </c>
      <c r="F22385" s="11">
        <v>0</v>
      </c>
      <c r="G22385" s="15">
        <f t="shared" si="1398"/>
        <v>0</v>
      </c>
      <c r="H22385" s="8">
        <f t="shared" si="1399"/>
        <v>0</v>
      </c>
      <c r="I22385" s="11">
        <v>4616093</v>
      </c>
      <c r="J22385" s="11">
        <v>0</v>
      </c>
      <c r="K22385" s="11">
        <v>0</v>
      </c>
      <c r="L22385" s="16">
        <f t="shared" si="1400"/>
        <v>0</v>
      </c>
      <c r="M22385" s="10">
        <f t="shared" si="1401"/>
        <v>0</v>
      </c>
    </row>
    <row r="22386" spans="1:13" x14ac:dyDescent="0.35">
      <c r="A22386" s="11">
        <v>2307</v>
      </c>
      <c r="B22386" s="11" t="s">
        <v>1185</v>
      </c>
      <c r="C22386" s="11" t="s">
        <v>1200</v>
      </c>
      <c r="D22386" s="11">
        <v>1279877.2220000001</v>
      </c>
      <c r="E22386" s="11">
        <v>0</v>
      </c>
      <c r="F22386" s="11">
        <v>0</v>
      </c>
      <c r="G22386" s="15">
        <f t="shared" si="1398"/>
        <v>0</v>
      </c>
      <c r="H22386" s="8">
        <f t="shared" si="1399"/>
        <v>0</v>
      </c>
      <c r="I22386" s="11">
        <v>17196472</v>
      </c>
      <c r="J22386" s="11">
        <v>0</v>
      </c>
      <c r="K22386" s="11">
        <v>0</v>
      </c>
      <c r="L22386" s="16">
        <f t="shared" si="1400"/>
        <v>0</v>
      </c>
      <c r="M22386" s="10">
        <f t="shared" si="1401"/>
        <v>0</v>
      </c>
    </row>
    <row r="22387" spans="1:13" x14ac:dyDescent="0.35">
      <c r="A22387" s="11">
        <v>2307</v>
      </c>
      <c r="B22387" s="11" t="s">
        <v>1171</v>
      </c>
      <c r="C22387" s="11" t="s">
        <v>1177</v>
      </c>
      <c r="D22387" s="11">
        <v>12918971.893000001</v>
      </c>
      <c r="E22387" s="11">
        <v>0</v>
      </c>
      <c r="F22387" s="11">
        <v>0</v>
      </c>
      <c r="G22387" s="15">
        <f t="shared" si="1398"/>
        <v>0</v>
      </c>
      <c r="H22387" s="8">
        <f t="shared" si="1399"/>
        <v>0</v>
      </c>
      <c r="I22387" s="11">
        <v>169175782</v>
      </c>
      <c r="J22387" s="11">
        <v>0</v>
      </c>
      <c r="K22387" s="11">
        <v>0</v>
      </c>
      <c r="L22387" s="16">
        <f t="shared" si="1400"/>
        <v>0</v>
      </c>
      <c r="M22387" s="10">
        <f t="shared" si="1401"/>
        <v>0</v>
      </c>
    </row>
    <row r="22388" spans="1:13" x14ac:dyDescent="0.35">
      <c r="A22388" s="11">
        <v>2307</v>
      </c>
      <c r="B22388" s="11" t="s">
        <v>772</v>
      </c>
      <c r="C22388" s="11" t="s">
        <v>773</v>
      </c>
      <c r="D22388" s="11">
        <v>341138.24399999977</v>
      </c>
      <c r="E22388" s="11">
        <v>0</v>
      </c>
      <c r="F22388" s="11">
        <v>0</v>
      </c>
      <c r="G22388" s="15">
        <f t="shared" si="1398"/>
        <v>0</v>
      </c>
      <c r="H22388" s="8">
        <f t="shared" si="1399"/>
        <v>0</v>
      </c>
      <c r="I22388" s="11">
        <v>4558288</v>
      </c>
      <c r="J22388" s="11">
        <v>0</v>
      </c>
      <c r="K22388" s="11">
        <v>0</v>
      </c>
      <c r="L22388" s="16">
        <f t="shared" si="1400"/>
        <v>0</v>
      </c>
      <c r="M22388" s="10">
        <f t="shared" si="1401"/>
        <v>0</v>
      </c>
    </row>
    <row r="22389" spans="1:13" x14ac:dyDescent="0.35">
      <c r="A22389" s="11">
        <v>2307</v>
      </c>
      <c r="B22389" s="11" t="s">
        <v>932</v>
      </c>
      <c r="C22389" s="11" t="s">
        <v>943</v>
      </c>
      <c r="D22389" s="11">
        <v>1047273.6419999999</v>
      </c>
      <c r="E22389" s="11">
        <v>0</v>
      </c>
      <c r="F22389" s="11">
        <v>0</v>
      </c>
      <c r="G22389" s="15">
        <f t="shared" si="1398"/>
        <v>0</v>
      </c>
      <c r="H22389" s="8">
        <f t="shared" si="1399"/>
        <v>0</v>
      </c>
      <c r="I22389" s="11">
        <v>13596899</v>
      </c>
      <c r="J22389" s="11">
        <v>0</v>
      </c>
      <c r="K22389" s="11">
        <v>0</v>
      </c>
      <c r="L22389" s="16">
        <f t="shared" si="1400"/>
        <v>0</v>
      </c>
      <c r="M22389" s="10">
        <f t="shared" si="1401"/>
        <v>0</v>
      </c>
    </row>
    <row r="22390" spans="1:13" x14ac:dyDescent="0.35">
      <c r="A22390" s="11">
        <v>2307</v>
      </c>
      <c r="B22390" s="11" t="s">
        <v>513</v>
      </c>
      <c r="C22390" s="11" t="s">
        <v>514</v>
      </c>
      <c r="D22390" s="11">
        <v>392942.60000000021</v>
      </c>
      <c r="E22390" s="11">
        <v>0</v>
      </c>
      <c r="F22390" s="11">
        <v>0</v>
      </c>
      <c r="G22390" s="15">
        <f t="shared" si="1398"/>
        <v>0</v>
      </c>
      <c r="H22390" s="8">
        <f t="shared" si="1399"/>
        <v>0</v>
      </c>
      <c r="I22390" s="11">
        <v>5267052</v>
      </c>
      <c r="J22390" s="11">
        <v>0</v>
      </c>
      <c r="K22390" s="11">
        <v>0</v>
      </c>
      <c r="L22390" s="16">
        <f t="shared" si="1400"/>
        <v>0</v>
      </c>
      <c r="M22390" s="10">
        <f t="shared" si="1401"/>
        <v>0</v>
      </c>
    </row>
    <row r="22391" spans="1:13" x14ac:dyDescent="0.35">
      <c r="A22391" s="11">
        <v>2307</v>
      </c>
      <c r="B22391" s="11" t="s">
        <v>515</v>
      </c>
      <c r="C22391" s="11" t="s">
        <v>516</v>
      </c>
      <c r="D22391" s="11">
        <v>239859.64300000001</v>
      </c>
      <c r="E22391" s="11">
        <v>0</v>
      </c>
      <c r="F22391" s="11">
        <v>0</v>
      </c>
      <c r="G22391" s="15">
        <f t="shared" si="1398"/>
        <v>0</v>
      </c>
      <c r="H22391" s="8">
        <f t="shared" si="1399"/>
        <v>0</v>
      </c>
      <c r="I22391" s="11">
        <v>3248400</v>
      </c>
      <c r="J22391" s="11">
        <v>0</v>
      </c>
      <c r="K22391" s="11">
        <v>0</v>
      </c>
      <c r="L22391" s="16">
        <f t="shared" si="1400"/>
        <v>0</v>
      </c>
      <c r="M22391" s="10">
        <f t="shared" si="1401"/>
        <v>0</v>
      </c>
    </row>
    <row r="22392" spans="1:13" x14ac:dyDescent="0.35">
      <c r="A22392" s="11">
        <v>2307</v>
      </c>
      <c r="B22392" s="11" t="s">
        <v>517</v>
      </c>
      <c r="C22392" s="11" t="s">
        <v>518</v>
      </c>
      <c r="D22392" s="11">
        <v>192043.13800000009</v>
      </c>
      <c r="E22392" s="11">
        <v>0</v>
      </c>
      <c r="F22392" s="11">
        <v>0</v>
      </c>
      <c r="G22392" s="15">
        <f t="shared" si="1398"/>
        <v>0</v>
      </c>
      <c r="H22392" s="8">
        <f t="shared" si="1399"/>
        <v>0</v>
      </c>
      <c r="I22392" s="11">
        <v>2184145</v>
      </c>
      <c r="J22392" s="11">
        <v>0</v>
      </c>
      <c r="K22392" s="11">
        <v>0</v>
      </c>
      <c r="L22392" s="16">
        <f t="shared" si="1400"/>
        <v>0</v>
      </c>
      <c r="M22392" s="10">
        <f t="shared" si="1401"/>
        <v>0</v>
      </c>
    </row>
    <row r="22393" spans="1:13" x14ac:dyDescent="0.35">
      <c r="A22393" s="11">
        <v>2307</v>
      </c>
      <c r="B22393" s="11" t="s">
        <v>545</v>
      </c>
      <c r="C22393" s="11" t="s">
        <v>546</v>
      </c>
      <c r="D22393" s="11">
        <v>362055.65000000008</v>
      </c>
      <c r="E22393" s="11">
        <v>0</v>
      </c>
      <c r="F22393" s="11">
        <v>0</v>
      </c>
      <c r="G22393" s="15">
        <f t="shared" si="1398"/>
        <v>0</v>
      </c>
      <c r="H22393" s="8">
        <f t="shared" si="1399"/>
        <v>0</v>
      </c>
      <c r="I22393" s="11">
        <v>4806443</v>
      </c>
      <c r="J22393" s="11">
        <v>0</v>
      </c>
      <c r="K22393" s="11">
        <v>0</v>
      </c>
      <c r="L22393" s="16">
        <f t="shared" si="1400"/>
        <v>0</v>
      </c>
      <c r="M22393" s="10">
        <f t="shared" si="1401"/>
        <v>0</v>
      </c>
    </row>
    <row r="22394" spans="1:13" x14ac:dyDescent="0.35">
      <c r="A22394" s="11">
        <v>2307</v>
      </c>
      <c r="B22394" s="11" t="s">
        <v>469</v>
      </c>
      <c r="C22394" s="11" t="s">
        <v>470</v>
      </c>
      <c r="D22394" s="11">
        <v>1936287.595</v>
      </c>
      <c r="E22394" s="11">
        <v>0</v>
      </c>
      <c r="F22394" s="11">
        <v>0</v>
      </c>
      <c r="G22394" s="15">
        <f t="shared" si="1398"/>
        <v>0</v>
      </c>
      <c r="H22394" s="8">
        <f t="shared" si="1399"/>
        <v>0</v>
      </c>
      <c r="I22394" s="11">
        <v>28228583</v>
      </c>
      <c r="J22394" s="11">
        <v>0</v>
      </c>
      <c r="K22394" s="11">
        <v>0</v>
      </c>
      <c r="L22394" s="16">
        <f t="shared" si="1400"/>
        <v>0</v>
      </c>
      <c r="M22394" s="10">
        <f t="shared" si="1401"/>
        <v>0</v>
      </c>
    </row>
    <row r="22395" spans="1:13" x14ac:dyDescent="0.35">
      <c r="A22395" s="11">
        <v>2307</v>
      </c>
      <c r="B22395" s="11" t="s">
        <v>715</v>
      </c>
      <c r="C22395" s="11" t="s">
        <v>716</v>
      </c>
      <c r="D22395" s="11">
        <v>188900.07900000014</v>
      </c>
      <c r="E22395" s="11">
        <v>0</v>
      </c>
      <c r="F22395" s="11">
        <v>0</v>
      </c>
      <c r="G22395" s="15">
        <f t="shared" si="1398"/>
        <v>0</v>
      </c>
      <c r="H22395" s="8">
        <f t="shared" si="1399"/>
        <v>0</v>
      </c>
      <c r="I22395" s="11">
        <v>2327180</v>
      </c>
      <c r="J22395" s="11">
        <v>0</v>
      </c>
      <c r="K22395" s="11">
        <v>0</v>
      </c>
      <c r="L22395" s="16">
        <f t="shared" si="1400"/>
        <v>0</v>
      </c>
      <c r="M22395" s="10">
        <f t="shared" si="1401"/>
        <v>0</v>
      </c>
    </row>
    <row r="22396" spans="1:13" x14ac:dyDescent="0.35">
      <c r="A22396" s="11">
        <v>2307</v>
      </c>
      <c r="B22396" s="11" t="s">
        <v>297</v>
      </c>
      <c r="C22396" s="11" t="s">
        <v>298</v>
      </c>
      <c r="D22396" s="11">
        <v>905775.19400000013</v>
      </c>
      <c r="E22396" s="11">
        <v>0</v>
      </c>
      <c r="F22396" s="11">
        <v>0</v>
      </c>
      <c r="G22396" s="15">
        <f t="shared" si="1398"/>
        <v>0</v>
      </c>
      <c r="H22396" s="8">
        <f t="shared" si="1399"/>
        <v>0</v>
      </c>
      <c r="I22396" s="11">
        <v>37479301</v>
      </c>
      <c r="J22396" s="11">
        <v>0</v>
      </c>
      <c r="K22396" s="11">
        <v>0</v>
      </c>
      <c r="L22396" s="16">
        <f t="shared" si="1400"/>
        <v>0</v>
      </c>
      <c r="M22396" s="10">
        <f t="shared" si="1401"/>
        <v>0</v>
      </c>
    </row>
    <row r="22397" spans="1:13" x14ac:dyDescent="0.35">
      <c r="A22397" s="11">
        <v>2307</v>
      </c>
      <c r="B22397" s="11" t="s">
        <v>671</v>
      </c>
      <c r="C22397" s="11" t="s">
        <v>672</v>
      </c>
      <c r="D22397" s="11">
        <v>147304.06499999997</v>
      </c>
      <c r="E22397" s="11">
        <v>0</v>
      </c>
      <c r="F22397" s="11">
        <v>0</v>
      </c>
      <c r="G22397" s="15">
        <f t="shared" si="1398"/>
        <v>0</v>
      </c>
      <c r="H22397" s="8">
        <f t="shared" si="1399"/>
        <v>0</v>
      </c>
      <c r="I22397" s="11">
        <v>2617714</v>
      </c>
      <c r="J22397" s="11">
        <v>0</v>
      </c>
      <c r="K22397" s="11">
        <v>0</v>
      </c>
      <c r="L22397" s="16">
        <f t="shared" si="1400"/>
        <v>0</v>
      </c>
      <c r="M22397" s="10">
        <f t="shared" si="1401"/>
        <v>0</v>
      </c>
    </row>
    <row r="22398" spans="1:13" x14ac:dyDescent="0.35">
      <c r="A22398" s="11">
        <v>2307</v>
      </c>
      <c r="B22398" s="11" t="s">
        <v>1110</v>
      </c>
      <c r="C22398" s="11" t="s">
        <v>1144</v>
      </c>
      <c r="D22398" s="11">
        <v>331756.32300000003</v>
      </c>
      <c r="E22398" s="11">
        <v>0</v>
      </c>
      <c r="F22398" s="11">
        <v>0</v>
      </c>
      <c r="G22398" s="15">
        <f t="shared" si="1398"/>
        <v>0</v>
      </c>
      <c r="H22398" s="8">
        <f t="shared" si="1399"/>
        <v>0</v>
      </c>
      <c r="I22398" s="11">
        <v>6190467</v>
      </c>
      <c r="J22398" s="11">
        <v>0</v>
      </c>
      <c r="K22398" s="11">
        <v>0</v>
      </c>
      <c r="L22398" s="16">
        <f t="shared" si="1400"/>
        <v>0</v>
      </c>
      <c r="M22398" s="10">
        <f t="shared" si="1401"/>
        <v>0</v>
      </c>
    </row>
    <row r="22399" spans="1:13" x14ac:dyDescent="0.35">
      <c r="A22399" s="11">
        <v>2307</v>
      </c>
      <c r="B22399" s="11" t="s">
        <v>241</v>
      </c>
      <c r="C22399" s="11" t="s">
        <v>242</v>
      </c>
      <c r="D22399" s="11">
        <v>337530.68300000002</v>
      </c>
      <c r="E22399" s="11">
        <v>0</v>
      </c>
      <c r="F22399" s="11">
        <v>0</v>
      </c>
      <c r="G22399" s="15">
        <f t="shared" si="1398"/>
        <v>0</v>
      </c>
      <c r="H22399" s="8">
        <f t="shared" si="1399"/>
        <v>0</v>
      </c>
      <c r="I22399" s="11">
        <v>14062429</v>
      </c>
      <c r="J22399" s="11">
        <v>0</v>
      </c>
      <c r="K22399" s="11">
        <v>0</v>
      </c>
      <c r="L22399" s="16">
        <f t="shared" si="1400"/>
        <v>0</v>
      </c>
      <c r="M22399" s="10">
        <f t="shared" si="1401"/>
        <v>0</v>
      </c>
    </row>
    <row r="22400" spans="1:13" x14ac:dyDescent="0.35">
      <c r="A22400" s="11">
        <v>2307</v>
      </c>
      <c r="B22400" s="11" t="s">
        <v>1216</v>
      </c>
      <c r="C22400" s="11" t="s">
        <v>1217</v>
      </c>
      <c r="D22400" s="11">
        <v>271865.755</v>
      </c>
      <c r="E22400" s="11">
        <v>0</v>
      </c>
      <c r="F22400" s="11">
        <v>0</v>
      </c>
      <c r="G22400" s="15">
        <f t="shared" si="1398"/>
        <v>0</v>
      </c>
      <c r="H22400" s="8">
        <f t="shared" si="1399"/>
        <v>0</v>
      </c>
      <c r="I22400" s="11">
        <v>4870526</v>
      </c>
      <c r="J22400" s="11">
        <v>0</v>
      </c>
      <c r="K22400" s="11">
        <v>0</v>
      </c>
      <c r="L22400" s="16">
        <f t="shared" si="1400"/>
        <v>0</v>
      </c>
      <c r="M22400" s="10">
        <f t="shared" si="1401"/>
        <v>0</v>
      </c>
    </row>
    <row r="22401" spans="1:13" x14ac:dyDescent="0.35">
      <c r="A22401" s="11">
        <v>2307</v>
      </c>
      <c r="B22401" s="11" t="s">
        <v>1173</v>
      </c>
      <c r="C22401" s="11" t="s">
        <v>1179</v>
      </c>
      <c r="D22401" s="11">
        <v>691668.9500000003</v>
      </c>
      <c r="E22401" s="11">
        <v>0</v>
      </c>
      <c r="F22401" s="11">
        <v>0</v>
      </c>
      <c r="G22401" s="15">
        <f t="shared" si="1398"/>
        <v>0</v>
      </c>
      <c r="H22401" s="8">
        <f t="shared" si="1399"/>
        <v>0</v>
      </c>
      <c r="I22401" s="11">
        <v>11254731</v>
      </c>
      <c r="J22401" s="11">
        <v>0</v>
      </c>
      <c r="K22401" s="11">
        <v>0</v>
      </c>
      <c r="L22401" s="16">
        <f t="shared" si="1400"/>
        <v>0</v>
      </c>
      <c r="M22401" s="10">
        <f t="shared" si="1401"/>
        <v>0</v>
      </c>
    </row>
    <row r="22402" spans="1:13" x14ac:dyDescent="0.35">
      <c r="A22402" s="11">
        <v>2307</v>
      </c>
      <c r="B22402" s="11" t="s">
        <v>637</v>
      </c>
      <c r="C22402" s="11" t="s">
        <v>638</v>
      </c>
      <c r="D22402" s="11">
        <v>619362.53700000001</v>
      </c>
      <c r="E22402" s="11">
        <v>0</v>
      </c>
      <c r="F22402" s="11">
        <v>0</v>
      </c>
      <c r="G22402" s="15">
        <f t="shared" si="1398"/>
        <v>0</v>
      </c>
      <c r="H22402" s="8">
        <f t="shared" si="1399"/>
        <v>0</v>
      </c>
      <c r="I22402" s="11">
        <v>10210355</v>
      </c>
      <c r="J22402" s="11">
        <v>0</v>
      </c>
      <c r="K22402" s="11">
        <v>0</v>
      </c>
      <c r="L22402" s="16">
        <f t="shared" si="1400"/>
        <v>0</v>
      </c>
      <c r="M22402" s="10">
        <f t="shared" si="1401"/>
        <v>0</v>
      </c>
    </row>
    <row r="22403" spans="1:13" x14ac:dyDescent="0.35">
      <c r="A22403" s="11">
        <v>2307</v>
      </c>
      <c r="B22403" s="11" t="s">
        <v>950</v>
      </c>
      <c r="C22403" s="11" t="s">
        <v>958</v>
      </c>
      <c r="D22403" s="11">
        <v>447494.45099999994</v>
      </c>
      <c r="E22403" s="11">
        <v>0</v>
      </c>
      <c r="F22403" s="11">
        <v>0</v>
      </c>
      <c r="G22403" s="15">
        <f t="shared" ref="G22403:G22466" si="1402">SUM(E22403:F22403)</f>
        <v>0</v>
      </c>
      <c r="H22403" s="8">
        <f t="shared" ref="H22403:H22466" si="1403">+IF(D22403&lt;=0,IF(G22403=0,0,"ALTO"),G22403/D22403)</f>
        <v>0</v>
      </c>
      <c r="I22403" s="11">
        <v>7173038</v>
      </c>
      <c r="J22403" s="11">
        <v>0</v>
      </c>
      <c r="K22403" s="11">
        <v>0</v>
      </c>
      <c r="L22403" s="16">
        <f t="shared" si="1400"/>
        <v>0</v>
      </c>
      <c r="M22403" s="10">
        <f t="shared" si="1401"/>
        <v>0</v>
      </c>
    </row>
    <row r="22404" spans="1:13" x14ac:dyDescent="0.35">
      <c r="A22404" s="11">
        <v>2307</v>
      </c>
      <c r="B22404" s="11" t="s">
        <v>529</v>
      </c>
      <c r="C22404" s="11" t="s">
        <v>530</v>
      </c>
      <c r="D22404" s="11">
        <v>0</v>
      </c>
      <c r="E22404" s="11">
        <v>0</v>
      </c>
      <c r="F22404" s="11">
        <v>0</v>
      </c>
      <c r="G22404" s="15">
        <f t="shared" si="1402"/>
        <v>0</v>
      </c>
      <c r="H22404" s="8">
        <f t="shared" si="1403"/>
        <v>0</v>
      </c>
      <c r="I22404" s="11">
        <v>0</v>
      </c>
      <c r="J22404" s="11">
        <v>0</v>
      </c>
      <c r="K22404" s="11">
        <v>0</v>
      </c>
      <c r="L22404" s="16">
        <f t="shared" si="1400"/>
        <v>0</v>
      </c>
      <c r="M22404" s="10">
        <f t="shared" si="1401"/>
        <v>0</v>
      </c>
    </row>
    <row r="22405" spans="1:13" x14ac:dyDescent="0.35">
      <c r="A22405" s="11">
        <v>2307</v>
      </c>
      <c r="B22405" s="11" t="s">
        <v>829</v>
      </c>
      <c r="C22405" s="11" t="s">
        <v>832</v>
      </c>
      <c r="D22405" s="11">
        <v>161159.22700000007</v>
      </c>
      <c r="E22405" s="11">
        <v>0</v>
      </c>
      <c r="F22405" s="11">
        <v>0</v>
      </c>
      <c r="G22405" s="15">
        <f t="shared" si="1402"/>
        <v>0</v>
      </c>
      <c r="H22405" s="8">
        <f t="shared" si="1403"/>
        <v>0</v>
      </c>
      <c r="I22405" s="11">
        <v>3450511</v>
      </c>
      <c r="J22405" s="11">
        <v>0</v>
      </c>
      <c r="K22405" s="11">
        <v>0</v>
      </c>
      <c r="L22405" s="16">
        <f t="shared" si="1400"/>
        <v>0</v>
      </c>
      <c r="M22405" s="10">
        <f t="shared" si="1401"/>
        <v>0</v>
      </c>
    </row>
    <row r="22406" spans="1:13" x14ac:dyDescent="0.35">
      <c r="A22406" s="11">
        <v>2307</v>
      </c>
      <c r="B22406" s="11" t="s">
        <v>745</v>
      </c>
      <c r="C22406" s="11" t="s">
        <v>746</v>
      </c>
      <c r="D22406" s="11">
        <v>161818.83099999995</v>
      </c>
      <c r="E22406" s="11">
        <v>0</v>
      </c>
      <c r="F22406" s="11">
        <v>0</v>
      </c>
      <c r="G22406" s="15">
        <f t="shared" si="1402"/>
        <v>0</v>
      </c>
      <c r="H22406" s="8">
        <f t="shared" si="1403"/>
        <v>0</v>
      </c>
      <c r="I22406" s="11">
        <v>3322155</v>
      </c>
      <c r="J22406" s="11">
        <v>0</v>
      </c>
      <c r="K22406" s="11">
        <v>0</v>
      </c>
      <c r="L22406" s="16">
        <f t="shared" si="1400"/>
        <v>0</v>
      </c>
      <c r="M22406" s="10">
        <f t="shared" si="1401"/>
        <v>0</v>
      </c>
    </row>
    <row r="22407" spans="1:13" x14ac:dyDescent="0.35">
      <c r="A22407" s="11">
        <v>2307</v>
      </c>
      <c r="B22407" s="11" t="s">
        <v>753</v>
      </c>
      <c r="C22407" s="11" t="s">
        <v>754</v>
      </c>
      <c r="D22407" s="11">
        <v>199580.82800000001</v>
      </c>
      <c r="E22407" s="11">
        <v>0</v>
      </c>
      <c r="F22407" s="11">
        <v>0</v>
      </c>
      <c r="G22407" s="15">
        <f t="shared" si="1402"/>
        <v>0</v>
      </c>
      <c r="H22407" s="8">
        <f t="shared" si="1403"/>
        <v>0</v>
      </c>
      <c r="I22407" s="11">
        <v>2904252</v>
      </c>
      <c r="J22407" s="11">
        <v>0</v>
      </c>
      <c r="K22407" s="11">
        <v>0</v>
      </c>
      <c r="L22407" s="16">
        <f t="shared" si="1400"/>
        <v>0</v>
      </c>
      <c r="M22407" s="10">
        <f t="shared" si="1401"/>
        <v>0</v>
      </c>
    </row>
    <row r="22408" spans="1:13" x14ac:dyDescent="0.35">
      <c r="A22408" s="11">
        <v>2307</v>
      </c>
      <c r="B22408" s="11" t="s">
        <v>383</v>
      </c>
      <c r="C22408" s="11" t="s">
        <v>384</v>
      </c>
      <c r="D22408" s="11">
        <v>1665472.2090000005</v>
      </c>
      <c r="E22408" s="11">
        <v>0</v>
      </c>
      <c r="F22408" s="11">
        <v>0</v>
      </c>
      <c r="G22408" s="15">
        <f t="shared" si="1402"/>
        <v>0</v>
      </c>
      <c r="H22408" s="8">
        <f t="shared" si="1403"/>
        <v>0</v>
      </c>
      <c r="I22408" s="11">
        <v>78418170</v>
      </c>
      <c r="J22408" s="11">
        <v>0</v>
      </c>
      <c r="K22408" s="11">
        <v>0</v>
      </c>
      <c r="L22408" s="16">
        <f t="shared" ref="L22408:L22471" si="1404">SUM(J22408:K22408)</f>
        <v>0</v>
      </c>
      <c r="M22408" s="10">
        <f t="shared" ref="M22408:M22471" si="1405">+IF(I22408&lt;=0,IF(L22408=0,0,"ALTO"),L22408/I22408)</f>
        <v>0</v>
      </c>
    </row>
    <row r="22409" spans="1:13" x14ac:dyDescent="0.35">
      <c r="A22409" s="11">
        <v>2307</v>
      </c>
      <c r="B22409" s="11" t="s">
        <v>844</v>
      </c>
      <c r="C22409" s="11" t="s">
        <v>852</v>
      </c>
      <c r="D22409" s="11">
        <v>43828.970000000008</v>
      </c>
      <c r="E22409" s="11">
        <v>0</v>
      </c>
      <c r="F22409" s="11">
        <v>0</v>
      </c>
      <c r="G22409" s="15">
        <f t="shared" si="1402"/>
        <v>0</v>
      </c>
      <c r="H22409" s="8">
        <f t="shared" si="1403"/>
        <v>0</v>
      </c>
      <c r="I22409" s="11">
        <v>708684</v>
      </c>
      <c r="J22409" s="11">
        <v>0</v>
      </c>
      <c r="K22409" s="11">
        <v>0</v>
      </c>
      <c r="L22409" s="16">
        <f t="shared" si="1404"/>
        <v>0</v>
      </c>
      <c r="M22409" s="10">
        <f t="shared" si="1405"/>
        <v>0</v>
      </c>
    </row>
    <row r="22410" spans="1:13" x14ac:dyDescent="0.35">
      <c r="A22410" s="11">
        <v>2307</v>
      </c>
      <c r="B22410" s="11" t="s">
        <v>311</v>
      </c>
      <c r="C22410" s="11" t="s">
        <v>312</v>
      </c>
      <c r="D22410" s="11">
        <v>21160.531999999988</v>
      </c>
      <c r="E22410" s="11">
        <v>0</v>
      </c>
      <c r="F22410" s="11">
        <v>0</v>
      </c>
      <c r="G22410" s="15">
        <f t="shared" si="1402"/>
        <v>0</v>
      </c>
      <c r="H22410" s="8">
        <f t="shared" si="1403"/>
        <v>0</v>
      </c>
      <c r="I22410" s="11">
        <v>257319</v>
      </c>
      <c r="J22410" s="11">
        <v>0</v>
      </c>
      <c r="K22410" s="11">
        <v>0</v>
      </c>
      <c r="L22410" s="16">
        <f t="shared" si="1404"/>
        <v>0</v>
      </c>
      <c r="M22410" s="10">
        <f t="shared" si="1405"/>
        <v>0</v>
      </c>
    </row>
    <row r="22411" spans="1:13" x14ac:dyDescent="0.35">
      <c r="A22411" s="11">
        <v>2307</v>
      </c>
      <c r="B22411" s="11" t="s">
        <v>525</v>
      </c>
      <c r="C22411" s="11" t="s">
        <v>526</v>
      </c>
      <c r="D22411" s="11">
        <v>1316212.6949999998</v>
      </c>
      <c r="E22411" s="11">
        <v>0</v>
      </c>
      <c r="F22411" s="11">
        <v>0</v>
      </c>
      <c r="G22411" s="15">
        <f t="shared" si="1402"/>
        <v>0</v>
      </c>
      <c r="H22411" s="8">
        <f t="shared" si="1403"/>
        <v>0</v>
      </c>
      <c r="I22411" s="11">
        <v>48535849</v>
      </c>
      <c r="J22411" s="11">
        <v>0</v>
      </c>
      <c r="K22411" s="11">
        <v>0</v>
      </c>
      <c r="L22411" s="16">
        <f t="shared" si="1404"/>
        <v>0</v>
      </c>
      <c r="M22411" s="10">
        <f t="shared" si="1405"/>
        <v>0</v>
      </c>
    </row>
    <row r="22412" spans="1:13" x14ac:dyDescent="0.35">
      <c r="A22412" s="11">
        <v>2307</v>
      </c>
      <c r="B22412" s="11" t="s">
        <v>355</v>
      </c>
      <c r="C22412" s="11" t="s">
        <v>356</v>
      </c>
      <c r="D22412" s="11">
        <v>1246336.8350000004</v>
      </c>
      <c r="E22412" s="11">
        <v>0</v>
      </c>
      <c r="F22412" s="11">
        <v>0</v>
      </c>
      <c r="G22412" s="15">
        <f t="shared" si="1402"/>
        <v>0</v>
      </c>
      <c r="H22412" s="8">
        <f t="shared" si="1403"/>
        <v>0</v>
      </c>
      <c r="I22412" s="11">
        <v>47566534</v>
      </c>
      <c r="J22412" s="11">
        <v>0</v>
      </c>
      <c r="K22412" s="11">
        <v>0</v>
      </c>
      <c r="L22412" s="16">
        <f t="shared" si="1404"/>
        <v>0</v>
      </c>
      <c r="M22412" s="10">
        <f t="shared" si="1405"/>
        <v>0</v>
      </c>
    </row>
    <row r="22413" spans="1:13" x14ac:dyDescent="0.35">
      <c r="A22413" s="11">
        <v>2307</v>
      </c>
      <c r="B22413" s="11" t="s">
        <v>930</v>
      </c>
      <c r="C22413" s="11" t="s">
        <v>941</v>
      </c>
      <c r="D22413" s="11">
        <v>501794.38599999953</v>
      </c>
      <c r="E22413" s="11">
        <v>0</v>
      </c>
      <c r="F22413" s="11">
        <v>0</v>
      </c>
      <c r="G22413" s="15">
        <f t="shared" si="1402"/>
        <v>0</v>
      </c>
      <c r="H22413" s="8">
        <f t="shared" si="1403"/>
        <v>0</v>
      </c>
      <c r="I22413" s="11">
        <v>19528749</v>
      </c>
      <c r="J22413" s="11">
        <v>0</v>
      </c>
      <c r="K22413" s="11">
        <v>0</v>
      </c>
      <c r="L22413" s="16">
        <f t="shared" si="1404"/>
        <v>0</v>
      </c>
      <c r="M22413" s="10">
        <f t="shared" si="1405"/>
        <v>0</v>
      </c>
    </row>
    <row r="22414" spans="1:13" x14ac:dyDescent="0.35">
      <c r="A22414" s="11">
        <v>2307</v>
      </c>
      <c r="B22414" s="11" t="s">
        <v>1042</v>
      </c>
      <c r="C22414" s="11" t="s">
        <v>1043</v>
      </c>
      <c r="D22414" s="11">
        <v>165429.24899999992</v>
      </c>
      <c r="E22414" s="11">
        <v>0</v>
      </c>
      <c r="F22414" s="11">
        <v>0</v>
      </c>
      <c r="G22414" s="15">
        <f t="shared" si="1402"/>
        <v>0</v>
      </c>
      <c r="H22414" s="8">
        <f t="shared" si="1403"/>
        <v>0</v>
      </c>
      <c r="I22414" s="11">
        <v>3095885</v>
      </c>
      <c r="J22414" s="11">
        <v>0</v>
      </c>
      <c r="K22414" s="11">
        <v>0</v>
      </c>
      <c r="L22414" s="16">
        <f t="shared" si="1404"/>
        <v>0</v>
      </c>
      <c r="M22414" s="10">
        <f t="shared" si="1405"/>
        <v>0</v>
      </c>
    </row>
    <row r="22415" spans="1:13" x14ac:dyDescent="0.35">
      <c r="A22415" s="11">
        <v>2307</v>
      </c>
      <c r="B22415" s="11" t="s">
        <v>965</v>
      </c>
      <c r="C22415" s="11" t="s">
        <v>967</v>
      </c>
      <c r="D22415" s="11">
        <v>176969.45600000006</v>
      </c>
      <c r="E22415" s="11">
        <v>0</v>
      </c>
      <c r="F22415" s="11">
        <v>0</v>
      </c>
      <c r="G22415" s="15">
        <f t="shared" si="1402"/>
        <v>0</v>
      </c>
      <c r="H22415" s="8">
        <f t="shared" si="1403"/>
        <v>0</v>
      </c>
      <c r="I22415" s="11">
        <v>3354704</v>
      </c>
      <c r="J22415" s="11">
        <v>0</v>
      </c>
      <c r="K22415" s="11">
        <v>0</v>
      </c>
      <c r="L22415" s="16">
        <f t="shared" si="1404"/>
        <v>0</v>
      </c>
      <c r="M22415" s="10">
        <f t="shared" si="1405"/>
        <v>0</v>
      </c>
    </row>
    <row r="22416" spans="1:13" x14ac:dyDescent="0.35">
      <c r="A22416" s="11">
        <v>2307</v>
      </c>
      <c r="B22416" s="11" t="s">
        <v>561</v>
      </c>
      <c r="C22416" s="11" t="s">
        <v>562</v>
      </c>
      <c r="D22416" s="11">
        <v>192019.34500000009</v>
      </c>
      <c r="E22416" s="11">
        <v>0</v>
      </c>
      <c r="F22416" s="11">
        <v>0</v>
      </c>
      <c r="G22416" s="15">
        <f t="shared" si="1402"/>
        <v>0</v>
      </c>
      <c r="H22416" s="8">
        <f t="shared" si="1403"/>
        <v>0</v>
      </c>
      <c r="I22416" s="11">
        <v>2033598</v>
      </c>
      <c r="J22416" s="11">
        <v>0</v>
      </c>
      <c r="K22416" s="11">
        <v>0</v>
      </c>
      <c r="L22416" s="16">
        <f t="shared" si="1404"/>
        <v>0</v>
      </c>
      <c r="M22416" s="10">
        <f t="shared" si="1405"/>
        <v>0</v>
      </c>
    </row>
    <row r="22417" spans="1:13" x14ac:dyDescent="0.35">
      <c r="A22417" s="11">
        <v>2307</v>
      </c>
      <c r="B22417" s="11" t="s">
        <v>991</v>
      </c>
      <c r="C22417" s="11" t="s">
        <v>1001</v>
      </c>
      <c r="D22417" s="11">
        <v>254928.40199999989</v>
      </c>
      <c r="E22417" s="11">
        <v>0</v>
      </c>
      <c r="F22417" s="11">
        <v>0</v>
      </c>
      <c r="G22417" s="15">
        <f t="shared" si="1402"/>
        <v>0</v>
      </c>
      <c r="H22417" s="8">
        <f t="shared" si="1403"/>
        <v>0</v>
      </c>
      <c r="I22417" s="11">
        <v>2562100</v>
      </c>
      <c r="J22417" s="11">
        <v>0</v>
      </c>
      <c r="K22417" s="11">
        <v>0</v>
      </c>
      <c r="L22417" s="16">
        <f t="shared" si="1404"/>
        <v>0</v>
      </c>
      <c r="M22417" s="10">
        <f t="shared" si="1405"/>
        <v>0</v>
      </c>
    </row>
    <row r="22418" spans="1:13" x14ac:dyDescent="0.35">
      <c r="A22418" s="11">
        <v>2307</v>
      </c>
      <c r="B22418" s="11" t="s">
        <v>843</v>
      </c>
      <c r="C22418" s="11" t="s">
        <v>860</v>
      </c>
      <c r="D22418" s="11">
        <v>255058.39399999985</v>
      </c>
      <c r="E22418" s="11">
        <v>0</v>
      </c>
      <c r="F22418" s="11">
        <v>0</v>
      </c>
      <c r="G22418" s="15">
        <f t="shared" si="1402"/>
        <v>0</v>
      </c>
      <c r="H22418" s="8">
        <f t="shared" si="1403"/>
        <v>0</v>
      </c>
      <c r="I22418" s="11">
        <v>3696560</v>
      </c>
      <c r="J22418" s="11">
        <v>0</v>
      </c>
      <c r="K22418" s="11">
        <v>0</v>
      </c>
      <c r="L22418" s="16">
        <f t="shared" si="1404"/>
        <v>0</v>
      </c>
      <c r="M22418" s="10">
        <f t="shared" si="1405"/>
        <v>0</v>
      </c>
    </row>
    <row r="22419" spans="1:13" x14ac:dyDescent="0.35">
      <c r="A22419" s="11">
        <v>2307</v>
      </c>
      <c r="B22419" s="11" t="s">
        <v>717</v>
      </c>
      <c r="C22419" s="11" t="s">
        <v>718</v>
      </c>
      <c r="D22419" s="11">
        <v>278418.87099999987</v>
      </c>
      <c r="E22419" s="11">
        <v>0</v>
      </c>
      <c r="F22419" s="11">
        <v>0</v>
      </c>
      <c r="G22419" s="15">
        <f t="shared" si="1402"/>
        <v>0</v>
      </c>
      <c r="H22419" s="8">
        <f t="shared" si="1403"/>
        <v>0</v>
      </c>
      <c r="I22419" s="11">
        <v>4157338</v>
      </c>
      <c r="J22419" s="11">
        <v>0</v>
      </c>
      <c r="K22419" s="11">
        <v>0</v>
      </c>
      <c r="L22419" s="16">
        <f t="shared" si="1404"/>
        <v>0</v>
      </c>
      <c r="M22419" s="10">
        <f t="shared" si="1405"/>
        <v>0</v>
      </c>
    </row>
    <row r="22420" spans="1:13" x14ac:dyDescent="0.35">
      <c r="A22420" s="11">
        <v>2307</v>
      </c>
      <c r="B22420" s="11" t="s">
        <v>493</v>
      </c>
      <c r="C22420" s="11" t="s">
        <v>494</v>
      </c>
      <c r="D22420" s="11">
        <v>209461.85099999997</v>
      </c>
      <c r="E22420" s="11">
        <v>0</v>
      </c>
      <c r="F22420" s="11">
        <v>0</v>
      </c>
      <c r="G22420" s="15">
        <f t="shared" si="1402"/>
        <v>0</v>
      </c>
      <c r="H22420" s="8">
        <f t="shared" si="1403"/>
        <v>0</v>
      </c>
      <c r="I22420" s="11">
        <v>2904961</v>
      </c>
      <c r="J22420" s="11">
        <v>0</v>
      </c>
      <c r="K22420" s="11">
        <v>0</v>
      </c>
      <c r="L22420" s="16">
        <f t="shared" si="1404"/>
        <v>0</v>
      </c>
      <c r="M22420" s="10">
        <f t="shared" si="1405"/>
        <v>0</v>
      </c>
    </row>
    <row r="22421" spans="1:13" x14ac:dyDescent="0.35">
      <c r="A22421" s="11">
        <v>2307</v>
      </c>
      <c r="B22421" s="11" t="s">
        <v>167</v>
      </c>
      <c r="C22421" s="11" t="s">
        <v>168</v>
      </c>
      <c r="D22421" s="11">
        <v>2116248.5899999989</v>
      </c>
      <c r="E22421" s="11">
        <v>0</v>
      </c>
      <c r="F22421" s="11">
        <v>0</v>
      </c>
      <c r="G22421" s="15">
        <f t="shared" si="1402"/>
        <v>0</v>
      </c>
      <c r="H22421" s="8">
        <f t="shared" si="1403"/>
        <v>0</v>
      </c>
      <c r="I22421" s="11">
        <v>87509477</v>
      </c>
      <c r="J22421" s="11">
        <v>0</v>
      </c>
      <c r="K22421" s="11">
        <v>0</v>
      </c>
      <c r="L22421" s="16">
        <f t="shared" si="1404"/>
        <v>0</v>
      </c>
      <c r="M22421" s="10">
        <f t="shared" si="1405"/>
        <v>0</v>
      </c>
    </row>
    <row r="22422" spans="1:13" x14ac:dyDescent="0.35">
      <c r="A22422" s="11">
        <v>2307</v>
      </c>
      <c r="B22422" s="11" t="s">
        <v>143</v>
      </c>
      <c r="C22422" s="11" t="s">
        <v>144</v>
      </c>
      <c r="D22422" s="11">
        <v>346113.24700000015</v>
      </c>
      <c r="E22422" s="11">
        <v>0</v>
      </c>
      <c r="F22422" s="11">
        <v>0</v>
      </c>
      <c r="G22422" s="15">
        <f t="shared" si="1402"/>
        <v>0</v>
      </c>
      <c r="H22422" s="8">
        <f t="shared" si="1403"/>
        <v>0</v>
      </c>
      <c r="I22422" s="11">
        <v>2975236</v>
      </c>
      <c r="J22422" s="11">
        <v>0</v>
      </c>
      <c r="K22422" s="11">
        <v>0</v>
      </c>
      <c r="L22422" s="16">
        <f t="shared" si="1404"/>
        <v>0</v>
      </c>
      <c r="M22422" s="10">
        <f t="shared" si="1405"/>
        <v>0</v>
      </c>
    </row>
    <row r="22423" spans="1:13" x14ac:dyDescent="0.35">
      <c r="A22423" s="11">
        <v>2307</v>
      </c>
      <c r="B22423" s="11" t="s">
        <v>788</v>
      </c>
      <c r="C22423" s="11" t="s">
        <v>789</v>
      </c>
      <c r="D22423" s="11">
        <v>585508.41199999955</v>
      </c>
      <c r="E22423" s="11">
        <v>0</v>
      </c>
      <c r="F22423" s="11">
        <v>0</v>
      </c>
      <c r="G22423" s="15">
        <f t="shared" si="1402"/>
        <v>0</v>
      </c>
      <c r="H22423" s="8">
        <f t="shared" si="1403"/>
        <v>0</v>
      </c>
      <c r="I22423" s="11">
        <v>8533943</v>
      </c>
      <c r="J22423" s="11">
        <v>0</v>
      </c>
      <c r="K22423" s="11">
        <v>0</v>
      </c>
      <c r="L22423" s="16">
        <f t="shared" si="1404"/>
        <v>0</v>
      </c>
      <c r="M22423" s="10">
        <f t="shared" si="1405"/>
        <v>0</v>
      </c>
    </row>
    <row r="22424" spans="1:13" x14ac:dyDescent="0.35">
      <c r="A22424" s="11">
        <v>2307</v>
      </c>
      <c r="B22424" s="11" t="s">
        <v>1106</v>
      </c>
      <c r="C22424" s="11" t="s">
        <v>1137</v>
      </c>
      <c r="D22424" s="11">
        <v>187128.48899999997</v>
      </c>
      <c r="E22424" s="11">
        <v>0</v>
      </c>
      <c r="F22424" s="11">
        <v>0</v>
      </c>
      <c r="G22424" s="15">
        <f t="shared" si="1402"/>
        <v>0</v>
      </c>
      <c r="H22424" s="8">
        <f t="shared" si="1403"/>
        <v>0</v>
      </c>
      <c r="I22424" s="11">
        <v>2965435</v>
      </c>
      <c r="J22424" s="11">
        <v>0</v>
      </c>
      <c r="K22424" s="11">
        <v>0</v>
      </c>
      <c r="L22424" s="16">
        <f t="shared" si="1404"/>
        <v>0</v>
      </c>
      <c r="M22424" s="10">
        <f t="shared" si="1405"/>
        <v>0</v>
      </c>
    </row>
    <row r="22425" spans="1:13" x14ac:dyDescent="0.35">
      <c r="A22425" s="11">
        <v>2307</v>
      </c>
      <c r="B22425" s="11" t="s">
        <v>591</v>
      </c>
      <c r="C22425" s="11" t="s">
        <v>592</v>
      </c>
      <c r="D22425" s="11">
        <v>1665774.361</v>
      </c>
      <c r="E22425" s="11">
        <v>0</v>
      </c>
      <c r="F22425" s="11">
        <v>0</v>
      </c>
      <c r="G22425" s="15">
        <f t="shared" si="1402"/>
        <v>0</v>
      </c>
      <c r="H22425" s="8">
        <f t="shared" si="1403"/>
        <v>0</v>
      </c>
      <c r="I22425" s="11">
        <v>85185610</v>
      </c>
      <c r="J22425" s="11">
        <v>0</v>
      </c>
      <c r="K22425" s="11">
        <v>0</v>
      </c>
      <c r="L22425" s="16">
        <f t="shared" si="1404"/>
        <v>0</v>
      </c>
      <c r="M22425" s="10">
        <f t="shared" si="1405"/>
        <v>0</v>
      </c>
    </row>
    <row r="22426" spans="1:13" x14ac:dyDescent="0.35">
      <c r="A22426" s="11">
        <v>2307</v>
      </c>
      <c r="B22426" s="11" t="s">
        <v>963</v>
      </c>
      <c r="C22426" s="11" t="s">
        <v>970</v>
      </c>
      <c r="D22426" s="11">
        <v>-6.165</v>
      </c>
      <c r="E22426" s="11">
        <v>0</v>
      </c>
      <c r="F22426" s="11">
        <v>0</v>
      </c>
      <c r="G22426" s="15">
        <f t="shared" si="1402"/>
        <v>0</v>
      </c>
      <c r="H22426" s="8">
        <f t="shared" si="1403"/>
        <v>0</v>
      </c>
      <c r="I22426" s="11">
        <v>-432</v>
      </c>
      <c r="J22426" s="11">
        <v>0</v>
      </c>
      <c r="K22426" s="11">
        <v>0</v>
      </c>
      <c r="L22426" s="16">
        <f t="shared" si="1404"/>
        <v>0</v>
      </c>
      <c r="M22426" s="10">
        <f t="shared" si="1405"/>
        <v>0</v>
      </c>
    </row>
    <row r="22427" spans="1:13" x14ac:dyDescent="0.35">
      <c r="A22427" s="11">
        <v>2307</v>
      </c>
      <c r="B22427" s="11" t="s">
        <v>109</v>
      </c>
      <c r="C22427" s="11" t="s">
        <v>110</v>
      </c>
      <c r="D22427" s="11">
        <v>8577846.6594948433</v>
      </c>
      <c r="E22427" s="11">
        <v>0</v>
      </c>
      <c r="F22427" s="11">
        <v>10461681.337422546</v>
      </c>
      <c r="G22427" s="15">
        <f t="shared" si="1402"/>
        <v>10461681.337422546</v>
      </c>
      <c r="H22427" s="8">
        <f t="shared" si="1403"/>
        <v>1.2196162688269183</v>
      </c>
      <c r="I22427" s="11">
        <v>112211104</v>
      </c>
      <c r="J22427" s="11">
        <v>0</v>
      </c>
      <c r="K22427" s="11">
        <v>268973319.01200676</v>
      </c>
      <c r="L22427" s="16">
        <f t="shared" si="1404"/>
        <v>268973319.01200676</v>
      </c>
      <c r="M22427" s="10">
        <f t="shared" si="1405"/>
        <v>2.397029433129958</v>
      </c>
    </row>
    <row r="22428" spans="1:13" x14ac:dyDescent="0.35">
      <c r="A22428" s="11">
        <v>2307</v>
      </c>
      <c r="B22428" s="11" t="s">
        <v>609</v>
      </c>
      <c r="C22428" s="11" t="s">
        <v>610</v>
      </c>
      <c r="D22428" s="11">
        <v>302895.09299999994</v>
      </c>
      <c r="E22428" s="11">
        <v>0</v>
      </c>
      <c r="F22428" s="11">
        <v>0</v>
      </c>
      <c r="G22428" s="15">
        <f t="shared" si="1402"/>
        <v>0</v>
      </c>
      <c r="H22428" s="8">
        <f t="shared" si="1403"/>
        <v>0</v>
      </c>
      <c r="I22428" s="11">
        <v>3721128</v>
      </c>
      <c r="J22428" s="11">
        <v>0</v>
      </c>
      <c r="K22428" s="11">
        <v>0</v>
      </c>
      <c r="L22428" s="16">
        <f t="shared" si="1404"/>
        <v>0</v>
      </c>
      <c r="M22428" s="10">
        <f t="shared" si="1405"/>
        <v>0</v>
      </c>
    </row>
    <row r="22429" spans="1:13" x14ac:dyDescent="0.35">
      <c r="A22429" s="11">
        <v>2307</v>
      </c>
      <c r="B22429" s="11" t="s">
        <v>227</v>
      </c>
      <c r="C22429" s="11" t="s">
        <v>228</v>
      </c>
      <c r="D22429" s="11">
        <v>249492.48100000006</v>
      </c>
      <c r="E22429" s="11">
        <v>0</v>
      </c>
      <c r="F22429" s="11">
        <v>0</v>
      </c>
      <c r="G22429" s="15">
        <f t="shared" si="1402"/>
        <v>0</v>
      </c>
      <c r="H22429" s="8">
        <f t="shared" si="1403"/>
        <v>0</v>
      </c>
      <c r="I22429" s="11">
        <v>2797397</v>
      </c>
      <c r="J22429" s="11">
        <v>0</v>
      </c>
      <c r="K22429" s="11">
        <v>0</v>
      </c>
      <c r="L22429" s="16">
        <f t="shared" si="1404"/>
        <v>0</v>
      </c>
      <c r="M22429" s="10">
        <f t="shared" si="1405"/>
        <v>0</v>
      </c>
    </row>
    <row r="22430" spans="1:13" x14ac:dyDescent="0.35">
      <c r="A22430" s="11">
        <v>2307</v>
      </c>
      <c r="B22430" s="11" t="s">
        <v>690</v>
      </c>
      <c r="C22430" s="11" t="s">
        <v>691</v>
      </c>
      <c r="D22430" s="11">
        <v>345887.27599999961</v>
      </c>
      <c r="E22430" s="11">
        <v>0</v>
      </c>
      <c r="F22430" s="11">
        <v>0</v>
      </c>
      <c r="G22430" s="15">
        <f t="shared" si="1402"/>
        <v>0</v>
      </c>
      <c r="H22430" s="8">
        <f t="shared" si="1403"/>
        <v>0</v>
      </c>
      <c r="I22430" s="11">
        <v>3582408</v>
      </c>
      <c r="J22430" s="11">
        <v>0</v>
      </c>
      <c r="K22430" s="11">
        <v>0</v>
      </c>
      <c r="L22430" s="16">
        <f t="shared" si="1404"/>
        <v>0</v>
      </c>
      <c r="M22430" s="10">
        <f t="shared" si="1405"/>
        <v>0</v>
      </c>
    </row>
    <row r="22431" spans="1:13" x14ac:dyDescent="0.35">
      <c r="A22431" s="11">
        <v>2307</v>
      </c>
      <c r="B22431" s="11" t="s">
        <v>694</v>
      </c>
      <c r="C22431" s="11" t="s">
        <v>621</v>
      </c>
      <c r="D22431" s="11">
        <v>74141.910999999978</v>
      </c>
      <c r="E22431" s="11">
        <v>0</v>
      </c>
      <c r="F22431" s="11">
        <v>0</v>
      </c>
      <c r="G22431" s="15">
        <f t="shared" si="1402"/>
        <v>0</v>
      </c>
      <c r="H22431" s="8">
        <f t="shared" si="1403"/>
        <v>0</v>
      </c>
      <c r="I22431" s="11">
        <v>1130189</v>
      </c>
      <c r="J22431" s="11">
        <v>0</v>
      </c>
      <c r="K22431" s="11">
        <v>0</v>
      </c>
      <c r="L22431" s="16">
        <f t="shared" si="1404"/>
        <v>0</v>
      </c>
      <c r="M22431" s="10">
        <f t="shared" si="1405"/>
        <v>0</v>
      </c>
    </row>
    <row r="22432" spans="1:13" x14ac:dyDescent="0.35">
      <c r="A22432" s="11">
        <v>2307</v>
      </c>
      <c r="B22432" s="11" t="s">
        <v>487</v>
      </c>
      <c r="C22432" s="11" t="s">
        <v>488</v>
      </c>
      <c r="D22432" s="11">
        <v>179321.98500000007</v>
      </c>
      <c r="E22432" s="11">
        <v>0</v>
      </c>
      <c r="F22432" s="11">
        <v>0</v>
      </c>
      <c r="G22432" s="15">
        <f t="shared" si="1402"/>
        <v>0</v>
      </c>
      <c r="H22432" s="8">
        <f t="shared" si="1403"/>
        <v>0</v>
      </c>
      <c r="I22432" s="11">
        <v>2904920</v>
      </c>
      <c r="J22432" s="11">
        <v>0</v>
      </c>
      <c r="K22432" s="11">
        <v>0</v>
      </c>
      <c r="L22432" s="16">
        <f t="shared" si="1404"/>
        <v>0</v>
      </c>
      <c r="M22432" s="10">
        <f t="shared" si="1405"/>
        <v>0</v>
      </c>
    </row>
    <row r="22433" spans="1:13" x14ac:dyDescent="0.35">
      <c r="A22433" s="11">
        <v>2307</v>
      </c>
      <c r="B22433" s="11" t="s">
        <v>1014</v>
      </c>
      <c r="C22433" s="11" t="s">
        <v>1015</v>
      </c>
      <c r="D22433" s="11">
        <v>513797.48700000008</v>
      </c>
      <c r="E22433" s="11">
        <v>0</v>
      </c>
      <c r="F22433" s="11">
        <v>0</v>
      </c>
      <c r="G22433" s="15">
        <f t="shared" si="1402"/>
        <v>0</v>
      </c>
      <c r="H22433" s="8">
        <f t="shared" si="1403"/>
        <v>0</v>
      </c>
      <c r="I22433" s="11">
        <v>9435842</v>
      </c>
      <c r="J22433" s="11">
        <v>0</v>
      </c>
      <c r="K22433" s="11">
        <v>0</v>
      </c>
      <c r="L22433" s="16">
        <f t="shared" si="1404"/>
        <v>0</v>
      </c>
      <c r="M22433" s="10">
        <f t="shared" si="1405"/>
        <v>0</v>
      </c>
    </row>
    <row r="22434" spans="1:13" x14ac:dyDescent="0.35">
      <c r="A22434" s="11">
        <v>2307</v>
      </c>
      <c r="B22434" s="11" t="s">
        <v>1062</v>
      </c>
      <c r="C22434" s="11" t="s">
        <v>1075</v>
      </c>
      <c r="D22434" s="11">
        <v>554862.39399999997</v>
      </c>
      <c r="E22434" s="11">
        <v>0</v>
      </c>
      <c r="F22434" s="11">
        <v>0</v>
      </c>
      <c r="G22434" s="15">
        <f t="shared" si="1402"/>
        <v>0</v>
      </c>
      <c r="H22434" s="8">
        <f t="shared" si="1403"/>
        <v>0</v>
      </c>
      <c r="I22434" s="11">
        <v>8865593</v>
      </c>
      <c r="J22434" s="11">
        <v>0</v>
      </c>
      <c r="K22434" s="11">
        <v>0</v>
      </c>
      <c r="L22434" s="16">
        <f t="shared" si="1404"/>
        <v>0</v>
      </c>
      <c r="M22434" s="10">
        <f t="shared" si="1405"/>
        <v>0</v>
      </c>
    </row>
    <row r="22435" spans="1:13" x14ac:dyDescent="0.35">
      <c r="A22435" s="11">
        <v>2307</v>
      </c>
      <c r="B22435" s="11" t="s">
        <v>713</v>
      </c>
      <c r="C22435" s="11" t="s">
        <v>714</v>
      </c>
      <c r="D22435" s="11">
        <v>604547.75699999998</v>
      </c>
      <c r="E22435" s="11">
        <v>0</v>
      </c>
      <c r="F22435" s="11">
        <v>0</v>
      </c>
      <c r="G22435" s="15">
        <f t="shared" si="1402"/>
        <v>0</v>
      </c>
      <c r="H22435" s="8">
        <f t="shared" si="1403"/>
        <v>0</v>
      </c>
      <c r="I22435" s="11">
        <v>8884377</v>
      </c>
      <c r="J22435" s="11">
        <v>0</v>
      </c>
      <c r="K22435" s="11">
        <v>0</v>
      </c>
      <c r="L22435" s="16">
        <f t="shared" si="1404"/>
        <v>0</v>
      </c>
      <c r="M22435" s="10">
        <f t="shared" si="1405"/>
        <v>0</v>
      </c>
    </row>
    <row r="22436" spans="1:13" x14ac:dyDescent="0.35">
      <c r="A22436" s="11">
        <v>2307</v>
      </c>
      <c r="B22436" s="11" t="s">
        <v>259</v>
      </c>
      <c r="C22436" s="11" t="s">
        <v>260</v>
      </c>
      <c r="D22436" s="11">
        <v>169683.79599999991</v>
      </c>
      <c r="E22436" s="11">
        <v>0</v>
      </c>
      <c r="F22436" s="11">
        <v>0</v>
      </c>
      <c r="G22436" s="15">
        <f t="shared" si="1402"/>
        <v>0</v>
      </c>
      <c r="H22436" s="8">
        <f t="shared" si="1403"/>
        <v>0</v>
      </c>
      <c r="I22436" s="11">
        <v>3370681</v>
      </c>
      <c r="J22436" s="11">
        <v>0</v>
      </c>
      <c r="K22436" s="11">
        <v>0</v>
      </c>
      <c r="L22436" s="16">
        <f t="shared" si="1404"/>
        <v>0</v>
      </c>
      <c r="M22436" s="10">
        <f t="shared" si="1405"/>
        <v>0</v>
      </c>
    </row>
    <row r="22437" spans="1:13" x14ac:dyDescent="0.35">
      <c r="A22437" s="11">
        <v>2307</v>
      </c>
      <c r="B22437" s="11" t="s">
        <v>889</v>
      </c>
      <c r="C22437" s="11" t="s">
        <v>909</v>
      </c>
      <c r="D22437" s="11">
        <v>44283043.175416306</v>
      </c>
      <c r="E22437" s="11">
        <v>0</v>
      </c>
      <c r="F22437" s="11">
        <v>35470942.635252081</v>
      </c>
      <c r="G22437" s="15">
        <f t="shared" si="1402"/>
        <v>35470942.635252081</v>
      </c>
      <c r="H22437" s="8">
        <f t="shared" si="1403"/>
        <v>0.80100508212009569</v>
      </c>
      <c r="I22437" s="11">
        <v>1168152126</v>
      </c>
      <c r="J22437" s="11">
        <v>0</v>
      </c>
      <c r="K22437" s="11">
        <v>1837219713.8299942</v>
      </c>
      <c r="L22437" s="16">
        <f t="shared" si="1404"/>
        <v>1837219713.8299942</v>
      </c>
      <c r="M22437" s="10">
        <f t="shared" si="1405"/>
        <v>1.572757240207252</v>
      </c>
    </row>
    <row r="22438" spans="1:13" x14ac:dyDescent="0.35">
      <c r="A22438" s="11">
        <v>2307</v>
      </c>
      <c r="B22438" s="11" t="s">
        <v>1186</v>
      </c>
      <c r="C22438" s="11" t="s">
        <v>1199</v>
      </c>
      <c r="D22438" s="11">
        <v>984369.28299999982</v>
      </c>
      <c r="E22438" s="11">
        <v>0</v>
      </c>
      <c r="F22438" s="11">
        <v>0</v>
      </c>
      <c r="G22438" s="15">
        <f t="shared" si="1402"/>
        <v>0</v>
      </c>
      <c r="H22438" s="8">
        <f t="shared" si="1403"/>
        <v>0</v>
      </c>
      <c r="I22438" s="11">
        <v>13848481</v>
      </c>
      <c r="J22438" s="11">
        <v>0</v>
      </c>
      <c r="K22438" s="11">
        <v>0</v>
      </c>
      <c r="L22438" s="16">
        <f t="shared" si="1404"/>
        <v>0</v>
      </c>
      <c r="M22438" s="10">
        <f t="shared" si="1405"/>
        <v>0</v>
      </c>
    </row>
    <row r="22439" spans="1:13" x14ac:dyDescent="0.35">
      <c r="A22439" s="11">
        <v>2307</v>
      </c>
      <c r="B22439" s="11" t="s">
        <v>587</v>
      </c>
      <c r="C22439" s="11" t="s">
        <v>588</v>
      </c>
      <c r="D22439" s="11">
        <v>217122.47199999989</v>
      </c>
      <c r="E22439" s="11">
        <v>0</v>
      </c>
      <c r="F22439" s="11">
        <v>0</v>
      </c>
      <c r="G22439" s="15">
        <f t="shared" si="1402"/>
        <v>0</v>
      </c>
      <c r="H22439" s="8">
        <f t="shared" si="1403"/>
        <v>0</v>
      </c>
      <c r="I22439" s="11">
        <v>2997766</v>
      </c>
      <c r="J22439" s="11">
        <v>0</v>
      </c>
      <c r="K22439" s="11">
        <v>0</v>
      </c>
      <c r="L22439" s="16">
        <f t="shared" si="1404"/>
        <v>0</v>
      </c>
      <c r="M22439" s="10">
        <f t="shared" si="1405"/>
        <v>0</v>
      </c>
    </row>
    <row r="22440" spans="1:13" x14ac:dyDescent="0.35">
      <c r="A22440" s="11">
        <v>2307</v>
      </c>
      <c r="B22440" s="11" t="s">
        <v>1172</v>
      </c>
      <c r="C22440" s="11" t="s">
        <v>1175</v>
      </c>
      <c r="D22440" s="11">
        <v>418348.61399999971</v>
      </c>
      <c r="E22440" s="11">
        <v>0</v>
      </c>
      <c r="F22440" s="11">
        <v>0</v>
      </c>
      <c r="G22440" s="15">
        <f t="shared" si="1402"/>
        <v>0</v>
      </c>
      <c r="H22440" s="8">
        <f t="shared" si="1403"/>
        <v>0</v>
      </c>
      <c r="I22440" s="11">
        <v>9127498</v>
      </c>
      <c r="J22440" s="11">
        <v>0</v>
      </c>
      <c r="K22440" s="11">
        <v>0</v>
      </c>
      <c r="L22440" s="16">
        <f t="shared" si="1404"/>
        <v>0</v>
      </c>
      <c r="M22440" s="10">
        <f t="shared" si="1405"/>
        <v>0</v>
      </c>
    </row>
    <row r="22441" spans="1:13" x14ac:dyDescent="0.35">
      <c r="A22441" s="11">
        <v>2307</v>
      </c>
      <c r="B22441" s="11" t="s">
        <v>655</v>
      </c>
      <c r="C22441" s="11" t="s">
        <v>656</v>
      </c>
      <c r="D22441" s="11">
        <v>192076.11900000001</v>
      </c>
      <c r="E22441" s="11">
        <v>0</v>
      </c>
      <c r="F22441" s="11">
        <v>0</v>
      </c>
      <c r="G22441" s="15">
        <f t="shared" si="1402"/>
        <v>0</v>
      </c>
      <c r="H22441" s="8">
        <f t="shared" si="1403"/>
        <v>0</v>
      </c>
      <c r="I22441" s="11">
        <v>3884154</v>
      </c>
      <c r="J22441" s="11">
        <v>0</v>
      </c>
      <c r="K22441" s="11">
        <v>0</v>
      </c>
      <c r="L22441" s="16">
        <f t="shared" si="1404"/>
        <v>0</v>
      </c>
      <c r="M22441" s="10">
        <f t="shared" si="1405"/>
        <v>0</v>
      </c>
    </row>
    <row r="22442" spans="1:13" x14ac:dyDescent="0.35">
      <c r="A22442" s="11">
        <v>2307</v>
      </c>
      <c r="B22442" s="11" t="s">
        <v>195</v>
      </c>
      <c r="C22442" s="11" t="s">
        <v>196</v>
      </c>
      <c r="D22442" s="11">
        <v>4334915.5070000002</v>
      </c>
      <c r="E22442" s="11">
        <v>2969719.5280000018</v>
      </c>
      <c r="F22442" s="11">
        <v>0</v>
      </c>
      <c r="G22442" s="15">
        <f t="shared" si="1402"/>
        <v>2969719.5280000018</v>
      </c>
      <c r="H22442" s="8">
        <f t="shared" si="1403"/>
        <v>0.68506976046119317</v>
      </c>
      <c r="I22442" s="11">
        <v>211126443</v>
      </c>
      <c r="J22442" s="11">
        <v>148260529</v>
      </c>
      <c r="K22442" s="11">
        <v>0</v>
      </c>
      <c r="L22442" s="16">
        <f t="shared" si="1404"/>
        <v>148260529</v>
      </c>
      <c r="M22442" s="10">
        <f t="shared" si="1405"/>
        <v>0.70223571663166795</v>
      </c>
    </row>
    <row r="22443" spans="1:13" x14ac:dyDescent="0.35">
      <c r="A22443" s="11">
        <v>2307</v>
      </c>
      <c r="B22443" s="11" t="s">
        <v>1036</v>
      </c>
      <c r="C22443" s="11" t="s">
        <v>1037</v>
      </c>
      <c r="D22443" s="11">
        <v>277529.07400000014</v>
      </c>
      <c r="E22443" s="11">
        <v>0</v>
      </c>
      <c r="F22443" s="11">
        <v>0</v>
      </c>
      <c r="G22443" s="15">
        <f t="shared" si="1402"/>
        <v>0</v>
      </c>
      <c r="H22443" s="8">
        <f t="shared" si="1403"/>
        <v>0</v>
      </c>
      <c r="I22443" s="11">
        <v>3538452</v>
      </c>
      <c r="J22443" s="11">
        <v>0</v>
      </c>
      <c r="K22443" s="11">
        <v>0</v>
      </c>
      <c r="L22443" s="16">
        <f t="shared" si="1404"/>
        <v>0</v>
      </c>
      <c r="M22443" s="10">
        <f t="shared" si="1405"/>
        <v>0</v>
      </c>
    </row>
    <row r="22444" spans="1:13" x14ac:dyDescent="0.35">
      <c r="A22444" s="11">
        <v>2307</v>
      </c>
      <c r="B22444" s="11" t="s">
        <v>737</v>
      </c>
      <c r="C22444" s="11" t="s">
        <v>738</v>
      </c>
      <c r="D22444" s="11">
        <v>533862.08700000017</v>
      </c>
      <c r="E22444" s="11">
        <v>0</v>
      </c>
      <c r="F22444" s="11">
        <v>0</v>
      </c>
      <c r="G22444" s="15">
        <f t="shared" si="1402"/>
        <v>0</v>
      </c>
      <c r="H22444" s="8">
        <f t="shared" si="1403"/>
        <v>0</v>
      </c>
      <c r="I22444" s="11">
        <v>6860500</v>
      </c>
      <c r="J22444" s="11">
        <v>0</v>
      </c>
      <c r="K22444" s="11">
        <v>0</v>
      </c>
      <c r="L22444" s="16">
        <f t="shared" si="1404"/>
        <v>0</v>
      </c>
      <c r="M22444" s="10">
        <f t="shared" si="1405"/>
        <v>0</v>
      </c>
    </row>
    <row r="22445" spans="1:13" x14ac:dyDescent="0.35">
      <c r="A22445" s="11">
        <v>2307</v>
      </c>
      <c r="B22445" s="11" t="s">
        <v>705</v>
      </c>
      <c r="C22445" s="11" t="s">
        <v>706</v>
      </c>
      <c r="D22445" s="11">
        <v>28700.895000000011</v>
      </c>
      <c r="E22445" s="11">
        <v>0</v>
      </c>
      <c r="F22445" s="11">
        <v>0</v>
      </c>
      <c r="G22445" s="15">
        <f t="shared" si="1402"/>
        <v>0</v>
      </c>
      <c r="H22445" s="8">
        <f t="shared" si="1403"/>
        <v>0</v>
      </c>
      <c r="I22445" s="11">
        <v>1884990</v>
      </c>
      <c r="J22445" s="11">
        <v>0</v>
      </c>
      <c r="K22445" s="11">
        <v>0</v>
      </c>
      <c r="L22445" s="16">
        <f t="shared" si="1404"/>
        <v>0</v>
      </c>
      <c r="M22445" s="10">
        <f t="shared" si="1405"/>
        <v>0</v>
      </c>
    </row>
    <row r="22446" spans="1:13" x14ac:dyDescent="0.35">
      <c r="A22446" s="11">
        <v>2307</v>
      </c>
      <c r="B22446" s="11" t="s">
        <v>319</v>
      </c>
      <c r="C22446" s="11" t="s">
        <v>320</v>
      </c>
      <c r="D22446" s="11">
        <v>219421.90500000012</v>
      </c>
      <c r="E22446" s="11">
        <v>0</v>
      </c>
      <c r="F22446" s="11">
        <v>0</v>
      </c>
      <c r="G22446" s="15">
        <f t="shared" si="1402"/>
        <v>0</v>
      </c>
      <c r="H22446" s="8">
        <f t="shared" si="1403"/>
        <v>0</v>
      </c>
      <c r="I22446" s="11">
        <v>2903764</v>
      </c>
      <c r="J22446" s="11">
        <v>0</v>
      </c>
      <c r="K22446" s="11">
        <v>0</v>
      </c>
      <c r="L22446" s="16">
        <f t="shared" si="1404"/>
        <v>0</v>
      </c>
      <c r="M22446" s="10">
        <f t="shared" si="1405"/>
        <v>0</v>
      </c>
    </row>
    <row r="22447" spans="1:13" x14ac:dyDescent="0.35">
      <c r="A22447" s="11">
        <v>2307</v>
      </c>
      <c r="B22447" s="11" t="s">
        <v>721</v>
      </c>
      <c r="C22447" s="11" t="s">
        <v>722</v>
      </c>
      <c r="D22447" s="11">
        <v>243842.07500000027</v>
      </c>
      <c r="E22447" s="11">
        <v>0</v>
      </c>
      <c r="F22447" s="11">
        <v>0</v>
      </c>
      <c r="G22447" s="15">
        <f t="shared" si="1402"/>
        <v>0</v>
      </c>
      <c r="H22447" s="8">
        <f t="shared" si="1403"/>
        <v>0</v>
      </c>
      <c r="I22447" s="11">
        <v>3203521</v>
      </c>
      <c r="J22447" s="11">
        <v>0</v>
      </c>
      <c r="K22447" s="11">
        <v>0</v>
      </c>
      <c r="L22447" s="16">
        <f t="shared" si="1404"/>
        <v>0</v>
      </c>
      <c r="M22447" s="10">
        <f t="shared" si="1405"/>
        <v>0</v>
      </c>
    </row>
    <row r="22448" spans="1:13" x14ac:dyDescent="0.35">
      <c r="A22448" s="11">
        <v>2307</v>
      </c>
      <c r="B22448" s="11" t="s">
        <v>946</v>
      </c>
      <c r="C22448" s="11" t="s">
        <v>956</v>
      </c>
      <c r="D22448" s="11">
        <v>340242.79599999974</v>
      </c>
      <c r="E22448" s="11">
        <v>0</v>
      </c>
      <c r="F22448" s="11">
        <v>0</v>
      </c>
      <c r="G22448" s="15">
        <f t="shared" si="1402"/>
        <v>0</v>
      </c>
      <c r="H22448" s="8">
        <f t="shared" si="1403"/>
        <v>0</v>
      </c>
      <c r="I22448" s="11">
        <v>4651166</v>
      </c>
      <c r="J22448" s="11">
        <v>0</v>
      </c>
      <c r="K22448" s="11">
        <v>0</v>
      </c>
      <c r="L22448" s="16">
        <f t="shared" si="1404"/>
        <v>0</v>
      </c>
      <c r="M22448" s="10">
        <f t="shared" si="1405"/>
        <v>0</v>
      </c>
    </row>
    <row r="22449" spans="1:13" x14ac:dyDescent="0.35">
      <c r="A22449" s="11">
        <v>2307</v>
      </c>
      <c r="B22449" s="11" t="s">
        <v>1192</v>
      </c>
      <c r="C22449" s="11" t="s">
        <v>1208</v>
      </c>
      <c r="D22449" s="11">
        <v>299184.84799999982</v>
      </c>
      <c r="E22449" s="11">
        <v>0</v>
      </c>
      <c r="F22449" s="11">
        <v>0</v>
      </c>
      <c r="G22449" s="15">
        <f t="shared" si="1402"/>
        <v>0</v>
      </c>
      <c r="H22449" s="8">
        <f t="shared" si="1403"/>
        <v>0</v>
      </c>
      <c r="I22449" s="11">
        <v>4037955</v>
      </c>
      <c r="J22449" s="11">
        <v>0</v>
      </c>
      <c r="K22449" s="11">
        <v>0</v>
      </c>
      <c r="L22449" s="16">
        <f t="shared" si="1404"/>
        <v>0</v>
      </c>
      <c r="M22449" s="10">
        <f t="shared" si="1405"/>
        <v>0</v>
      </c>
    </row>
    <row r="22450" spans="1:13" x14ac:dyDescent="0.35">
      <c r="A22450" s="11">
        <v>2307</v>
      </c>
      <c r="B22450" s="11" t="s">
        <v>887</v>
      </c>
      <c r="C22450" s="11" t="s">
        <v>895</v>
      </c>
      <c r="D22450" s="11">
        <v>85576123.620603666</v>
      </c>
      <c r="E22450" s="11">
        <v>0</v>
      </c>
      <c r="F22450" s="11">
        <v>86930494.473695323</v>
      </c>
      <c r="G22450" s="15">
        <f t="shared" si="1402"/>
        <v>86930494.473695323</v>
      </c>
      <c r="H22450" s="8">
        <f t="shared" si="1403"/>
        <v>1.0158265038867169</v>
      </c>
      <c r="I22450" s="11">
        <v>2261958601</v>
      </c>
      <c r="J22450" s="11">
        <v>0</v>
      </c>
      <c r="K22450" s="11">
        <v>4229835348.0644202</v>
      </c>
      <c r="L22450" s="16">
        <f t="shared" si="1404"/>
        <v>4229835348.0644202</v>
      </c>
      <c r="M22450" s="10">
        <f t="shared" si="1405"/>
        <v>1.8699879591936086</v>
      </c>
    </row>
    <row r="22451" spans="1:13" x14ac:dyDescent="0.35">
      <c r="A22451" s="11">
        <v>2307</v>
      </c>
      <c r="B22451" s="11" t="s">
        <v>107</v>
      </c>
      <c r="C22451" s="11" t="s">
        <v>108</v>
      </c>
      <c r="D22451" s="11">
        <v>188044.87099999993</v>
      </c>
      <c r="E22451" s="11">
        <v>0</v>
      </c>
      <c r="F22451" s="11">
        <v>0</v>
      </c>
      <c r="G22451" s="15">
        <f t="shared" si="1402"/>
        <v>0</v>
      </c>
      <c r="H22451" s="8">
        <f t="shared" si="1403"/>
        <v>0</v>
      </c>
      <c r="I22451" s="11">
        <v>3803525</v>
      </c>
      <c r="J22451" s="11">
        <v>0</v>
      </c>
      <c r="K22451" s="11">
        <v>0</v>
      </c>
      <c r="L22451" s="16">
        <f t="shared" si="1404"/>
        <v>0</v>
      </c>
      <c r="M22451" s="10">
        <f t="shared" si="1405"/>
        <v>0</v>
      </c>
    </row>
    <row r="22452" spans="1:13" x14ac:dyDescent="0.35">
      <c r="A22452" s="11">
        <v>2307</v>
      </c>
      <c r="B22452" s="11" t="s">
        <v>695</v>
      </c>
      <c r="C22452" s="11" t="s">
        <v>696</v>
      </c>
      <c r="D22452" s="11">
        <v>173431.9739999999</v>
      </c>
      <c r="E22452" s="11">
        <v>0</v>
      </c>
      <c r="F22452" s="11">
        <v>0</v>
      </c>
      <c r="G22452" s="15">
        <f t="shared" si="1402"/>
        <v>0</v>
      </c>
      <c r="H22452" s="8">
        <f t="shared" si="1403"/>
        <v>0</v>
      </c>
      <c r="I22452" s="11">
        <v>3376431</v>
      </c>
      <c r="J22452" s="11">
        <v>0</v>
      </c>
      <c r="K22452" s="11">
        <v>0</v>
      </c>
      <c r="L22452" s="16">
        <f t="shared" si="1404"/>
        <v>0</v>
      </c>
      <c r="M22452" s="10">
        <f t="shared" si="1405"/>
        <v>0</v>
      </c>
    </row>
    <row r="22453" spans="1:13" x14ac:dyDescent="0.35">
      <c r="A22453" s="11">
        <v>2307</v>
      </c>
      <c r="B22453" s="11" t="s">
        <v>1123</v>
      </c>
      <c r="C22453" s="11" t="s">
        <v>1142</v>
      </c>
      <c r="D22453" s="11">
        <v>251429.14</v>
      </c>
      <c r="E22453" s="11">
        <v>0</v>
      </c>
      <c r="F22453" s="11">
        <v>0</v>
      </c>
      <c r="G22453" s="15">
        <f t="shared" si="1402"/>
        <v>0</v>
      </c>
      <c r="H22453" s="8">
        <f t="shared" si="1403"/>
        <v>0</v>
      </c>
      <c r="I22453" s="11">
        <v>3876228</v>
      </c>
      <c r="J22453" s="11">
        <v>0</v>
      </c>
      <c r="K22453" s="11">
        <v>0</v>
      </c>
      <c r="L22453" s="16">
        <f t="shared" si="1404"/>
        <v>0</v>
      </c>
      <c r="M22453" s="10">
        <f t="shared" si="1405"/>
        <v>0</v>
      </c>
    </row>
    <row r="22454" spans="1:13" x14ac:dyDescent="0.35">
      <c r="A22454" s="11">
        <v>2307</v>
      </c>
      <c r="B22454" s="11" t="s">
        <v>847</v>
      </c>
      <c r="C22454" s="11" t="s">
        <v>861</v>
      </c>
      <c r="D22454" s="11">
        <v>250776.63900000005</v>
      </c>
      <c r="E22454" s="11">
        <v>0</v>
      </c>
      <c r="F22454" s="11">
        <v>0</v>
      </c>
      <c r="G22454" s="15">
        <f t="shared" si="1402"/>
        <v>0</v>
      </c>
      <c r="H22454" s="8">
        <f t="shared" si="1403"/>
        <v>0</v>
      </c>
      <c r="I22454" s="11">
        <v>3839776</v>
      </c>
      <c r="J22454" s="11">
        <v>0</v>
      </c>
      <c r="K22454" s="11">
        <v>0</v>
      </c>
      <c r="L22454" s="16">
        <f t="shared" si="1404"/>
        <v>0</v>
      </c>
      <c r="M22454" s="10">
        <f t="shared" si="1405"/>
        <v>0</v>
      </c>
    </row>
    <row r="22455" spans="1:13" x14ac:dyDescent="0.35">
      <c r="A22455" s="11">
        <v>2307</v>
      </c>
      <c r="B22455" s="11" t="s">
        <v>1084</v>
      </c>
      <c r="C22455" s="11" t="s">
        <v>1103</v>
      </c>
      <c r="D22455" s="11">
        <v>311979.92400000029</v>
      </c>
      <c r="E22455" s="11">
        <v>0</v>
      </c>
      <c r="F22455" s="11">
        <v>0</v>
      </c>
      <c r="G22455" s="15">
        <f t="shared" si="1402"/>
        <v>0</v>
      </c>
      <c r="H22455" s="8">
        <f t="shared" si="1403"/>
        <v>0</v>
      </c>
      <c r="I22455" s="11">
        <v>5591611</v>
      </c>
      <c r="J22455" s="11">
        <v>0</v>
      </c>
      <c r="K22455" s="11">
        <v>0</v>
      </c>
      <c r="L22455" s="16">
        <f t="shared" si="1404"/>
        <v>0</v>
      </c>
      <c r="M22455" s="10">
        <f t="shared" si="1405"/>
        <v>0</v>
      </c>
    </row>
    <row r="22456" spans="1:13" x14ac:dyDescent="0.35">
      <c r="A22456" s="11">
        <v>2307</v>
      </c>
      <c r="B22456" s="11" t="s">
        <v>657</v>
      </c>
      <c r="C22456" s="11" t="s">
        <v>658</v>
      </c>
      <c r="D22456" s="11">
        <v>493993.00799999991</v>
      </c>
      <c r="E22456" s="11">
        <v>0</v>
      </c>
      <c r="F22456" s="11">
        <v>0</v>
      </c>
      <c r="G22456" s="15">
        <f t="shared" si="1402"/>
        <v>0</v>
      </c>
      <c r="H22456" s="8">
        <f t="shared" si="1403"/>
        <v>0</v>
      </c>
      <c r="I22456" s="11">
        <v>8809041</v>
      </c>
      <c r="J22456" s="11">
        <v>0</v>
      </c>
      <c r="K22456" s="11">
        <v>0</v>
      </c>
      <c r="L22456" s="16">
        <f t="shared" si="1404"/>
        <v>0</v>
      </c>
      <c r="M22456" s="10">
        <f t="shared" si="1405"/>
        <v>0</v>
      </c>
    </row>
    <row r="22457" spans="1:13" x14ac:dyDescent="0.35">
      <c r="A22457" s="11">
        <v>2307</v>
      </c>
      <c r="B22457" s="11" t="s">
        <v>77</v>
      </c>
      <c r="C22457" s="11" t="s">
        <v>78</v>
      </c>
      <c r="D22457" s="11">
        <v>298927.29799999989</v>
      </c>
      <c r="E22457" s="11">
        <v>0</v>
      </c>
      <c r="F22457" s="11">
        <v>0</v>
      </c>
      <c r="G22457" s="15">
        <f t="shared" si="1402"/>
        <v>0</v>
      </c>
      <c r="H22457" s="8">
        <f t="shared" si="1403"/>
        <v>0</v>
      </c>
      <c r="I22457" s="11">
        <v>3829315</v>
      </c>
      <c r="J22457" s="11">
        <v>0</v>
      </c>
      <c r="K22457" s="11">
        <v>0</v>
      </c>
      <c r="L22457" s="16">
        <f t="shared" si="1404"/>
        <v>0</v>
      </c>
      <c r="M22457" s="10">
        <f t="shared" si="1405"/>
        <v>0</v>
      </c>
    </row>
    <row r="22458" spans="1:13" x14ac:dyDescent="0.35">
      <c r="A22458" s="11">
        <v>2307</v>
      </c>
      <c r="B22458" s="11" t="s">
        <v>615</v>
      </c>
      <c r="C22458" s="11" t="s">
        <v>462</v>
      </c>
      <c r="D22458" s="11">
        <v>268345.04799999989</v>
      </c>
      <c r="E22458" s="11">
        <v>0</v>
      </c>
      <c r="F22458" s="11">
        <v>0</v>
      </c>
      <c r="G22458" s="15">
        <f t="shared" si="1402"/>
        <v>0</v>
      </c>
      <c r="H22458" s="8">
        <f t="shared" si="1403"/>
        <v>0</v>
      </c>
      <c r="I22458" s="11">
        <v>3139174</v>
      </c>
      <c r="J22458" s="11">
        <v>0</v>
      </c>
      <c r="K22458" s="11">
        <v>0</v>
      </c>
      <c r="L22458" s="16">
        <f t="shared" si="1404"/>
        <v>0</v>
      </c>
      <c r="M22458" s="10">
        <f t="shared" si="1405"/>
        <v>0</v>
      </c>
    </row>
    <row r="22459" spans="1:13" x14ac:dyDescent="0.35">
      <c r="A22459" s="11">
        <v>2307</v>
      </c>
      <c r="B22459" s="11" t="s">
        <v>1068</v>
      </c>
      <c r="C22459" s="11" t="s">
        <v>1080</v>
      </c>
      <c r="D22459" s="11">
        <v>253140.791</v>
      </c>
      <c r="E22459" s="11">
        <v>0</v>
      </c>
      <c r="F22459" s="11">
        <v>0</v>
      </c>
      <c r="G22459" s="15">
        <f t="shared" si="1402"/>
        <v>0</v>
      </c>
      <c r="H22459" s="8">
        <f t="shared" si="1403"/>
        <v>0</v>
      </c>
      <c r="I22459" s="11">
        <v>3058145</v>
      </c>
      <c r="J22459" s="11">
        <v>0</v>
      </c>
      <c r="K22459" s="11">
        <v>0</v>
      </c>
      <c r="L22459" s="16">
        <f t="shared" si="1404"/>
        <v>0</v>
      </c>
      <c r="M22459" s="10">
        <f t="shared" si="1405"/>
        <v>0</v>
      </c>
    </row>
    <row r="22460" spans="1:13" x14ac:dyDescent="0.35">
      <c r="A22460" s="11">
        <v>2307</v>
      </c>
      <c r="B22460" s="11" t="s">
        <v>1054</v>
      </c>
      <c r="C22460" s="11" t="s">
        <v>1061</v>
      </c>
      <c r="D22460" s="11">
        <v>614335.28299999994</v>
      </c>
      <c r="E22460" s="11">
        <v>0</v>
      </c>
      <c r="F22460" s="11">
        <v>0</v>
      </c>
      <c r="G22460" s="15">
        <f t="shared" si="1402"/>
        <v>0</v>
      </c>
      <c r="H22460" s="8">
        <f t="shared" si="1403"/>
        <v>0</v>
      </c>
      <c r="I22460" s="11">
        <v>7293836</v>
      </c>
      <c r="J22460" s="11">
        <v>0</v>
      </c>
      <c r="K22460" s="11">
        <v>0</v>
      </c>
      <c r="L22460" s="16">
        <f t="shared" si="1404"/>
        <v>0</v>
      </c>
      <c r="M22460" s="10">
        <f t="shared" si="1405"/>
        <v>0</v>
      </c>
    </row>
    <row r="22461" spans="1:13" x14ac:dyDescent="0.35">
      <c r="A22461" s="11">
        <v>2307</v>
      </c>
      <c r="B22461" s="11" t="s">
        <v>841</v>
      </c>
      <c r="C22461" s="11" t="s">
        <v>859</v>
      </c>
      <c r="D22461" s="11">
        <v>1020613.3390000005</v>
      </c>
      <c r="E22461" s="11">
        <v>0</v>
      </c>
      <c r="F22461" s="11">
        <v>0</v>
      </c>
      <c r="G22461" s="15">
        <f t="shared" si="1402"/>
        <v>0</v>
      </c>
      <c r="H22461" s="8">
        <f t="shared" si="1403"/>
        <v>0</v>
      </c>
      <c r="I22461" s="11">
        <v>12631525</v>
      </c>
      <c r="J22461" s="11">
        <v>0</v>
      </c>
      <c r="K22461" s="11">
        <v>0</v>
      </c>
      <c r="L22461" s="16">
        <f t="shared" si="1404"/>
        <v>0</v>
      </c>
      <c r="M22461" s="10">
        <f t="shared" si="1405"/>
        <v>0</v>
      </c>
    </row>
    <row r="22462" spans="1:13" x14ac:dyDescent="0.35">
      <c r="A22462" s="11">
        <v>2307</v>
      </c>
      <c r="B22462" s="11" t="s">
        <v>623</v>
      </c>
      <c r="C22462" s="11" t="s">
        <v>624</v>
      </c>
      <c r="D22462" s="11">
        <v>231447.97799999983</v>
      </c>
      <c r="E22462" s="11">
        <v>0</v>
      </c>
      <c r="F22462" s="11">
        <v>0</v>
      </c>
      <c r="G22462" s="15">
        <f t="shared" si="1402"/>
        <v>0</v>
      </c>
      <c r="H22462" s="8">
        <f t="shared" si="1403"/>
        <v>0</v>
      </c>
      <c r="I22462" s="11">
        <v>2849209</v>
      </c>
      <c r="J22462" s="11">
        <v>0</v>
      </c>
      <c r="K22462" s="11">
        <v>0</v>
      </c>
      <c r="L22462" s="16">
        <f t="shared" si="1404"/>
        <v>0</v>
      </c>
      <c r="M22462" s="10">
        <f t="shared" si="1405"/>
        <v>0</v>
      </c>
    </row>
    <row r="22463" spans="1:13" x14ac:dyDescent="0.35">
      <c r="A22463" s="11">
        <v>2307</v>
      </c>
      <c r="B22463" s="11" t="s">
        <v>443</v>
      </c>
      <c r="C22463" s="11" t="s">
        <v>444</v>
      </c>
      <c r="D22463" s="11">
        <v>189036.57099999982</v>
      </c>
      <c r="E22463" s="11">
        <v>0</v>
      </c>
      <c r="F22463" s="11">
        <v>0</v>
      </c>
      <c r="G22463" s="15">
        <f t="shared" si="1402"/>
        <v>0</v>
      </c>
      <c r="H22463" s="8">
        <f t="shared" si="1403"/>
        <v>0</v>
      </c>
      <c r="I22463" s="11">
        <v>3260978</v>
      </c>
      <c r="J22463" s="11">
        <v>0</v>
      </c>
      <c r="K22463" s="11">
        <v>0</v>
      </c>
      <c r="L22463" s="16">
        <f t="shared" si="1404"/>
        <v>0</v>
      </c>
      <c r="M22463" s="10">
        <f t="shared" si="1405"/>
        <v>0</v>
      </c>
    </row>
    <row r="22464" spans="1:13" x14ac:dyDescent="0.35">
      <c r="A22464" s="11">
        <v>2307</v>
      </c>
      <c r="B22464" s="11" t="s">
        <v>1040</v>
      </c>
      <c r="C22464" s="11" t="s">
        <v>1041</v>
      </c>
      <c r="D22464" s="11">
        <v>645136.54000000015</v>
      </c>
      <c r="E22464" s="11">
        <v>0</v>
      </c>
      <c r="F22464" s="11">
        <v>0</v>
      </c>
      <c r="G22464" s="15">
        <f t="shared" si="1402"/>
        <v>0</v>
      </c>
      <c r="H22464" s="8">
        <f t="shared" si="1403"/>
        <v>0</v>
      </c>
      <c r="I22464" s="11">
        <v>9443835</v>
      </c>
      <c r="J22464" s="11">
        <v>0</v>
      </c>
      <c r="K22464" s="11">
        <v>0</v>
      </c>
      <c r="L22464" s="16">
        <f t="shared" si="1404"/>
        <v>0</v>
      </c>
      <c r="M22464" s="10">
        <f t="shared" si="1405"/>
        <v>0</v>
      </c>
    </row>
    <row r="22465" spans="1:13" x14ac:dyDescent="0.35">
      <c r="A22465" s="11">
        <v>2307</v>
      </c>
      <c r="B22465" s="11" t="s">
        <v>343</v>
      </c>
      <c r="C22465" s="11" t="s">
        <v>344</v>
      </c>
      <c r="D22465" s="11">
        <v>491749.82099999988</v>
      </c>
      <c r="E22465" s="11">
        <v>0</v>
      </c>
      <c r="F22465" s="11">
        <v>0</v>
      </c>
      <c r="G22465" s="15">
        <f t="shared" si="1402"/>
        <v>0</v>
      </c>
      <c r="H22465" s="8">
        <f t="shared" si="1403"/>
        <v>0</v>
      </c>
      <c r="I22465" s="11">
        <v>6862513</v>
      </c>
      <c r="J22465" s="11">
        <v>0</v>
      </c>
      <c r="K22465" s="11">
        <v>0</v>
      </c>
      <c r="L22465" s="16">
        <f t="shared" si="1404"/>
        <v>0</v>
      </c>
      <c r="M22465" s="10">
        <f t="shared" si="1405"/>
        <v>0</v>
      </c>
    </row>
    <row r="22466" spans="1:13" x14ac:dyDescent="0.35">
      <c r="A22466" s="11">
        <v>2307</v>
      </c>
      <c r="B22466" s="11" t="s">
        <v>993</v>
      </c>
      <c r="C22466" s="11" t="s">
        <v>1002</v>
      </c>
      <c r="D22466" s="11">
        <v>185415.57400000002</v>
      </c>
      <c r="E22466" s="11">
        <v>0</v>
      </c>
      <c r="F22466" s="11">
        <v>0</v>
      </c>
      <c r="G22466" s="15">
        <f t="shared" si="1402"/>
        <v>0</v>
      </c>
      <c r="H22466" s="8">
        <f t="shared" si="1403"/>
        <v>0</v>
      </c>
      <c r="I22466" s="11">
        <v>2798008</v>
      </c>
      <c r="J22466" s="11">
        <v>0</v>
      </c>
      <c r="K22466" s="11">
        <v>0</v>
      </c>
      <c r="L22466" s="16">
        <f t="shared" si="1404"/>
        <v>0</v>
      </c>
      <c r="M22466" s="10">
        <f t="shared" si="1405"/>
        <v>0</v>
      </c>
    </row>
    <row r="22467" spans="1:13" x14ac:dyDescent="0.35">
      <c r="A22467" s="11">
        <v>2307</v>
      </c>
      <c r="B22467" s="11" t="s">
        <v>1273</v>
      </c>
      <c r="C22467" s="11" t="s">
        <v>1274</v>
      </c>
      <c r="D22467" s="11">
        <v>183276.72900000014</v>
      </c>
      <c r="E22467" s="11">
        <v>0</v>
      </c>
      <c r="F22467" s="11">
        <v>0</v>
      </c>
      <c r="G22467" s="15">
        <f t="shared" ref="G22467:G22530" si="1406">SUM(E22467:F22467)</f>
        <v>0</v>
      </c>
      <c r="H22467" s="8">
        <f t="shared" ref="H22467:H22530" si="1407">+IF(D22467&lt;=0,IF(G22467=0,0,"ALTO"),G22467/D22467)</f>
        <v>0</v>
      </c>
      <c r="I22467" s="11">
        <v>2639768</v>
      </c>
      <c r="J22467" s="11">
        <v>0</v>
      </c>
      <c r="K22467" s="11">
        <v>0</v>
      </c>
      <c r="L22467" s="16">
        <f t="shared" si="1404"/>
        <v>0</v>
      </c>
      <c r="M22467" s="10">
        <f t="shared" si="1405"/>
        <v>0</v>
      </c>
    </row>
    <row r="22468" spans="1:13" x14ac:dyDescent="0.35">
      <c r="A22468" s="11">
        <v>2307</v>
      </c>
      <c r="B22468" s="11" t="s">
        <v>1063</v>
      </c>
      <c r="C22468" s="11" t="s">
        <v>1079</v>
      </c>
      <c r="D22468" s="11">
        <v>617099.23100000015</v>
      </c>
      <c r="E22468" s="11">
        <v>0</v>
      </c>
      <c r="F22468" s="11">
        <v>0</v>
      </c>
      <c r="G22468" s="15">
        <f t="shared" si="1406"/>
        <v>0</v>
      </c>
      <c r="H22468" s="8">
        <f t="shared" si="1407"/>
        <v>0</v>
      </c>
      <c r="I22468" s="11">
        <v>8950820</v>
      </c>
      <c r="J22468" s="11">
        <v>0</v>
      </c>
      <c r="K22468" s="11">
        <v>0</v>
      </c>
      <c r="L22468" s="16">
        <f t="shared" si="1404"/>
        <v>0</v>
      </c>
      <c r="M22468" s="10">
        <f t="shared" si="1405"/>
        <v>0</v>
      </c>
    </row>
    <row r="22469" spans="1:13" x14ac:dyDescent="0.35">
      <c r="A22469" s="11">
        <v>2307</v>
      </c>
      <c r="B22469" s="11" t="s">
        <v>649</v>
      </c>
      <c r="C22469" s="11" t="s">
        <v>650</v>
      </c>
      <c r="D22469" s="11">
        <v>304660.96000000002</v>
      </c>
      <c r="E22469" s="11">
        <v>0</v>
      </c>
      <c r="F22469" s="11">
        <v>0</v>
      </c>
      <c r="G22469" s="15">
        <f t="shared" si="1406"/>
        <v>0</v>
      </c>
      <c r="H22469" s="8">
        <f t="shared" si="1407"/>
        <v>0</v>
      </c>
      <c r="I22469" s="11">
        <v>3491900</v>
      </c>
      <c r="J22469" s="11">
        <v>0</v>
      </c>
      <c r="K22469" s="11">
        <v>0</v>
      </c>
      <c r="L22469" s="16">
        <f t="shared" si="1404"/>
        <v>0</v>
      </c>
      <c r="M22469" s="10">
        <f t="shared" si="1405"/>
        <v>0</v>
      </c>
    </row>
    <row r="22470" spans="1:13" x14ac:dyDescent="0.35">
      <c r="A22470" s="11">
        <v>2307</v>
      </c>
      <c r="B22470" s="11" t="s">
        <v>223</v>
      </c>
      <c r="C22470" s="11" t="s">
        <v>224</v>
      </c>
      <c r="D22470" s="11">
        <v>551.49900000000014</v>
      </c>
      <c r="E22470" s="11">
        <v>0</v>
      </c>
      <c r="F22470" s="11">
        <v>0</v>
      </c>
      <c r="G22470" s="15">
        <f t="shared" si="1406"/>
        <v>0</v>
      </c>
      <c r="H22470" s="8">
        <f t="shared" si="1407"/>
        <v>0</v>
      </c>
      <c r="I22470" s="11">
        <v>1540</v>
      </c>
      <c r="J22470" s="11">
        <v>0</v>
      </c>
      <c r="K22470" s="11">
        <v>0</v>
      </c>
      <c r="L22470" s="16">
        <f t="shared" si="1404"/>
        <v>0</v>
      </c>
      <c r="M22470" s="10">
        <f t="shared" si="1405"/>
        <v>0</v>
      </c>
    </row>
    <row r="22471" spans="1:13" x14ac:dyDescent="0.35">
      <c r="A22471" s="11">
        <v>2307</v>
      </c>
      <c r="B22471" s="11" t="s">
        <v>373</v>
      </c>
      <c r="C22471" s="11" t="s">
        <v>374</v>
      </c>
      <c r="D22471" s="11">
        <v>-16720.289000000022</v>
      </c>
      <c r="E22471" s="11">
        <v>0</v>
      </c>
      <c r="F22471" s="11">
        <v>0</v>
      </c>
      <c r="G22471" s="15">
        <f t="shared" si="1406"/>
        <v>0</v>
      </c>
      <c r="H22471" s="8">
        <f t="shared" si="1407"/>
        <v>0</v>
      </c>
      <c r="I22471" s="11">
        <v>-2533044</v>
      </c>
      <c r="J22471" s="11">
        <v>0</v>
      </c>
      <c r="K22471" s="11">
        <v>0</v>
      </c>
      <c r="L22471" s="16">
        <f t="shared" si="1404"/>
        <v>0</v>
      </c>
      <c r="M22471" s="10">
        <f t="shared" si="1405"/>
        <v>0</v>
      </c>
    </row>
    <row r="22472" spans="1:13" x14ac:dyDescent="0.35">
      <c r="A22472" s="11">
        <v>2307</v>
      </c>
      <c r="B22472" s="11" t="s">
        <v>888</v>
      </c>
      <c r="C22472" s="11" t="s">
        <v>910</v>
      </c>
      <c r="D22472" s="11">
        <v>541218.5149999999</v>
      </c>
      <c r="E22472" s="11">
        <v>0</v>
      </c>
      <c r="F22472" s="11">
        <v>0</v>
      </c>
      <c r="G22472" s="15">
        <f t="shared" si="1406"/>
        <v>0</v>
      </c>
      <c r="H22472" s="8">
        <f t="shared" si="1407"/>
        <v>0</v>
      </c>
      <c r="I22472" s="11">
        <v>9792875</v>
      </c>
      <c r="J22472" s="11">
        <v>0</v>
      </c>
      <c r="K22472" s="11">
        <v>0</v>
      </c>
      <c r="L22472" s="16">
        <f t="shared" ref="L22472:L22535" si="1408">SUM(J22472:K22472)</f>
        <v>0</v>
      </c>
      <c r="M22472" s="10">
        <f t="shared" ref="M22472:M22535" si="1409">+IF(I22472&lt;=0,IF(L22472=0,0,"ALTO"),L22472/I22472)</f>
        <v>0</v>
      </c>
    </row>
    <row r="22473" spans="1:13" x14ac:dyDescent="0.35">
      <c r="A22473" s="11">
        <v>2307</v>
      </c>
      <c r="B22473" s="11" t="s">
        <v>1150</v>
      </c>
      <c r="C22473" s="11" t="s">
        <v>1154</v>
      </c>
      <c r="D22473" s="11">
        <v>828366.21000000054</v>
      </c>
      <c r="E22473" s="11">
        <v>0</v>
      </c>
      <c r="F22473" s="11">
        <v>0</v>
      </c>
      <c r="G22473" s="15">
        <f t="shared" si="1406"/>
        <v>0</v>
      </c>
      <c r="H22473" s="8">
        <f t="shared" si="1407"/>
        <v>0</v>
      </c>
      <c r="I22473" s="11">
        <v>37507232</v>
      </c>
      <c r="J22473" s="11">
        <v>0</v>
      </c>
      <c r="K22473" s="11">
        <v>0</v>
      </c>
      <c r="L22473" s="16">
        <f t="shared" si="1408"/>
        <v>0</v>
      </c>
      <c r="M22473" s="10">
        <f t="shared" si="1409"/>
        <v>0</v>
      </c>
    </row>
    <row r="22474" spans="1:13" x14ac:dyDescent="0.35">
      <c r="A22474" s="11">
        <v>2307</v>
      </c>
      <c r="B22474" s="11" t="s">
        <v>780</v>
      </c>
      <c r="C22474" s="11" t="s">
        <v>781</v>
      </c>
      <c r="D22474" s="11">
        <v>261528.6559999999</v>
      </c>
      <c r="E22474" s="11">
        <v>0</v>
      </c>
      <c r="F22474" s="11">
        <v>0</v>
      </c>
      <c r="G22474" s="15">
        <f t="shared" si="1406"/>
        <v>0</v>
      </c>
      <c r="H22474" s="8">
        <f t="shared" si="1407"/>
        <v>0</v>
      </c>
      <c r="I22474" s="11">
        <v>3004311</v>
      </c>
      <c r="J22474" s="11">
        <v>0</v>
      </c>
      <c r="K22474" s="11">
        <v>0</v>
      </c>
      <c r="L22474" s="16">
        <f t="shared" si="1408"/>
        <v>0</v>
      </c>
      <c r="M22474" s="10">
        <f t="shared" si="1409"/>
        <v>0</v>
      </c>
    </row>
    <row r="22475" spans="1:13" x14ac:dyDescent="0.35">
      <c r="A22475" s="11">
        <v>2307</v>
      </c>
      <c r="B22475" s="11" t="s">
        <v>831</v>
      </c>
      <c r="C22475" s="11" t="s">
        <v>833</v>
      </c>
      <c r="D22475" s="11">
        <v>221856.64500000014</v>
      </c>
      <c r="E22475" s="11">
        <v>0</v>
      </c>
      <c r="F22475" s="11">
        <v>0</v>
      </c>
      <c r="G22475" s="15">
        <f t="shared" si="1406"/>
        <v>0</v>
      </c>
      <c r="H22475" s="8">
        <f t="shared" si="1407"/>
        <v>0</v>
      </c>
      <c r="I22475" s="11">
        <v>2570334</v>
      </c>
      <c r="J22475" s="11">
        <v>0</v>
      </c>
      <c r="K22475" s="11">
        <v>0</v>
      </c>
      <c r="L22475" s="16">
        <f t="shared" si="1408"/>
        <v>0</v>
      </c>
      <c r="M22475" s="10">
        <f t="shared" si="1409"/>
        <v>0</v>
      </c>
    </row>
    <row r="22476" spans="1:13" x14ac:dyDescent="0.35">
      <c r="A22476" s="11">
        <v>2307</v>
      </c>
      <c r="B22476" s="11" t="s">
        <v>974</v>
      </c>
      <c r="C22476" s="11" t="s">
        <v>984</v>
      </c>
      <c r="D22476" s="11">
        <v>153105.75200000007</v>
      </c>
      <c r="E22476" s="11">
        <v>0</v>
      </c>
      <c r="F22476" s="11">
        <v>0</v>
      </c>
      <c r="G22476" s="15">
        <f t="shared" si="1406"/>
        <v>0</v>
      </c>
      <c r="H22476" s="8">
        <f t="shared" si="1407"/>
        <v>0</v>
      </c>
      <c r="I22476" s="11">
        <v>2812346</v>
      </c>
      <c r="J22476" s="11">
        <v>0</v>
      </c>
      <c r="K22476" s="11">
        <v>0</v>
      </c>
      <c r="L22476" s="16">
        <f t="shared" si="1408"/>
        <v>0</v>
      </c>
      <c r="M22476" s="10">
        <f t="shared" si="1409"/>
        <v>0</v>
      </c>
    </row>
    <row r="22477" spans="1:13" x14ac:dyDescent="0.35">
      <c r="A22477" s="11">
        <v>2307</v>
      </c>
      <c r="B22477" s="11" t="s">
        <v>269</v>
      </c>
      <c r="C22477" s="11" t="s">
        <v>270</v>
      </c>
      <c r="D22477" s="11">
        <v>690577.67099999962</v>
      </c>
      <c r="E22477" s="11">
        <v>0</v>
      </c>
      <c r="F22477" s="11">
        <v>0</v>
      </c>
      <c r="G22477" s="15">
        <f t="shared" si="1406"/>
        <v>0</v>
      </c>
      <c r="H22477" s="8">
        <f t="shared" si="1407"/>
        <v>0</v>
      </c>
      <c r="I22477" s="11">
        <v>9864868</v>
      </c>
      <c r="J22477" s="11">
        <v>0</v>
      </c>
      <c r="K22477" s="11">
        <v>0</v>
      </c>
      <c r="L22477" s="16">
        <f t="shared" si="1408"/>
        <v>0</v>
      </c>
      <c r="M22477" s="10">
        <f t="shared" si="1409"/>
        <v>0</v>
      </c>
    </row>
    <row r="22478" spans="1:13" x14ac:dyDescent="0.35">
      <c r="A22478" s="11">
        <v>2307</v>
      </c>
      <c r="B22478" s="11" t="s">
        <v>1069</v>
      </c>
      <c r="C22478" s="11" t="s">
        <v>1072</v>
      </c>
      <c r="D22478" s="11">
        <v>113432.18300000015</v>
      </c>
      <c r="E22478" s="11">
        <v>0</v>
      </c>
      <c r="F22478" s="11">
        <v>0</v>
      </c>
      <c r="G22478" s="15">
        <f t="shared" si="1406"/>
        <v>0</v>
      </c>
      <c r="H22478" s="8">
        <f t="shared" si="1407"/>
        <v>0</v>
      </c>
      <c r="I22478" s="11">
        <v>1518756</v>
      </c>
      <c r="J22478" s="11">
        <v>0</v>
      </c>
      <c r="K22478" s="11">
        <v>0</v>
      </c>
      <c r="L22478" s="16">
        <f t="shared" si="1408"/>
        <v>0</v>
      </c>
      <c r="M22478" s="10">
        <f t="shared" si="1409"/>
        <v>0</v>
      </c>
    </row>
    <row r="22479" spans="1:13" x14ac:dyDescent="0.35">
      <c r="A22479" s="11">
        <v>2307</v>
      </c>
      <c r="B22479" s="11" t="s">
        <v>917</v>
      </c>
      <c r="C22479" s="11" t="s">
        <v>924</v>
      </c>
      <c r="D22479" s="11">
        <v>191610.77000000008</v>
      </c>
      <c r="E22479" s="11">
        <v>0</v>
      </c>
      <c r="F22479" s="11">
        <v>0</v>
      </c>
      <c r="G22479" s="15">
        <f t="shared" si="1406"/>
        <v>0</v>
      </c>
      <c r="H22479" s="8">
        <f t="shared" si="1407"/>
        <v>0</v>
      </c>
      <c r="I22479" s="11">
        <v>2617618</v>
      </c>
      <c r="J22479" s="11">
        <v>0</v>
      </c>
      <c r="K22479" s="11">
        <v>0</v>
      </c>
      <c r="L22479" s="16">
        <f t="shared" si="1408"/>
        <v>0</v>
      </c>
      <c r="M22479" s="10">
        <f t="shared" si="1409"/>
        <v>0</v>
      </c>
    </row>
    <row r="22480" spans="1:13" x14ac:dyDescent="0.35">
      <c r="A22480" s="11">
        <v>2307</v>
      </c>
      <c r="B22480" s="11" t="s">
        <v>439</v>
      </c>
      <c r="C22480" s="11" t="s">
        <v>440</v>
      </c>
      <c r="D22480" s="11">
        <v>234482.95699999994</v>
      </c>
      <c r="E22480" s="11">
        <v>0</v>
      </c>
      <c r="F22480" s="11">
        <v>0</v>
      </c>
      <c r="G22480" s="15">
        <f t="shared" si="1406"/>
        <v>0</v>
      </c>
      <c r="H22480" s="8">
        <f t="shared" si="1407"/>
        <v>0</v>
      </c>
      <c r="I22480" s="11">
        <v>3091432</v>
      </c>
      <c r="J22480" s="11">
        <v>0</v>
      </c>
      <c r="K22480" s="11">
        <v>0</v>
      </c>
      <c r="L22480" s="16">
        <f t="shared" si="1408"/>
        <v>0</v>
      </c>
      <c r="M22480" s="10">
        <f t="shared" si="1409"/>
        <v>0</v>
      </c>
    </row>
    <row r="22481" spans="1:13" x14ac:dyDescent="0.35">
      <c r="A22481" s="11">
        <v>2307</v>
      </c>
      <c r="B22481" s="11" t="s">
        <v>407</v>
      </c>
      <c r="C22481" s="11" t="s">
        <v>408</v>
      </c>
      <c r="D22481" s="11">
        <v>27699365.240397692</v>
      </c>
      <c r="E22481" s="11">
        <v>0</v>
      </c>
      <c r="F22481" s="11">
        <v>6954090.8149669524</v>
      </c>
      <c r="G22481" s="15">
        <f t="shared" si="1406"/>
        <v>6954090.8149669524</v>
      </c>
      <c r="H22481" s="8">
        <f t="shared" si="1407"/>
        <v>0.25105596300181171</v>
      </c>
      <c r="I22481" s="11">
        <v>1209057553</v>
      </c>
      <c r="J22481" s="11">
        <v>0</v>
      </c>
      <c r="K22481" s="11">
        <v>341950047.01985252</v>
      </c>
      <c r="L22481" s="16">
        <f t="shared" si="1408"/>
        <v>341950047.01985252</v>
      </c>
      <c r="M22481" s="10">
        <f t="shared" si="1409"/>
        <v>0.28282363082831058</v>
      </c>
    </row>
    <row r="22482" spans="1:13" x14ac:dyDescent="0.35">
      <c r="A22482" s="11">
        <v>2307</v>
      </c>
      <c r="B22482" s="11" t="s">
        <v>976</v>
      </c>
      <c r="C22482" s="11" t="s">
        <v>980</v>
      </c>
      <c r="D22482" s="11">
        <v>622747.29700000002</v>
      </c>
      <c r="E22482" s="11">
        <v>0</v>
      </c>
      <c r="F22482" s="11">
        <v>0</v>
      </c>
      <c r="G22482" s="15">
        <f t="shared" si="1406"/>
        <v>0</v>
      </c>
      <c r="H22482" s="8">
        <f t="shared" si="1407"/>
        <v>0</v>
      </c>
      <c r="I22482" s="11">
        <v>10118532</v>
      </c>
      <c r="J22482" s="11">
        <v>0</v>
      </c>
      <c r="K22482" s="11">
        <v>0</v>
      </c>
      <c r="L22482" s="16">
        <f t="shared" si="1408"/>
        <v>0</v>
      </c>
      <c r="M22482" s="10">
        <f t="shared" si="1409"/>
        <v>0</v>
      </c>
    </row>
    <row r="22483" spans="1:13" x14ac:dyDescent="0.35">
      <c r="A22483" s="11">
        <v>2307</v>
      </c>
      <c r="B22483" s="11" t="s">
        <v>673</v>
      </c>
      <c r="C22483" s="11" t="s">
        <v>617</v>
      </c>
      <c r="D22483" s="11">
        <v>86381.857000000033</v>
      </c>
      <c r="E22483" s="11">
        <v>0</v>
      </c>
      <c r="F22483" s="11">
        <v>0</v>
      </c>
      <c r="G22483" s="15">
        <f t="shared" si="1406"/>
        <v>0</v>
      </c>
      <c r="H22483" s="8">
        <f t="shared" si="1407"/>
        <v>0</v>
      </c>
      <c r="I22483" s="11">
        <v>1330177</v>
      </c>
      <c r="J22483" s="11">
        <v>0</v>
      </c>
      <c r="K22483" s="11">
        <v>0</v>
      </c>
      <c r="L22483" s="16">
        <f t="shared" si="1408"/>
        <v>0</v>
      </c>
      <c r="M22483" s="10">
        <f t="shared" si="1409"/>
        <v>0</v>
      </c>
    </row>
    <row r="22484" spans="1:13" x14ac:dyDescent="0.35">
      <c r="A22484" s="11">
        <v>2307</v>
      </c>
      <c r="B22484" s="11" t="s">
        <v>934</v>
      </c>
      <c r="C22484" s="11" t="s">
        <v>942</v>
      </c>
      <c r="D22484" s="11">
        <v>454835.65899999987</v>
      </c>
      <c r="E22484" s="11">
        <v>0</v>
      </c>
      <c r="F22484" s="11">
        <v>0</v>
      </c>
      <c r="G22484" s="15">
        <f t="shared" si="1406"/>
        <v>0</v>
      </c>
      <c r="H22484" s="8">
        <f t="shared" si="1407"/>
        <v>0</v>
      </c>
      <c r="I22484" s="11">
        <v>8193258</v>
      </c>
      <c r="J22484" s="11">
        <v>0</v>
      </c>
      <c r="K22484" s="11">
        <v>0</v>
      </c>
      <c r="L22484" s="16">
        <f t="shared" si="1408"/>
        <v>0</v>
      </c>
      <c r="M22484" s="10">
        <f t="shared" si="1409"/>
        <v>0</v>
      </c>
    </row>
    <row r="22485" spans="1:13" x14ac:dyDescent="0.35">
      <c r="A22485" s="11">
        <v>2307</v>
      </c>
      <c r="B22485" s="11" t="s">
        <v>804</v>
      </c>
      <c r="C22485" s="11" t="s">
        <v>805</v>
      </c>
      <c r="D22485" s="11">
        <v>217367.48500000007</v>
      </c>
      <c r="E22485" s="11">
        <v>0</v>
      </c>
      <c r="F22485" s="11">
        <v>0</v>
      </c>
      <c r="G22485" s="15">
        <f t="shared" si="1406"/>
        <v>0</v>
      </c>
      <c r="H22485" s="8">
        <f t="shared" si="1407"/>
        <v>0</v>
      </c>
      <c r="I22485" s="11">
        <v>3909895</v>
      </c>
      <c r="J22485" s="11">
        <v>0</v>
      </c>
      <c r="K22485" s="11">
        <v>0</v>
      </c>
      <c r="L22485" s="16">
        <f t="shared" si="1408"/>
        <v>0</v>
      </c>
      <c r="M22485" s="10">
        <f t="shared" si="1409"/>
        <v>0</v>
      </c>
    </row>
    <row r="22486" spans="1:13" x14ac:dyDescent="0.35">
      <c r="A22486" s="11">
        <v>2307</v>
      </c>
      <c r="B22486" s="11" t="s">
        <v>962</v>
      </c>
      <c r="C22486" s="11" t="s">
        <v>971</v>
      </c>
      <c r="D22486" s="11">
        <v>218422.46500000003</v>
      </c>
      <c r="E22486" s="11">
        <v>0</v>
      </c>
      <c r="F22486" s="11">
        <v>0</v>
      </c>
      <c r="G22486" s="15">
        <f t="shared" si="1406"/>
        <v>0</v>
      </c>
      <c r="H22486" s="8">
        <f t="shared" si="1407"/>
        <v>0</v>
      </c>
      <c r="I22486" s="11">
        <v>3894379</v>
      </c>
      <c r="J22486" s="11">
        <v>0</v>
      </c>
      <c r="K22486" s="11">
        <v>0</v>
      </c>
      <c r="L22486" s="16">
        <f t="shared" si="1408"/>
        <v>0</v>
      </c>
      <c r="M22486" s="10">
        <f t="shared" si="1409"/>
        <v>0</v>
      </c>
    </row>
    <row r="22487" spans="1:13" x14ac:dyDescent="0.35">
      <c r="A22487" s="11">
        <v>2307</v>
      </c>
      <c r="B22487" s="11" t="s">
        <v>622</v>
      </c>
      <c r="C22487" s="11" t="s">
        <v>264</v>
      </c>
      <c r="D22487" s="11">
        <v>641194.77799999958</v>
      </c>
      <c r="E22487" s="11">
        <v>0</v>
      </c>
      <c r="F22487" s="11">
        <v>0</v>
      </c>
      <c r="G22487" s="15">
        <f t="shared" si="1406"/>
        <v>0</v>
      </c>
      <c r="H22487" s="8">
        <f t="shared" si="1407"/>
        <v>0</v>
      </c>
      <c r="I22487" s="11">
        <v>8206277</v>
      </c>
      <c r="J22487" s="11">
        <v>0</v>
      </c>
      <c r="K22487" s="11">
        <v>0</v>
      </c>
      <c r="L22487" s="16">
        <f t="shared" si="1408"/>
        <v>0</v>
      </c>
      <c r="M22487" s="10">
        <f t="shared" si="1409"/>
        <v>0</v>
      </c>
    </row>
    <row r="22488" spans="1:13" x14ac:dyDescent="0.35">
      <c r="A22488" s="11">
        <v>2307</v>
      </c>
      <c r="B22488" s="11" t="s">
        <v>1195</v>
      </c>
      <c r="C22488" s="11" t="s">
        <v>1201</v>
      </c>
      <c r="D22488" s="11">
        <v>1859376.307999999</v>
      </c>
      <c r="E22488" s="11">
        <v>0</v>
      </c>
      <c r="F22488" s="11">
        <v>0</v>
      </c>
      <c r="G22488" s="15">
        <f t="shared" si="1406"/>
        <v>0</v>
      </c>
      <c r="H22488" s="8">
        <f t="shared" si="1407"/>
        <v>0</v>
      </c>
      <c r="I22488" s="11">
        <v>24982135</v>
      </c>
      <c r="J22488" s="11">
        <v>0</v>
      </c>
      <c r="K22488" s="11">
        <v>0</v>
      </c>
      <c r="L22488" s="16">
        <f t="shared" si="1408"/>
        <v>0</v>
      </c>
      <c r="M22488" s="10">
        <f t="shared" si="1409"/>
        <v>0</v>
      </c>
    </row>
    <row r="22489" spans="1:13" x14ac:dyDescent="0.35">
      <c r="A22489" s="11">
        <v>2307</v>
      </c>
      <c r="B22489" s="11" t="s">
        <v>1212</v>
      </c>
      <c r="C22489" s="11" t="s">
        <v>1213</v>
      </c>
      <c r="D22489" s="11">
        <v>1918764.188000001</v>
      </c>
      <c r="E22489" s="11">
        <v>0</v>
      </c>
      <c r="F22489" s="11">
        <v>0</v>
      </c>
      <c r="G22489" s="15">
        <f t="shared" si="1406"/>
        <v>0</v>
      </c>
      <c r="H22489" s="8">
        <f t="shared" si="1407"/>
        <v>0</v>
      </c>
      <c r="I22489" s="11">
        <v>25890830</v>
      </c>
      <c r="J22489" s="11">
        <v>0</v>
      </c>
      <c r="K22489" s="11">
        <v>0</v>
      </c>
      <c r="L22489" s="16">
        <f t="shared" si="1408"/>
        <v>0</v>
      </c>
      <c r="M22489" s="10">
        <f t="shared" si="1409"/>
        <v>0</v>
      </c>
    </row>
    <row r="22490" spans="1:13" x14ac:dyDescent="0.35">
      <c r="A22490" s="11">
        <v>2307</v>
      </c>
      <c r="B22490" s="11" t="s">
        <v>919</v>
      </c>
      <c r="C22490" s="11" t="s">
        <v>922</v>
      </c>
      <c r="D22490" s="11">
        <v>158876.68599999999</v>
      </c>
      <c r="E22490" s="11">
        <v>0</v>
      </c>
      <c r="F22490" s="11">
        <v>0</v>
      </c>
      <c r="G22490" s="15">
        <f t="shared" si="1406"/>
        <v>0</v>
      </c>
      <c r="H22490" s="8">
        <f t="shared" si="1407"/>
        <v>0</v>
      </c>
      <c r="I22490" s="11">
        <v>2728476</v>
      </c>
      <c r="J22490" s="11">
        <v>0</v>
      </c>
      <c r="K22490" s="11">
        <v>0</v>
      </c>
      <c r="L22490" s="16">
        <f t="shared" si="1408"/>
        <v>0</v>
      </c>
      <c r="M22490" s="10">
        <f t="shared" si="1409"/>
        <v>0</v>
      </c>
    </row>
    <row r="22491" spans="1:13" x14ac:dyDescent="0.35">
      <c r="A22491" s="11">
        <v>2307</v>
      </c>
      <c r="B22491" s="11" t="s">
        <v>1104</v>
      </c>
      <c r="C22491" s="11" t="s">
        <v>1128</v>
      </c>
      <c r="D22491" s="11">
        <v>1352379.2200000009</v>
      </c>
      <c r="E22491" s="11">
        <v>0</v>
      </c>
      <c r="F22491" s="11">
        <v>0</v>
      </c>
      <c r="G22491" s="15">
        <f t="shared" si="1406"/>
        <v>0</v>
      </c>
      <c r="H22491" s="8">
        <f t="shared" si="1407"/>
        <v>0</v>
      </c>
      <c r="I22491" s="11">
        <v>15556563</v>
      </c>
      <c r="J22491" s="11">
        <v>0</v>
      </c>
      <c r="K22491" s="11">
        <v>0</v>
      </c>
      <c r="L22491" s="16">
        <f t="shared" si="1408"/>
        <v>0</v>
      </c>
      <c r="M22491" s="10">
        <f t="shared" si="1409"/>
        <v>0</v>
      </c>
    </row>
    <row r="22492" spans="1:13" x14ac:dyDescent="0.35">
      <c r="A22492" s="11">
        <v>2307</v>
      </c>
      <c r="B22492" s="11" t="s">
        <v>1070</v>
      </c>
      <c r="C22492" s="11" t="s">
        <v>1074</v>
      </c>
      <c r="D22492" s="11">
        <v>757691.19999999972</v>
      </c>
      <c r="E22492" s="11">
        <v>0</v>
      </c>
      <c r="F22492" s="11">
        <v>0</v>
      </c>
      <c r="G22492" s="15">
        <f t="shared" si="1406"/>
        <v>0</v>
      </c>
      <c r="H22492" s="8">
        <f t="shared" si="1407"/>
        <v>0</v>
      </c>
      <c r="I22492" s="11">
        <v>9144043</v>
      </c>
      <c r="J22492" s="11">
        <v>0</v>
      </c>
      <c r="K22492" s="11">
        <v>0</v>
      </c>
      <c r="L22492" s="16">
        <f t="shared" si="1408"/>
        <v>0</v>
      </c>
      <c r="M22492" s="10">
        <f t="shared" si="1409"/>
        <v>0</v>
      </c>
    </row>
    <row r="22493" spans="1:13" x14ac:dyDescent="0.35">
      <c r="A22493" s="11">
        <v>2307</v>
      </c>
      <c r="B22493" s="11" t="s">
        <v>91</v>
      </c>
      <c r="C22493" s="11" t="s">
        <v>92</v>
      </c>
      <c r="D22493" s="11">
        <v>1734522.7679999997</v>
      </c>
      <c r="E22493" s="11">
        <v>0</v>
      </c>
      <c r="F22493" s="11">
        <v>0</v>
      </c>
      <c r="G22493" s="15">
        <f t="shared" si="1406"/>
        <v>0</v>
      </c>
      <c r="H22493" s="8">
        <f t="shared" si="1407"/>
        <v>0</v>
      </c>
      <c r="I22493" s="11">
        <v>77533776</v>
      </c>
      <c r="J22493" s="11">
        <v>0</v>
      </c>
      <c r="K22493" s="11">
        <v>0</v>
      </c>
      <c r="L22493" s="16">
        <f t="shared" si="1408"/>
        <v>0</v>
      </c>
      <c r="M22493" s="10">
        <f t="shared" si="1409"/>
        <v>0</v>
      </c>
    </row>
    <row r="22494" spans="1:13" x14ac:dyDescent="0.35">
      <c r="A22494" s="11">
        <v>2307</v>
      </c>
      <c r="B22494" s="11" t="s">
        <v>391</v>
      </c>
      <c r="C22494" s="11" t="s">
        <v>392</v>
      </c>
      <c r="D22494" s="11">
        <v>136581.41099999999</v>
      </c>
      <c r="E22494" s="11">
        <v>0</v>
      </c>
      <c r="F22494" s="11">
        <v>0</v>
      </c>
      <c r="G22494" s="15">
        <f t="shared" si="1406"/>
        <v>0</v>
      </c>
      <c r="H22494" s="8">
        <f t="shared" si="1407"/>
        <v>0</v>
      </c>
      <c r="I22494" s="11">
        <v>6466938</v>
      </c>
      <c r="J22494" s="11">
        <v>0</v>
      </c>
      <c r="K22494" s="11">
        <v>0</v>
      </c>
      <c r="L22494" s="16">
        <f t="shared" si="1408"/>
        <v>0</v>
      </c>
      <c r="M22494" s="10">
        <f t="shared" si="1409"/>
        <v>0</v>
      </c>
    </row>
    <row r="22495" spans="1:13" x14ac:dyDescent="0.35">
      <c r="A22495" s="11">
        <v>2307</v>
      </c>
      <c r="B22495" s="11" t="s">
        <v>405</v>
      </c>
      <c r="C22495" s="11" t="s">
        <v>836</v>
      </c>
      <c r="D22495" s="11">
        <v>1990277.5519999999</v>
      </c>
      <c r="E22495" s="11">
        <v>0</v>
      </c>
      <c r="F22495" s="11">
        <v>0</v>
      </c>
      <c r="G22495" s="15">
        <f t="shared" si="1406"/>
        <v>0</v>
      </c>
      <c r="H22495" s="8">
        <f t="shared" si="1407"/>
        <v>0</v>
      </c>
      <c r="I22495" s="11">
        <v>89933025</v>
      </c>
      <c r="J22495" s="11">
        <v>0</v>
      </c>
      <c r="K22495" s="11">
        <v>0</v>
      </c>
      <c r="L22495" s="16">
        <f t="shared" si="1408"/>
        <v>0</v>
      </c>
      <c r="M22495" s="10">
        <f t="shared" si="1409"/>
        <v>0</v>
      </c>
    </row>
    <row r="22496" spans="1:13" x14ac:dyDescent="0.35">
      <c r="A22496" s="11">
        <v>2307</v>
      </c>
      <c r="B22496" s="11" t="s">
        <v>589</v>
      </c>
      <c r="C22496" s="11" t="s">
        <v>590</v>
      </c>
      <c r="D22496" s="11">
        <v>1590318.5659999985</v>
      </c>
      <c r="E22496" s="11">
        <v>0</v>
      </c>
      <c r="F22496" s="11">
        <v>0</v>
      </c>
      <c r="G22496" s="15">
        <f t="shared" si="1406"/>
        <v>0</v>
      </c>
      <c r="H22496" s="8">
        <f t="shared" si="1407"/>
        <v>0</v>
      </c>
      <c r="I22496" s="11">
        <v>71068994</v>
      </c>
      <c r="J22496" s="11">
        <v>0</v>
      </c>
      <c r="K22496" s="11">
        <v>0</v>
      </c>
      <c r="L22496" s="16">
        <f t="shared" si="1408"/>
        <v>0</v>
      </c>
      <c r="M22496" s="10">
        <f t="shared" si="1409"/>
        <v>0</v>
      </c>
    </row>
    <row r="22497" spans="1:13" x14ac:dyDescent="0.35">
      <c r="A22497" s="11">
        <v>2307</v>
      </c>
      <c r="B22497" s="11" t="s">
        <v>1092</v>
      </c>
      <c r="C22497" s="11" t="s">
        <v>1094</v>
      </c>
      <c r="D22497" s="11">
        <v>1516015.0999344084</v>
      </c>
      <c r="E22497" s="11">
        <v>0</v>
      </c>
      <c r="F22497" s="11">
        <v>16002576.27820877</v>
      </c>
      <c r="G22497" s="15">
        <f t="shared" si="1406"/>
        <v>16002576.27820877</v>
      </c>
      <c r="H22497" s="8">
        <f t="shared" si="1407"/>
        <v>10.555683963109031</v>
      </c>
      <c r="I22497" s="11">
        <v>-15184</v>
      </c>
      <c r="J22497" s="11">
        <v>0</v>
      </c>
      <c r="K22497" s="11">
        <v>778565417.04690838</v>
      </c>
      <c r="L22497" s="16">
        <f t="shared" si="1408"/>
        <v>778565417.04690838</v>
      </c>
      <c r="M22497" s="10" t="str">
        <f t="shared" si="1409"/>
        <v>ALTO</v>
      </c>
    </row>
    <row r="22498" spans="1:13" x14ac:dyDescent="0.35">
      <c r="A22498" s="11">
        <v>2307</v>
      </c>
      <c r="B22498" s="11" t="s">
        <v>1283</v>
      </c>
      <c r="C22498" s="11" t="s">
        <v>1284</v>
      </c>
      <c r="D22498" s="11">
        <v>20839.643000000018</v>
      </c>
      <c r="E22498" s="11">
        <v>0</v>
      </c>
      <c r="F22498" s="11">
        <v>0</v>
      </c>
      <c r="G22498" s="15">
        <f t="shared" si="1406"/>
        <v>0</v>
      </c>
      <c r="H22498" s="8">
        <f t="shared" si="1407"/>
        <v>0</v>
      </c>
      <c r="I22498" s="11">
        <v>254746</v>
      </c>
      <c r="J22498" s="11">
        <v>0</v>
      </c>
      <c r="K22498" s="11">
        <v>0</v>
      </c>
      <c r="L22498" s="16">
        <f t="shared" si="1408"/>
        <v>0</v>
      </c>
      <c r="M22498" s="10">
        <f t="shared" si="1409"/>
        <v>0</v>
      </c>
    </row>
    <row r="22499" spans="1:13" x14ac:dyDescent="0.35">
      <c r="A22499" s="11">
        <v>2307</v>
      </c>
      <c r="B22499" s="11" t="s">
        <v>1285</v>
      </c>
      <c r="C22499" s="11" t="s">
        <v>1286</v>
      </c>
      <c r="D22499" s="11">
        <v>824291.13399999996</v>
      </c>
      <c r="E22499" s="11">
        <v>0</v>
      </c>
      <c r="F22499" s="11">
        <v>0</v>
      </c>
      <c r="G22499" s="15">
        <f t="shared" si="1406"/>
        <v>0</v>
      </c>
      <c r="H22499" s="8">
        <f t="shared" si="1407"/>
        <v>0</v>
      </c>
      <c r="I22499" s="11">
        <v>8959545</v>
      </c>
      <c r="J22499" s="11">
        <v>0</v>
      </c>
      <c r="K22499" s="11">
        <v>0</v>
      </c>
      <c r="L22499" s="16">
        <f t="shared" si="1408"/>
        <v>0</v>
      </c>
      <c r="M22499" s="10">
        <f t="shared" si="1409"/>
        <v>0</v>
      </c>
    </row>
    <row r="22500" spans="1:13" x14ac:dyDescent="0.35">
      <c r="A22500" s="11">
        <v>2307</v>
      </c>
      <c r="B22500" s="11" t="s">
        <v>1287</v>
      </c>
      <c r="C22500" s="11" t="s">
        <v>1288</v>
      </c>
      <c r="D22500" s="11">
        <v>829535.17500000063</v>
      </c>
      <c r="E22500" s="11">
        <v>0</v>
      </c>
      <c r="F22500" s="11">
        <v>0</v>
      </c>
      <c r="G22500" s="15">
        <f t="shared" si="1406"/>
        <v>0</v>
      </c>
      <c r="H22500" s="8">
        <f t="shared" si="1407"/>
        <v>0</v>
      </c>
      <c r="I22500" s="11">
        <v>10161383</v>
      </c>
      <c r="J22500" s="11">
        <v>0</v>
      </c>
      <c r="K22500" s="11">
        <v>0</v>
      </c>
      <c r="L22500" s="16">
        <f t="shared" si="1408"/>
        <v>0</v>
      </c>
      <c r="M22500" s="10">
        <f t="shared" si="1409"/>
        <v>0</v>
      </c>
    </row>
    <row r="22501" spans="1:13" x14ac:dyDescent="0.35">
      <c r="A22501" s="11">
        <v>2307</v>
      </c>
      <c r="B22501" s="11" t="s">
        <v>1291</v>
      </c>
      <c r="C22501" s="11" t="s">
        <v>1292</v>
      </c>
      <c r="D22501" s="11">
        <v>206099.22099999987</v>
      </c>
      <c r="E22501" s="11">
        <v>0</v>
      </c>
      <c r="F22501" s="11">
        <v>0</v>
      </c>
      <c r="G22501" s="15">
        <f t="shared" si="1406"/>
        <v>0</v>
      </c>
      <c r="H22501" s="8">
        <f t="shared" si="1407"/>
        <v>0</v>
      </c>
      <c r="I22501" s="11">
        <v>2746467</v>
      </c>
      <c r="J22501" s="11">
        <v>0</v>
      </c>
      <c r="K22501" s="11">
        <v>0</v>
      </c>
      <c r="L22501" s="16">
        <f t="shared" si="1408"/>
        <v>0</v>
      </c>
      <c r="M22501" s="10">
        <f t="shared" si="1409"/>
        <v>0</v>
      </c>
    </row>
    <row r="22502" spans="1:13" x14ac:dyDescent="0.35">
      <c r="A22502" s="11">
        <v>2307</v>
      </c>
      <c r="B22502" s="11" t="s">
        <v>1295</v>
      </c>
      <c r="C22502" s="11" t="s">
        <v>1296</v>
      </c>
      <c r="D22502" s="11">
        <v>874408.15599999938</v>
      </c>
      <c r="E22502" s="11">
        <v>0</v>
      </c>
      <c r="F22502" s="11">
        <v>0</v>
      </c>
      <c r="G22502" s="15">
        <f t="shared" si="1406"/>
        <v>0</v>
      </c>
      <c r="H22502" s="8">
        <f t="shared" si="1407"/>
        <v>0</v>
      </c>
      <c r="I22502" s="11">
        <v>11727694</v>
      </c>
      <c r="J22502" s="11">
        <v>0</v>
      </c>
      <c r="K22502" s="11">
        <v>0</v>
      </c>
      <c r="L22502" s="16">
        <f t="shared" si="1408"/>
        <v>0</v>
      </c>
      <c r="M22502" s="10">
        <f t="shared" si="1409"/>
        <v>0</v>
      </c>
    </row>
    <row r="22503" spans="1:13" x14ac:dyDescent="0.35">
      <c r="A22503" s="11">
        <v>2307</v>
      </c>
      <c r="B22503" s="11" t="s">
        <v>1297</v>
      </c>
      <c r="C22503" s="11" t="s">
        <v>1298</v>
      </c>
      <c r="D22503" s="11">
        <v>298095.8029999999</v>
      </c>
      <c r="E22503" s="11">
        <v>0</v>
      </c>
      <c r="F22503" s="11">
        <v>0</v>
      </c>
      <c r="G22503" s="15">
        <f t="shared" si="1406"/>
        <v>0</v>
      </c>
      <c r="H22503" s="8">
        <f t="shared" si="1407"/>
        <v>0</v>
      </c>
      <c r="I22503" s="11">
        <v>4121277</v>
      </c>
      <c r="J22503" s="11">
        <v>0</v>
      </c>
      <c r="K22503" s="11">
        <v>0</v>
      </c>
      <c r="L22503" s="16">
        <f t="shared" si="1408"/>
        <v>0</v>
      </c>
      <c r="M22503" s="10">
        <f t="shared" si="1409"/>
        <v>0</v>
      </c>
    </row>
    <row r="22504" spans="1:13" x14ac:dyDescent="0.35">
      <c r="A22504" s="11">
        <v>2307</v>
      </c>
      <c r="B22504" s="11" t="s">
        <v>1305</v>
      </c>
      <c r="C22504" s="11" t="s">
        <v>1306</v>
      </c>
      <c r="D22504" s="11">
        <v>173400.1339999999</v>
      </c>
      <c r="E22504" s="11">
        <v>0</v>
      </c>
      <c r="F22504" s="11">
        <v>0</v>
      </c>
      <c r="G22504" s="15">
        <f t="shared" si="1406"/>
        <v>0</v>
      </c>
      <c r="H22504" s="8">
        <f t="shared" si="1407"/>
        <v>0</v>
      </c>
      <c r="I22504" s="11">
        <v>2936482</v>
      </c>
      <c r="J22504" s="11">
        <v>0</v>
      </c>
      <c r="K22504" s="11">
        <v>0</v>
      </c>
      <c r="L22504" s="16">
        <f t="shared" si="1408"/>
        <v>0</v>
      </c>
      <c r="M22504" s="10">
        <f t="shared" si="1409"/>
        <v>0</v>
      </c>
    </row>
    <row r="22505" spans="1:13" x14ac:dyDescent="0.35">
      <c r="A22505" s="11">
        <v>2307</v>
      </c>
      <c r="B22505" s="11" t="s">
        <v>1323</v>
      </c>
      <c r="C22505" s="11" t="s">
        <v>1324</v>
      </c>
      <c r="D22505" s="11">
        <v>590207.42200000037</v>
      </c>
      <c r="E22505" s="11">
        <v>0</v>
      </c>
      <c r="F22505" s="11">
        <v>0</v>
      </c>
      <c r="G22505" s="15">
        <f t="shared" si="1406"/>
        <v>0</v>
      </c>
      <c r="H22505" s="8">
        <f t="shared" si="1407"/>
        <v>0</v>
      </c>
      <c r="I22505" s="11">
        <v>10212524</v>
      </c>
      <c r="J22505" s="11">
        <v>0</v>
      </c>
      <c r="K22505" s="11">
        <v>0</v>
      </c>
      <c r="L22505" s="16">
        <f t="shared" si="1408"/>
        <v>0</v>
      </c>
      <c r="M22505" s="10">
        <f t="shared" si="1409"/>
        <v>0</v>
      </c>
    </row>
    <row r="22506" spans="1:13" x14ac:dyDescent="0.35">
      <c r="A22506" s="11">
        <v>2307</v>
      </c>
      <c r="B22506" s="11" t="s">
        <v>1325</v>
      </c>
      <c r="C22506" s="11" t="s">
        <v>1326</v>
      </c>
      <c r="D22506" s="11">
        <v>633405.37700000033</v>
      </c>
      <c r="E22506" s="11">
        <v>0</v>
      </c>
      <c r="F22506" s="11">
        <v>0</v>
      </c>
      <c r="G22506" s="15">
        <f t="shared" si="1406"/>
        <v>0</v>
      </c>
      <c r="H22506" s="8">
        <f t="shared" si="1407"/>
        <v>0</v>
      </c>
      <c r="I22506" s="11">
        <v>10050714</v>
      </c>
      <c r="J22506" s="11">
        <v>0</v>
      </c>
      <c r="K22506" s="11">
        <v>0</v>
      </c>
      <c r="L22506" s="16">
        <f t="shared" si="1408"/>
        <v>0</v>
      </c>
      <c r="M22506" s="10">
        <f t="shared" si="1409"/>
        <v>0</v>
      </c>
    </row>
    <row r="22507" spans="1:13" x14ac:dyDescent="0.35">
      <c r="A22507" s="11">
        <v>2307</v>
      </c>
      <c r="B22507" s="11" t="s">
        <v>1327</v>
      </c>
      <c r="C22507" s="11" t="s">
        <v>1328</v>
      </c>
      <c r="D22507" s="11">
        <v>173872.83200000005</v>
      </c>
      <c r="E22507" s="11">
        <v>0</v>
      </c>
      <c r="F22507" s="11">
        <v>0</v>
      </c>
      <c r="G22507" s="15">
        <f t="shared" si="1406"/>
        <v>0</v>
      </c>
      <c r="H22507" s="8">
        <f t="shared" si="1407"/>
        <v>0</v>
      </c>
      <c r="I22507" s="11">
        <v>2560120</v>
      </c>
      <c r="J22507" s="11">
        <v>0</v>
      </c>
      <c r="K22507" s="11">
        <v>0</v>
      </c>
      <c r="L22507" s="16">
        <f t="shared" si="1408"/>
        <v>0</v>
      </c>
      <c r="M22507" s="10">
        <f t="shared" si="1409"/>
        <v>0</v>
      </c>
    </row>
    <row r="22508" spans="1:13" x14ac:dyDescent="0.35">
      <c r="A22508" s="11">
        <v>2307</v>
      </c>
      <c r="B22508" s="11" t="s">
        <v>1331</v>
      </c>
      <c r="C22508" s="11" t="s">
        <v>1332</v>
      </c>
      <c r="D22508" s="11">
        <v>202694.36099999992</v>
      </c>
      <c r="E22508" s="11">
        <v>0</v>
      </c>
      <c r="F22508" s="11">
        <v>0</v>
      </c>
      <c r="G22508" s="15">
        <f t="shared" si="1406"/>
        <v>0</v>
      </c>
      <c r="H22508" s="8">
        <f t="shared" si="1407"/>
        <v>0</v>
      </c>
      <c r="I22508" s="11">
        <v>2382682</v>
      </c>
      <c r="J22508" s="11">
        <v>0</v>
      </c>
      <c r="K22508" s="11">
        <v>0</v>
      </c>
      <c r="L22508" s="16">
        <f t="shared" si="1408"/>
        <v>0</v>
      </c>
      <c r="M22508" s="10">
        <f t="shared" si="1409"/>
        <v>0</v>
      </c>
    </row>
    <row r="22509" spans="1:13" x14ac:dyDescent="0.35">
      <c r="A22509" s="11">
        <v>2307</v>
      </c>
      <c r="B22509" s="11" t="s">
        <v>1333</v>
      </c>
      <c r="C22509" s="11" t="s">
        <v>1338</v>
      </c>
      <c r="D22509" s="11">
        <v>777703.31199999969</v>
      </c>
      <c r="E22509" s="11">
        <v>0</v>
      </c>
      <c r="F22509" s="11">
        <v>0</v>
      </c>
      <c r="G22509" s="15">
        <f t="shared" si="1406"/>
        <v>0</v>
      </c>
      <c r="H22509" s="8">
        <f t="shared" si="1407"/>
        <v>0</v>
      </c>
      <c r="I22509" s="11">
        <v>9771601</v>
      </c>
      <c r="J22509" s="11">
        <v>0</v>
      </c>
      <c r="K22509" s="11">
        <v>0</v>
      </c>
      <c r="L22509" s="16">
        <f t="shared" si="1408"/>
        <v>0</v>
      </c>
      <c r="M22509" s="10">
        <f t="shared" si="1409"/>
        <v>0</v>
      </c>
    </row>
    <row r="22510" spans="1:13" x14ac:dyDescent="0.35">
      <c r="A22510" s="11">
        <v>2307</v>
      </c>
      <c r="B22510" s="11" t="s">
        <v>1339</v>
      </c>
      <c r="C22510" s="11" t="s">
        <v>1340</v>
      </c>
      <c r="D22510" s="11">
        <v>343321.06299999985</v>
      </c>
      <c r="E22510" s="11">
        <v>0</v>
      </c>
      <c r="F22510" s="11">
        <v>0</v>
      </c>
      <c r="G22510" s="15">
        <f t="shared" si="1406"/>
        <v>0</v>
      </c>
      <c r="H22510" s="8">
        <f t="shared" si="1407"/>
        <v>0</v>
      </c>
      <c r="I22510" s="11">
        <v>4616920</v>
      </c>
      <c r="J22510" s="11">
        <v>0</v>
      </c>
      <c r="K22510" s="11">
        <v>0</v>
      </c>
      <c r="L22510" s="16">
        <f t="shared" si="1408"/>
        <v>0</v>
      </c>
      <c r="M22510" s="10">
        <f t="shared" si="1409"/>
        <v>0</v>
      </c>
    </row>
    <row r="22511" spans="1:13" x14ac:dyDescent="0.35">
      <c r="A22511" s="11">
        <v>2307</v>
      </c>
      <c r="B22511" s="11" t="s">
        <v>1343</v>
      </c>
      <c r="C22511" s="11" t="s">
        <v>1344</v>
      </c>
      <c r="D22511" s="11">
        <v>237287.51199999996</v>
      </c>
      <c r="E22511" s="11">
        <v>0</v>
      </c>
      <c r="F22511" s="11">
        <v>0</v>
      </c>
      <c r="G22511" s="15">
        <f t="shared" si="1406"/>
        <v>0</v>
      </c>
      <c r="H22511" s="8">
        <f t="shared" si="1407"/>
        <v>0</v>
      </c>
      <c r="I22511" s="11">
        <v>3282682</v>
      </c>
      <c r="J22511" s="11">
        <v>0</v>
      </c>
      <c r="K22511" s="11">
        <v>0</v>
      </c>
      <c r="L22511" s="16">
        <f t="shared" si="1408"/>
        <v>0</v>
      </c>
      <c r="M22511" s="10">
        <f t="shared" si="1409"/>
        <v>0</v>
      </c>
    </row>
    <row r="22512" spans="1:13" x14ac:dyDescent="0.35">
      <c r="A22512" s="11">
        <v>2307</v>
      </c>
      <c r="B22512" s="11" t="s">
        <v>1345</v>
      </c>
      <c r="C22512" s="11" t="s">
        <v>1346</v>
      </c>
      <c r="D22512" s="11">
        <v>304977.20499999978</v>
      </c>
      <c r="E22512" s="11">
        <v>0</v>
      </c>
      <c r="F22512" s="11">
        <v>0</v>
      </c>
      <c r="G22512" s="15">
        <f t="shared" si="1406"/>
        <v>0</v>
      </c>
      <c r="H22512" s="8">
        <f t="shared" si="1407"/>
        <v>0</v>
      </c>
      <c r="I22512" s="11">
        <v>5148429</v>
      </c>
      <c r="J22512" s="11">
        <v>0</v>
      </c>
      <c r="K22512" s="11">
        <v>0</v>
      </c>
      <c r="L22512" s="16">
        <f t="shared" si="1408"/>
        <v>0</v>
      </c>
      <c r="M22512" s="10">
        <f t="shared" si="1409"/>
        <v>0</v>
      </c>
    </row>
    <row r="22513" spans="1:13" x14ac:dyDescent="0.35">
      <c r="A22513" s="11">
        <v>2307</v>
      </c>
      <c r="B22513" s="11" t="s">
        <v>1350</v>
      </c>
      <c r="C22513" s="11" t="s">
        <v>1207</v>
      </c>
      <c r="D22513" s="11">
        <v>636812.77599999972</v>
      </c>
      <c r="E22513" s="11">
        <v>0</v>
      </c>
      <c r="F22513" s="11">
        <v>0</v>
      </c>
      <c r="G22513" s="15">
        <f t="shared" si="1406"/>
        <v>0</v>
      </c>
      <c r="H22513" s="8">
        <f t="shared" si="1407"/>
        <v>0</v>
      </c>
      <c r="I22513" s="11">
        <v>8797735</v>
      </c>
      <c r="J22513" s="11">
        <v>0</v>
      </c>
      <c r="K22513" s="11">
        <v>0</v>
      </c>
      <c r="L22513" s="16">
        <f t="shared" si="1408"/>
        <v>0</v>
      </c>
      <c r="M22513" s="10">
        <f t="shared" si="1409"/>
        <v>0</v>
      </c>
    </row>
    <row r="22514" spans="1:13" x14ac:dyDescent="0.35">
      <c r="A22514" s="11">
        <v>2307</v>
      </c>
      <c r="B22514" s="11" t="s">
        <v>583</v>
      </c>
      <c r="C22514" s="11" t="s">
        <v>584</v>
      </c>
      <c r="D22514" s="11">
        <v>0</v>
      </c>
      <c r="E22514" s="11">
        <v>0</v>
      </c>
      <c r="F22514" s="11">
        <v>0</v>
      </c>
      <c r="G22514" s="15">
        <f t="shared" si="1406"/>
        <v>0</v>
      </c>
      <c r="H22514" s="8">
        <f t="shared" si="1407"/>
        <v>0</v>
      </c>
      <c r="I22514" s="11">
        <v>0</v>
      </c>
      <c r="J22514" s="11">
        <v>0</v>
      </c>
      <c r="K22514" s="11">
        <v>0</v>
      </c>
      <c r="L22514" s="16">
        <f t="shared" si="1408"/>
        <v>0</v>
      </c>
      <c r="M22514" s="10">
        <f t="shared" si="1409"/>
        <v>0</v>
      </c>
    </row>
    <row r="22515" spans="1:13" x14ac:dyDescent="0.35">
      <c r="A22515" s="11">
        <v>2307</v>
      </c>
      <c r="B22515" s="11" t="s">
        <v>1352</v>
      </c>
      <c r="C22515" s="11" t="s">
        <v>1353</v>
      </c>
      <c r="D22515" s="11">
        <v>607564.70799999929</v>
      </c>
      <c r="E22515" s="11">
        <v>0</v>
      </c>
      <c r="F22515" s="11">
        <v>0</v>
      </c>
      <c r="G22515" s="15">
        <f t="shared" si="1406"/>
        <v>0</v>
      </c>
      <c r="H22515" s="8">
        <f t="shared" si="1407"/>
        <v>0</v>
      </c>
      <c r="I22515" s="11">
        <v>8877175</v>
      </c>
      <c r="J22515" s="11">
        <v>0</v>
      </c>
      <c r="K22515" s="11">
        <v>0</v>
      </c>
      <c r="L22515" s="16">
        <f t="shared" si="1408"/>
        <v>0</v>
      </c>
      <c r="M22515" s="10">
        <f t="shared" si="1409"/>
        <v>0</v>
      </c>
    </row>
    <row r="22516" spans="1:13" x14ac:dyDescent="0.35">
      <c r="A22516" s="11">
        <v>2307</v>
      </c>
      <c r="B22516" s="11" t="s">
        <v>353</v>
      </c>
      <c r="C22516" s="11" t="s">
        <v>354</v>
      </c>
      <c r="D22516" s="11">
        <v>647507.48900000006</v>
      </c>
      <c r="E22516" s="11">
        <v>0</v>
      </c>
      <c r="F22516" s="11">
        <v>0</v>
      </c>
      <c r="G22516" s="15">
        <f t="shared" si="1406"/>
        <v>0</v>
      </c>
      <c r="H22516" s="8">
        <f t="shared" si="1407"/>
        <v>0</v>
      </c>
      <c r="I22516" s="11">
        <v>31386013</v>
      </c>
      <c r="J22516" s="11">
        <v>0</v>
      </c>
      <c r="K22516" s="11">
        <v>0</v>
      </c>
      <c r="L22516" s="16">
        <f t="shared" si="1408"/>
        <v>0</v>
      </c>
      <c r="M22516" s="10">
        <f t="shared" si="1409"/>
        <v>0</v>
      </c>
    </row>
    <row r="22517" spans="1:13" x14ac:dyDescent="0.35">
      <c r="A22517" s="11">
        <v>2307</v>
      </c>
      <c r="B22517" s="11" t="s">
        <v>1277</v>
      </c>
      <c r="C22517" s="11" t="s">
        <v>1278</v>
      </c>
      <c r="D22517" s="11">
        <v>0</v>
      </c>
      <c r="E22517" s="11">
        <v>0</v>
      </c>
      <c r="F22517" s="11">
        <v>0</v>
      </c>
      <c r="G22517" s="15">
        <f t="shared" si="1406"/>
        <v>0</v>
      </c>
      <c r="H22517" s="8">
        <f t="shared" si="1407"/>
        <v>0</v>
      </c>
      <c r="I22517" s="11">
        <v>0</v>
      </c>
      <c r="J22517" s="11">
        <v>0</v>
      </c>
      <c r="K22517" s="11">
        <v>0</v>
      </c>
      <c r="L22517" s="16">
        <f t="shared" si="1408"/>
        <v>0</v>
      </c>
      <c r="M22517" s="10">
        <f t="shared" si="1409"/>
        <v>0</v>
      </c>
    </row>
    <row r="22518" spans="1:13" x14ac:dyDescent="0.35">
      <c r="A22518" s="11">
        <v>2307</v>
      </c>
      <c r="B22518" s="11" t="s">
        <v>1356</v>
      </c>
      <c r="C22518" s="11" t="s">
        <v>1357</v>
      </c>
      <c r="D22518" s="11">
        <v>30561.44100000001</v>
      </c>
      <c r="E22518" s="11">
        <v>0</v>
      </c>
      <c r="F22518" s="11">
        <v>0</v>
      </c>
      <c r="G22518" s="15">
        <f t="shared" si="1406"/>
        <v>0</v>
      </c>
      <c r="H22518" s="8">
        <f t="shared" si="1407"/>
        <v>0</v>
      </c>
      <c r="I22518" s="11">
        <v>720190</v>
      </c>
      <c r="J22518" s="11">
        <v>0</v>
      </c>
      <c r="K22518" s="11">
        <v>0</v>
      </c>
      <c r="L22518" s="16">
        <f t="shared" si="1408"/>
        <v>0</v>
      </c>
      <c r="M22518" s="10">
        <f t="shared" si="1409"/>
        <v>0</v>
      </c>
    </row>
    <row r="22519" spans="1:13" x14ac:dyDescent="0.35">
      <c r="A22519" s="11">
        <v>2307</v>
      </c>
      <c r="B22519" s="11" t="s">
        <v>345</v>
      </c>
      <c r="C22519" s="11" t="s">
        <v>346</v>
      </c>
      <c r="D22519" s="11">
        <v>-1155.4129999999996</v>
      </c>
      <c r="E22519" s="11">
        <v>0</v>
      </c>
      <c r="F22519" s="11">
        <v>0</v>
      </c>
      <c r="G22519" s="15">
        <f t="shared" si="1406"/>
        <v>0</v>
      </c>
      <c r="H22519" s="8">
        <f t="shared" si="1407"/>
        <v>0</v>
      </c>
      <c r="I22519" s="11">
        <v>-8799</v>
      </c>
      <c r="J22519" s="11">
        <v>0</v>
      </c>
      <c r="K22519" s="11">
        <v>0</v>
      </c>
      <c r="L22519" s="16">
        <f t="shared" si="1408"/>
        <v>0</v>
      </c>
      <c r="M22519" s="10">
        <f t="shared" si="1409"/>
        <v>0</v>
      </c>
    </row>
    <row r="22520" spans="1:13" x14ac:dyDescent="0.35">
      <c r="A22520" s="11">
        <v>2307</v>
      </c>
      <c r="B22520" s="11" t="s">
        <v>203</v>
      </c>
      <c r="C22520" s="11" t="s">
        <v>204</v>
      </c>
      <c r="D22520" s="11">
        <v>0</v>
      </c>
      <c r="E22520" s="11">
        <v>0</v>
      </c>
      <c r="F22520" s="11">
        <v>0</v>
      </c>
      <c r="G22520" s="15">
        <f t="shared" si="1406"/>
        <v>0</v>
      </c>
      <c r="H22520" s="8">
        <f t="shared" si="1407"/>
        <v>0</v>
      </c>
      <c r="I22520" s="11">
        <v>0</v>
      </c>
      <c r="J22520" s="11">
        <v>0</v>
      </c>
      <c r="K22520" s="11">
        <v>0</v>
      </c>
      <c r="L22520" s="16">
        <f t="shared" si="1408"/>
        <v>0</v>
      </c>
      <c r="M22520" s="10">
        <f t="shared" si="1409"/>
        <v>0</v>
      </c>
    </row>
    <row r="22521" spans="1:13" x14ac:dyDescent="0.35">
      <c r="A22521" s="11">
        <v>2307</v>
      </c>
      <c r="B22521" s="11" t="s">
        <v>947</v>
      </c>
      <c r="C22521" s="11" t="s">
        <v>961</v>
      </c>
      <c r="D22521" s="11">
        <v>0</v>
      </c>
      <c r="E22521" s="11">
        <v>0</v>
      </c>
      <c r="F22521" s="11">
        <v>0</v>
      </c>
      <c r="G22521" s="15">
        <f t="shared" si="1406"/>
        <v>0</v>
      </c>
      <c r="H22521" s="8">
        <f t="shared" si="1407"/>
        <v>0</v>
      </c>
      <c r="I22521" s="11">
        <v>0</v>
      </c>
      <c r="J22521" s="11">
        <v>0</v>
      </c>
      <c r="K22521" s="11">
        <v>0</v>
      </c>
      <c r="L22521" s="16">
        <f t="shared" si="1408"/>
        <v>0</v>
      </c>
      <c r="M22521" s="10">
        <f t="shared" si="1409"/>
        <v>0</v>
      </c>
    </row>
    <row r="22522" spans="1:13" x14ac:dyDescent="0.35">
      <c r="A22522" s="11">
        <v>2307</v>
      </c>
      <c r="B22522" s="11" t="s">
        <v>401</v>
      </c>
      <c r="C22522" s="11" t="s">
        <v>402</v>
      </c>
      <c r="D22522" s="11">
        <v>0</v>
      </c>
      <c r="E22522" s="11">
        <v>0</v>
      </c>
      <c r="F22522" s="11">
        <v>0</v>
      </c>
      <c r="G22522" s="15">
        <f t="shared" si="1406"/>
        <v>0</v>
      </c>
      <c r="H22522" s="8">
        <f t="shared" si="1407"/>
        <v>0</v>
      </c>
      <c r="I22522" s="11">
        <v>0</v>
      </c>
      <c r="J22522" s="11">
        <v>0</v>
      </c>
      <c r="K22522" s="11">
        <v>0</v>
      </c>
      <c r="L22522" s="16">
        <f t="shared" si="1408"/>
        <v>0</v>
      </c>
      <c r="M22522" s="10">
        <f t="shared" si="1409"/>
        <v>0</v>
      </c>
    </row>
    <row r="22523" spans="1:13" x14ac:dyDescent="0.35">
      <c r="A22523" s="11">
        <v>2307</v>
      </c>
      <c r="B22523" s="11" t="s">
        <v>351</v>
      </c>
      <c r="C22523" s="11" t="s">
        <v>352</v>
      </c>
      <c r="D22523" s="11">
        <v>1018927.098</v>
      </c>
      <c r="E22523" s="11">
        <v>0</v>
      </c>
      <c r="F22523" s="11">
        <v>0</v>
      </c>
      <c r="G22523" s="15">
        <f t="shared" si="1406"/>
        <v>0</v>
      </c>
      <c r="H22523" s="8">
        <f t="shared" si="1407"/>
        <v>0</v>
      </c>
      <c r="I22523" s="11">
        <v>46811973</v>
      </c>
      <c r="J22523" s="11">
        <v>0</v>
      </c>
      <c r="K22523" s="11">
        <v>0</v>
      </c>
      <c r="L22523" s="16">
        <f t="shared" si="1408"/>
        <v>0</v>
      </c>
      <c r="M22523" s="10">
        <f t="shared" si="1409"/>
        <v>0</v>
      </c>
    </row>
    <row r="22524" spans="1:13" x14ac:dyDescent="0.35">
      <c r="A22524" s="11">
        <v>2307</v>
      </c>
      <c r="B22524" s="11" t="s">
        <v>541</v>
      </c>
      <c r="C22524" s="11" t="s">
        <v>542</v>
      </c>
      <c r="D22524" s="11">
        <v>0</v>
      </c>
      <c r="E22524" s="11">
        <v>0</v>
      </c>
      <c r="F22524" s="11">
        <v>0</v>
      </c>
      <c r="G22524" s="15">
        <f t="shared" si="1406"/>
        <v>0</v>
      </c>
      <c r="H22524" s="8">
        <f t="shared" si="1407"/>
        <v>0</v>
      </c>
      <c r="I22524" s="11">
        <v>0</v>
      </c>
      <c r="J22524" s="11">
        <v>0</v>
      </c>
      <c r="K22524" s="11">
        <v>0</v>
      </c>
      <c r="L22524" s="16">
        <f t="shared" si="1408"/>
        <v>0</v>
      </c>
      <c r="M22524" s="10">
        <f t="shared" si="1409"/>
        <v>0</v>
      </c>
    </row>
    <row r="22525" spans="1:13" x14ac:dyDescent="0.35">
      <c r="A22525" s="11">
        <v>2307</v>
      </c>
      <c r="B22525" s="11" t="s">
        <v>357</v>
      </c>
      <c r="C22525" s="11" t="s">
        <v>358</v>
      </c>
      <c r="D22525" s="11">
        <v>0</v>
      </c>
      <c r="E22525" s="11">
        <v>0</v>
      </c>
      <c r="F22525" s="11">
        <v>0</v>
      </c>
      <c r="G22525" s="15">
        <f t="shared" si="1406"/>
        <v>0</v>
      </c>
      <c r="H22525" s="8">
        <f t="shared" si="1407"/>
        <v>0</v>
      </c>
      <c r="I22525" s="11">
        <v>0</v>
      </c>
      <c r="J22525" s="11">
        <v>0</v>
      </c>
      <c r="K22525" s="11">
        <v>0</v>
      </c>
      <c r="L22525" s="16">
        <f t="shared" si="1408"/>
        <v>0</v>
      </c>
      <c r="M22525" s="10">
        <f t="shared" si="1409"/>
        <v>0</v>
      </c>
    </row>
    <row r="22526" spans="1:13" x14ac:dyDescent="0.35">
      <c r="A22526" s="11">
        <v>2307</v>
      </c>
      <c r="B22526" s="11" t="s">
        <v>193</v>
      </c>
      <c r="C22526" s="11" t="s">
        <v>194</v>
      </c>
      <c r="D22526" s="11">
        <v>0</v>
      </c>
      <c r="E22526" s="11">
        <v>0</v>
      </c>
      <c r="F22526" s="11">
        <v>0</v>
      </c>
      <c r="G22526" s="15">
        <f t="shared" si="1406"/>
        <v>0</v>
      </c>
      <c r="H22526" s="8">
        <f t="shared" si="1407"/>
        <v>0</v>
      </c>
      <c r="I22526" s="11">
        <v>0</v>
      </c>
      <c r="J22526" s="11">
        <v>0</v>
      </c>
      <c r="K22526" s="11">
        <v>0</v>
      </c>
      <c r="L22526" s="16">
        <f t="shared" si="1408"/>
        <v>0</v>
      </c>
      <c r="M22526" s="10">
        <f t="shared" si="1409"/>
        <v>0</v>
      </c>
    </row>
    <row r="22527" spans="1:13" x14ac:dyDescent="0.35">
      <c r="A22527" s="11">
        <v>2307</v>
      </c>
      <c r="B22527" s="11" t="s">
        <v>423</v>
      </c>
      <c r="C22527" s="11" t="s">
        <v>424</v>
      </c>
      <c r="D22527" s="11">
        <v>769261.31200000027</v>
      </c>
      <c r="E22527" s="11">
        <v>0</v>
      </c>
      <c r="F22527" s="11">
        <v>0</v>
      </c>
      <c r="G22527" s="15">
        <f t="shared" si="1406"/>
        <v>0</v>
      </c>
      <c r="H22527" s="8">
        <f t="shared" si="1407"/>
        <v>0</v>
      </c>
      <c r="I22527" s="11">
        <v>36562701</v>
      </c>
      <c r="J22527" s="11">
        <v>0</v>
      </c>
      <c r="K22527" s="11">
        <v>0</v>
      </c>
      <c r="L22527" s="16">
        <f t="shared" si="1408"/>
        <v>0</v>
      </c>
      <c r="M22527" s="10">
        <f t="shared" si="1409"/>
        <v>0</v>
      </c>
    </row>
    <row r="22528" spans="1:13" x14ac:dyDescent="0.35">
      <c r="A22528" s="11">
        <v>2307</v>
      </c>
      <c r="B22528" s="11" t="s">
        <v>1051</v>
      </c>
      <c r="C22528" s="11" t="s">
        <v>1056</v>
      </c>
      <c r="D22528" s="11">
        <v>0</v>
      </c>
      <c r="E22528" s="11">
        <v>0</v>
      </c>
      <c r="F22528" s="11">
        <v>0</v>
      </c>
      <c r="G22528" s="15">
        <f t="shared" si="1406"/>
        <v>0</v>
      </c>
      <c r="H22528" s="8">
        <f t="shared" si="1407"/>
        <v>0</v>
      </c>
      <c r="I22528" s="11">
        <v>0</v>
      </c>
      <c r="J22528" s="11">
        <v>0</v>
      </c>
      <c r="K22528" s="11">
        <v>0</v>
      </c>
      <c r="L22528" s="16">
        <f t="shared" si="1408"/>
        <v>0</v>
      </c>
      <c r="M22528" s="10">
        <f t="shared" si="1409"/>
        <v>0</v>
      </c>
    </row>
    <row r="22529" spans="1:13" x14ac:dyDescent="0.35">
      <c r="A22529" s="11">
        <v>2307</v>
      </c>
      <c r="B22529" s="11" t="s">
        <v>243</v>
      </c>
      <c r="C22529" s="11" t="s">
        <v>244</v>
      </c>
      <c r="D22529" s="11">
        <v>0</v>
      </c>
      <c r="E22529" s="11">
        <v>0</v>
      </c>
      <c r="F22529" s="11">
        <v>0</v>
      </c>
      <c r="G22529" s="15">
        <f t="shared" si="1406"/>
        <v>0</v>
      </c>
      <c r="H22529" s="8">
        <f t="shared" si="1407"/>
        <v>0</v>
      </c>
      <c r="I22529" s="11">
        <v>0</v>
      </c>
      <c r="J22529" s="11">
        <v>0</v>
      </c>
      <c r="K22529" s="11">
        <v>0</v>
      </c>
      <c r="L22529" s="16">
        <f t="shared" si="1408"/>
        <v>0</v>
      </c>
      <c r="M22529" s="10">
        <f t="shared" si="1409"/>
        <v>0</v>
      </c>
    </row>
    <row r="22530" spans="1:13" x14ac:dyDescent="0.35">
      <c r="A22530" s="11">
        <v>2307</v>
      </c>
      <c r="B22530" s="11" t="s">
        <v>385</v>
      </c>
      <c r="C22530" s="11" t="s">
        <v>386</v>
      </c>
      <c r="D22530" s="11">
        <v>0</v>
      </c>
      <c r="E22530" s="11">
        <v>0</v>
      </c>
      <c r="F22530" s="11">
        <v>0</v>
      </c>
      <c r="G22530" s="15">
        <f t="shared" si="1406"/>
        <v>0</v>
      </c>
      <c r="H22530" s="8">
        <f t="shared" si="1407"/>
        <v>0</v>
      </c>
      <c r="I22530" s="11">
        <v>0</v>
      </c>
      <c r="J22530" s="11">
        <v>0</v>
      </c>
      <c r="K22530" s="11">
        <v>0</v>
      </c>
      <c r="L22530" s="16">
        <f t="shared" si="1408"/>
        <v>0</v>
      </c>
      <c r="M22530" s="10">
        <f t="shared" si="1409"/>
        <v>0</v>
      </c>
    </row>
    <row r="22531" spans="1:13" x14ac:dyDescent="0.35">
      <c r="A22531" s="11">
        <v>2307</v>
      </c>
      <c r="B22531" s="11" t="s">
        <v>1363</v>
      </c>
      <c r="C22531" s="11" t="s">
        <v>1364</v>
      </c>
      <c r="D22531" s="11">
        <v>0</v>
      </c>
      <c r="E22531" s="11">
        <v>0</v>
      </c>
      <c r="F22531" s="11">
        <v>0</v>
      </c>
      <c r="G22531" s="15">
        <f t="shared" ref="G22531:G22594" si="1410">SUM(E22531:F22531)</f>
        <v>0</v>
      </c>
      <c r="H22531" s="8">
        <f t="shared" ref="H22531:H22594" si="1411">+IF(D22531&lt;=0,IF(G22531=0,0,"ALTO"),G22531/D22531)</f>
        <v>0</v>
      </c>
      <c r="I22531" s="11">
        <v>0</v>
      </c>
      <c r="J22531" s="11">
        <v>0</v>
      </c>
      <c r="K22531" s="11">
        <v>0</v>
      </c>
      <c r="L22531" s="16">
        <f t="shared" si="1408"/>
        <v>0</v>
      </c>
      <c r="M22531" s="10">
        <f t="shared" si="1409"/>
        <v>0</v>
      </c>
    </row>
    <row r="22532" spans="1:13" x14ac:dyDescent="0.35">
      <c r="A22532" s="11">
        <v>2307</v>
      </c>
      <c r="B22532" s="11" t="s">
        <v>1365</v>
      </c>
      <c r="C22532" s="11" t="s">
        <v>1366</v>
      </c>
      <c r="D22532" s="11">
        <v>1983382.7830000008</v>
      </c>
      <c r="E22532" s="11">
        <v>0</v>
      </c>
      <c r="F22532" s="11">
        <v>0</v>
      </c>
      <c r="G22532" s="15">
        <f t="shared" si="1410"/>
        <v>0</v>
      </c>
      <c r="H22532" s="8">
        <f t="shared" si="1411"/>
        <v>0</v>
      </c>
      <c r="I22532" s="11">
        <v>25509376</v>
      </c>
      <c r="J22532" s="11">
        <v>0</v>
      </c>
      <c r="K22532" s="11">
        <v>0</v>
      </c>
      <c r="L22532" s="16">
        <f t="shared" si="1408"/>
        <v>0</v>
      </c>
      <c r="M22532" s="10">
        <f t="shared" si="1409"/>
        <v>0</v>
      </c>
    </row>
    <row r="22533" spans="1:13" x14ac:dyDescent="0.35">
      <c r="A22533" s="11">
        <v>2307</v>
      </c>
      <c r="B22533" s="11" t="s">
        <v>1367</v>
      </c>
      <c r="C22533" s="11" t="s">
        <v>1368</v>
      </c>
      <c r="D22533" s="11">
        <v>1125465.5129999996</v>
      </c>
      <c r="E22533" s="11">
        <v>0</v>
      </c>
      <c r="F22533" s="11">
        <v>0</v>
      </c>
      <c r="G22533" s="15">
        <f t="shared" si="1410"/>
        <v>0</v>
      </c>
      <c r="H22533" s="8">
        <f t="shared" si="1411"/>
        <v>0</v>
      </c>
      <c r="I22533" s="11">
        <v>12008915</v>
      </c>
      <c r="J22533" s="11">
        <v>0</v>
      </c>
      <c r="K22533" s="11">
        <v>0</v>
      </c>
      <c r="L22533" s="16">
        <f t="shared" si="1408"/>
        <v>0</v>
      </c>
      <c r="M22533" s="10">
        <f t="shared" si="1409"/>
        <v>0</v>
      </c>
    </row>
    <row r="22534" spans="1:13" x14ac:dyDescent="0.35">
      <c r="A22534" s="11">
        <v>2307</v>
      </c>
      <c r="B22534" s="11" t="s">
        <v>1369</v>
      </c>
      <c r="C22534" s="11" t="s">
        <v>1370</v>
      </c>
      <c r="D22534" s="11">
        <v>969062.40900000033</v>
      </c>
      <c r="E22534" s="11">
        <v>0</v>
      </c>
      <c r="F22534" s="11">
        <v>0</v>
      </c>
      <c r="G22534" s="15">
        <f t="shared" si="1410"/>
        <v>0</v>
      </c>
      <c r="H22534" s="8">
        <f t="shared" si="1411"/>
        <v>0</v>
      </c>
      <c r="I22534" s="11">
        <v>11438699</v>
      </c>
      <c r="J22534" s="11">
        <v>0</v>
      </c>
      <c r="K22534" s="11">
        <v>0</v>
      </c>
      <c r="L22534" s="16">
        <f t="shared" si="1408"/>
        <v>0</v>
      </c>
      <c r="M22534" s="10">
        <f t="shared" si="1409"/>
        <v>0</v>
      </c>
    </row>
    <row r="22535" spans="1:13" x14ac:dyDescent="0.35">
      <c r="A22535" s="11">
        <v>2307</v>
      </c>
      <c r="B22535" s="11" t="s">
        <v>1374</v>
      </c>
      <c r="C22535" s="11" t="s">
        <v>1375</v>
      </c>
      <c r="D22535" s="11">
        <v>279135.30900000007</v>
      </c>
      <c r="E22535" s="11">
        <v>0</v>
      </c>
      <c r="F22535" s="11">
        <v>0</v>
      </c>
      <c r="G22535" s="15">
        <f t="shared" si="1410"/>
        <v>0</v>
      </c>
      <c r="H22535" s="8">
        <f t="shared" si="1411"/>
        <v>0</v>
      </c>
      <c r="I22535" s="11">
        <v>3169513</v>
      </c>
      <c r="J22535" s="11">
        <v>0</v>
      </c>
      <c r="K22535" s="11">
        <v>0</v>
      </c>
      <c r="L22535" s="16">
        <f t="shared" si="1408"/>
        <v>0</v>
      </c>
      <c r="M22535" s="10">
        <f t="shared" si="1409"/>
        <v>0</v>
      </c>
    </row>
    <row r="22536" spans="1:13" x14ac:dyDescent="0.35">
      <c r="A22536" s="11">
        <v>2307</v>
      </c>
      <c r="B22536" s="11" t="s">
        <v>1376</v>
      </c>
      <c r="C22536" s="11" t="s">
        <v>1377</v>
      </c>
      <c r="D22536" s="11">
        <v>-41.340000000000053</v>
      </c>
      <c r="E22536" s="11">
        <v>0</v>
      </c>
      <c r="F22536" s="11">
        <v>0</v>
      </c>
      <c r="G22536" s="15">
        <f t="shared" si="1410"/>
        <v>0</v>
      </c>
      <c r="H22536" s="8">
        <f t="shared" si="1411"/>
        <v>0</v>
      </c>
      <c r="I22536" s="11">
        <v>-2000</v>
      </c>
      <c r="J22536" s="11">
        <v>0</v>
      </c>
      <c r="K22536" s="11">
        <v>0</v>
      </c>
      <c r="L22536" s="16">
        <f t="shared" ref="L22536:L22599" si="1412">SUM(J22536:K22536)</f>
        <v>0</v>
      </c>
      <c r="M22536" s="10">
        <f t="shared" ref="M22536:M22599" si="1413">+IF(I22536&lt;=0,IF(L22536=0,0,"ALTO"),L22536/I22536)</f>
        <v>0</v>
      </c>
    </row>
    <row r="22537" spans="1:13" x14ac:dyDescent="0.35">
      <c r="A22537" s="11">
        <v>2307</v>
      </c>
      <c r="B22537" s="11" t="s">
        <v>1378</v>
      </c>
      <c r="C22537" s="11" t="s">
        <v>1379</v>
      </c>
      <c r="D22537" s="11">
        <v>457183.26399999991</v>
      </c>
      <c r="E22537" s="11">
        <v>0</v>
      </c>
      <c r="F22537" s="11">
        <v>0</v>
      </c>
      <c r="G22537" s="15">
        <f t="shared" si="1410"/>
        <v>0</v>
      </c>
      <c r="H22537" s="8">
        <f t="shared" si="1411"/>
        <v>0</v>
      </c>
      <c r="I22537" s="11">
        <v>9254856</v>
      </c>
      <c r="J22537" s="11">
        <v>0</v>
      </c>
      <c r="K22537" s="11">
        <v>0</v>
      </c>
      <c r="L22537" s="16">
        <f t="shared" si="1412"/>
        <v>0</v>
      </c>
      <c r="M22537" s="10">
        <f t="shared" si="1413"/>
        <v>0</v>
      </c>
    </row>
    <row r="22538" spans="1:13" x14ac:dyDescent="0.35">
      <c r="A22538" s="11">
        <v>2307</v>
      </c>
      <c r="B22538" s="11" t="s">
        <v>1380</v>
      </c>
      <c r="C22538" s="11" t="s">
        <v>1381</v>
      </c>
      <c r="D22538" s="11">
        <v>555237.43399999978</v>
      </c>
      <c r="E22538" s="11">
        <v>0</v>
      </c>
      <c r="F22538" s="11">
        <v>0</v>
      </c>
      <c r="G22538" s="15">
        <f t="shared" si="1410"/>
        <v>0</v>
      </c>
      <c r="H22538" s="8">
        <f t="shared" si="1411"/>
        <v>0</v>
      </c>
      <c r="I22538" s="11">
        <v>8949461</v>
      </c>
      <c r="J22538" s="11">
        <v>0</v>
      </c>
      <c r="K22538" s="11">
        <v>0</v>
      </c>
      <c r="L22538" s="16">
        <f t="shared" si="1412"/>
        <v>0</v>
      </c>
      <c r="M22538" s="10">
        <f t="shared" si="1413"/>
        <v>0</v>
      </c>
    </row>
    <row r="22539" spans="1:13" x14ac:dyDescent="0.35">
      <c r="A22539" s="11">
        <v>2307</v>
      </c>
      <c r="B22539" s="11" t="s">
        <v>1382</v>
      </c>
      <c r="C22539" s="11" t="s">
        <v>1383</v>
      </c>
      <c r="D22539" s="11">
        <v>467464.74999999994</v>
      </c>
      <c r="E22539" s="11">
        <v>0</v>
      </c>
      <c r="F22539" s="11">
        <v>0</v>
      </c>
      <c r="G22539" s="15">
        <f t="shared" si="1410"/>
        <v>0</v>
      </c>
      <c r="H22539" s="8">
        <f t="shared" si="1411"/>
        <v>0</v>
      </c>
      <c r="I22539" s="11">
        <v>6122919</v>
      </c>
      <c r="J22539" s="11">
        <v>0</v>
      </c>
      <c r="K22539" s="11">
        <v>0</v>
      </c>
      <c r="L22539" s="16">
        <f t="shared" si="1412"/>
        <v>0</v>
      </c>
      <c r="M22539" s="10">
        <f t="shared" si="1413"/>
        <v>0</v>
      </c>
    </row>
    <row r="22540" spans="1:13" x14ac:dyDescent="0.35">
      <c r="A22540" s="11">
        <v>2307</v>
      </c>
      <c r="B22540" s="11" t="s">
        <v>1161</v>
      </c>
      <c r="C22540" s="11" t="s">
        <v>1166</v>
      </c>
      <c r="D22540" s="11">
        <v>0</v>
      </c>
      <c r="E22540" s="11">
        <v>0</v>
      </c>
      <c r="F22540" s="11">
        <v>0</v>
      </c>
      <c r="G22540" s="15">
        <f t="shared" si="1410"/>
        <v>0</v>
      </c>
      <c r="H22540" s="8">
        <f t="shared" si="1411"/>
        <v>0</v>
      </c>
      <c r="I22540" s="11">
        <v>0</v>
      </c>
      <c r="J22540" s="11">
        <v>0</v>
      </c>
      <c r="K22540" s="11">
        <v>0</v>
      </c>
      <c r="L22540" s="16">
        <f t="shared" si="1412"/>
        <v>0</v>
      </c>
      <c r="M22540" s="10">
        <f t="shared" si="1413"/>
        <v>0</v>
      </c>
    </row>
    <row r="22541" spans="1:13" x14ac:dyDescent="0.35">
      <c r="A22541" s="11">
        <v>2307</v>
      </c>
      <c r="B22541" s="11" t="s">
        <v>29</v>
      </c>
      <c r="C22541" s="11" t="s">
        <v>30</v>
      </c>
      <c r="D22541" s="11">
        <v>1833947.0950000004</v>
      </c>
      <c r="E22541" s="11">
        <v>0</v>
      </c>
      <c r="F22541" s="11">
        <v>0</v>
      </c>
      <c r="G22541" s="15">
        <f t="shared" si="1410"/>
        <v>0</v>
      </c>
      <c r="H22541" s="8">
        <f t="shared" si="1411"/>
        <v>0</v>
      </c>
      <c r="I22541" s="11">
        <v>78083313</v>
      </c>
      <c r="J22541" s="11">
        <v>0</v>
      </c>
      <c r="K22541" s="11">
        <v>0</v>
      </c>
      <c r="L22541" s="16">
        <f t="shared" si="1412"/>
        <v>0</v>
      </c>
      <c r="M22541" s="10">
        <f t="shared" si="1413"/>
        <v>0</v>
      </c>
    </row>
    <row r="22542" spans="1:13" x14ac:dyDescent="0.35">
      <c r="A22542" s="11">
        <v>2307</v>
      </c>
      <c r="B22542" s="11" t="s">
        <v>35</v>
      </c>
      <c r="C22542" s="11" t="s">
        <v>36</v>
      </c>
      <c r="D22542" s="11">
        <v>14791.624000000002</v>
      </c>
      <c r="E22542" s="11">
        <v>0</v>
      </c>
      <c r="F22542" s="11">
        <v>0</v>
      </c>
      <c r="G22542" s="15">
        <f t="shared" si="1410"/>
        <v>0</v>
      </c>
      <c r="H22542" s="8">
        <f t="shared" si="1411"/>
        <v>0</v>
      </c>
      <c r="I22542" s="11">
        <v>160549</v>
      </c>
      <c r="J22542" s="11">
        <v>0</v>
      </c>
      <c r="K22542" s="11">
        <v>0</v>
      </c>
      <c r="L22542" s="16">
        <f t="shared" si="1412"/>
        <v>0</v>
      </c>
      <c r="M22542" s="10">
        <f t="shared" si="1413"/>
        <v>0</v>
      </c>
    </row>
    <row r="22543" spans="1:13" x14ac:dyDescent="0.35">
      <c r="A22543" s="11">
        <v>2307</v>
      </c>
      <c r="B22543" s="11" t="s">
        <v>39</v>
      </c>
      <c r="C22543" s="11" t="s">
        <v>40</v>
      </c>
      <c r="D22543" s="11">
        <v>361407.30499999959</v>
      </c>
      <c r="E22543" s="11">
        <v>0</v>
      </c>
      <c r="F22543" s="11">
        <v>0</v>
      </c>
      <c r="G22543" s="15">
        <f t="shared" si="1410"/>
        <v>0</v>
      </c>
      <c r="H22543" s="8">
        <f t="shared" si="1411"/>
        <v>0</v>
      </c>
      <c r="I22543" s="11">
        <v>4944459</v>
      </c>
      <c r="J22543" s="11">
        <v>0</v>
      </c>
      <c r="K22543" s="11">
        <v>0</v>
      </c>
      <c r="L22543" s="16">
        <f t="shared" si="1412"/>
        <v>0</v>
      </c>
      <c r="M22543" s="10">
        <f t="shared" si="1413"/>
        <v>0</v>
      </c>
    </row>
    <row r="22544" spans="1:13" x14ac:dyDescent="0.35">
      <c r="A22544" s="11">
        <v>2307</v>
      </c>
      <c r="B22544" s="11" t="s">
        <v>997</v>
      </c>
      <c r="C22544" s="11" t="s">
        <v>1005</v>
      </c>
      <c r="D22544" s="11">
        <v>489686.08900000009</v>
      </c>
      <c r="E22544" s="11">
        <v>0</v>
      </c>
      <c r="F22544" s="11">
        <v>0</v>
      </c>
      <c r="G22544" s="15">
        <f t="shared" si="1410"/>
        <v>0</v>
      </c>
      <c r="H22544" s="8">
        <f t="shared" si="1411"/>
        <v>0</v>
      </c>
      <c r="I22544" s="11">
        <v>6136067</v>
      </c>
      <c r="J22544" s="11">
        <v>0</v>
      </c>
      <c r="K22544" s="11">
        <v>0</v>
      </c>
      <c r="L22544" s="16">
        <f t="shared" si="1412"/>
        <v>0</v>
      </c>
      <c r="M22544" s="10">
        <f t="shared" si="1413"/>
        <v>0</v>
      </c>
    </row>
    <row r="22545" spans="1:13" x14ac:dyDescent="0.35">
      <c r="A22545" s="11">
        <v>2307</v>
      </c>
      <c r="B22545" s="11" t="s">
        <v>828</v>
      </c>
      <c r="C22545" s="11" t="s">
        <v>834</v>
      </c>
      <c r="D22545" s="11">
        <v>0</v>
      </c>
      <c r="E22545" s="11">
        <v>0</v>
      </c>
      <c r="F22545" s="11">
        <v>0</v>
      </c>
      <c r="G22545" s="15">
        <f t="shared" si="1410"/>
        <v>0</v>
      </c>
      <c r="H22545" s="8">
        <f t="shared" si="1411"/>
        <v>0</v>
      </c>
      <c r="I22545" s="11">
        <v>0</v>
      </c>
      <c r="J22545" s="11">
        <v>0</v>
      </c>
      <c r="K22545" s="11">
        <v>0</v>
      </c>
      <c r="L22545" s="16">
        <f t="shared" si="1412"/>
        <v>0</v>
      </c>
      <c r="M22545" s="10">
        <f t="shared" si="1413"/>
        <v>0</v>
      </c>
    </row>
    <row r="22546" spans="1:13" x14ac:dyDescent="0.35">
      <c r="A22546" s="11">
        <v>2307</v>
      </c>
      <c r="B22546" s="11" t="s">
        <v>703</v>
      </c>
      <c r="C22546" s="11" t="s">
        <v>704</v>
      </c>
      <c r="D22546" s="11">
        <v>4160.5590000000002</v>
      </c>
      <c r="E22546" s="11">
        <v>0</v>
      </c>
      <c r="F22546" s="11">
        <v>0</v>
      </c>
      <c r="G22546" s="15">
        <f t="shared" si="1410"/>
        <v>0</v>
      </c>
      <c r="H22546" s="8">
        <f t="shared" si="1411"/>
        <v>0</v>
      </c>
      <c r="I22546" s="11">
        <v>220819</v>
      </c>
      <c r="J22546" s="11">
        <v>0</v>
      </c>
      <c r="K22546" s="11">
        <v>0</v>
      </c>
      <c r="L22546" s="16">
        <f t="shared" si="1412"/>
        <v>0</v>
      </c>
      <c r="M22546" s="10">
        <f t="shared" si="1413"/>
        <v>0</v>
      </c>
    </row>
    <row r="22547" spans="1:13" x14ac:dyDescent="0.35">
      <c r="A22547" s="11">
        <v>2307</v>
      </c>
      <c r="B22547" s="11" t="s">
        <v>1089</v>
      </c>
      <c r="C22547" s="11" t="s">
        <v>1097</v>
      </c>
      <c r="D22547" s="11">
        <v>233291.04100000023</v>
      </c>
      <c r="E22547" s="11">
        <v>0</v>
      </c>
      <c r="F22547" s="11">
        <v>0</v>
      </c>
      <c r="G22547" s="15">
        <f t="shared" si="1410"/>
        <v>0</v>
      </c>
      <c r="H22547" s="8">
        <f t="shared" si="1411"/>
        <v>0</v>
      </c>
      <c r="I22547" s="11">
        <v>2773227</v>
      </c>
      <c r="J22547" s="11">
        <v>0</v>
      </c>
      <c r="K22547" s="11">
        <v>0</v>
      </c>
      <c r="L22547" s="16">
        <f t="shared" si="1412"/>
        <v>0</v>
      </c>
      <c r="M22547" s="10">
        <f t="shared" si="1413"/>
        <v>0</v>
      </c>
    </row>
    <row r="22548" spans="1:13" x14ac:dyDescent="0.35">
      <c r="A22548" s="11">
        <v>2307</v>
      </c>
      <c r="B22548" s="11" t="s">
        <v>95</v>
      </c>
      <c r="C22548" s="11" t="s">
        <v>96</v>
      </c>
      <c r="D22548" s="11">
        <v>0</v>
      </c>
      <c r="E22548" s="11">
        <v>0</v>
      </c>
      <c r="F22548" s="11">
        <v>0</v>
      </c>
      <c r="G22548" s="15">
        <f t="shared" si="1410"/>
        <v>0</v>
      </c>
      <c r="H22548" s="8">
        <f t="shared" si="1411"/>
        <v>0</v>
      </c>
      <c r="I22548" s="11">
        <v>0</v>
      </c>
      <c r="J22548" s="11">
        <v>0</v>
      </c>
      <c r="K22548" s="11">
        <v>0</v>
      </c>
      <c r="L22548" s="16">
        <f t="shared" si="1412"/>
        <v>0</v>
      </c>
      <c r="M22548" s="10">
        <f t="shared" si="1413"/>
        <v>0</v>
      </c>
    </row>
    <row r="22549" spans="1:13" x14ac:dyDescent="0.35">
      <c r="A22549" s="11">
        <v>2307</v>
      </c>
      <c r="B22549" s="11" t="s">
        <v>1169</v>
      </c>
      <c r="C22549" s="11" t="s">
        <v>1336</v>
      </c>
      <c r="D22549" s="11">
        <v>598581.21999999962</v>
      </c>
      <c r="E22549" s="11">
        <v>0</v>
      </c>
      <c r="F22549" s="11">
        <v>0</v>
      </c>
      <c r="G22549" s="15">
        <f t="shared" si="1410"/>
        <v>0</v>
      </c>
      <c r="H22549" s="8">
        <f t="shared" si="1411"/>
        <v>0</v>
      </c>
      <c r="I22549" s="11">
        <v>7880586</v>
      </c>
      <c r="J22549" s="11">
        <v>0</v>
      </c>
      <c r="K22549" s="11">
        <v>0</v>
      </c>
      <c r="L22549" s="16">
        <f t="shared" si="1412"/>
        <v>0</v>
      </c>
      <c r="M22549" s="10">
        <f t="shared" si="1413"/>
        <v>0</v>
      </c>
    </row>
    <row r="22550" spans="1:13" x14ac:dyDescent="0.35">
      <c r="A22550" s="11">
        <v>2307</v>
      </c>
      <c r="B22550" s="11" t="s">
        <v>1293</v>
      </c>
      <c r="C22550" s="11" t="s">
        <v>1294</v>
      </c>
      <c r="D22550" s="11">
        <v>258577.80100000012</v>
      </c>
      <c r="E22550" s="11">
        <v>0</v>
      </c>
      <c r="F22550" s="11">
        <v>0</v>
      </c>
      <c r="G22550" s="15">
        <f t="shared" si="1410"/>
        <v>0</v>
      </c>
      <c r="H22550" s="8">
        <f t="shared" si="1411"/>
        <v>0</v>
      </c>
      <c r="I22550" s="11">
        <v>4256132</v>
      </c>
      <c r="J22550" s="11">
        <v>0</v>
      </c>
      <c r="K22550" s="11">
        <v>0</v>
      </c>
      <c r="L22550" s="16">
        <f t="shared" si="1412"/>
        <v>0</v>
      </c>
      <c r="M22550" s="10">
        <f t="shared" si="1413"/>
        <v>0</v>
      </c>
    </row>
    <row r="22551" spans="1:13" x14ac:dyDescent="0.35">
      <c r="A22551" s="11">
        <v>2307</v>
      </c>
      <c r="B22551" s="11" t="s">
        <v>1091</v>
      </c>
      <c r="C22551" s="11" t="s">
        <v>1101</v>
      </c>
      <c r="D22551" s="11">
        <v>0</v>
      </c>
      <c r="E22551" s="11">
        <v>0</v>
      </c>
      <c r="F22551" s="11">
        <v>0</v>
      </c>
      <c r="G22551" s="15">
        <f t="shared" si="1410"/>
        <v>0</v>
      </c>
      <c r="H22551" s="8">
        <f t="shared" si="1411"/>
        <v>0</v>
      </c>
      <c r="I22551" s="11">
        <v>0</v>
      </c>
      <c r="J22551" s="11">
        <v>0</v>
      </c>
      <c r="K22551" s="11">
        <v>0</v>
      </c>
      <c r="L22551" s="16">
        <f t="shared" si="1412"/>
        <v>0</v>
      </c>
      <c r="M22551" s="10">
        <f t="shared" si="1413"/>
        <v>0</v>
      </c>
    </row>
    <row r="22552" spans="1:13" x14ac:dyDescent="0.35">
      <c r="A22552" s="11">
        <v>2307</v>
      </c>
      <c r="B22552" s="11" t="s">
        <v>159</v>
      </c>
      <c r="C22552" s="11" t="s">
        <v>160</v>
      </c>
      <c r="D22552" s="11">
        <v>2399496.1219999953</v>
      </c>
      <c r="E22552" s="11">
        <v>0</v>
      </c>
      <c r="F22552" s="11">
        <v>0</v>
      </c>
      <c r="G22552" s="15">
        <f t="shared" si="1410"/>
        <v>0</v>
      </c>
      <c r="H22552" s="8">
        <f t="shared" si="1411"/>
        <v>0</v>
      </c>
      <c r="I22552" s="11">
        <v>91637921</v>
      </c>
      <c r="J22552" s="11">
        <v>0</v>
      </c>
      <c r="K22552" s="11">
        <v>0</v>
      </c>
      <c r="L22552" s="16">
        <f t="shared" si="1412"/>
        <v>0</v>
      </c>
      <c r="M22552" s="10">
        <f t="shared" si="1413"/>
        <v>0</v>
      </c>
    </row>
    <row r="22553" spans="1:13" x14ac:dyDescent="0.35">
      <c r="A22553" s="11">
        <v>2307</v>
      </c>
      <c r="B22553" s="11" t="s">
        <v>1105</v>
      </c>
      <c r="C22553" s="11" t="s">
        <v>1146</v>
      </c>
      <c r="D22553" s="11">
        <v>168598.66899999985</v>
      </c>
      <c r="E22553" s="11">
        <v>0</v>
      </c>
      <c r="F22553" s="11">
        <v>0</v>
      </c>
      <c r="G22553" s="15">
        <f t="shared" si="1410"/>
        <v>0</v>
      </c>
      <c r="H22553" s="8">
        <f t="shared" si="1411"/>
        <v>0</v>
      </c>
      <c r="I22553" s="11">
        <v>2251756</v>
      </c>
      <c r="J22553" s="11">
        <v>0</v>
      </c>
      <c r="K22553" s="11">
        <v>0</v>
      </c>
      <c r="L22553" s="16">
        <f t="shared" si="1412"/>
        <v>0</v>
      </c>
      <c r="M22553" s="10">
        <f t="shared" si="1413"/>
        <v>0</v>
      </c>
    </row>
    <row r="22554" spans="1:13" x14ac:dyDescent="0.35">
      <c r="A22554" s="11">
        <v>2307</v>
      </c>
      <c r="B22554" s="11" t="s">
        <v>995</v>
      </c>
      <c r="C22554" s="11" t="s">
        <v>1009</v>
      </c>
      <c r="D22554" s="11">
        <v>458238.30200000037</v>
      </c>
      <c r="E22554" s="11">
        <v>0</v>
      </c>
      <c r="F22554" s="11">
        <v>0</v>
      </c>
      <c r="G22554" s="15">
        <f t="shared" si="1410"/>
        <v>0</v>
      </c>
      <c r="H22554" s="8">
        <f t="shared" si="1411"/>
        <v>0</v>
      </c>
      <c r="I22554" s="11">
        <v>7340246</v>
      </c>
      <c r="J22554" s="11">
        <v>0</v>
      </c>
      <c r="K22554" s="11">
        <v>0</v>
      </c>
      <c r="L22554" s="16">
        <f t="shared" si="1412"/>
        <v>0</v>
      </c>
      <c r="M22554" s="10">
        <f t="shared" si="1413"/>
        <v>0</v>
      </c>
    </row>
    <row r="22555" spans="1:13" x14ac:dyDescent="0.35">
      <c r="A22555" s="11">
        <v>2307</v>
      </c>
      <c r="B22555" s="11" t="s">
        <v>686</v>
      </c>
      <c r="C22555" s="11" t="s">
        <v>687</v>
      </c>
      <c r="D22555" s="11">
        <v>178353.78499999997</v>
      </c>
      <c r="E22555" s="11">
        <v>0</v>
      </c>
      <c r="F22555" s="11">
        <v>0</v>
      </c>
      <c r="G22555" s="15">
        <f t="shared" si="1410"/>
        <v>0</v>
      </c>
      <c r="H22555" s="8">
        <f t="shared" si="1411"/>
        <v>0</v>
      </c>
      <c r="I22555" s="11">
        <v>2399715</v>
      </c>
      <c r="J22555" s="11">
        <v>0</v>
      </c>
      <c r="K22555" s="11">
        <v>0</v>
      </c>
      <c r="L22555" s="16">
        <f t="shared" si="1412"/>
        <v>0</v>
      </c>
      <c r="M22555" s="10">
        <f t="shared" si="1413"/>
        <v>0</v>
      </c>
    </row>
    <row r="22556" spans="1:13" x14ac:dyDescent="0.35">
      <c r="A22556" s="11">
        <v>2307</v>
      </c>
      <c r="B22556" s="11" t="s">
        <v>659</v>
      </c>
      <c r="C22556" s="11" t="s">
        <v>660</v>
      </c>
      <c r="D22556" s="11">
        <v>-1E-3</v>
      </c>
      <c r="E22556" s="11">
        <v>0</v>
      </c>
      <c r="F22556" s="11">
        <v>0</v>
      </c>
      <c r="G22556" s="15">
        <f t="shared" si="1410"/>
        <v>0</v>
      </c>
      <c r="H22556" s="8">
        <f t="shared" si="1411"/>
        <v>0</v>
      </c>
      <c r="I22556" s="11">
        <v>0</v>
      </c>
      <c r="J22556" s="11">
        <v>0</v>
      </c>
      <c r="K22556" s="11">
        <v>0</v>
      </c>
      <c r="L22556" s="16">
        <f t="shared" si="1412"/>
        <v>0</v>
      </c>
      <c r="M22556" s="10">
        <f t="shared" si="1413"/>
        <v>0</v>
      </c>
    </row>
    <row r="22557" spans="1:13" x14ac:dyDescent="0.35">
      <c r="A22557" s="11">
        <v>2307</v>
      </c>
      <c r="B22557" s="11" t="s">
        <v>245</v>
      </c>
      <c r="C22557" s="11" t="s">
        <v>246</v>
      </c>
      <c r="D22557" s="11">
        <v>2112197.5990000013</v>
      </c>
      <c r="E22557" s="11">
        <v>0</v>
      </c>
      <c r="F22557" s="11">
        <v>0</v>
      </c>
      <c r="G22557" s="15">
        <f t="shared" si="1410"/>
        <v>0</v>
      </c>
      <c r="H22557" s="8">
        <f t="shared" si="1411"/>
        <v>0</v>
      </c>
      <c r="I22557" s="11">
        <v>71452527</v>
      </c>
      <c r="J22557" s="11">
        <v>0</v>
      </c>
      <c r="K22557" s="11">
        <v>0</v>
      </c>
      <c r="L22557" s="16">
        <f t="shared" si="1412"/>
        <v>0</v>
      </c>
      <c r="M22557" s="10">
        <f t="shared" si="1413"/>
        <v>0</v>
      </c>
    </row>
    <row r="22558" spans="1:13" x14ac:dyDescent="0.35">
      <c r="A22558" s="11">
        <v>2307</v>
      </c>
      <c r="B22558" s="11" t="s">
        <v>253</v>
      </c>
      <c r="C22558" s="11" t="s">
        <v>254</v>
      </c>
      <c r="D22558" s="11">
        <v>76323.017999999938</v>
      </c>
      <c r="E22558" s="11">
        <v>0</v>
      </c>
      <c r="F22558" s="11">
        <v>0</v>
      </c>
      <c r="G22558" s="15">
        <f t="shared" si="1410"/>
        <v>0</v>
      </c>
      <c r="H22558" s="8">
        <f t="shared" si="1411"/>
        <v>0</v>
      </c>
      <c r="I22558" s="11">
        <v>1330976</v>
      </c>
      <c r="J22558" s="11">
        <v>0</v>
      </c>
      <c r="K22558" s="11">
        <v>0</v>
      </c>
      <c r="L22558" s="16">
        <f t="shared" si="1412"/>
        <v>0</v>
      </c>
      <c r="M22558" s="10">
        <f t="shared" si="1413"/>
        <v>0</v>
      </c>
    </row>
    <row r="22559" spans="1:13" x14ac:dyDescent="0.35">
      <c r="A22559" s="11">
        <v>2307</v>
      </c>
      <c r="B22559" s="11" t="s">
        <v>309</v>
      </c>
      <c r="C22559" s="11" t="s">
        <v>310</v>
      </c>
      <c r="D22559" s="11">
        <v>493087.96700000041</v>
      </c>
      <c r="E22559" s="11">
        <v>0</v>
      </c>
      <c r="F22559" s="11">
        <v>0</v>
      </c>
      <c r="G22559" s="15">
        <f t="shared" si="1410"/>
        <v>0</v>
      </c>
      <c r="H22559" s="8">
        <f t="shared" si="1411"/>
        <v>0</v>
      </c>
      <c r="I22559" s="11">
        <v>18808829</v>
      </c>
      <c r="J22559" s="11">
        <v>0</v>
      </c>
      <c r="K22559" s="11">
        <v>0</v>
      </c>
      <c r="L22559" s="16">
        <f t="shared" si="1412"/>
        <v>0</v>
      </c>
      <c r="M22559" s="10">
        <f t="shared" si="1413"/>
        <v>0</v>
      </c>
    </row>
    <row r="22560" spans="1:13" x14ac:dyDescent="0.35">
      <c r="A22560" s="11">
        <v>2307</v>
      </c>
      <c r="B22560" s="11" t="s">
        <v>333</v>
      </c>
      <c r="C22560" s="11" t="s">
        <v>334</v>
      </c>
      <c r="D22560" s="11">
        <v>318425.74900000007</v>
      </c>
      <c r="E22560" s="11">
        <v>0</v>
      </c>
      <c r="F22560" s="11">
        <v>0</v>
      </c>
      <c r="G22560" s="15">
        <f t="shared" si="1410"/>
        <v>0</v>
      </c>
      <c r="H22560" s="8">
        <f t="shared" si="1411"/>
        <v>0</v>
      </c>
      <c r="I22560" s="11">
        <v>4055323</v>
      </c>
      <c r="J22560" s="11">
        <v>0</v>
      </c>
      <c r="K22560" s="11">
        <v>0</v>
      </c>
      <c r="L22560" s="16">
        <f t="shared" si="1412"/>
        <v>0</v>
      </c>
      <c r="M22560" s="10">
        <f t="shared" si="1413"/>
        <v>0</v>
      </c>
    </row>
    <row r="22561" spans="1:13" x14ac:dyDescent="0.35">
      <c r="A22561" s="11">
        <v>2307</v>
      </c>
      <c r="B22561" s="11" t="s">
        <v>739</v>
      </c>
      <c r="C22561" s="11" t="s">
        <v>740</v>
      </c>
      <c r="D22561" s="11">
        <v>267431.43600000016</v>
      </c>
      <c r="E22561" s="11">
        <v>0</v>
      </c>
      <c r="F22561" s="11">
        <v>0</v>
      </c>
      <c r="G22561" s="15">
        <f t="shared" si="1410"/>
        <v>0</v>
      </c>
      <c r="H22561" s="8">
        <f t="shared" si="1411"/>
        <v>0</v>
      </c>
      <c r="I22561" s="11">
        <v>2999428</v>
      </c>
      <c r="J22561" s="11">
        <v>0</v>
      </c>
      <c r="K22561" s="11">
        <v>0</v>
      </c>
      <c r="L22561" s="16">
        <f t="shared" si="1412"/>
        <v>0</v>
      </c>
      <c r="M22561" s="10">
        <f t="shared" si="1413"/>
        <v>0</v>
      </c>
    </row>
    <row r="22562" spans="1:13" x14ac:dyDescent="0.35">
      <c r="A22562" s="11">
        <v>2307</v>
      </c>
      <c r="B22562" s="11" t="s">
        <v>665</v>
      </c>
      <c r="C22562" s="11" t="s">
        <v>666</v>
      </c>
      <c r="D22562" s="11">
        <v>194116.98700000031</v>
      </c>
      <c r="E22562" s="11">
        <v>0</v>
      </c>
      <c r="F22562" s="11">
        <v>0</v>
      </c>
      <c r="G22562" s="15">
        <f t="shared" si="1410"/>
        <v>0</v>
      </c>
      <c r="H22562" s="8">
        <f t="shared" si="1411"/>
        <v>0</v>
      </c>
      <c r="I22562" s="11">
        <v>3716626</v>
      </c>
      <c r="J22562" s="11">
        <v>0</v>
      </c>
      <c r="K22562" s="11">
        <v>0</v>
      </c>
      <c r="L22562" s="16">
        <f t="shared" si="1412"/>
        <v>0</v>
      </c>
      <c r="M22562" s="10">
        <f t="shared" si="1413"/>
        <v>0</v>
      </c>
    </row>
    <row r="22563" spans="1:13" x14ac:dyDescent="0.35">
      <c r="A22563" s="11">
        <v>2307</v>
      </c>
      <c r="B22563" s="11" t="s">
        <v>884</v>
      </c>
      <c r="C22563" s="11" t="s">
        <v>903</v>
      </c>
      <c r="D22563" s="11">
        <v>1575425.7500000012</v>
      </c>
      <c r="E22563" s="11">
        <v>0</v>
      </c>
      <c r="F22563" s="11">
        <v>0</v>
      </c>
      <c r="G22563" s="15">
        <f t="shared" si="1410"/>
        <v>0</v>
      </c>
      <c r="H22563" s="8">
        <f t="shared" si="1411"/>
        <v>0</v>
      </c>
      <c r="I22563" s="11">
        <v>77324595</v>
      </c>
      <c r="J22563" s="11">
        <v>0</v>
      </c>
      <c r="K22563" s="11">
        <v>0</v>
      </c>
      <c r="L22563" s="16">
        <f t="shared" si="1412"/>
        <v>0</v>
      </c>
      <c r="M22563" s="10">
        <f t="shared" si="1413"/>
        <v>0</v>
      </c>
    </row>
    <row r="22564" spans="1:13" x14ac:dyDescent="0.35">
      <c r="A22564" s="11">
        <v>2307</v>
      </c>
      <c r="B22564" s="11" t="s">
        <v>848</v>
      </c>
      <c r="C22564" s="11" t="s">
        <v>857</v>
      </c>
      <c r="D22564" s="11">
        <v>238336.46199999991</v>
      </c>
      <c r="E22564" s="11">
        <v>0</v>
      </c>
      <c r="F22564" s="11">
        <v>0</v>
      </c>
      <c r="G22564" s="15">
        <f t="shared" si="1410"/>
        <v>0</v>
      </c>
      <c r="H22564" s="8">
        <f t="shared" si="1411"/>
        <v>0</v>
      </c>
      <c r="I22564" s="11">
        <v>3590982</v>
      </c>
      <c r="J22564" s="11">
        <v>0</v>
      </c>
      <c r="K22564" s="11">
        <v>0</v>
      </c>
      <c r="L22564" s="16">
        <f t="shared" si="1412"/>
        <v>0</v>
      </c>
      <c r="M22564" s="10">
        <f t="shared" si="1413"/>
        <v>0</v>
      </c>
    </row>
    <row r="22565" spans="1:13" x14ac:dyDescent="0.35">
      <c r="A22565" s="11">
        <v>2307</v>
      </c>
      <c r="B22565" s="11" t="s">
        <v>1301</v>
      </c>
      <c r="C22565" s="11" t="s">
        <v>1302</v>
      </c>
      <c r="D22565" s="11">
        <v>162829.20699999994</v>
      </c>
      <c r="E22565" s="11">
        <v>0</v>
      </c>
      <c r="F22565" s="11">
        <v>0</v>
      </c>
      <c r="G22565" s="15">
        <f t="shared" si="1410"/>
        <v>0</v>
      </c>
      <c r="H22565" s="8">
        <f t="shared" si="1411"/>
        <v>0</v>
      </c>
      <c r="I22565" s="11">
        <v>2302341</v>
      </c>
      <c r="J22565" s="11">
        <v>0</v>
      </c>
      <c r="K22565" s="11">
        <v>0</v>
      </c>
      <c r="L22565" s="16">
        <f t="shared" si="1412"/>
        <v>0</v>
      </c>
      <c r="M22565" s="10">
        <f t="shared" si="1413"/>
        <v>0</v>
      </c>
    </row>
    <row r="22566" spans="1:13" x14ac:dyDescent="0.35">
      <c r="A22566" s="11">
        <v>2307</v>
      </c>
      <c r="B22566" s="11" t="s">
        <v>978</v>
      </c>
      <c r="C22566" s="11" t="s">
        <v>979</v>
      </c>
      <c r="D22566" s="11">
        <v>160715.0339999999</v>
      </c>
      <c r="E22566" s="11">
        <v>0</v>
      </c>
      <c r="F22566" s="11">
        <v>0</v>
      </c>
      <c r="G22566" s="15">
        <f t="shared" si="1410"/>
        <v>0</v>
      </c>
      <c r="H22566" s="8">
        <f t="shared" si="1411"/>
        <v>0</v>
      </c>
      <c r="I22566" s="11">
        <v>2297787</v>
      </c>
      <c r="J22566" s="11">
        <v>0</v>
      </c>
      <c r="K22566" s="11">
        <v>0</v>
      </c>
      <c r="L22566" s="16">
        <f t="shared" si="1412"/>
        <v>0</v>
      </c>
      <c r="M22566" s="10">
        <f t="shared" si="1413"/>
        <v>0</v>
      </c>
    </row>
    <row r="22567" spans="1:13" x14ac:dyDescent="0.35">
      <c r="A22567" s="11">
        <v>2307</v>
      </c>
      <c r="B22567" s="11" t="s">
        <v>830</v>
      </c>
      <c r="C22567" s="11" t="s">
        <v>838</v>
      </c>
      <c r="D22567" s="11">
        <v>369811.82500000013</v>
      </c>
      <c r="E22567" s="11">
        <v>0</v>
      </c>
      <c r="F22567" s="11">
        <v>0</v>
      </c>
      <c r="G22567" s="15">
        <f t="shared" si="1410"/>
        <v>0</v>
      </c>
      <c r="H22567" s="8">
        <f t="shared" si="1411"/>
        <v>0</v>
      </c>
      <c r="I22567" s="11">
        <v>4845040</v>
      </c>
      <c r="J22567" s="11">
        <v>0</v>
      </c>
      <c r="K22567" s="11">
        <v>0</v>
      </c>
      <c r="L22567" s="16">
        <f t="shared" si="1412"/>
        <v>0</v>
      </c>
      <c r="M22567" s="10">
        <f t="shared" si="1413"/>
        <v>0</v>
      </c>
    </row>
    <row r="22568" spans="1:13" x14ac:dyDescent="0.35">
      <c r="A22568" s="11">
        <v>2307</v>
      </c>
      <c r="B22568" s="11" t="s">
        <v>387</v>
      </c>
      <c r="C22568" s="11" t="s">
        <v>388</v>
      </c>
      <c r="D22568" s="11">
        <v>177783.13499999992</v>
      </c>
      <c r="E22568" s="11">
        <v>0</v>
      </c>
      <c r="F22568" s="11">
        <v>0</v>
      </c>
      <c r="G22568" s="15">
        <f t="shared" si="1410"/>
        <v>0</v>
      </c>
      <c r="H22568" s="8">
        <f t="shared" si="1411"/>
        <v>0</v>
      </c>
      <c r="I22568" s="11">
        <v>2619087</v>
      </c>
      <c r="J22568" s="11">
        <v>0</v>
      </c>
      <c r="K22568" s="11">
        <v>0</v>
      </c>
      <c r="L22568" s="16">
        <f t="shared" si="1412"/>
        <v>0</v>
      </c>
      <c r="M22568" s="10">
        <f t="shared" si="1413"/>
        <v>0</v>
      </c>
    </row>
    <row r="22569" spans="1:13" x14ac:dyDescent="0.35">
      <c r="A22569" s="11">
        <v>2307</v>
      </c>
      <c r="B22569" s="11" t="s">
        <v>399</v>
      </c>
      <c r="C22569" s="11" t="s">
        <v>400</v>
      </c>
      <c r="D22569" s="11">
        <v>102485.5250000001</v>
      </c>
      <c r="E22569" s="11">
        <v>0</v>
      </c>
      <c r="F22569" s="11">
        <v>0</v>
      </c>
      <c r="G22569" s="15">
        <f t="shared" si="1410"/>
        <v>0</v>
      </c>
      <c r="H22569" s="8">
        <f t="shared" si="1411"/>
        <v>0</v>
      </c>
      <c r="I22569" s="11">
        <v>3560269</v>
      </c>
      <c r="J22569" s="11">
        <v>0</v>
      </c>
      <c r="K22569" s="11">
        <v>0</v>
      </c>
      <c r="L22569" s="16">
        <f t="shared" si="1412"/>
        <v>0</v>
      </c>
      <c r="M22569" s="10">
        <f t="shared" si="1413"/>
        <v>0</v>
      </c>
    </row>
    <row r="22570" spans="1:13" x14ac:dyDescent="0.35">
      <c r="A22570" s="11">
        <v>2307</v>
      </c>
      <c r="B22570" s="11" t="s">
        <v>1307</v>
      </c>
      <c r="C22570" s="11" t="s">
        <v>1308</v>
      </c>
      <c r="D22570" s="11">
        <v>134322.86900000004</v>
      </c>
      <c r="E22570" s="11">
        <v>0</v>
      </c>
      <c r="F22570" s="11">
        <v>0</v>
      </c>
      <c r="G22570" s="15">
        <f t="shared" si="1410"/>
        <v>0</v>
      </c>
      <c r="H22570" s="8">
        <f t="shared" si="1411"/>
        <v>0</v>
      </c>
      <c r="I22570" s="11">
        <v>2485845</v>
      </c>
      <c r="J22570" s="11">
        <v>0</v>
      </c>
      <c r="K22570" s="11">
        <v>0</v>
      </c>
      <c r="L22570" s="16">
        <f t="shared" si="1412"/>
        <v>0</v>
      </c>
      <c r="M22570" s="10">
        <f t="shared" si="1413"/>
        <v>0</v>
      </c>
    </row>
    <row r="22571" spans="1:13" x14ac:dyDescent="0.35">
      <c r="A22571" s="11">
        <v>2307</v>
      </c>
      <c r="B22571" s="11" t="s">
        <v>1275</v>
      </c>
      <c r="C22571" s="11" t="s">
        <v>1276</v>
      </c>
      <c r="D22571" s="11">
        <v>237465.30600000024</v>
      </c>
      <c r="E22571" s="11">
        <v>0</v>
      </c>
      <c r="F22571" s="11">
        <v>0</v>
      </c>
      <c r="G22571" s="15">
        <f t="shared" si="1410"/>
        <v>0</v>
      </c>
      <c r="H22571" s="8">
        <f t="shared" si="1411"/>
        <v>0</v>
      </c>
      <c r="I22571" s="11">
        <v>4946362</v>
      </c>
      <c r="J22571" s="11">
        <v>0</v>
      </c>
      <c r="K22571" s="11">
        <v>0</v>
      </c>
      <c r="L22571" s="16">
        <f t="shared" si="1412"/>
        <v>0</v>
      </c>
      <c r="M22571" s="10">
        <f t="shared" si="1413"/>
        <v>0</v>
      </c>
    </row>
    <row r="22572" spans="1:13" x14ac:dyDescent="0.35">
      <c r="A22572" s="11">
        <v>2307</v>
      </c>
      <c r="B22572" s="11" t="s">
        <v>1232</v>
      </c>
      <c r="C22572" s="11" t="s">
        <v>1233</v>
      </c>
      <c r="D22572" s="11">
        <v>239385.79000000015</v>
      </c>
      <c r="E22572" s="11">
        <v>0</v>
      </c>
      <c r="F22572" s="11">
        <v>0</v>
      </c>
      <c r="G22572" s="15">
        <f t="shared" si="1410"/>
        <v>0</v>
      </c>
      <c r="H22572" s="8">
        <f t="shared" si="1411"/>
        <v>0</v>
      </c>
      <c r="I22572" s="11">
        <v>3465120</v>
      </c>
      <c r="J22572" s="11">
        <v>0</v>
      </c>
      <c r="K22572" s="11">
        <v>0</v>
      </c>
      <c r="L22572" s="16">
        <f t="shared" si="1412"/>
        <v>0</v>
      </c>
      <c r="M22572" s="10">
        <f t="shared" si="1413"/>
        <v>0</v>
      </c>
    </row>
    <row r="22573" spans="1:13" x14ac:dyDescent="0.35">
      <c r="A22573" s="11">
        <v>2307</v>
      </c>
      <c r="B22573" s="11" t="s">
        <v>913</v>
      </c>
      <c r="C22573" s="11" t="s">
        <v>925</v>
      </c>
      <c r="D22573" s="11">
        <v>146256.06500000006</v>
      </c>
      <c r="E22573" s="11">
        <v>0</v>
      </c>
      <c r="F22573" s="11">
        <v>0</v>
      </c>
      <c r="G22573" s="15">
        <f t="shared" si="1410"/>
        <v>0</v>
      </c>
      <c r="H22573" s="8">
        <f t="shared" si="1411"/>
        <v>0</v>
      </c>
      <c r="I22573" s="11">
        <v>2354502</v>
      </c>
      <c r="J22573" s="11">
        <v>0</v>
      </c>
      <c r="K22573" s="11">
        <v>0</v>
      </c>
      <c r="L22573" s="16">
        <f t="shared" si="1412"/>
        <v>0</v>
      </c>
      <c r="M22573" s="10">
        <f t="shared" si="1413"/>
        <v>0</v>
      </c>
    </row>
    <row r="22574" spans="1:13" x14ac:dyDescent="0.35">
      <c r="A22574" s="11">
        <v>2307</v>
      </c>
      <c r="B22574" s="11" t="s">
        <v>1183</v>
      </c>
      <c r="C22574" s="11" t="s">
        <v>1205</v>
      </c>
      <c r="D22574" s="11">
        <v>232989.08100000001</v>
      </c>
      <c r="E22574" s="11">
        <v>0</v>
      </c>
      <c r="F22574" s="11">
        <v>0</v>
      </c>
      <c r="G22574" s="15">
        <f t="shared" si="1410"/>
        <v>0</v>
      </c>
      <c r="H22574" s="8">
        <f t="shared" si="1411"/>
        <v>0</v>
      </c>
      <c r="I22574" s="11">
        <v>3279796</v>
      </c>
      <c r="J22574" s="11">
        <v>0</v>
      </c>
      <c r="K22574" s="11">
        <v>0</v>
      </c>
      <c r="L22574" s="16">
        <f t="shared" si="1412"/>
        <v>0</v>
      </c>
      <c r="M22574" s="10">
        <f t="shared" si="1413"/>
        <v>0</v>
      </c>
    </row>
    <row r="22575" spans="1:13" x14ac:dyDescent="0.35">
      <c r="A22575" s="11">
        <v>2307</v>
      </c>
      <c r="B22575" s="11" t="s">
        <v>846</v>
      </c>
      <c r="C22575" s="11" t="s">
        <v>858</v>
      </c>
      <c r="D22575" s="11">
        <v>709890.7649999999</v>
      </c>
      <c r="E22575" s="11">
        <v>0</v>
      </c>
      <c r="F22575" s="11">
        <v>0</v>
      </c>
      <c r="G22575" s="15">
        <f t="shared" si="1410"/>
        <v>0</v>
      </c>
      <c r="H22575" s="8">
        <f t="shared" si="1411"/>
        <v>0</v>
      </c>
      <c r="I22575" s="11">
        <v>9147916</v>
      </c>
      <c r="J22575" s="11">
        <v>0</v>
      </c>
      <c r="K22575" s="11">
        <v>0</v>
      </c>
      <c r="L22575" s="16">
        <f t="shared" si="1412"/>
        <v>0</v>
      </c>
      <c r="M22575" s="10">
        <f t="shared" si="1413"/>
        <v>0</v>
      </c>
    </row>
    <row r="22576" spans="1:13" x14ac:dyDescent="0.35">
      <c r="A22576" s="11">
        <v>2307</v>
      </c>
      <c r="B22576" s="11" t="s">
        <v>1303</v>
      </c>
      <c r="C22576" s="11" t="s">
        <v>1304</v>
      </c>
      <c r="D22576" s="11">
        <v>214917.82000000021</v>
      </c>
      <c r="E22576" s="11">
        <v>0</v>
      </c>
      <c r="F22576" s="11">
        <v>0</v>
      </c>
      <c r="G22576" s="15">
        <f t="shared" si="1410"/>
        <v>0</v>
      </c>
      <c r="H22576" s="8">
        <f t="shared" si="1411"/>
        <v>0</v>
      </c>
      <c r="I22576" s="11">
        <v>2933889</v>
      </c>
      <c r="J22576" s="11">
        <v>0</v>
      </c>
      <c r="K22576" s="11">
        <v>0</v>
      </c>
      <c r="L22576" s="16">
        <f t="shared" si="1412"/>
        <v>0</v>
      </c>
      <c r="M22576" s="10">
        <f t="shared" si="1413"/>
        <v>0</v>
      </c>
    </row>
    <row r="22577" spans="1:13" x14ac:dyDescent="0.35">
      <c r="A22577" s="11">
        <v>2307</v>
      </c>
      <c r="B22577" s="11" t="s">
        <v>455</v>
      </c>
      <c r="C22577" s="11" t="s">
        <v>456</v>
      </c>
      <c r="D22577" s="11">
        <v>244360.64599999992</v>
      </c>
      <c r="E22577" s="11">
        <v>0</v>
      </c>
      <c r="F22577" s="11">
        <v>0</v>
      </c>
      <c r="G22577" s="15">
        <f t="shared" si="1410"/>
        <v>0</v>
      </c>
      <c r="H22577" s="8">
        <f t="shared" si="1411"/>
        <v>0</v>
      </c>
      <c r="I22577" s="11">
        <v>3172671</v>
      </c>
      <c r="J22577" s="11">
        <v>0</v>
      </c>
      <c r="K22577" s="11">
        <v>0</v>
      </c>
      <c r="L22577" s="16">
        <f t="shared" si="1412"/>
        <v>0</v>
      </c>
      <c r="M22577" s="10">
        <f t="shared" si="1413"/>
        <v>0</v>
      </c>
    </row>
    <row r="22578" spans="1:13" x14ac:dyDescent="0.35">
      <c r="A22578" s="11">
        <v>2307</v>
      </c>
      <c r="B22578" s="11" t="s">
        <v>701</v>
      </c>
      <c r="C22578" s="11" t="s">
        <v>702</v>
      </c>
      <c r="D22578" s="11">
        <v>244697.10999999993</v>
      </c>
      <c r="E22578" s="11">
        <v>0</v>
      </c>
      <c r="F22578" s="11">
        <v>0</v>
      </c>
      <c r="G22578" s="15">
        <f t="shared" si="1410"/>
        <v>0</v>
      </c>
      <c r="H22578" s="8">
        <f t="shared" si="1411"/>
        <v>0</v>
      </c>
      <c r="I22578" s="11">
        <v>3415070</v>
      </c>
      <c r="J22578" s="11">
        <v>0</v>
      </c>
      <c r="K22578" s="11">
        <v>0</v>
      </c>
      <c r="L22578" s="16">
        <f t="shared" si="1412"/>
        <v>0</v>
      </c>
      <c r="M22578" s="10">
        <f t="shared" si="1413"/>
        <v>0</v>
      </c>
    </row>
    <row r="22579" spans="1:13" x14ac:dyDescent="0.35">
      <c r="A22579" s="11">
        <v>2307</v>
      </c>
      <c r="B22579" s="11" t="s">
        <v>1384</v>
      </c>
      <c r="C22579" s="11" t="s">
        <v>1385</v>
      </c>
      <c r="D22579" s="11">
        <v>377007.88699999981</v>
      </c>
      <c r="E22579" s="11">
        <v>0</v>
      </c>
      <c r="F22579" s="11">
        <v>0</v>
      </c>
      <c r="G22579" s="15">
        <f t="shared" si="1410"/>
        <v>0</v>
      </c>
      <c r="H22579" s="8">
        <f t="shared" si="1411"/>
        <v>0</v>
      </c>
      <c r="I22579" s="11">
        <v>5128401</v>
      </c>
      <c r="J22579" s="11">
        <v>0</v>
      </c>
      <c r="K22579" s="11">
        <v>0</v>
      </c>
      <c r="L22579" s="16">
        <f t="shared" si="1412"/>
        <v>0</v>
      </c>
      <c r="M22579" s="10">
        <f t="shared" si="1413"/>
        <v>0</v>
      </c>
    </row>
    <row r="22580" spans="1:13" x14ac:dyDescent="0.35">
      <c r="A22580" s="11">
        <v>2307</v>
      </c>
      <c r="B22580" s="11" t="s">
        <v>477</v>
      </c>
      <c r="C22580" s="11" t="s">
        <v>478</v>
      </c>
      <c r="D22580" s="11">
        <v>273398.82299999986</v>
      </c>
      <c r="E22580" s="11">
        <v>0</v>
      </c>
      <c r="F22580" s="11">
        <v>0</v>
      </c>
      <c r="G22580" s="15">
        <f t="shared" si="1410"/>
        <v>0</v>
      </c>
      <c r="H22580" s="8">
        <f t="shared" si="1411"/>
        <v>0</v>
      </c>
      <c r="I22580" s="11">
        <v>14456871</v>
      </c>
      <c r="J22580" s="11">
        <v>0</v>
      </c>
      <c r="K22580" s="11">
        <v>0</v>
      </c>
      <c r="L22580" s="16">
        <f t="shared" si="1412"/>
        <v>0</v>
      </c>
      <c r="M22580" s="10">
        <f t="shared" si="1413"/>
        <v>0</v>
      </c>
    </row>
    <row r="22581" spans="1:13" x14ac:dyDescent="0.35">
      <c r="A22581" s="11">
        <v>2307</v>
      </c>
      <c r="B22581" s="11" t="s">
        <v>485</v>
      </c>
      <c r="C22581" s="11" t="s">
        <v>837</v>
      </c>
      <c r="D22581" s="11">
        <v>185277.49800000002</v>
      </c>
      <c r="E22581" s="11">
        <v>0</v>
      </c>
      <c r="F22581" s="11">
        <v>0</v>
      </c>
      <c r="G22581" s="15">
        <f t="shared" si="1410"/>
        <v>0</v>
      </c>
      <c r="H22581" s="8">
        <f t="shared" si="1411"/>
        <v>0</v>
      </c>
      <c r="I22581" s="11">
        <v>2529499</v>
      </c>
      <c r="J22581" s="11">
        <v>0</v>
      </c>
      <c r="K22581" s="11">
        <v>0</v>
      </c>
      <c r="L22581" s="16">
        <f t="shared" si="1412"/>
        <v>0</v>
      </c>
      <c r="M22581" s="10">
        <f t="shared" si="1413"/>
        <v>0</v>
      </c>
    </row>
    <row r="22582" spans="1:13" x14ac:dyDescent="0.35">
      <c r="A22582" s="11">
        <v>2307</v>
      </c>
      <c r="B22582" s="11" t="s">
        <v>489</v>
      </c>
      <c r="C22582" s="11" t="s">
        <v>490</v>
      </c>
      <c r="D22582" s="11">
        <v>416629.63300000009</v>
      </c>
      <c r="E22582" s="11">
        <v>0</v>
      </c>
      <c r="F22582" s="11">
        <v>0</v>
      </c>
      <c r="G22582" s="15">
        <f t="shared" si="1410"/>
        <v>0</v>
      </c>
      <c r="H22582" s="8">
        <f t="shared" si="1411"/>
        <v>0</v>
      </c>
      <c r="I22582" s="11">
        <v>7691238</v>
      </c>
      <c r="J22582" s="11">
        <v>0</v>
      </c>
      <c r="K22582" s="11">
        <v>0</v>
      </c>
      <c r="L22582" s="16">
        <f t="shared" si="1412"/>
        <v>0</v>
      </c>
      <c r="M22582" s="10">
        <f t="shared" si="1413"/>
        <v>0</v>
      </c>
    </row>
    <row r="22583" spans="1:13" x14ac:dyDescent="0.35">
      <c r="A22583" s="11">
        <v>2307</v>
      </c>
      <c r="B22583" s="11" t="s">
        <v>491</v>
      </c>
      <c r="C22583" s="11" t="s">
        <v>492</v>
      </c>
      <c r="D22583" s="11">
        <v>229544.67900000006</v>
      </c>
      <c r="E22583" s="11">
        <v>0</v>
      </c>
      <c r="F22583" s="11">
        <v>0</v>
      </c>
      <c r="G22583" s="15">
        <f t="shared" si="1410"/>
        <v>0</v>
      </c>
      <c r="H22583" s="8">
        <f t="shared" si="1411"/>
        <v>0</v>
      </c>
      <c r="I22583" s="11">
        <v>4161484</v>
      </c>
      <c r="J22583" s="11">
        <v>0</v>
      </c>
      <c r="K22583" s="11">
        <v>0</v>
      </c>
      <c r="L22583" s="16">
        <f t="shared" si="1412"/>
        <v>0</v>
      </c>
      <c r="M22583" s="10">
        <f t="shared" si="1413"/>
        <v>0</v>
      </c>
    </row>
    <row r="22584" spans="1:13" x14ac:dyDescent="0.35">
      <c r="A22584" s="11">
        <v>2307</v>
      </c>
      <c r="B22584" s="11" t="s">
        <v>501</v>
      </c>
      <c r="C22584" s="11" t="s">
        <v>502</v>
      </c>
      <c r="D22584" s="11">
        <v>651.36500000000001</v>
      </c>
      <c r="E22584" s="11">
        <v>0</v>
      </c>
      <c r="F22584" s="11">
        <v>0</v>
      </c>
      <c r="G22584" s="15">
        <f t="shared" si="1410"/>
        <v>0</v>
      </c>
      <c r="H22584" s="8">
        <f t="shared" si="1411"/>
        <v>0</v>
      </c>
      <c r="I22584" s="11">
        <v>0</v>
      </c>
      <c r="J22584" s="11">
        <v>0</v>
      </c>
      <c r="K22584" s="11">
        <v>0</v>
      </c>
      <c r="L22584" s="16">
        <f t="shared" si="1412"/>
        <v>0</v>
      </c>
      <c r="M22584" s="10">
        <f t="shared" si="1413"/>
        <v>0</v>
      </c>
    </row>
    <row r="22585" spans="1:13" x14ac:dyDescent="0.35">
      <c r="A22585" s="11">
        <v>2307</v>
      </c>
      <c r="B22585" s="11" t="s">
        <v>509</v>
      </c>
      <c r="C22585" s="11" t="s">
        <v>510</v>
      </c>
      <c r="D22585" s="11">
        <v>13674.839000000002</v>
      </c>
      <c r="E22585" s="11">
        <v>0</v>
      </c>
      <c r="F22585" s="11">
        <v>0</v>
      </c>
      <c r="G22585" s="15">
        <f t="shared" si="1410"/>
        <v>0</v>
      </c>
      <c r="H22585" s="8">
        <f t="shared" si="1411"/>
        <v>0</v>
      </c>
      <c r="I22585" s="11">
        <v>767402</v>
      </c>
      <c r="J22585" s="11">
        <v>0</v>
      </c>
      <c r="K22585" s="11">
        <v>0</v>
      </c>
      <c r="L22585" s="16">
        <f t="shared" si="1412"/>
        <v>0</v>
      </c>
      <c r="M22585" s="10">
        <f t="shared" si="1413"/>
        <v>0</v>
      </c>
    </row>
    <row r="22586" spans="1:13" x14ac:dyDescent="0.35">
      <c r="A22586" s="11">
        <v>2307</v>
      </c>
      <c r="B22586" s="11" t="s">
        <v>527</v>
      </c>
      <c r="C22586" s="11" t="s">
        <v>528</v>
      </c>
      <c r="D22586" s="11">
        <v>372577.59000000008</v>
      </c>
      <c r="E22586" s="11">
        <v>0</v>
      </c>
      <c r="F22586" s="11">
        <v>0</v>
      </c>
      <c r="G22586" s="15">
        <f t="shared" si="1410"/>
        <v>0</v>
      </c>
      <c r="H22586" s="8">
        <f t="shared" si="1411"/>
        <v>0</v>
      </c>
      <c r="I22586" s="11">
        <v>14196756</v>
      </c>
      <c r="J22586" s="11">
        <v>0</v>
      </c>
      <c r="K22586" s="11">
        <v>0</v>
      </c>
      <c r="L22586" s="16">
        <f t="shared" si="1412"/>
        <v>0</v>
      </c>
      <c r="M22586" s="10">
        <f t="shared" si="1413"/>
        <v>0</v>
      </c>
    </row>
    <row r="22587" spans="1:13" x14ac:dyDescent="0.35">
      <c r="A22587" s="11">
        <v>2307</v>
      </c>
      <c r="B22587" s="11" t="s">
        <v>933</v>
      </c>
      <c r="C22587" s="11" t="s">
        <v>938</v>
      </c>
      <c r="D22587" s="11">
        <v>521342.01499999972</v>
      </c>
      <c r="E22587" s="11">
        <v>0</v>
      </c>
      <c r="F22587" s="11">
        <v>0</v>
      </c>
      <c r="G22587" s="15">
        <f t="shared" si="1410"/>
        <v>0</v>
      </c>
      <c r="H22587" s="8">
        <f t="shared" si="1411"/>
        <v>0</v>
      </c>
      <c r="I22587" s="11">
        <v>8241969</v>
      </c>
      <c r="J22587" s="11">
        <v>0</v>
      </c>
      <c r="K22587" s="11">
        <v>0</v>
      </c>
      <c r="L22587" s="16">
        <f t="shared" si="1412"/>
        <v>0</v>
      </c>
      <c r="M22587" s="10">
        <f t="shared" si="1413"/>
        <v>0</v>
      </c>
    </row>
    <row r="22588" spans="1:13" x14ac:dyDescent="0.35">
      <c r="A22588" s="11">
        <v>2307</v>
      </c>
      <c r="B22588" s="11" t="s">
        <v>1122</v>
      </c>
      <c r="C22588" s="11" t="s">
        <v>1129</v>
      </c>
      <c r="D22588" s="11">
        <v>197943.20199999999</v>
      </c>
      <c r="E22588" s="11">
        <v>0</v>
      </c>
      <c r="F22588" s="11">
        <v>0</v>
      </c>
      <c r="G22588" s="15">
        <f t="shared" si="1410"/>
        <v>0</v>
      </c>
      <c r="H22588" s="8">
        <f t="shared" si="1411"/>
        <v>0</v>
      </c>
      <c r="I22588" s="11">
        <v>2224935</v>
      </c>
      <c r="J22588" s="11">
        <v>0</v>
      </c>
      <c r="K22588" s="11">
        <v>0</v>
      </c>
      <c r="L22588" s="16">
        <f t="shared" si="1412"/>
        <v>0</v>
      </c>
      <c r="M22588" s="10">
        <f t="shared" si="1413"/>
        <v>0</v>
      </c>
    </row>
    <row r="22589" spans="1:13" x14ac:dyDescent="0.35">
      <c r="A22589" s="11">
        <v>2307</v>
      </c>
      <c r="B22589" s="11" t="s">
        <v>537</v>
      </c>
      <c r="C22589" s="11" t="s">
        <v>538</v>
      </c>
      <c r="D22589" s="11">
        <v>301812.30599999992</v>
      </c>
      <c r="E22589" s="11">
        <v>0</v>
      </c>
      <c r="F22589" s="11">
        <v>0</v>
      </c>
      <c r="G22589" s="15">
        <f t="shared" si="1410"/>
        <v>0</v>
      </c>
      <c r="H22589" s="8">
        <f t="shared" si="1411"/>
        <v>0</v>
      </c>
      <c r="I22589" s="11">
        <v>4057281</v>
      </c>
      <c r="J22589" s="11">
        <v>0</v>
      </c>
      <c r="K22589" s="11">
        <v>0</v>
      </c>
      <c r="L22589" s="16">
        <f t="shared" si="1412"/>
        <v>0</v>
      </c>
      <c r="M22589" s="10">
        <f t="shared" si="1413"/>
        <v>0</v>
      </c>
    </row>
    <row r="22590" spans="1:13" x14ac:dyDescent="0.35">
      <c r="A22590" s="11">
        <v>2307</v>
      </c>
      <c r="B22590" s="11" t="s">
        <v>549</v>
      </c>
      <c r="C22590" s="11" t="s">
        <v>550</v>
      </c>
      <c r="D22590" s="11">
        <v>8911442.7929579597</v>
      </c>
      <c r="E22590" s="11">
        <v>0</v>
      </c>
      <c r="F22590" s="11">
        <v>6607571.5473625874</v>
      </c>
      <c r="G22590" s="15">
        <f t="shared" si="1410"/>
        <v>6607571.5473625874</v>
      </c>
      <c r="H22590" s="8">
        <f t="shared" si="1411"/>
        <v>0.74147045555676483</v>
      </c>
      <c r="I22590" s="11">
        <v>129511270</v>
      </c>
      <c r="J22590" s="11">
        <v>0</v>
      </c>
      <c r="K22590" s="11">
        <v>169882873.36722842</v>
      </c>
      <c r="L22590" s="16">
        <f t="shared" si="1412"/>
        <v>169882873.36722842</v>
      </c>
      <c r="M22590" s="10">
        <f t="shared" si="1413"/>
        <v>1.3117227046513282</v>
      </c>
    </row>
    <row r="22591" spans="1:13" x14ac:dyDescent="0.35">
      <c r="A22591" s="11">
        <v>2307</v>
      </c>
      <c r="B22591" s="11" t="s">
        <v>625</v>
      </c>
      <c r="C22591" s="11" t="s">
        <v>626</v>
      </c>
      <c r="D22591" s="11">
        <v>632418.87900000019</v>
      </c>
      <c r="E22591" s="11">
        <v>0</v>
      </c>
      <c r="F22591" s="11">
        <v>0</v>
      </c>
      <c r="G22591" s="15">
        <f t="shared" si="1410"/>
        <v>0</v>
      </c>
      <c r="H22591" s="8">
        <f t="shared" si="1411"/>
        <v>0</v>
      </c>
      <c r="I22591" s="11">
        <v>8886534</v>
      </c>
      <c r="J22591" s="11">
        <v>0</v>
      </c>
      <c r="K22591" s="11">
        <v>0</v>
      </c>
      <c r="L22591" s="16">
        <f t="shared" si="1412"/>
        <v>0</v>
      </c>
      <c r="M22591" s="10">
        <f t="shared" si="1413"/>
        <v>0</v>
      </c>
    </row>
    <row r="22592" spans="1:13" x14ac:dyDescent="0.35">
      <c r="A22592" s="11">
        <v>2307</v>
      </c>
      <c r="B22592" s="11" t="s">
        <v>1388</v>
      </c>
      <c r="C22592" s="11" t="s">
        <v>1389</v>
      </c>
      <c r="D22592" s="11">
        <v>0</v>
      </c>
      <c r="E22592" s="11">
        <v>0</v>
      </c>
      <c r="F22592" s="11">
        <v>0</v>
      </c>
      <c r="G22592" s="15">
        <f t="shared" si="1410"/>
        <v>0</v>
      </c>
      <c r="H22592" s="8">
        <f t="shared" si="1411"/>
        <v>0</v>
      </c>
      <c r="I22592" s="11">
        <v>0</v>
      </c>
      <c r="J22592" s="11">
        <v>0</v>
      </c>
      <c r="K22592" s="11">
        <v>0</v>
      </c>
      <c r="L22592" s="16">
        <f t="shared" si="1412"/>
        <v>0</v>
      </c>
      <c r="M22592" s="10">
        <f t="shared" si="1413"/>
        <v>0</v>
      </c>
    </row>
    <row r="22593" spans="1:13" x14ac:dyDescent="0.35">
      <c r="A22593" s="11">
        <v>2307</v>
      </c>
      <c r="B22593" s="11" t="s">
        <v>1390</v>
      </c>
      <c r="C22593" s="11" t="s">
        <v>1391</v>
      </c>
      <c r="D22593" s="11">
        <v>528475.82199999993</v>
      </c>
      <c r="E22593" s="11">
        <v>0</v>
      </c>
      <c r="F22593" s="11">
        <v>0</v>
      </c>
      <c r="G22593" s="15">
        <f t="shared" si="1410"/>
        <v>0</v>
      </c>
      <c r="H22593" s="8">
        <f t="shared" si="1411"/>
        <v>0</v>
      </c>
      <c r="I22593" s="11">
        <v>19920622</v>
      </c>
      <c r="J22593" s="11">
        <v>0</v>
      </c>
      <c r="K22593" s="11">
        <v>0</v>
      </c>
      <c r="L22593" s="16">
        <f t="shared" si="1412"/>
        <v>0</v>
      </c>
      <c r="M22593" s="10">
        <f t="shared" si="1413"/>
        <v>0</v>
      </c>
    </row>
    <row r="22594" spans="1:13" x14ac:dyDescent="0.35">
      <c r="A22594" s="11">
        <v>2307</v>
      </c>
      <c r="B22594" s="11" t="s">
        <v>1392</v>
      </c>
      <c r="C22594" s="11" t="s">
        <v>1393</v>
      </c>
      <c r="D22594" s="11">
        <v>149651.74900000016</v>
      </c>
      <c r="E22594" s="11">
        <v>0</v>
      </c>
      <c r="F22594" s="11">
        <v>0</v>
      </c>
      <c r="G22594" s="15">
        <f t="shared" si="1410"/>
        <v>0</v>
      </c>
      <c r="H22594" s="8">
        <f t="shared" si="1411"/>
        <v>0</v>
      </c>
      <c r="I22594" s="11">
        <v>1913701</v>
      </c>
      <c r="J22594" s="11">
        <v>0</v>
      </c>
      <c r="K22594" s="11">
        <v>0</v>
      </c>
      <c r="L22594" s="16">
        <f t="shared" si="1412"/>
        <v>0</v>
      </c>
      <c r="M22594" s="10">
        <f t="shared" si="1413"/>
        <v>0</v>
      </c>
    </row>
    <row r="22595" spans="1:13" x14ac:dyDescent="0.35">
      <c r="A22595" s="11">
        <v>2307</v>
      </c>
      <c r="B22595" s="11" t="s">
        <v>1394</v>
      </c>
      <c r="C22595" s="11" t="s">
        <v>1395</v>
      </c>
      <c r="D22595" s="11">
        <v>515460.81099999993</v>
      </c>
      <c r="E22595" s="11">
        <v>0</v>
      </c>
      <c r="F22595" s="11">
        <v>0</v>
      </c>
      <c r="G22595" s="15">
        <f t="shared" ref="G22595:G22658" si="1414">SUM(E22595:F22595)</f>
        <v>0</v>
      </c>
      <c r="H22595" s="8">
        <f t="shared" ref="H22595:H22658" si="1415">+IF(D22595&lt;=0,IF(G22595=0,0,"ALTO"),G22595/D22595)</f>
        <v>0</v>
      </c>
      <c r="I22595" s="11">
        <v>8868089</v>
      </c>
      <c r="J22595" s="11">
        <v>0</v>
      </c>
      <c r="K22595" s="11">
        <v>0</v>
      </c>
      <c r="L22595" s="16">
        <f t="shared" si="1412"/>
        <v>0</v>
      </c>
      <c r="M22595" s="10">
        <f t="shared" si="1413"/>
        <v>0</v>
      </c>
    </row>
    <row r="22596" spans="1:13" x14ac:dyDescent="0.35">
      <c r="A22596" s="11">
        <v>2307</v>
      </c>
      <c r="B22596" s="11" t="s">
        <v>1398</v>
      </c>
      <c r="C22596" s="11" t="s">
        <v>1399</v>
      </c>
      <c r="D22596" s="11">
        <v>52006.505000000026</v>
      </c>
      <c r="E22596" s="11">
        <v>0</v>
      </c>
      <c r="F22596" s="11">
        <v>0</v>
      </c>
      <c r="G22596" s="15">
        <f t="shared" si="1414"/>
        <v>0</v>
      </c>
      <c r="H22596" s="8">
        <f t="shared" si="1415"/>
        <v>0</v>
      </c>
      <c r="I22596" s="11">
        <v>851184</v>
      </c>
      <c r="J22596" s="11">
        <v>0</v>
      </c>
      <c r="K22596" s="11">
        <v>0</v>
      </c>
      <c r="L22596" s="16">
        <f t="shared" si="1412"/>
        <v>0</v>
      </c>
      <c r="M22596" s="10">
        <f t="shared" si="1413"/>
        <v>0</v>
      </c>
    </row>
    <row r="22597" spans="1:13" x14ac:dyDescent="0.35">
      <c r="A22597" s="11">
        <v>2307</v>
      </c>
      <c r="B22597" s="11" t="s">
        <v>1400</v>
      </c>
      <c r="C22597" s="11" t="s">
        <v>1401</v>
      </c>
      <c r="D22597" s="11">
        <v>190605.67500000005</v>
      </c>
      <c r="E22597" s="11">
        <v>0</v>
      </c>
      <c r="F22597" s="11">
        <v>0</v>
      </c>
      <c r="G22597" s="15">
        <f t="shared" si="1414"/>
        <v>0</v>
      </c>
      <c r="H22597" s="8">
        <f t="shared" si="1415"/>
        <v>0</v>
      </c>
      <c r="I22597" s="11">
        <v>3090673</v>
      </c>
      <c r="J22597" s="11">
        <v>0</v>
      </c>
      <c r="K22597" s="11">
        <v>0</v>
      </c>
      <c r="L22597" s="16">
        <f t="shared" si="1412"/>
        <v>0</v>
      </c>
      <c r="M22597" s="10">
        <f t="shared" si="1413"/>
        <v>0</v>
      </c>
    </row>
    <row r="22598" spans="1:13" x14ac:dyDescent="0.35">
      <c r="A22598" s="11">
        <v>2307</v>
      </c>
      <c r="B22598" s="11" t="s">
        <v>1402</v>
      </c>
      <c r="C22598" s="11" t="s">
        <v>1300</v>
      </c>
      <c r="D22598" s="11">
        <v>3942048.1979999999</v>
      </c>
      <c r="E22598" s="11">
        <v>0</v>
      </c>
      <c r="F22598" s="11">
        <v>0</v>
      </c>
      <c r="G22598" s="15">
        <f t="shared" si="1414"/>
        <v>0</v>
      </c>
      <c r="H22598" s="8">
        <f t="shared" si="1415"/>
        <v>0</v>
      </c>
      <c r="I22598" s="11">
        <v>48786533</v>
      </c>
      <c r="J22598" s="11">
        <v>0</v>
      </c>
      <c r="K22598" s="11">
        <v>0</v>
      </c>
      <c r="L22598" s="16">
        <f t="shared" si="1412"/>
        <v>0</v>
      </c>
      <c r="M22598" s="10">
        <f t="shared" si="1413"/>
        <v>0</v>
      </c>
    </row>
    <row r="22599" spans="1:13" x14ac:dyDescent="0.35">
      <c r="A22599" s="11">
        <v>2307</v>
      </c>
      <c r="B22599" s="11" t="s">
        <v>1403</v>
      </c>
      <c r="C22599" s="11" t="s">
        <v>1404</v>
      </c>
      <c r="D22599" s="11">
        <v>-6707.1490000000013</v>
      </c>
      <c r="E22599" s="11">
        <v>0</v>
      </c>
      <c r="F22599" s="11">
        <v>0</v>
      </c>
      <c r="G22599" s="15">
        <f t="shared" si="1414"/>
        <v>0</v>
      </c>
      <c r="H22599" s="8">
        <f t="shared" si="1415"/>
        <v>0</v>
      </c>
      <c r="I22599" s="11">
        <v>-312227</v>
      </c>
      <c r="J22599" s="11">
        <v>0</v>
      </c>
      <c r="K22599" s="11">
        <v>0</v>
      </c>
      <c r="L22599" s="16">
        <f t="shared" si="1412"/>
        <v>0</v>
      </c>
      <c r="M22599" s="10">
        <f t="shared" si="1413"/>
        <v>0</v>
      </c>
    </row>
    <row r="22600" spans="1:13" x14ac:dyDescent="0.35">
      <c r="A22600" s="11">
        <v>2307</v>
      </c>
      <c r="B22600" s="11" t="s">
        <v>1405</v>
      </c>
      <c r="C22600" s="11" t="s">
        <v>1387</v>
      </c>
      <c r="D22600" s="11">
        <v>190818.54799999989</v>
      </c>
      <c r="E22600" s="11">
        <v>0</v>
      </c>
      <c r="F22600" s="11">
        <v>0</v>
      </c>
      <c r="G22600" s="15">
        <f t="shared" si="1414"/>
        <v>0</v>
      </c>
      <c r="H22600" s="8">
        <f t="shared" si="1415"/>
        <v>0</v>
      </c>
      <c r="I22600" s="11">
        <v>2268473</v>
      </c>
      <c r="J22600" s="11">
        <v>0</v>
      </c>
      <c r="K22600" s="11">
        <v>0</v>
      </c>
      <c r="L22600" s="16">
        <f t="shared" ref="L22600:L22663" si="1416">SUM(J22600:K22600)</f>
        <v>0</v>
      </c>
      <c r="M22600" s="10">
        <f t="shared" ref="M22600:M22663" si="1417">+IF(I22600&lt;=0,IF(L22600=0,0,"ALTO"),L22600/I22600)</f>
        <v>0</v>
      </c>
    </row>
    <row r="22601" spans="1:13" x14ac:dyDescent="0.35">
      <c r="A22601" s="11">
        <v>2307</v>
      </c>
      <c r="B22601" s="11" t="s">
        <v>1406</v>
      </c>
      <c r="C22601" s="11" t="s">
        <v>1407</v>
      </c>
      <c r="D22601" s="11">
        <v>209860.60700000013</v>
      </c>
      <c r="E22601" s="11">
        <v>0</v>
      </c>
      <c r="F22601" s="11">
        <v>0</v>
      </c>
      <c r="G22601" s="15">
        <f t="shared" si="1414"/>
        <v>0</v>
      </c>
      <c r="H22601" s="8">
        <f t="shared" si="1415"/>
        <v>0</v>
      </c>
      <c r="I22601" s="11">
        <v>3788743</v>
      </c>
      <c r="J22601" s="11">
        <v>0</v>
      </c>
      <c r="K22601" s="11">
        <v>0</v>
      </c>
      <c r="L22601" s="16">
        <f t="shared" si="1416"/>
        <v>0</v>
      </c>
      <c r="M22601" s="10">
        <f t="shared" si="1417"/>
        <v>0</v>
      </c>
    </row>
    <row r="22602" spans="1:13" x14ac:dyDescent="0.35">
      <c r="A22602" s="11">
        <v>2307</v>
      </c>
      <c r="B22602" s="11" t="s">
        <v>1408</v>
      </c>
      <c r="C22602" s="11" t="s">
        <v>1409</v>
      </c>
      <c r="D22602" s="11">
        <v>110684.05400000002</v>
      </c>
      <c r="E22602" s="11">
        <v>0</v>
      </c>
      <c r="F22602" s="11">
        <v>0</v>
      </c>
      <c r="G22602" s="15">
        <f t="shared" si="1414"/>
        <v>0</v>
      </c>
      <c r="H22602" s="8">
        <f t="shared" si="1415"/>
        <v>0</v>
      </c>
      <c r="I22602" s="11">
        <v>5109671</v>
      </c>
      <c r="J22602" s="11">
        <v>0</v>
      </c>
      <c r="K22602" s="11">
        <v>0</v>
      </c>
      <c r="L22602" s="16">
        <f t="shared" si="1416"/>
        <v>0</v>
      </c>
      <c r="M22602" s="10">
        <f t="shared" si="1417"/>
        <v>0</v>
      </c>
    </row>
    <row r="22603" spans="1:13" x14ac:dyDescent="0.35">
      <c r="A22603" s="11">
        <v>2307</v>
      </c>
      <c r="B22603" s="11" t="s">
        <v>1412</v>
      </c>
      <c r="C22603" s="11" t="s">
        <v>1413</v>
      </c>
      <c r="D22603" s="11">
        <v>127623.57800000004</v>
      </c>
      <c r="E22603" s="11">
        <v>0</v>
      </c>
      <c r="F22603" s="11">
        <v>0</v>
      </c>
      <c r="G22603" s="15">
        <f t="shared" si="1414"/>
        <v>0</v>
      </c>
      <c r="H22603" s="8">
        <f t="shared" si="1415"/>
        <v>0</v>
      </c>
      <c r="I22603" s="11">
        <v>2972726</v>
      </c>
      <c r="J22603" s="11">
        <v>0</v>
      </c>
      <c r="K22603" s="11">
        <v>0</v>
      </c>
      <c r="L22603" s="16">
        <f t="shared" si="1416"/>
        <v>0</v>
      </c>
      <c r="M22603" s="10">
        <f t="shared" si="1417"/>
        <v>0</v>
      </c>
    </row>
    <row r="22604" spans="1:13" x14ac:dyDescent="0.35">
      <c r="A22604" s="11">
        <v>2307</v>
      </c>
      <c r="B22604" s="11" t="s">
        <v>1414</v>
      </c>
      <c r="C22604" s="11" t="s">
        <v>1415</v>
      </c>
      <c r="D22604" s="11">
        <v>287081.54300000012</v>
      </c>
      <c r="E22604" s="11">
        <v>0</v>
      </c>
      <c r="F22604" s="11">
        <v>0</v>
      </c>
      <c r="G22604" s="15">
        <f t="shared" si="1414"/>
        <v>0</v>
      </c>
      <c r="H22604" s="8">
        <f t="shared" si="1415"/>
        <v>0</v>
      </c>
      <c r="I22604" s="11">
        <v>11919071</v>
      </c>
      <c r="J22604" s="11">
        <v>0</v>
      </c>
      <c r="K22604" s="11">
        <v>0</v>
      </c>
      <c r="L22604" s="16">
        <f t="shared" si="1416"/>
        <v>0</v>
      </c>
      <c r="M22604" s="10">
        <f t="shared" si="1417"/>
        <v>0</v>
      </c>
    </row>
    <row r="22605" spans="1:13" x14ac:dyDescent="0.35">
      <c r="A22605" s="11">
        <v>2307</v>
      </c>
      <c r="B22605" s="11" t="s">
        <v>1419</v>
      </c>
      <c r="C22605" s="11" t="s">
        <v>1420</v>
      </c>
      <c r="D22605" s="11">
        <v>44732.681999999993</v>
      </c>
      <c r="E22605" s="11">
        <v>0</v>
      </c>
      <c r="F22605" s="11">
        <v>0</v>
      </c>
      <c r="G22605" s="15">
        <f t="shared" si="1414"/>
        <v>0</v>
      </c>
      <c r="H22605" s="8">
        <f t="shared" si="1415"/>
        <v>0</v>
      </c>
      <c r="I22605" s="11">
        <v>29750</v>
      </c>
      <c r="J22605" s="11">
        <v>0</v>
      </c>
      <c r="K22605" s="11">
        <v>0</v>
      </c>
      <c r="L22605" s="16">
        <f t="shared" si="1416"/>
        <v>0</v>
      </c>
      <c r="M22605" s="10">
        <f t="shared" si="1417"/>
        <v>0</v>
      </c>
    </row>
    <row r="22606" spans="1:13" x14ac:dyDescent="0.35">
      <c r="A22606" s="11">
        <v>2307</v>
      </c>
      <c r="B22606" s="11" t="s">
        <v>1421</v>
      </c>
      <c r="C22606" s="11" t="s">
        <v>1422</v>
      </c>
      <c r="D22606" s="11">
        <v>188407.91499999998</v>
      </c>
      <c r="E22606" s="11">
        <v>0</v>
      </c>
      <c r="F22606" s="11">
        <v>0</v>
      </c>
      <c r="G22606" s="15">
        <f t="shared" si="1414"/>
        <v>0</v>
      </c>
      <c r="H22606" s="8">
        <f t="shared" si="1415"/>
        <v>0</v>
      </c>
      <c r="I22606" s="11">
        <v>2188207</v>
      </c>
      <c r="J22606" s="11">
        <v>0</v>
      </c>
      <c r="K22606" s="11">
        <v>0</v>
      </c>
      <c r="L22606" s="16">
        <f t="shared" si="1416"/>
        <v>0</v>
      </c>
      <c r="M22606" s="10">
        <f t="shared" si="1417"/>
        <v>0</v>
      </c>
    </row>
    <row r="22607" spans="1:13" x14ac:dyDescent="0.35">
      <c r="A22607" s="11">
        <v>2307</v>
      </c>
      <c r="B22607" s="11" t="s">
        <v>1423</v>
      </c>
      <c r="C22607" s="11" t="s">
        <v>1424</v>
      </c>
      <c r="D22607" s="11">
        <v>66627.034</v>
      </c>
      <c r="E22607" s="11">
        <v>0</v>
      </c>
      <c r="F22607" s="11">
        <v>0</v>
      </c>
      <c r="G22607" s="15">
        <f t="shared" si="1414"/>
        <v>0</v>
      </c>
      <c r="H22607" s="8">
        <f t="shared" si="1415"/>
        <v>0</v>
      </c>
      <c r="I22607" s="11">
        <v>501612</v>
      </c>
      <c r="J22607" s="11">
        <v>0</v>
      </c>
      <c r="K22607" s="11">
        <v>0</v>
      </c>
      <c r="L22607" s="16">
        <f t="shared" si="1416"/>
        <v>0</v>
      </c>
      <c r="M22607" s="10">
        <f t="shared" si="1417"/>
        <v>0</v>
      </c>
    </row>
    <row r="22608" spans="1:13" x14ac:dyDescent="0.35">
      <c r="A22608" s="11">
        <v>2307</v>
      </c>
      <c r="B22608" s="11" t="s">
        <v>1425</v>
      </c>
      <c r="C22608" s="11" t="s">
        <v>1426</v>
      </c>
      <c r="D22608" s="11">
        <v>-22.01599999999998</v>
      </c>
      <c r="E22608" s="11">
        <v>0</v>
      </c>
      <c r="F22608" s="11">
        <v>0</v>
      </c>
      <c r="G22608" s="15">
        <f t="shared" si="1414"/>
        <v>0</v>
      </c>
      <c r="H22608" s="8">
        <f t="shared" si="1415"/>
        <v>0</v>
      </c>
      <c r="I22608" s="11">
        <v>-1027</v>
      </c>
      <c r="J22608" s="11">
        <v>0</v>
      </c>
      <c r="K22608" s="11">
        <v>0</v>
      </c>
      <c r="L22608" s="16">
        <f t="shared" si="1416"/>
        <v>0</v>
      </c>
      <c r="M22608" s="10">
        <f t="shared" si="1417"/>
        <v>0</v>
      </c>
    </row>
    <row r="22609" spans="1:13" x14ac:dyDescent="0.35">
      <c r="A22609" s="11">
        <v>2307</v>
      </c>
      <c r="B22609" s="11" t="s">
        <v>1427</v>
      </c>
      <c r="C22609" s="11" t="s">
        <v>1428</v>
      </c>
      <c r="D22609" s="11">
        <v>219813.16500000007</v>
      </c>
      <c r="E22609" s="11">
        <v>0</v>
      </c>
      <c r="F22609" s="11">
        <v>0</v>
      </c>
      <c r="G22609" s="15">
        <f t="shared" si="1414"/>
        <v>0</v>
      </c>
      <c r="H22609" s="8">
        <f t="shared" si="1415"/>
        <v>0</v>
      </c>
      <c r="I22609" s="11">
        <v>3100972</v>
      </c>
      <c r="J22609" s="11">
        <v>0</v>
      </c>
      <c r="K22609" s="11">
        <v>0</v>
      </c>
      <c r="L22609" s="16">
        <f t="shared" si="1416"/>
        <v>0</v>
      </c>
      <c r="M22609" s="10">
        <f t="shared" si="1417"/>
        <v>0</v>
      </c>
    </row>
    <row r="22610" spans="1:13" x14ac:dyDescent="0.35">
      <c r="A22610" s="11">
        <v>2307</v>
      </c>
      <c r="B22610" s="11" t="s">
        <v>1429</v>
      </c>
      <c r="C22610" s="11" t="s">
        <v>1430</v>
      </c>
      <c r="D22610" s="11">
        <v>540062.32199999993</v>
      </c>
      <c r="E22610" s="11">
        <v>0</v>
      </c>
      <c r="F22610" s="11">
        <v>0</v>
      </c>
      <c r="G22610" s="15">
        <f t="shared" si="1414"/>
        <v>0</v>
      </c>
      <c r="H22610" s="8">
        <f t="shared" si="1415"/>
        <v>0</v>
      </c>
      <c r="I22610" s="11">
        <v>7903837</v>
      </c>
      <c r="J22610" s="11">
        <v>0</v>
      </c>
      <c r="K22610" s="11">
        <v>0</v>
      </c>
      <c r="L22610" s="16">
        <f t="shared" si="1416"/>
        <v>0</v>
      </c>
      <c r="M22610" s="10">
        <f t="shared" si="1417"/>
        <v>0</v>
      </c>
    </row>
    <row r="22611" spans="1:13" x14ac:dyDescent="0.35">
      <c r="A22611" s="11">
        <v>2307</v>
      </c>
      <c r="B22611" s="11" t="s">
        <v>1431</v>
      </c>
      <c r="C22611" s="11" t="s">
        <v>1432</v>
      </c>
      <c r="D22611" s="11">
        <v>69319.74099999998</v>
      </c>
      <c r="E22611" s="11">
        <v>0</v>
      </c>
      <c r="F22611" s="11">
        <v>0</v>
      </c>
      <c r="G22611" s="15">
        <f t="shared" si="1414"/>
        <v>0</v>
      </c>
      <c r="H22611" s="8">
        <f t="shared" si="1415"/>
        <v>0</v>
      </c>
      <c r="I22611" s="11">
        <v>394263</v>
      </c>
      <c r="J22611" s="11">
        <v>0</v>
      </c>
      <c r="K22611" s="11">
        <v>0</v>
      </c>
      <c r="L22611" s="16">
        <f t="shared" si="1416"/>
        <v>0</v>
      </c>
      <c r="M22611" s="10">
        <f t="shared" si="1417"/>
        <v>0</v>
      </c>
    </row>
    <row r="22612" spans="1:13" x14ac:dyDescent="0.35">
      <c r="A22612" s="11">
        <v>2307</v>
      </c>
      <c r="B22612" s="11" t="s">
        <v>471</v>
      </c>
      <c r="C22612" s="11" t="s">
        <v>472</v>
      </c>
      <c r="D22612" s="11">
        <v>1392245.2130000005</v>
      </c>
      <c r="E22612" s="11">
        <v>1152557.2184291896</v>
      </c>
      <c r="F22612" s="11">
        <v>0</v>
      </c>
      <c r="G22612" s="15">
        <f t="shared" si="1414"/>
        <v>1152557.2184291896</v>
      </c>
      <c r="H22612" s="8">
        <f t="shared" si="1415"/>
        <v>0.82784067610163814</v>
      </c>
      <c r="I22612" s="11">
        <v>21079573</v>
      </c>
      <c r="J22612" s="11">
        <v>18039651</v>
      </c>
      <c r="K22612" s="11">
        <v>0</v>
      </c>
      <c r="L22612" s="16">
        <f t="shared" si="1416"/>
        <v>18039651</v>
      </c>
      <c r="M22612" s="10">
        <f t="shared" si="1417"/>
        <v>0.85578825529340652</v>
      </c>
    </row>
    <row r="22613" spans="1:13" x14ac:dyDescent="0.35">
      <c r="A22613" s="11">
        <v>2307</v>
      </c>
      <c r="B22613" s="11" t="s">
        <v>473</v>
      </c>
      <c r="C22613" s="11" t="s">
        <v>474</v>
      </c>
      <c r="D22613" s="11">
        <v>2910187.2859999994</v>
      </c>
      <c r="E22613" s="11">
        <v>2928612.7625794043</v>
      </c>
      <c r="F22613" s="11">
        <v>0</v>
      </c>
      <c r="G22613" s="15">
        <f t="shared" si="1414"/>
        <v>2928612.7625794043</v>
      </c>
      <c r="H22613" s="8">
        <f t="shared" si="1415"/>
        <v>1.0063313714096835</v>
      </c>
      <c r="I22613" s="11">
        <v>44780545</v>
      </c>
      <c r="J22613" s="11">
        <v>46491007</v>
      </c>
      <c r="K22613" s="11">
        <v>0</v>
      </c>
      <c r="L22613" s="16">
        <f t="shared" si="1416"/>
        <v>46491007</v>
      </c>
      <c r="M22613" s="10">
        <f t="shared" si="1417"/>
        <v>1.0381965427173787</v>
      </c>
    </row>
    <row r="22614" spans="1:13" x14ac:dyDescent="0.35">
      <c r="A22614" s="11">
        <v>2307</v>
      </c>
      <c r="B22614" s="11" t="s">
        <v>111</v>
      </c>
      <c r="C22614" s="11" t="s">
        <v>112</v>
      </c>
      <c r="D22614" s="11">
        <v>225846329.09816</v>
      </c>
      <c r="E22614" s="11">
        <v>104854052.49685782</v>
      </c>
      <c r="F22614" s="11">
        <v>0</v>
      </c>
      <c r="G22614" s="15">
        <f t="shared" si="1414"/>
        <v>104854052.49685782</v>
      </c>
      <c r="H22614" s="8">
        <f t="shared" si="1415"/>
        <v>0.46427167054499663</v>
      </c>
      <c r="I22614" s="11">
        <v>14285074368</v>
      </c>
      <c r="J22614" s="11">
        <v>5239216735</v>
      </c>
      <c r="K22614" s="11">
        <v>0</v>
      </c>
      <c r="L22614" s="16">
        <f t="shared" si="1416"/>
        <v>5239216735</v>
      </c>
      <c r="M22614" s="10">
        <f t="shared" si="1417"/>
        <v>0.36676160025714472</v>
      </c>
    </row>
    <row r="22615" spans="1:13" x14ac:dyDescent="0.35">
      <c r="A22615" s="11">
        <v>2307</v>
      </c>
      <c r="B22615" s="11" t="s">
        <v>411</v>
      </c>
      <c r="C22615" s="11" t="s">
        <v>412</v>
      </c>
      <c r="D22615" s="11">
        <v>11148918.440579494</v>
      </c>
      <c r="E22615" s="11">
        <v>1949491.1660000009</v>
      </c>
      <c r="F22615" s="11">
        <v>0</v>
      </c>
      <c r="G22615" s="15">
        <f t="shared" si="1414"/>
        <v>1949491.1660000009</v>
      </c>
      <c r="H22615" s="8">
        <f t="shared" si="1415"/>
        <v>0.17485921853229297</v>
      </c>
      <c r="I22615" s="11">
        <v>537124152</v>
      </c>
      <c r="J22615" s="11">
        <v>94053905</v>
      </c>
      <c r="K22615" s="11">
        <v>0</v>
      </c>
      <c r="L22615" s="16">
        <f t="shared" si="1416"/>
        <v>94053905</v>
      </c>
      <c r="M22615" s="10">
        <f t="shared" si="1417"/>
        <v>0.175106452855987</v>
      </c>
    </row>
    <row r="22616" spans="1:13" x14ac:dyDescent="0.35">
      <c r="A22616" s="11">
        <v>2307</v>
      </c>
      <c r="B22616" s="11" t="s">
        <v>577</v>
      </c>
      <c r="C22616" s="11" t="s">
        <v>578</v>
      </c>
      <c r="D22616" s="11">
        <v>140012335.58185607</v>
      </c>
      <c r="E22616" s="11">
        <v>11110948.655721523</v>
      </c>
      <c r="F22616" s="11">
        <v>0</v>
      </c>
      <c r="G22616" s="15">
        <f t="shared" si="1414"/>
        <v>11110948.655721523</v>
      </c>
      <c r="H22616" s="8">
        <f t="shared" si="1415"/>
        <v>7.9356926727543062E-2</v>
      </c>
      <c r="I22616" s="11">
        <v>8311766803</v>
      </c>
      <c r="J22616" s="11">
        <v>575114885</v>
      </c>
      <c r="K22616" s="11">
        <v>0</v>
      </c>
      <c r="L22616" s="16">
        <f t="shared" si="1416"/>
        <v>575114885</v>
      </c>
      <c r="M22616" s="10">
        <f t="shared" si="1417"/>
        <v>6.9192856179798187E-2</v>
      </c>
    </row>
    <row r="22617" spans="1:13" x14ac:dyDescent="0.35">
      <c r="A22617" s="11">
        <v>2307</v>
      </c>
      <c r="B22617" s="11" t="s">
        <v>43</v>
      </c>
      <c r="C22617" s="11" t="s">
        <v>44</v>
      </c>
      <c r="D22617" s="11">
        <v>-1447713.5019815355</v>
      </c>
      <c r="E22617" s="11">
        <v>87738368.091767579</v>
      </c>
      <c r="F22617" s="11">
        <v>0</v>
      </c>
      <c r="G22617" s="15">
        <f t="shared" si="1414"/>
        <v>87738368.091767579</v>
      </c>
      <c r="H22617" s="8" t="str">
        <f t="shared" si="1415"/>
        <v>ALTO</v>
      </c>
      <c r="I22617" s="11">
        <v>-71278154</v>
      </c>
      <c r="J22617" s="11">
        <v>4316269130</v>
      </c>
      <c r="K22617" s="11">
        <v>0</v>
      </c>
      <c r="L22617" s="16">
        <f t="shared" si="1416"/>
        <v>4316269130</v>
      </c>
      <c r="M22617" s="10" t="str">
        <f t="shared" si="1417"/>
        <v>ALTO</v>
      </c>
    </row>
    <row r="22618" spans="1:13" x14ac:dyDescent="0.35">
      <c r="A22618" s="11">
        <v>2307</v>
      </c>
      <c r="B22618" s="11" t="s">
        <v>127</v>
      </c>
      <c r="C22618" s="11" t="s">
        <v>128</v>
      </c>
      <c r="D22618" s="11">
        <v>2108469.3860000023</v>
      </c>
      <c r="E22618" s="11">
        <v>2322947.9340000008</v>
      </c>
      <c r="F22618" s="11">
        <v>0</v>
      </c>
      <c r="G22618" s="15">
        <f t="shared" si="1414"/>
        <v>2322947.9340000008</v>
      </c>
      <c r="H22618" s="8">
        <f t="shared" si="1415"/>
        <v>1.101722391334734</v>
      </c>
      <c r="I22618" s="11">
        <v>106059094</v>
      </c>
      <c r="J22618" s="11">
        <v>108073666</v>
      </c>
      <c r="K22618" s="11">
        <v>0</v>
      </c>
      <c r="L22618" s="16">
        <f t="shared" si="1416"/>
        <v>108073666</v>
      </c>
      <c r="M22618" s="10">
        <f t="shared" si="1417"/>
        <v>1.0189948068008199</v>
      </c>
    </row>
    <row r="22619" spans="1:13" x14ac:dyDescent="0.35">
      <c r="A22619" s="11">
        <v>2307</v>
      </c>
      <c r="B22619" s="11" t="s">
        <v>61</v>
      </c>
      <c r="C22619" s="11" t="s">
        <v>62</v>
      </c>
      <c r="D22619" s="11">
        <v>43151275.076467454</v>
      </c>
      <c r="E22619" s="11">
        <v>4346214.1636670474</v>
      </c>
      <c r="F22619" s="11">
        <v>0</v>
      </c>
      <c r="G22619" s="15">
        <f t="shared" si="1414"/>
        <v>4346214.1636670474</v>
      </c>
      <c r="H22619" s="8">
        <f t="shared" si="1415"/>
        <v>0.10072041106468381</v>
      </c>
      <c r="I22619" s="11">
        <v>2099109205</v>
      </c>
      <c r="J22619" s="11">
        <v>157267739</v>
      </c>
      <c r="K22619" s="11">
        <v>0</v>
      </c>
      <c r="L22619" s="16">
        <f t="shared" si="1416"/>
        <v>157267739</v>
      </c>
      <c r="M22619" s="10">
        <f t="shared" si="1417"/>
        <v>7.4921180196530074E-2</v>
      </c>
    </row>
    <row r="22620" spans="1:13" x14ac:dyDescent="0.35">
      <c r="A22620" s="11">
        <v>2307</v>
      </c>
      <c r="B22620" s="11" t="s">
        <v>291</v>
      </c>
      <c r="C22620" s="11" t="s">
        <v>292</v>
      </c>
      <c r="D22620" s="11">
        <v>229184683.99900001</v>
      </c>
      <c r="E22620" s="11">
        <v>96668637.089566961</v>
      </c>
      <c r="F22620" s="11">
        <v>0</v>
      </c>
      <c r="G22620" s="15">
        <f t="shared" si="1414"/>
        <v>96668637.089566961</v>
      </c>
      <c r="H22620" s="8">
        <f t="shared" si="1415"/>
        <v>0.421793618154644</v>
      </c>
      <c r="I22620" s="11">
        <v>12813570084</v>
      </c>
      <c r="J22620" s="11">
        <v>4999292352</v>
      </c>
      <c r="K22620" s="11">
        <v>0</v>
      </c>
      <c r="L22620" s="16">
        <f t="shared" si="1416"/>
        <v>4999292352</v>
      </c>
      <c r="M22620" s="10">
        <f t="shared" si="1417"/>
        <v>0.39015608602652413</v>
      </c>
    </row>
    <row r="22621" spans="1:13" x14ac:dyDescent="0.35">
      <c r="A22621" s="11">
        <v>2307</v>
      </c>
      <c r="B22621" s="11" t="s">
        <v>45</v>
      </c>
      <c r="C22621" s="11" t="s">
        <v>46</v>
      </c>
      <c r="D22621" s="11">
        <v>255026347.16015542</v>
      </c>
      <c r="E22621" s="11">
        <v>0</v>
      </c>
      <c r="F22621" s="11">
        <v>0</v>
      </c>
      <c r="G22621" s="15">
        <f t="shared" si="1414"/>
        <v>0</v>
      </c>
      <c r="H22621" s="8">
        <f t="shared" si="1415"/>
        <v>0</v>
      </c>
      <c r="I22621" s="11">
        <v>14683120396</v>
      </c>
      <c r="J22621" s="11">
        <v>0</v>
      </c>
      <c r="K22621" s="11">
        <v>0</v>
      </c>
      <c r="L22621" s="16">
        <f t="shared" si="1416"/>
        <v>0</v>
      </c>
      <c r="M22621" s="10">
        <f t="shared" si="1417"/>
        <v>0</v>
      </c>
    </row>
    <row r="22622" spans="1:13" x14ac:dyDescent="0.35">
      <c r="A22622" s="11">
        <v>2307</v>
      </c>
      <c r="B22622" s="11" t="s">
        <v>427</v>
      </c>
      <c r="C22622" s="11" t="s">
        <v>428</v>
      </c>
      <c r="D22622" s="11">
        <v>0</v>
      </c>
      <c r="E22622" s="11">
        <v>390090.43899999995</v>
      </c>
      <c r="F22622" s="11">
        <v>0</v>
      </c>
      <c r="G22622" s="15">
        <f t="shared" si="1414"/>
        <v>390090.43899999995</v>
      </c>
      <c r="H22622" s="8" t="str">
        <f t="shared" si="1415"/>
        <v>ALTO</v>
      </c>
      <c r="I22622" s="11">
        <v>0</v>
      </c>
      <c r="J22622" s="11">
        <v>17763987</v>
      </c>
      <c r="K22622" s="11">
        <v>0</v>
      </c>
      <c r="L22622" s="16">
        <f t="shared" si="1416"/>
        <v>17763987</v>
      </c>
      <c r="M22622" s="10" t="str">
        <f t="shared" si="1417"/>
        <v>ALTO</v>
      </c>
    </row>
    <row r="22623" spans="1:13" x14ac:dyDescent="0.35">
      <c r="A22623" s="11">
        <v>2307</v>
      </c>
      <c r="B22623" s="11" t="s">
        <v>593</v>
      </c>
      <c r="C22623" s="11" t="s">
        <v>594</v>
      </c>
      <c r="D22623" s="11">
        <v>281458.69565730949</v>
      </c>
      <c r="E22623" s="11">
        <v>126282.50000000007</v>
      </c>
      <c r="F22623" s="11">
        <v>0</v>
      </c>
      <c r="G22623" s="15">
        <f t="shared" si="1414"/>
        <v>126282.50000000007</v>
      </c>
      <c r="H22623" s="8">
        <f t="shared" si="1415"/>
        <v>0.44867151716554371</v>
      </c>
      <c r="I22623" s="11">
        <v>15602208</v>
      </c>
      <c r="J22623" s="11">
        <v>5918698</v>
      </c>
      <c r="K22623" s="11">
        <v>0</v>
      </c>
      <c r="L22623" s="16">
        <f t="shared" si="1416"/>
        <v>5918698</v>
      </c>
      <c r="M22623" s="10">
        <f t="shared" si="1417"/>
        <v>0.37935002532974821</v>
      </c>
    </row>
    <row r="22624" spans="1:13" x14ac:dyDescent="0.35">
      <c r="A22624" s="11">
        <v>2307</v>
      </c>
      <c r="B22624" s="11" t="s">
        <v>185</v>
      </c>
      <c r="C22624" s="11" t="s">
        <v>186</v>
      </c>
      <c r="D22624" s="11">
        <v>12253247.664000006</v>
      </c>
      <c r="E22624" s="11">
        <v>1085912.1649999993</v>
      </c>
      <c r="F22624" s="11">
        <v>0</v>
      </c>
      <c r="G22624" s="15">
        <f t="shared" si="1414"/>
        <v>1085912.1649999993</v>
      </c>
      <c r="H22624" s="8">
        <f t="shared" si="1415"/>
        <v>8.8622395855949693E-2</v>
      </c>
      <c r="I22624" s="11">
        <v>606175463</v>
      </c>
      <c r="J22624" s="11">
        <v>57283680</v>
      </c>
      <c r="K22624" s="11">
        <v>0</v>
      </c>
      <c r="L22624" s="16">
        <f t="shared" si="1416"/>
        <v>57283680</v>
      </c>
      <c r="M22624" s="10">
        <f t="shared" si="1417"/>
        <v>9.4500162900853016E-2</v>
      </c>
    </row>
    <row r="22625" spans="1:13" x14ac:dyDescent="0.35">
      <c r="A22625" s="11">
        <v>2307</v>
      </c>
      <c r="B22625" s="11" t="s">
        <v>523</v>
      </c>
      <c r="C22625" s="11" t="s">
        <v>524</v>
      </c>
      <c r="D22625" s="11">
        <v>6333950.9940000027</v>
      </c>
      <c r="E22625" s="11">
        <v>948368.3100000011</v>
      </c>
      <c r="F22625" s="11">
        <v>0</v>
      </c>
      <c r="G22625" s="15">
        <f t="shared" si="1414"/>
        <v>948368.3100000011</v>
      </c>
      <c r="H22625" s="8">
        <f t="shared" si="1415"/>
        <v>0.14972776248164332</v>
      </c>
      <c r="I22625" s="11">
        <v>293609396</v>
      </c>
      <c r="J22625" s="11">
        <v>42834497</v>
      </c>
      <c r="K22625" s="11">
        <v>0</v>
      </c>
      <c r="L22625" s="16">
        <f t="shared" si="1416"/>
        <v>42834497</v>
      </c>
      <c r="M22625" s="10">
        <f t="shared" si="1417"/>
        <v>0.14588939449335606</v>
      </c>
    </row>
    <row r="22626" spans="1:13" x14ac:dyDescent="0.35">
      <c r="A22626" s="11">
        <v>2307</v>
      </c>
      <c r="B22626" s="11" t="s">
        <v>1351</v>
      </c>
      <c r="C22626" s="11" t="s">
        <v>1360</v>
      </c>
      <c r="D22626" s="11">
        <v>581604.82501347433</v>
      </c>
      <c r="E22626" s="11">
        <v>14025806.75</v>
      </c>
      <c r="F22626" s="11">
        <v>0</v>
      </c>
      <c r="G22626" s="15">
        <f t="shared" si="1414"/>
        <v>14025806.75</v>
      </c>
      <c r="H22626" s="8">
        <f t="shared" si="1415"/>
        <v>24.115698747298147</v>
      </c>
      <c r="I22626" s="11">
        <v>29719874</v>
      </c>
      <c r="J22626" s="11">
        <v>533161275</v>
      </c>
      <c r="K22626" s="11">
        <v>0</v>
      </c>
      <c r="L22626" s="16">
        <f t="shared" si="1416"/>
        <v>533161275</v>
      </c>
      <c r="M22626" s="10">
        <f t="shared" si="1417"/>
        <v>17.939553680476571</v>
      </c>
    </row>
    <row r="22627" spans="1:13" x14ac:dyDescent="0.35">
      <c r="A22627" s="11">
        <v>2307</v>
      </c>
      <c r="B22627" s="11" t="s">
        <v>231</v>
      </c>
      <c r="C22627" s="11" t="s">
        <v>232</v>
      </c>
      <c r="D22627" s="11">
        <v>53957</v>
      </c>
      <c r="E22627" s="11">
        <v>102421.98652838758</v>
      </c>
      <c r="F22627" s="11">
        <v>0</v>
      </c>
      <c r="G22627" s="15">
        <f t="shared" si="1414"/>
        <v>102421.98652838758</v>
      </c>
      <c r="H22627" s="8">
        <f t="shared" si="1415"/>
        <v>1.8982149958001295</v>
      </c>
      <c r="I22627" s="11">
        <v>4802647</v>
      </c>
      <c r="J22627" s="11">
        <v>4807011</v>
      </c>
      <c r="K22627" s="11">
        <v>0</v>
      </c>
      <c r="L22627" s="16">
        <f t="shared" si="1416"/>
        <v>4807011</v>
      </c>
      <c r="M22627" s="10">
        <f t="shared" si="1417"/>
        <v>1.0009086655754629</v>
      </c>
    </row>
    <row r="22628" spans="1:13" x14ac:dyDescent="0.35">
      <c r="A22628" s="11">
        <v>2307</v>
      </c>
      <c r="B22628" s="11" t="s">
        <v>977</v>
      </c>
      <c r="C22628" s="11" t="s">
        <v>985</v>
      </c>
      <c r="D22628" s="11">
        <v>3061327.2680000006</v>
      </c>
      <c r="E22628" s="11">
        <v>0</v>
      </c>
      <c r="F22628" s="11">
        <v>0</v>
      </c>
      <c r="G22628" s="15">
        <f t="shared" si="1414"/>
        <v>0</v>
      </c>
      <c r="H22628" s="8">
        <f t="shared" si="1415"/>
        <v>0</v>
      </c>
      <c r="I22628" s="11">
        <v>129978400</v>
      </c>
      <c r="J22628" s="11">
        <v>0</v>
      </c>
      <c r="K22628" s="11">
        <v>0</v>
      </c>
      <c r="L22628" s="16">
        <f t="shared" si="1416"/>
        <v>0</v>
      </c>
      <c r="M22628" s="10">
        <f t="shared" si="1417"/>
        <v>0</v>
      </c>
    </row>
    <row r="22629" spans="1:13" x14ac:dyDescent="0.35">
      <c r="A22629" s="11">
        <v>2307</v>
      </c>
      <c r="B22629" s="11" t="s">
        <v>1087</v>
      </c>
      <c r="C22629" s="11" t="s">
        <v>1096</v>
      </c>
      <c r="D22629" s="11">
        <v>0</v>
      </c>
      <c r="E22629" s="11">
        <v>55207252.366727509</v>
      </c>
      <c r="F22629" s="11">
        <v>0</v>
      </c>
      <c r="G22629" s="15">
        <f t="shared" si="1414"/>
        <v>55207252.366727509</v>
      </c>
      <c r="H22629" s="8" t="str">
        <f t="shared" si="1415"/>
        <v>ALTO</v>
      </c>
      <c r="I22629" s="11">
        <v>0</v>
      </c>
      <c r="J22629" s="11">
        <v>2648321478</v>
      </c>
      <c r="K22629" s="11">
        <v>0</v>
      </c>
      <c r="L22629" s="16">
        <f t="shared" si="1416"/>
        <v>2648321478</v>
      </c>
      <c r="M22629" s="10" t="str">
        <f t="shared" si="1417"/>
        <v>ALTO</v>
      </c>
    </row>
    <row r="22630" spans="1:13" x14ac:dyDescent="0.35">
      <c r="A22630" s="11">
        <v>2307</v>
      </c>
      <c r="B22630" s="11" t="s">
        <v>37</v>
      </c>
      <c r="C22630" s="11" t="s">
        <v>38</v>
      </c>
      <c r="D22630" s="11">
        <v>13500985.952999998</v>
      </c>
      <c r="E22630" s="11">
        <v>12874387.94611948</v>
      </c>
      <c r="F22630" s="11">
        <v>0</v>
      </c>
      <c r="G22630" s="15">
        <f t="shared" si="1414"/>
        <v>12874387.94611948</v>
      </c>
      <c r="H22630" s="8">
        <f t="shared" si="1415"/>
        <v>0.95358872240428605</v>
      </c>
      <c r="I22630" s="11">
        <v>170646140</v>
      </c>
      <c r="J22630" s="11">
        <v>162079786</v>
      </c>
      <c r="K22630" s="11">
        <v>0</v>
      </c>
      <c r="L22630" s="16">
        <f t="shared" si="1416"/>
        <v>162079786</v>
      </c>
      <c r="M22630" s="10">
        <f t="shared" si="1417"/>
        <v>0.94980048186264276</v>
      </c>
    </row>
    <row r="22631" spans="1:13" x14ac:dyDescent="0.35">
      <c r="A22631" s="11">
        <v>2307</v>
      </c>
      <c r="B22631" s="11" t="s">
        <v>1025</v>
      </c>
      <c r="C22631" s="11" t="s">
        <v>1032</v>
      </c>
      <c r="D22631" s="11">
        <v>29786372.104530253</v>
      </c>
      <c r="E22631" s="11">
        <v>0</v>
      </c>
      <c r="F22631" s="11">
        <v>0</v>
      </c>
      <c r="G22631" s="15">
        <f t="shared" si="1414"/>
        <v>0</v>
      </c>
      <c r="H22631" s="8">
        <f t="shared" si="1415"/>
        <v>0</v>
      </c>
      <c r="I22631" s="11">
        <v>1392034693</v>
      </c>
      <c r="J22631" s="11">
        <v>0</v>
      </c>
      <c r="K22631" s="11">
        <v>0</v>
      </c>
      <c r="L22631" s="16">
        <f t="shared" si="1416"/>
        <v>0</v>
      </c>
      <c r="M22631" s="10">
        <f t="shared" si="1417"/>
        <v>0</v>
      </c>
    </row>
    <row r="22632" spans="1:13" x14ac:dyDescent="0.35">
      <c r="A22632" s="11">
        <v>2307</v>
      </c>
      <c r="B22632" s="11" t="s">
        <v>1048</v>
      </c>
      <c r="C22632" s="11" t="s">
        <v>1060</v>
      </c>
      <c r="D22632" s="11">
        <v>1509166.6244697121</v>
      </c>
      <c r="E22632" s="11">
        <v>0</v>
      </c>
      <c r="F22632" s="11">
        <v>0</v>
      </c>
      <c r="G22632" s="15">
        <f t="shared" si="1414"/>
        <v>0</v>
      </c>
      <c r="H22632" s="8">
        <f t="shared" si="1415"/>
        <v>0</v>
      </c>
      <c r="I22632" s="11">
        <v>20419468</v>
      </c>
      <c r="J22632" s="11">
        <v>0</v>
      </c>
      <c r="K22632" s="11">
        <v>0</v>
      </c>
      <c r="L22632" s="16">
        <f t="shared" si="1416"/>
        <v>0</v>
      </c>
      <c r="M22632" s="10">
        <f t="shared" si="1417"/>
        <v>0</v>
      </c>
    </row>
    <row r="22633" spans="1:13" x14ac:dyDescent="0.35">
      <c r="A22633" s="11">
        <v>2307</v>
      </c>
      <c r="B22633" s="11" t="s">
        <v>1047</v>
      </c>
      <c r="C22633" s="11" t="s">
        <v>1055</v>
      </c>
      <c r="D22633" s="11">
        <v>1631374.4917469264</v>
      </c>
      <c r="E22633" s="11">
        <v>0</v>
      </c>
      <c r="F22633" s="11">
        <v>0</v>
      </c>
      <c r="G22633" s="15">
        <f t="shared" si="1414"/>
        <v>0</v>
      </c>
      <c r="H22633" s="8">
        <f t="shared" si="1415"/>
        <v>0</v>
      </c>
      <c r="I22633" s="11">
        <v>21507841</v>
      </c>
      <c r="J22633" s="11">
        <v>0</v>
      </c>
      <c r="K22633" s="11">
        <v>0</v>
      </c>
      <c r="L22633" s="16">
        <f t="shared" si="1416"/>
        <v>0</v>
      </c>
      <c r="M22633" s="10">
        <f t="shared" si="1417"/>
        <v>0</v>
      </c>
    </row>
    <row r="22634" spans="1:13" x14ac:dyDescent="0.35">
      <c r="A22634" s="11">
        <v>2307</v>
      </c>
      <c r="B22634" s="11" t="s">
        <v>1050</v>
      </c>
      <c r="C22634" s="11" t="s">
        <v>1058</v>
      </c>
      <c r="D22634" s="11">
        <v>1635486.5452262806</v>
      </c>
      <c r="E22634" s="11">
        <v>0</v>
      </c>
      <c r="F22634" s="11">
        <v>0</v>
      </c>
      <c r="G22634" s="15">
        <f t="shared" si="1414"/>
        <v>0</v>
      </c>
      <c r="H22634" s="8">
        <f t="shared" si="1415"/>
        <v>0</v>
      </c>
      <c r="I22634" s="11">
        <v>21353218</v>
      </c>
      <c r="J22634" s="11">
        <v>0</v>
      </c>
      <c r="K22634" s="11">
        <v>0</v>
      </c>
      <c r="L22634" s="16">
        <f t="shared" si="1416"/>
        <v>0</v>
      </c>
      <c r="M22634" s="10">
        <f t="shared" si="1417"/>
        <v>0</v>
      </c>
    </row>
    <row r="22635" spans="1:13" x14ac:dyDescent="0.35">
      <c r="A22635" s="11">
        <v>2307</v>
      </c>
      <c r="B22635" s="11" t="s">
        <v>49</v>
      </c>
      <c r="C22635" s="11" t="s">
        <v>50</v>
      </c>
      <c r="D22635" s="11">
        <v>69315289.779322952</v>
      </c>
      <c r="E22635" s="11">
        <v>48822063.051292546</v>
      </c>
      <c r="F22635" s="11">
        <v>0</v>
      </c>
      <c r="G22635" s="15">
        <f t="shared" si="1414"/>
        <v>48822063.051292546</v>
      </c>
      <c r="H22635" s="8">
        <f t="shared" si="1415"/>
        <v>0.70434767288322553</v>
      </c>
      <c r="I22635" s="11">
        <v>3231173729</v>
      </c>
      <c r="J22635" s="11">
        <v>2154806648</v>
      </c>
      <c r="K22635" s="11">
        <v>0</v>
      </c>
      <c r="L22635" s="16">
        <f t="shared" si="1416"/>
        <v>2154806648</v>
      </c>
      <c r="M22635" s="10">
        <f t="shared" si="1417"/>
        <v>0.66688046781900534</v>
      </c>
    </row>
    <row r="22636" spans="1:13" x14ac:dyDescent="0.35">
      <c r="A22636" s="11">
        <v>2307</v>
      </c>
      <c r="B22636" s="11" t="s">
        <v>425</v>
      </c>
      <c r="C22636" s="11" t="s">
        <v>426</v>
      </c>
      <c r="D22636" s="11">
        <v>-108025.99800000014</v>
      </c>
      <c r="E22636" s="11">
        <v>0</v>
      </c>
      <c r="F22636" s="11">
        <v>0</v>
      </c>
      <c r="G22636" s="15">
        <f t="shared" si="1414"/>
        <v>0</v>
      </c>
      <c r="H22636" s="8">
        <f t="shared" si="1415"/>
        <v>0</v>
      </c>
      <c r="I22636" s="11">
        <v>-3040205</v>
      </c>
      <c r="J22636" s="11">
        <v>0</v>
      </c>
      <c r="K22636" s="11">
        <v>0</v>
      </c>
      <c r="L22636" s="16">
        <f t="shared" si="1416"/>
        <v>0</v>
      </c>
      <c r="M22636" s="10">
        <f t="shared" si="1417"/>
        <v>0</v>
      </c>
    </row>
    <row r="22637" spans="1:13" x14ac:dyDescent="0.35">
      <c r="A22637" s="11">
        <v>2307</v>
      </c>
      <c r="B22637" s="11" t="s">
        <v>866</v>
      </c>
      <c r="C22637" s="11" t="s">
        <v>874</v>
      </c>
      <c r="D22637" s="11">
        <v>-5743.8470000000043</v>
      </c>
      <c r="E22637" s="11">
        <v>0</v>
      </c>
      <c r="F22637" s="11">
        <v>0</v>
      </c>
      <c r="G22637" s="15">
        <f t="shared" si="1414"/>
        <v>0</v>
      </c>
      <c r="H22637" s="8">
        <f t="shared" si="1415"/>
        <v>0</v>
      </c>
      <c r="I22637" s="11">
        <v>-287415</v>
      </c>
      <c r="J22637" s="11">
        <v>0</v>
      </c>
      <c r="K22637" s="11">
        <v>0</v>
      </c>
      <c r="L22637" s="16">
        <f t="shared" si="1416"/>
        <v>0</v>
      </c>
      <c r="M22637" s="10">
        <f t="shared" si="1417"/>
        <v>0</v>
      </c>
    </row>
    <row r="22638" spans="1:13" x14ac:dyDescent="0.35">
      <c r="A22638" s="11">
        <v>2307</v>
      </c>
      <c r="B22638" s="11" t="s">
        <v>678</v>
      </c>
      <c r="C22638" s="11" t="s">
        <v>679</v>
      </c>
      <c r="D22638" s="11">
        <v>-135981.24318695354</v>
      </c>
      <c r="E22638" s="11">
        <v>0</v>
      </c>
      <c r="F22638" s="11">
        <v>0</v>
      </c>
      <c r="G22638" s="15">
        <f t="shared" si="1414"/>
        <v>0</v>
      </c>
      <c r="H22638" s="8">
        <f t="shared" si="1415"/>
        <v>0</v>
      </c>
      <c r="I22638" s="11">
        <v>-5388227</v>
      </c>
      <c r="J22638" s="11">
        <v>0</v>
      </c>
      <c r="K22638" s="11">
        <v>0</v>
      </c>
      <c r="L22638" s="16">
        <f t="shared" si="1416"/>
        <v>0</v>
      </c>
      <c r="M22638" s="10">
        <f t="shared" si="1417"/>
        <v>0</v>
      </c>
    </row>
    <row r="22639" spans="1:13" x14ac:dyDescent="0.35">
      <c r="A22639" s="11">
        <v>2307</v>
      </c>
      <c r="B22639" s="11" t="s">
        <v>629</v>
      </c>
      <c r="C22639" s="11" t="s">
        <v>630</v>
      </c>
      <c r="D22639" s="11">
        <v>32887175.125514127</v>
      </c>
      <c r="E22639" s="11">
        <v>0</v>
      </c>
      <c r="F22639" s="11">
        <v>0</v>
      </c>
      <c r="G22639" s="15">
        <f t="shared" si="1414"/>
        <v>0</v>
      </c>
      <c r="H22639" s="8">
        <f t="shared" si="1415"/>
        <v>0</v>
      </c>
      <c r="I22639" s="11">
        <v>1132453824</v>
      </c>
      <c r="J22639" s="11">
        <v>0</v>
      </c>
      <c r="K22639" s="11">
        <v>0</v>
      </c>
      <c r="L22639" s="16">
        <f t="shared" si="1416"/>
        <v>0</v>
      </c>
      <c r="M22639" s="10">
        <f t="shared" si="1417"/>
        <v>0</v>
      </c>
    </row>
    <row r="22640" spans="1:13" x14ac:dyDescent="0.35">
      <c r="A22640" s="11">
        <v>2307</v>
      </c>
      <c r="B22640" s="11" t="s">
        <v>1238</v>
      </c>
      <c r="C22640" s="11" t="s">
        <v>1239</v>
      </c>
      <c r="D22640" s="11">
        <v>392269.32180971117</v>
      </c>
      <c r="E22640" s="11">
        <v>0</v>
      </c>
      <c r="F22640" s="11">
        <v>0</v>
      </c>
      <c r="G22640" s="15">
        <f t="shared" si="1414"/>
        <v>0</v>
      </c>
      <c r="H22640" s="8">
        <f t="shared" si="1415"/>
        <v>0</v>
      </c>
      <c r="I22640" s="11">
        <v>4542618</v>
      </c>
      <c r="J22640" s="11">
        <v>0</v>
      </c>
      <c r="K22640" s="11">
        <v>0</v>
      </c>
      <c r="L22640" s="16">
        <f t="shared" si="1416"/>
        <v>0</v>
      </c>
      <c r="M22640" s="10">
        <f t="shared" si="1417"/>
        <v>0</v>
      </c>
    </row>
    <row r="22641" spans="1:13" x14ac:dyDescent="0.35">
      <c r="A22641" s="11">
        <v>2307</v>
      </c>
      <c r="B22641" s="11" t="s">
        <v>409</v>
      </c>
      <c r="C22641" s="11" t="s">
        <v>410</v>
      </c>
      <c r="D22641" s="11">
        <v>4888486.2469999986</v>
      </c>
      <c r="E22641" s="11">
        <v>3925294.7330000014</v>
      </c>
      <c r="F22641" s="11">
        <v>0</v>
      </c>
      <c r="G22641" s="15">
        <f t="shared" si="1414"/>
        <v>3925294.7330000014</v>
      </c>
      <c r="H22641" s="8">
        <f t="shared" si="1415"/>
        <v>0.80296732662568182</v>
      </c>
      <c r="I22641" s="11">
        <v>233650759</v>
      </c>
      <c r="J22641" s="11">
        <v>173735703</v>
      </c>
      <c r="K22641" s="11">
        <v>0</v>
      </c>
      <c r="L22641" s="16">
        <f t="shared" si="1416"/>
        <v>173735703</v>
      </c>
      <c r="M22641" s="10">
        <f t="shared" si="1417"/>
        <v>0.74357003479710504</v>
      </c>
    </row>
    <row r="22642" spans="1:13" x14ac:dyDescent="0.35">
      <c r="A22642" s="11">
        <v>2307</v>
      </c>
      <c r="B22642" s="11" t="s">
        <v>97</v>
      </c>
      <c r="C22642" s="11" t="s">
        <v>98</v>
      </c>
      <c r="D22642" s="11">
        <v>30277526.194624014</v>
      </c>
      <c r="E22642" s="11">
        <v>0</v>
      </c>
      <c r="F22642" s="11">
        <v>0</v>
      </c>
      <c r="G22642" s="15">
        <f t="shared" si="1414"/>
        <v>0</v>
      </c>
      <c r="H22642" s="8">
        <f t="shared" si="1415"/>
        <v>0</v>
      </c>
      <c r="I22642" s="11">
        <v>1483741415</v>
      </c>
      <c r="J22642" s="11">
        <v>0</v>
      </c>
      <c r="K22642" s="11">
        <v>0</v>
      </c>
      <c r="L22642" s="16">
        <f t="shared" si="1416"/>
        <v>0</v>
      </c>
      <c r="M22642" s="10">
        <f t="shared" si="1417"/>
        <v>0</v>
      </c>
    </row>
    <row r="22643" spans="1:13" x14ac:dyDescent="0.35">
      <c r="A22643" s="11">
        <v>2307</v>
      </c>
      <c r="B22643" s="11" t="s">
        <v>341</v>
      </c>
      <c r="C22643" s="11" t="s">
        <v>342</v>
      </c>
      <c r="D22643" s="11">
        <v>-192782.4485362386</v>
      </c>
      <c r="E22643" s="11">
        <v>0</v>
      </c>
      <c r="F22643" s="11">
        <v>0</v>
      </c>
      <c r="G22643" s="15">
        <f t="shared" si="1414"/>
        <v>0</v>
      </c>
      <c r="H22643" s="8">
        <f t="shared" si="1415"/>
        <v>0</v>
      </c>
      <c r="I22643" s="11">
        <v>-8984418</v>
      </c>
      <c r="J22643" s="11">
        <v>0</v>
      </c>
      <c r="K22643" s="11">
        <v>0</v>
      </c>
      <c r="L22643" s="16">
        <f t="shared" si="1416"/>
        <v>0</v>
      </c>
      <c r="M22643" s="10">
        <f t="shared" si="1417"/>
        <v>0</v>
      </c>
    </row>
    <row r="22644" spans="1:13" x14ac:dyDescent="0.35">
      <c r="A22644" s="11">
        <v>2307</v>
      </c>
      <c r="B22644" s="11" t="s">
        <v>869</v>
      </c>
      <c r="C22644" s="11" t="s">
        <v>871</v>
      </c>
      <c r="D22644" s="11">
        <v>-523480.60759323899</v>
      </c>
      <c r="E22644" s="11">
        <v>0</v>
      </c>
      <c r="F22644" s="11">
        <v>0</v>
      </c>
      <c r="G22644" s="15">
        <f t="shared" si="1414"/>
        <v>0</v>
      </c>
      <c r="H22644" s="8">
        <f t="shared" si="1415"/>
        <v>0</v>
      </c>
      <c r="I22644" s="11">
        <v>-20481679</v>
      </c>
      <c r="J22644" s="11">
        <v>0</v>
      </c>
      <c r="K22644" s="11">
        <v>0</v>
      </c>
      <c r="L22644" s="16">
        <f t="shared" si="1416"/>
        <v>0</v>
      </c>
      <c r="M22644" s="10">
        <f t="shared" si="1417"/>
        <v>0</v>
      </c>
    </row>
    <row r="22645" spans="1:13" x14ac:dyDescent="0.35">
      <c r="A22645" s="11">
        <v>2307</v>
      </c>
      <c r="B22645" s="11" t="s">
        <v>93</v>
      </c>
      <c r="C22645" s="11" t="s">
        <v>94</v>
      </c>
      <c r="D22645" s="11">
        <v>3269909.9433213128</v>
      </c>
      <c r="E22645" s="11">
        <v>0</v>
      </c>
      <c r="F22645" s="11">
        <v>0</v>
      </c>
      <c r="G22645" s="15">
        <f t="shared" si="1414"/>
        <v>0</v>
      </c>
      <c r="H22645" s="8">
        <f t="shared" si="1415"/>
        <v>0</v>
      </c>
      <c r="I22645" s="11">
        <v>173135574</v>
      </c>
      <c r="J22645" s="11">
        <v>0</v>
      </c>
      <c r="K22645" s="11">
        <v>0</v>
      </c>
      <c r="L22645" s="16">
        <f t="shared" si="1416"/>
        <v>0</v>
      </c>
      <c r="M22645" s="10">
        <f t="shared" si="1417"/>
        <v>0</v>
      </c>
    </row>
    <row r="22646" spans="1:13" x14ac:dyDescent="0.35">
      <c r="A22646" s="11">
        <v>2307</v>
      </c>
      <c r="B22646" s="11" t="s">
        <v>1416</v>
      </c>
      <c r="C22646" s="11" t="s">
        <v>1417</v>
      </c>
      <c r="D22646" s="11">
        <v>-8818.9661737085189</v>
      </c>
      <c r="E22646" s="11">
        <v>0</v>
      </c>
      <c r="F22646" s="11">
        <v>0</v>
      </c>
      <c r="G22646" s="15">
        <f t="shared" si="1414"/>
        <v>0</v>
      </c>
      <c r="H22646" s="8">
        <f t="shared" si="1415"/>
        <v>0</v>
      </c>
      <c r="I22646" s="11">
        <v>-473529</v>
      </c>
      <c r="J22646" s="11">
        <v>0</v>
      </c>
      <c r="K22646" s="11">
        <v>0</v>
      </c>
      <c r="L22646" s="16">
        <f t="shared" si="1416"/>
        <v>0</v>
      </c>
      <c r="M22646" s="10">
        <f t="shared" si="1417"/>
        <v>0</v>
      </c>
    </row>
    <row r="22647" spans="1:13" x14ac:dyDescent="0.35">
      <c r="A22647" s="11">
        <v>2307</v>
      </c>
      <c r="B22647" s="11" t="s">
        <v>149</v>
      </c>
      <c r="C22647" s="11" t="s">
        <v>150</v>
      </c>
      <c r="D22647" s="11">
        <v>-16178.657113312171</v>
      </c>
      <c r="E22647" s="11">
        <v>0</v>
      </c>
      <c r="F22647" s="11">
        <v>0</v>
      </c>
      <c r="G22647" s="15">
        <f t="shared" si="1414"/>
        <v>0</v>
      </c>
      <c r="H22647" s="8">
        <f t="shared" si="1415"/>
        <v>0</v>
      </c>
      <c r="I22647" s="11">
        <v>-788375</v>
      </c>
      <c r="J22647" s="11">
        <v>0</v>
      </c>
      <c r="K22647" s="11">
        <v>0</v>
      </c>
      <c r="L22647" s="16">
        <f t="shared" si="1416"/>
        <v>0</v>
      </c>
      <c r="M22647" s="10">
        <f t="shared" si="1417"/>
        <v>0</v>
      </c>
    </row>
    <row r="22648" spans="1:13" x14ac:dyDescent="0.35">
      <c r="A22648" s="11">
        <v>2307</v>
      </c>
      <c r="B22648" s="11" t="s">
        <v>794</v>
      </c>
      <c r="C22648" s="11" t="s">
        <v>795</v>
      </c>
      <c r="D22648" s="11">
        <v>8536866.8430000078</v>
      </c>
      <c r="E22648" s="11">
        <v>0</v>
      </c>
      <c r="F22648" s="11">
        <v>0</v>
      </c>
      <c r="G22648" s="15">
        <f t="shared" si="1414"/>
        <v>0</v>
      </c>
      <c r="H22648" s="8">
        <f t="shared" si="1415"/>
        <v>0</v>
      </c>
      <c r="I22648" s="11">
        <v>289199592</v>
      </c>
      <c r="J22648" s="11">
        <v>0</v>
      </c>
      <c r="K22648" s="11">
        <v>0</v>
      </c>
      <c r="L22648" s="16">
        <f t="shared" si="1416"/>
        <v>0</v>
      </c>
      <c r="M22648" s="10">
        <f t="shared" si="1417"/>
        <v>0</v>
      </c>
    </row>
    <row r="22649" spans="1:13" x14ac:dyDescent="0.35">
      <c r="A22649" s="11">
        <v>2307</v>
      </c>
      <c r="B22649" s="11" t="s">
        <v>885</v>
      </c>
      <c r="C22649" s="11" t="s">
        <v>901</v>
      </c>
      <c r="D22649" s="11">
        <v>697790.24099999992</v>
      </c>
      <c r="E22649" s="11">
        <v>0</v>
      </c>
      <c r="F22649" s="11">
        <v>0</v>
      </c>
      <c r="G22649" s="15">
        <f t="shared" si="1414"/>
        <v>0</v>
      </c>
      <c r="H22649" s="8">
        <f t="shared" si="1415"/>
        <v>0</v>
      </c>
      <c r="I22649" s="11">
        <v>8890104</v>
      </c>
      <c r="J22649" s="11">
        <v>0</v>
      </c>
      <c r="K22649" s="11">
        <v>0</v>
      </c>
      <c r="L22649" s="16">
        <f t="shared" si="1416"/>
        <v>0</v>
      </c>
      <c r="M22649" s="10">
        <f t="shared" si="1417"/>
        <v>0</v>
      </c>
    </row>
    <row r="22650" spans="1:13" x14ac:dyDescent="0.35">
      <c r="A22650" s="11">
        <v>2307</v>
      </c>
      <c r="B22650" s="11" t="s">
        <v>1038</v>
      </c>
      <c r="C22650" s="11" t="s">
        <v>1039</v>
      </c>
      <c r="D22650" s="11">
        <v>-28162.511562063901</v>
      </c>
      <c r="E22650" s="11">
        <v>0</v>
      </c>
      <c r="F22650" s="11">
        <v>0</v>
      </c>
      <c r="G22650" s="15">
        <f t="shared" si="1414"/>
        <v>0</v>
      </c>
      <c r="H22650" s="8">
        <f t="shared" si="1415"/>
        <v>0</v>
      </c>
      <c r="I22650" s="11">
        <v>-1302505</v>
      </c>
      <c r="J22650" s="11">
        <v>0</v>
      </c>
      <c r="K22650" s="11">
        <v>0</v>
      </c>
      <c r="L22650" s="16">
        <f t="shared" si="1416"/>
        <v>0</v>
      </c>
      <c r="M22650" s="10">
        <f t="shared" si="1417"/>
        <v>0</v>
      </c>
    </row>
    <row r="22651" spans="1:13" x14ac:dyDescent="0.35">
      <c r="A22651" s="11">
        <v>2307</v>
      </c>
      <c r="B22651" s="11" t="s">
        <v>53</v>
      </c>
      <c r="C22651" s="11" t="s">
        <v>54</v>
      </c>
      <c r="D22651" s="11">
        <v>21082313.235999964</v>
      </c>
      <c r="E22651" s="11">
        <v>0</v>
      </c>
      <c r="F22651" s="11">
        <v>0</v>
      </c>
      <c r="G22651" s="15">
        <f t="shared" si="1414"/>
        <v>0</v>
      </c>
      <c r="H22651" s="8">
        <f t="shared" si="1415"/>
        <v>0</v>
      </c>
      <c r="I22651" s="11">
        <v>1021469240</v>
      </c>
      <c r="J22651" s="11">
        <v>0</v>
      </c>
      <c r="K22651" s="11">
        <v>0</v>
      </c>
      <c r="L22651" s="16">
        <f t="shared" si="1416"/>
        <v>0</v>
      </c>
      <c r="M22651" s="10">
        <f t="shared" si="1417"/>
        <v>0</v>
      </c>
    </row>
    <row r="22652" spans="1:13" x14ac:dyDescent="0.35">
      <c r="A22652" s="11">
        <v>2307</v>
      </c>
      <c r="B22652" s="11" t="s">
        <v>1018</v>
      </c>
      <c r="C22652" s="11" t="s">
        <v>1019</v>
      </c>
      <c r="D22652" s="11">
        <v>-20072.319891716892</v>
      </c>
      <c r="E22652" s="11">
        <v>0</v>
      </c>
      <c r="F22652" s="11">
        <v>0</v>
      </c>
      <c r="G22652" s="15">
        <f t="shared" si="1414"/>
        <v>0</v>
      </c>
      <c r="H22652" s="8">
        <f t="shared" si="1415"/>
        <v>0</v>
      </c>
      <c r="I22652" s="11">
        <v>-937464</v>
      </c>
      <c r="J22652" s="11">
        <v>0</v>
      </c>
      <c r="K22652" s="11">
        <v>0</v>
      </c>
      <c r="L22652" s="16">
        <f t="shared" si="1416"/>
        <v>0</v>
      </c>
      <c r="M22652" s="10">
        <f t="shared" si="1417"/>
        <v>0</v>
      </c>
    </row>
    <row r="22653" spans="1:13" x14ac:dyDescent="0.35">
      <c r="A22653" s="11">
        <v>2307</v>
      </c>
      <c r="B22653" s="11" t="s">
        <v>699</v>
      </c>
      <c r="C22653" s="11" t="s">
        <v>700</v>
      </c>
      <c r="D22653" s="11">
        <v>4345311.0980000049</v>
      </c>
      <c r="E22653" s="11">
        <v>0</v>
      </c>
      <c r="F22653" s="11">
        <v>0</v>
      </c>
      <c r="G22653" s="15">
        <f t="shared" si="1414"/>
        <v>0</v>
      </c>
      <c r="H22653" s="8">
        <f t="shared" si="1415"/>
        <v>0</v>
      </c>
      <c r="I22653" s="11">
        <v>160395650</v>
      </c>
      <c r="J22653" s="11">
        <v>0</v>
      </c>
      <c r="K22653" s="11">
        <v>0</v>
      </c>
      <c r="L22653" s="16">
        <f t="shared" si="1416"/>
        <v>0</v>
      </c>
      <c r="M22653" s="10">
        <f t="shared" si="1417"/>
        <v>0</v>
      </c>
    </row>
    <row r="22654" spans="1:13" x14ac:dyDescent="0.35">
      <c r="A22654" s="11">
        <v>2307</v>
      </c>
      <c r="B22654" s="11" t="s">
        <v>377</v>
      </c>
      <c r="C22654" s="11" t="s">
        <v>378</v>
      </c>
      <c r="D22654" s="11">
        <v>722758.54420781962</v>
      </c>
      <c r="E22654" s="11">
        <v>0</v>
      </c>
      <c r="F22654" s="11">
        <v>0</v>
      </c>
      <c r="G22654" s="15">
        <f t="shared" si="1414"/>
        <v>0</v>
      </c>
      <c r="H22654" s="8">
        <f t="shared" si="1415"/>
        <v>0</v>
      </c>
      <c r="I22654" s="11">
        <v>42283550</v>
      </c>
      <c r="J22654" s="11">
        <v>0</v>
      </c>
      <c r="K22654" s="11">
        <v>0</v>
      </c>
      <c r="L22654" s="16">
        <f t="shared" si="1416"/>
        <v>0</v>
      </c>
      <c r="M22654" s="10">
        <f t="shared" si="1417"/>
        <v>0</v>
      </c>
    </row>
    <row r="22655" spans="1:13" x14ac:dyDescent="0.35">
      <c r="A22655" s="11">
        <v>2307</v>
      </c>
      <c r="B22655" s="11" t="s">
        <v>692</v>
      </c>
      <c r="C22655" s="11" t="s">
        <v>693</v>
      </c>
      <c r="D22655" s="11">
        <v>1530936.5139999988</v>
      </c>
      <c r="E22655" s="11">
        <v>0</v>
      </c>
      <c r="F22655" s="11">
        <v>0</v>
      </c>
      <c r="G22655" s="15">
        <f t="shared" si="1414"/>
        <v>0</v>
      </c>
      <c r="H22655" s="8">
        <f t="shared" si="1415"/>
        <v>0</v>
      </c>
      <c r="I22655" s="11">
        <v>79449569</v>
      </c>
      <c r="J22655" s="11">
        <v>0</v>
      </c>
      <c r="K22655" s="11">
        <v>0</v>
      </c>
      <c r="L22655" s="16">
        <f t="shared" si="1416"/>
        <v>0</v>
      </c>
      <c r="M22655" s="10">
        <f t="shared" si="1417"/>
        <v>0</v>
      </c>
    </row>
    <row r="22656" spans="1:13" x14ac:dyDescent="0.35">
      <c r="A22656" s="11">
        <v>2307</v>
      </c>
      <c r="B22656" s="11" t="s">
        <v>1124</v>
      </c>
      <c r="C22656" s="11" t="s">
        <v>1140</v>
      </c>
      <c r="D22656" s="11">
        <v>7468627.0829999978</v>
      </c>
      <c r="E22656" s="11">
        <v>0</v>
      </c>
      <c r="F22656" s="11">
        <v>0</v>
      </c>
      <c r="G22656" s="15">
        <f t="shared" si="1414"/>
        <v>0</v>
      </c>
      <c r="H22656" s="8">
        <f t="shared" si="1415"/>
        <v>0</v>
      </c>
      <c r="I22656" s="11">
        <v>296537094</v>
      </c>
      <c r="J22656" s="11">
        <v>0</v>
      </c>
      <c r="K22656" s="11">
        <v>0</v>
      </c>
      <c r="L22656" s="16">
        <f t="shared" si="1416"/>
        <v>0</v>
      </c>
      <c r="M22656" s="10">
        <f t="shared" si="1417"/>
        <v>0</v>
      </c>
    </row>
    <row r="22657" spans="1:13" x14ac:dyDescent="0.35">
      <c r="A22657" s="11">
        <v>2307</v>
      </c>
      <c r="B22657" s="11" t="s">
        <v>429</v>
      </c>
      <c r="C22657" s="11" t="s">
        <v>430</v>
      </c>
      <c r="D22657" s="11">
        <v>150606.125</v>
      </c>
      <c r="E22657" s="11">
        <v>0</v>
      </c>
      <c r="F22657" s="11">
        <v>0</v>
      </c>
      <c r="G22657" s="15">
        <f t="shared" si="1414"/>
        <v>0</v>
      </c>
      <c r="H22657" s="8">
        <f t="shared" si="1415"/>
        <v>0</v>
      </c>
      <c r="I22657" s="11">
        <v>7415783</v>
      </c>
      <c r="J22657" s="11">
        <v>0</v>
      </c>
      <c r="K22657" s="11">
        <v>0</v>
      </c>
      <c r="L22657" s="16">
        <f t="shared" si="1416"/>
        <v>0</v>
      </c>
      <c r="M22657" s="10">
        <f t="shared" si="1417"/>
        <v>0</v>
      </c>
    </row>
    <row r="22658" spans="1:13" x14ac:dyDescent="0.35">
      <c r="A22658" s="11">
        <v>2307</v>
      </c>
      <c r="B22658" s="11" t="s">
        <v>59</v>
      </c>
      <c r="C22658" s="11" t="s">
        <v>60</v>
      </c>
      <c r="D22658" s="11">
        <v>-132236.63629851956</v>
      </c>
      <c r="E22658" s="11">
        <v>0</v>
      </c>
      <c r="F22658" s="11">
        <v>0</v>
      </c>
      <c r="G22658" s="15">
        <f t="shared" si="1414"/>
        <v>0</v>
      </c>
      <c r="H22658" s="8">
        <f t="shared" si="1415"/>
        <v>0</v>
      </c>
      <c r="I22658" s="11">
        <v>-5728200</v>
      </c>
      <c r="J22658" s="11">
        <v>0</v>
      </c>
      <c r="K22658" s="11">
        <v>0</v>
      </c>
      <c r="L22658" s="16">
        <f t="shared" si="1416"/>
        <v>0</v>
      </c>
      <c r="M22658" s="10">
        <f t="shared" si="1417"/>
        <v>0</v>
      </c>
    </row>
    <row r="22659" spans="1:13" x14ac:dyDescent="0.35">
      <c r="A22659" s="11">
        <v>2307</v>
      </c>
      <c r="B22659" s="11" t="s">
        <v>1028</v>
      </c>
      <c r="C22659" s="11" t="s">
        <v>1035</v>
      </c>
      <c r="D22659" s="11">
        <v>14399480.975999996</v>
      </c>
      <c r="E22659" s="11">
        <v>0</v>
      </c>
      <c r="F22659" s="11">
        <v>0</v>
      </c>
      <c r="G22659" s="15">
        <f t="shared" ref="G22659:G22722" si="1418">SUM(E22659:F22659)</f>
        <v>0</v>
      </c>
      <c r="H22659" s="8">
        <f t="shared" ref="H22659:H22722" si="1419">+IF(D22659&lt;=0,IF(G22659=0,0,"ALTO"),G22659/D22659)</f>
        <v>0</v>
      </c>
      <c r="I22659" s="11">
        <v>376651088</v>
      </c>
      <c r="J22659" s="11">
        <v>0</v>
      </c>
      <c r="K22659" s="11">
        <v>0</v>
      </c>
      <c r="L22659" s="16">
        <f t="shared" si="1416"/>
        <v>0</v>
      </c>
      <c r="M22659" s="10">
        <f t="shared" si="1417"/>
        <v>0</v>
      </c>
    </row>
    <row r="22660" spans="1:13" x14ac:dyDescent="0.35">
      <c r="A22660" s="11">
        <v>2307</v>
      </c>
      <c r="B22660" s="11" t="s">
        <v>307</v>
      </c>
      <c r="C22660" s="11" t="s">
        <v>308</v>
      </c>
      <c r="D22660" s="11">
        <v>13441055.301000003</v>
      </c>
      <c r="E22660" s="11">
        <v>0</v>
      </c>
      <c r="F22660" s="11">
        <v>0</v>
      </c>
      <c r="G22660" s="15">
        <f t="shared" si="1418"/>
        <v>0</v>
      </c>
      <c r="H22660" s="8">
        <f t="shared" si="1419"/>
        <v>0</v>
      </c>
      <c r="I22660" s="11">
        <v>649739092</v>
      </c>
      <c r="J22660" s="11">
        <v>0</v>
      </c>
      <c r="K22660" s="11">
        <v>0</v>
      </c>
      <c r="L22660" s="16">
        <f t="shared" si="1416"/>
        <v>0</v>
      </c>
      <c r="M22660" s="10">
        <f t="shared" si="1417"/>
        <v>0</v>
      </c>
    </row>
    <row r="22661" spans="1:13" x14ac:dyDescent="0.35">
      <c r="A22661" s="11">
        <v>2307</v>
      </c>
      <c r="B22661" s="11" t="s">
        <v>347</v>
      </c>
      <c r="C22661" s="11" t="s">
        <v>348</v>
      </c>
      <c r="D22661" s="11">
        <v>6697963.5346392235</v>
      </c>
      <c r="E22661" s="11">
        <v>0</v>
      </c>
      <c r="F22661" s="11">
        <v>0</v>
      </c>
      <c r="G22661" s="15">
        <f t="shared" si="1418"/>
        <v>0</v>
      </c>
      <c r="H22661" s="8">
        <f t="shared" si="1419"/>
        <v>0</v>
      </c>
      <c r="I22661" s="11">
        <v>238350836</v>
      </c>
      <c r="J22661" s="11">
        <v>0</v>
      </c>
      <c r="K22661" s="11">
        <v>0</v>
      </c>
      <c r="L22661" s="16">
        <f t="shared" si="1416"/>
        <v>0</v>
      </c>
      <c r="M22661" s="10">
        <f t="shared" si="1417"/>
        <v>0</v>
      </c>
    </row>
    <row r="22662" spans="1:13" x14ac:dyDescent="0.35">
      <c r="A22662" s="11">
        <v>2307</v>
      </c>
      <c r="B22662" s="11" t="s">
        <v>1081</v>
      </c>
      <c r="C22662" s="11" t="s">
        <v>1071</v>
      </c>
      <c r="D22662" s="11">
        <v>744994.52492711495</v>
      </c>
      <c r="E22662" s="11">
        <v>0</v>
      </c>
      <c r="F22662" s="11">
        <v>0</v>
      </c>
      <c r="G22662" s="15">
        <f t="shared" si="1418"/>
        <v>0</v>
      </c>
      <c r="H22662" s="8">
        <f t="shared" si="1419"/>
        <v>0</v>
      </c>
      <c r="I22662" s="11">
        <v>30494863</v>
      </c>
      <c r="J22662" s="11">
        <v>0</v>
      </c>
      <c r="K22662" s="11">
        <v>0</v>
      </c>
      <c r="L22662" s="16">
        <f t="shared" si="1416"/>
        <v>0</v>
      </c>
      <c r="M22662" s="10">
        <f t="shared" si="1417"/>
        <v>0</v>
      </c>
    </row>
    <row r="22663" spans="1:13" x14ac:dyDescent="0.35">
      <c r="A22663" s="11">
        <v>2307</v>
      </c>
      <c r="B22663" s="11" t="s">
        <v>299</v>
      </c>
      <c r="C22663" s="11" t="s">
        <v>300</v>
      </c>
      <c r="D22663" s="11">
        <v>11300543.16700002</v>
      </c>
      <c r="E22663" s="11">
        <v>0</v>
      </c>
      <c r="F22663" s="11">
        <v>0</v>
      </c>
      <c r="G22663" s="15">
        <f t="shared" si="1418"/>
        <v>0</v>
      </c>
      <c r="H22663" s="8">
        <f t="shared" si="1419"/>
        <v>0</v>
      </c>
      <c r="I22663" s="11">
        <v>488842340</v>
      </c>
      <c r="J22663" s="11">
        <v>0</v>
      </c>
      <c r="K22663" s="11">
        <v>0</v>
      </c>
      <c r="L22663" s="16">
        <f t="shared" si="1416"/>
        <v>0</v>
      </c>
      <c r="M22663" s="10">
        <f t="shared" si="1417"/>
        <v>0</v>
      </c>
    </row>
    <row r="22664" spans="1:13" x14ac:dyDescent="0.35">
      <c r="A22664" s="11">
        <v>2307</v>
      </c>
      <c r="B22664" s="11" t="s">
        <v>27</v>
      </c>
      <c r="C22664" s="11" t="s">
        <v>28</v>
      </c>
      <c r="D22664" s="11">
        <v>11109318.296047622</v>
      </c>
      <c r="E22664" s="11">
        <v>0</v>
      </c>
      <c r="F22664" s="11">
        <v>0</v>
      </c>
      <c r="G22664" s="15">
        <f t="shared" si="1418"/>
        <v>0</v>
      </c>
      <c r="H22664" s="8">
        <f t="shared" si="1419"/>
        <v>0</v>
      </c>
      <c r="I22664" s="11">
        <v>412143058</v>
      </c>
      <c r="J22664" s="11">
        <v>0</v>
      </c>
      <c r="K22664" s="11">
        <v>0</v>
      </c>
      <c r="L22664" s="16">
        <f t="shared" ref="L22664:L22727" si="1420">SUM(J22664:K22664)</f>
        <v>0</v>
      </c>
      <c r="M22664" s="10">
        <f t="shared" ref="M22664:M22727" si="1421">+IF(I22664&lt;=0,IF(L22664=0,0,"ALTO"),L22664/I22664)</f>
        <v>0</v>
      </c>
    </row>
    <row r="22665" spans="1:13" x14ac:dyDescent="0.35">
      <c r="A22665" s="11">
        <v>2307</v>
      </c>
      <c r="B22665" s="11" t="s">
        <v>505</v>
      </c>
      <c r="C22665" s="11" t="s">
        <v>506</v>
      </c>
      <c r="D22665" s="11">
        <v>8092842.0271457983</v>
      </c>
      <c r="E22665" s="11">
        <v>0</v>
      </c>
      <c r="F22665" s="11">
        <v>0</v>
      </c>
      <c r="G22665" s="15">
        <f t="shared" si="1418"/>
        <v>0</v>
      </c>
      <c r="H22665" s="8">
        <f t="shared" si="1419"/>
        <v>0</v>
      </c>
      <c r="I22665" s="11">
        <v>289766730</v>
      </c>
      <c r="J22665" s="11">
        <v>0</v>
      </c>
      <c r="K22665" s="11">
        <v>0</v>
      </c>
      <c r="L22665" s="16">
        <f t="shared" si="1420"/>
        <v>0</v>
      </c>
      <c r="M22665" s="10">
        <f t="shared" si="1421"/>
        <v>0</v>
      </c>
    </row>
    <row r="22666" spans="1:13" x14ac:dyDescent="0.35">
      <c r="A22666" s="11">
        <v>2307</v>
      </c>
      <c r="B22666" s="11" t="s">
        <v>951</v>
      </c>
      <c r="C22666" s="11" t="s">
        <v>957</v>
      </c>
      <c r="D22666" s="11">
        <v>0</v>
      </c>
      <c r="E22666" s="11">
        <v>0</v>
      </c>
      <c r="F22666" s="11">
        <v>0</v>
      </c>
      <c r="G22666" s="15">
        <f t="shared" si="1418"/>
        <v>0</v>
      </c>
      <c r="H22666" s="8">
        <f t="shared" si="1419"/>
        <v>0</v>
      </c>
      <c r="I22666" s="11">
        <v>0</v>
      </c>
      <c r="J22666" s="11">
        <v>0</v>
      </c>
      <c r="K22666" s="11">
        <v>0</v>
      </c>
      <c r="L22666" s="16">
        <f t="shared" si="1420"/>
        <v>0</v>
      </c>
      <c r="M22666" s="10">
        <f t="shared" si="1421"/>
        <v>0</v>
      </c>
    </row>
    <row r="22667" spans="1:13" x14ac:dyDescent="0.35">
      <c r="A22667" s="11">
        <v>2307</v>
      </c>
      <c r="B22667" s="11" t="s">
        <v>209</v>
      </c>
      <c r="C22667" s="11" t="s">
        <v>210</v>
      </c>
      <c r="D22667" s="11">
        <v>2341694.2387170093</v>
      </c>
      <c r="E22667" s="11">
        <v>0</v>
      </c>
      <c r="F22667" s="11">
        <v>0</v>
      </c>
      <c r="G22667" s="15">
        <f t="shared" si="1418"/>
        <v>0</v>
      </c>
      <c r="H22667" s="8">
        <f t="shared" si="1419"/>
        <v>0</v>
      </c>
      <c r="I22667" s="11">
        <v>132373531</v>
      </c>
      <c r="J22667" s="11">
        <v>0</v>
      </c>
      <c r="K22667" s="11">
        <v>0</v>
      </c>
      <c r="L22667" s="16">
        <f t="shared" si="1420"/>
        <v>0</v>
      </c>
      <c r="M22667" s="10">
        <f t="shared" si="1421"/>
        <v>0</v>
      </c>
    </row>
    <row r="22668" spans="1:13" x14ac:dyDescent="0.35">
      <c r="A22668" s="11">
        <v>2307</v>
      </c>
      <c r="B22668" s="11" t="s">
        <v>663</v>
      </c>
      <c r="C22668" s="11" t="s">
        <v>664</v>
      </c>
      <c r="D22668" s="11">
        <v>1623584.0370000005</v>
      </c>
      <c r="E22668" s="11">
        <v>0</v>
      </c>
      <c r="F22668" s="11">
        <v>0</v>
      </c>
      <c r="G22668" s="15">
        <f t="shared" si="1418"/>
        <v>0</v>
      </c>
      <c r="H22668" s="8">
        <f t="shared" si="1419"/>
        <v>0</v>
      </c>
      <c r="I22668" s="11">
        <v>169923875</v>
      </c>
      <c r="J22668" s="11">
        <v>0</v>
      </c>
      <c r="K22668" s="11">
        <v>0</v>
      </c>
      <c r="L22668" s="16">
        <f t="shared" si="1420"/>
        <v>0</v>
      </c>
      <c r="M22668" s="10">
        <f t="shared" si="1421"/>
        <v>0</v>
      </c>
    </row>
    <row r="22669" spans="1:13" x14ac:dyDescent="0.35">
      <c r="A22669" s="11">
        <v>2307</v>
      </c>
      <c r="B22669" s="11" t="s">
        <v>247</v>
      </c>
      <c r="C22669" s="11" t="s">
        <v>248</v>
      </c>
      <c r="D22669" s="11">
        <v>1532206.4272097172</v>
      </c>
      <c r="E22669" s="11">
        <v>0</v>
      </c>
      <c r="F22669" s="11">
        <v>0</v>
      </c>
      <c r="G22669" s="15">
        <f t="shared" si="1418"/>
        <v>0</v>
      </c>
      <c r="H22669" s="8">
        <f t="shared" si="1419"/>
        <v>0</v>
      </c>
      <c r="I22669" s="11">
        <v>16504623</v>
      </c>
      <c r="J22669" s="11">
        <v>0</v>
      </c>
      <c r="K22669" s="11">
        <v>0</v>
      </c>
      <c r="L22669" s="16">
        <f t="shared" si="1420"/>
        <v>0</v>
      </c>
      <c r="M22669" s="10">
        <f t="shared" si="1421"/>
        <v>0</v>
      </c>
    </row>
    <row r="22670" spans="1:13" x14ac:dyDescent="0.35">
      <c r="A22670" s="11">
        <v>2307</v>
      </c>
      <c r="B22670" s="11" t="s">
        <v>117</v>
      </c>
      <c r="C22670" s="11" t="s">
        <v>118</v>
      </c>
      <c r="D22670" s="11">
        <v>648596.37909711723</v>
      </c>
      <c r="E22670" s="11">
        <v>0</v>
      </c>
      <c r="F22670" s="11">
        <v>0</v>
      </c>
      <c r="G22670" s="15">
        <f t="shared" si="1418"/>
        <v>0</v>
      </c>
      <c r="H22670" s="8">
        <f t="shared" si="1419"/>
        <v>0</v>
      </c>
      <c r="I22670" s="11">
        <v>46361358</v>
      </c>
      <c r="J22670" s="11">
        <v>0</v>
      </c>
      <c r="K22670" s="11">
        <v>0</v>
      </c>
      <c r="L22670" s="16">
        <f t="shared" si="1420"/>
        <v>0</v>
      </c>
      <c r="M22670" s="10">
        <f t="shared" si="1421"/>
        <v>0</v>
      </c>
    </row>
    <row r="22671" spans="1:13" x14ac:dyDescent="0.35">
      <c r="A22671" s="11">
        <v>2307</v>
      </c>
      <c r="B22671" s="11" t="s">
        <v>83</v>
      </c>
      <c r="C22671" s="11" t="s">
        <v>84</v>
      </c>
      <c r="D22671" s="11">
        <v>291702.66738128825</v>
      </c>
      <c r="E22671" s="11">
        <v>0</v>
      </c>
      <c r="F22671" s="11">
        <v>0</v>
      </c>
      <c r="G22671" s="15">
        <f t="shared" si="1418"/>
        <v>0</v>
      </c>
      <c r="H22671" s="8">
        <f t="shared" si="1419"/>
        <v>0</v>
      </c>
      <c r="I22671" s="11">
        <v>18107444</v>
      </c>
      <c r="J22671" s="11">
        <v>0</v>
      </c>
      <c r="K22671" s="11">
        <v>0</v>
      </c>
      <c r="L22671" s="16">
        <f t="shared" si="1420"/>
        <v>0</v>
      </c>
      <c r="M22671" s="10">
        <f t="shared" si="1421"/>
        <v>0</v>
      </c>
    </row>
    <row r="22672" spans="1:13" x14ac:dyDescent="0.35">
      <c r="A22672" s="11">
        <v>2307</v>
      </c>
      <c r="B22672" s="11" t="s">
        <v>321</v>
      </c>
      <c r="C22672" s="11" t="s">
        <v>322</v>
      </c>
      <c r="D22672" s="11">
        <v>-945377.88811386947</v>
      </c>
      <c r="E22672" s="11">
        <v>0</v>
      </c>
      <c r="F22672" s="11">
        <v>0</v>
      </c>
      <c r="G22672" s="15">
        <f t="shared" si="1418"/>
        <v>0</v>
      </c>
      <c r="H22672" s="8">
        <f t="shared" si="1419"/>
        <v>0</v>
      </c>
      <c r="I22672" s="11">
        <v>-43553334</v>
      </c>
      <c r="J22672" s="11">
        <v>0</v>
      </c>
      <c r="K22672" s="11">
        <v>0</v>
      </c>
      <c r="L22672" s="16">
        <f t="shared" si="1420"/>
        <v>0</v>
      </c>
      <c r="M22672" s="10">
        <f t="shared" si="1421"/>
        <v>0</v>
      </c>
    </row>
    <row r="22673" spans="1:13" x14ac:dyDescent="0.35">
      <c r="A22673" s="11">
        <v>2307</v>
      </c>
      <c r="B22673" s="11" t="s">
        <v>331</v>
      </c>
      <c r="C22673" s="11" t="s">
        <v>332</v>
      </c>
      <c r="D22673" s="11">
        <v>9559094.4633984379</v>
      </c>
      <c r="E22673" s="11">
        <v>9982575.8236150499</v>
      </c>
      <c r="F22673" s="11">
        <v>0</v>
      </c>
      <c r="G22673" s="15">
        <f t="shared" si="1418"/>
        <v>9982575.8236150499</v>
      </c>
      <c r="H22673" s="8">
        <f t="shared" si="1419"/>
        <v>1.04430140970341</v>
      </c>
      <c r="I22673" s="11">
        <v>106253079</v>
      </c>
      <c r="J22673" s="11">
        <v>484314648</v>
      </c>
      <c r="K22673" s="11">
        <v>0</v>
      </c>
      <c r="L22673" s="16">
        <f t="shared" si="1420"/>
        <v>484314648</v>
      </c>
      <c r="M22673" s="10">
        <f t="shared" si="1421"/>
        <v>4.5581234215339776</v>
      </c>
    </row>
    <row r="22674" spans="1:13" x14ac:dyDescent="0.35">
      <c r="A22674" s="11">
        <v>2307</v>
      </c>
      <c r="B22674" s="11" t="s">
        <v>375</v>
      </c>
      <c r="C22674" s="11" t="s">
        <v>376</v>
      </c>
      <c r="D22674" s="11">
        <v>12233632.606447507</v>
      </c>
      <c r="E22674" s="11">
        <v>0</v>
      </c>
      <c r="F22674" s="11">
        <v>0</v>
      </c>
      <c r="G22674" s="15">
        <f t="shared" si="1418"/>
        <v>0</v>
      </c>
      <c r="H22674" s="8">
        <f t="shared" si="1419"/>
        <v>0</v>
      </c>
      <c r="I22674" s="11">
        <v>559092719</v>
      </c>
      <c r="J22674" s="11">
        <v>0</v>
      </c>
      <c r="K22674" s="11">
        <v>0</v>
      </c>
      <c r="L22674" s="16">
        <f t="shared" si="1420"/>
        <v>0</v>
      </c>
      <c r="M22674" s="10">
        <f t="shared" si="1421"/>
        <v>0</v>
      </c>
    </row>
    <row r="22675" spans="1:13" x14ac:dyDescent="0.35">
      <c r="A22675" s="11">
        <v>2307</v>
      </c>
      <c r="B22675" s="11" t="s">
        <v>249</v>
      </c>
      <c r="C22675" s="11" t="s">
        <v>250</v>
      </c>
      <c r="D22675" s="11">
        <v>38231178.875373915</v>
      </c>
      <c r="E22675" s="11">
        <v>0</v>
      </c>
      <c r="F22675" s="11">
        <v>0</v>
      </c>
      <c r="G22675" s="15">
        <f t="shared" si="1418"/>
        <v>0</v>
      </c>
      <c r="H22675" s="8">
        <f t="shared" si="1419"/>
        <v>0</v>
      </c>
      <c r="I22675" s="11">
        <v>1911286307</v>
      </c>
      <c r="J22675" s="11">
        <v>0</v>
      </c>
      <c r="K22675" s="11">
        <v>0</v>
      </c>
      <c r="L22675" s="16">
        <f t="shared" si="1420"/>
        <v>0</v>
      </c>
      <c r="M22675" s="10">
        <f t="shared" si="1421"/>
        <v>0</v>
      </c>
    </row>
    <row r="22676" spans="1:13" x14ac:dyDescent="0.35">
      <c r="A22676" s="11">
        <v>2307</v>
      </c>
      <c r="B22676" s="11" t="s">
        <v>367</v>
      </c>
      <c r="C22676" s="11" t="s">
        <v>368</v>
      </c>
      <c r="D22676" s="11">
        <v>1202050.5669999993</v>
      </c>
      <c r="E22676" s="11">
        <v>0</v>
      </c>
      <c r="F22676" s="11">
        <v>0</v>
      </c>
      <c r="G22676" s="15">
        <f t="shared" si="1418"/>
        <v>0</v>
      </c>
      <c r="H22676" s="8">
        <f t="shared" si="1419"/>
        <v>0</v>
      </c>
      <c r="I22676" s="11">
        <v>49921019</v>
      </c>
      <c r="J22676" s="11">
        <v>0</v>
      </c>
      <c r="K22676" s="11">
        <v>0</v>
      </c>
      <c r="L22676" s="16">
        <f t="shared" si="1420"/>
        <v>0</v>
      </c>
      <c r="M22676" s="10">
        <f t="shared" si="1421"/>
        <v>0</v>
      </c>
    </row>
    <row r="22677" spans="1:13" x14ac:dyDescent="0.35">
      <c r="A22677" s="11">
        <v>2307</v>
      </c>
      <c r="B22677" s="11" t="s">
        <v>521</v>
      </c>
      <c r="C22677" s="11" t="s">
        <v>522</v>
      </c>
      <c r="D22677" s="11">
        <v>392505.94900000072</v>
      </c>
      <c r="E22677" s="11">
        <v>0</v>
      </c>
      <c r="F22677" s="11">
        <v>0</v>
      </c>
      <c r="G22677" s="15">
        <f t="shared" si="1418"/>
        <v>0</v>
      </c>
      <c r="H22677" s="8">
        <f t="shared" si="1419"/>
        <v>0</v>
      </c>
      <c r="I22677" s="11">
        <v>18882025</v>
      </c>
      <c r="J22677" s="11">
        <v>0</v>
      </c>
      <c r="K22677" s="11">
        <v>0</v>
      </c>
      <c r="L22677" s="16">
        <f t="shared" si="1420"/>
        <v>0</v>
      </c>
      <c r="M22677" s="10">
        <f t="shared" si="1421"/>
        <v>0</v>
      </c>
    </row>
    <row r="22678" spans="1:13" x14ac:dyDescent="0.35">
      <c r="A22678" s="11">
        <v>2307</v>
      </c>
      <c r="B22678" s="11" t="s">
        <v>575</v>
      </c>
      <c r="C22678" s="11" t="s">
        <v>576</v>
      </c>
      <c r="D22678" s="11">
        <v>12539939.737099465</v>
      </c>
      <c r="E22678" s="11">
        <v>0</v>
      </c>
      <c r="F22678" s="11">
        <v>0</v>
      </c>
      <c r="G22678" s="15">
        <f t="shared" si="1418"/>
        <v>0</v>
      </c>
      <c r="H22678" s="8">
        <f t="shared" si="1419"/>
        <v>0</v>
      </c>
      <c r="I22678" s="11">
        <v>533020003</v>
      </c>
      <c r="J22678" s="11">
        <v>0</v>
      </c>
      <c r="K22678" s="11">
        <v>0</v>
      </c>
      <c r="L22678" s="16">
        <f t="shared" si="1420"/>
        <v>0</v>
      </c>
      <c r="M22678" s="10">
        <f t="shared" si="1421"/>
        <v>0</v>
      </c>
    </row>
    <row r="22679" spans="1:13" x14ac:dyDescent="0.35">
      <c r="A22679" s="11">
        <v>2307</v>
      </c>
      <c r="B22679" s="11" t="s">
        <v>571</v>
      </c>
      <c r="C22679" s="11" t="s">
        <v>572</v>
      </c>
      <c r="D22679" s="11">
        <v>0</v>
      </c>
      <c r="E22679" s="11">
        <v>0</v>
      </c>
      <c r="F22679" s="11">
        <v>0</v>
      </c>
      <c r="G22679" s="15">
        <f t="shared" si="1418"/>
        <v>0</v>
      </c>
      <c r="H22679" s="8">
        <f t="shared" si="1419"/>
        <v>0</v>
      </c>
      <c r="I22679" s="11">
        <v>0</v>
      </c>
      <c r="J22679" s="11">
        <v>0</v>
      </c>
      <c r="K22679" s="11">
        <v>0</v>
      </c>
      <c r="L22679" s="16">
        <f t="shared" si="1420"/>
        <v>0</v>
      </c>
      <c r="M22679" s="10">
        <f t="shared" si="1421"/>
        <v>0</v>
      </c>
    </row>
    <row r="22680" spans="1:13" x14ac:dyDescent="0.35">
      <c r="A22680" s="11">
        <v>2307</v>
      </c>
      <c r="B22680" s="11" t="s">
        <v>41</v>
      </c>
      <c r="C22680" s="11" t="s">
        <v>42</v>
      </c>
      <c r="D22680" s="11">
        <v>-9027.5550396593899</v>
      </c>
      <c r="E22680" s="11">
        <v>0</v>
      </c>
      <c r="F22680" s="11">
        <v>0</v>
      </c>
      <c r="G22680" s="15">
        <f t="shared" si="1418"/>
        <v>0</v>
      </c>
      <c r="H22680" s="8">
        <f t="shared" si="1419"/>
        <v>0</v>
      </c>
      <c r="I22680" s="11">
        <v>566035</v>
      </c>
      <c r="J22680" s="11">
        <v>0</v>
      </c>
      <c r="K22680" s="11">
        <v>0</v>
      </c>
      <c r="L22680" s="16">
        <f t="shared" si="1420"/>
        <v>0</v>
      </c>
      <c r="M22680" s="10">
        <f t="shared" si="1421"/>
        <v>0</v>
      </c>
    </row>
    <row r="22681" spans="1:13" x14ac:dyDescent="0.35">
      <c r="A22681" s="11">
        <v>2307</v>
      </c>
      <c r="B22681" s="11" t="s">
        <v>1121</v>
      </c>
      <c r="C22681" s="11" t="s">
        <v>1132</v>
      </c>
      <c r="D22681" s="11">
        <v>-23680.896506550936</v>
      </c>
      <c r="E22681" s="11">
        <v>0</v>
      </c>
      <c r="F22681" s="11">
        <v>0</v>
      </c>
      <c r="G22681" s="15">
        <f t="shared" si="1418"/>
        <v>0</v>
      </c>
      <c r="H22681" s="8">
        <f t="shared" si="1419"/>
        <v>0</v>
      </c>
      <c r="I22681" s="11">
        <v>-1070019</v>
      </c>
      <c r="J22681" s="11">
        <v>0</v>
      </c>
      <c r="K22681" s="11">
        <v>0</v>
      </c>
      <c r="L22681" s="16">
        <f t="shared" si="1420"/>
        <v>0</v>
      </c>
      <c r="M22681" s="10">
        <f t="shared" si="1421"/>
        <v>0</v>
      </c>
    </row>
    <row r="22682" spans="1:13" x14ac:dyDescent="0.35">
      <c r="A22682" s="11">
        <v>2307</v>
      </c>
      <c r="B22682" s="11" t="s">
        <v>928</v>
      </c>
      <c r="C22682" s="11" t="s">
        <v>939</v>
      </c>
      <c r="D22682" s="11">
        <v>10777970.554698901</v>
      </c>
      <c r="E22682" s="11">
        <v>0</v>
      </c>
      <c r="F22682" s="11">
        <v>0</v>
      </c>
      <c r="G22682" s="15">
        <f t="shared" si="1418"/>
        <v>0</v>
      </c>
      <c r="H22682" s="8">
        <f t="shared" si="1419"/>
        <v>0</v>
      </c>
      <c r="I22682" s="11">
        <v>135117389</v>
      </c>
      <c r="J22682" s="11">
        <v>0</v>
      </c>
      <c r="K22682" s="11">
        <v>0</v>
      </c>
      <c r="L22682" s="16">
        <f t="shared" si="1420"/>
        <v>0</v>
      </c>
      <c r="M22682" s="10">
        <f t="shared" si="1421"/>
        <v>0</v>
      </c>
    </row>
    <row r="22683" spans="1:13" x14ac:dyDescent="0.35">
      <c r="A22683" s="11">
        <v>2307</v>
      </c>
      <c r="B22683" s="11" t="s">
        <v>177</v>
      </c>
      <c r="C22683" s="11" t="s">
        <v>178</v>
      </c>
      <c r="D22683" s="11">
        <v>13925113.82745585</v>
      </c>
      <c r="E22683" s="11">
        <v>17489111.88161552</v>
      </c>
      <c r="F22683" s="11">
        <v>0</v>
      </c>
      <c r="G22683" s="15">
        <f t="shared" si="1418"/>
        <v>17489111.88161552</v>
      </c>
      <c r="H22683" s="8">
        <f t="shared" si="1419"/>
        <v>1.2559403174954742</v>
      </c>
      <c r="I22683" s="11">
        <v>174233513</v>
      </c>
      <c r="J22683" s="11">
        <v>722663988</v>
      </c>
      <c r="K22683" s="11">
        <v>0</v>
      </c>
      <c r="L22683" s="16">
        <f t="shared" si="1420"/>
        <v>722663988</v>
      </c>
      <c r="M22683" s="10">
        <f t="shared" si="1421"/>
        <v>4.1476750112936083</v>
      </c>
    </row>
    <row r="22684" spans="1:13" x14ac:dyDescent="0.35">
      <c r="A22684" s="11">
        <v>2307</v>
      </c>
      <c r="B22684" s="11" t="s">
        <v>219</v>
      </c>
      <c r="C22684" s="11" t="s">
        <v>220</v>
      </c>
      <c r="D22684" s="11">
        <v>11197796.989566021</v>
      </c>
      <c r="E22684" s="11">
        <v>535560.5433100888</v>
      </c>
      <c r="F22684" s="11">
        <v>0</v>
      </c>
      <c r="G22684" s="15">
        <f t="shared" si="1418"/>
        <v>535560.5433100888</v>
      </c>
      <c r="H22684" s="8">
        <f t="shared" si="1419"/>
        <v>4.7827313158929206E-2</v>
      </c>
      <c r="I22684" s="11">
        <v>534596640</v>
      </c>
      <c r="J22684" s="11">
        <v>21863980</v>
      </c>
      <c r="K22684" s="11">
        <v>0</v>
      </c>
      <c r="L22684" s="16">
        <f t="shared" si="1420"/>
        <v>21863980</v>
      </c>
      <c r="M22684" s="10">
        <f t="shared" si="1421"/>
        <v>4.0898087200847352E-2</v>
      </c>
    </row>
    <row r="22685" spans="1:13" x14ac:dyDescent="0.35">
      <c r="A22685" s="11">
        <v>2307</v>
      </c>
      <c r="B22685" s="11" t="s">
        <v>123</v>
      </c>
      <c r="C22685" s="11" t="s">
        <v>124</v>
      </c>
      <c r="D22685" s="11">
        <v>16921733.332955156</v>
      </c>
      <c r="E22685" s="11">
        <v>13869675.701510645</v>
      </c>
      <c r="F22685" s="11">
        <v>0</v>
      </c>
      <c r="G22685" s="15">
        <f t="shared" si="1418"/>
        <v>13869675.701510645</v>
      </c>
      <c r="H22685" s="8">
        <f t="shared" si="1419"/>
        <v>0.81963682021270168</v>
      </c>
      <c r="I22685" s="11">
        <v>199768017</v>
      </c>
      <c r="J22685" s="11">
        <v>646524965</v>
      </c>
      <c r="K22685" s="11">
        <v>0</v>
      </c>
      <c r="L22685" s="16">
        <f t="shared" si="1420"/>
        <v>646524965</v>
      </c>
      <c r="M22685" s="10">
        <f t="shared" si="1421"/>
        <v>3.2363787492569442</v>
      </c>
    </row>
    <row r="22686" spans="1:13" x14ac:dyDescent="0.35">
      <c r="A22686" s="11">
        <v>2307</v>
      </c>
      <c r="B22686" s="11" t="s">
        <v>119</v>
      </c>
      <c r="C22686" s="11" t="s">
        <v>120</v>
      </c>
      <c r="D22686" s="11">
        <v>20147126.898000017</v>
      </c>
      <c r="E22686" s="11">
        <v>0</v>
      </c>
      <c r="F22686" s="11">
        <v>0</v>
      </c>
      <c r="G22686" s="15">
        <f t="shared" si="1418"/>
        <v>0</v>
      </c>
      <c r="H22686" s="8">
        <f t="shared" si="1419"/>
        <v>0</v>
      </c>
      <c r="I22686" s="11">
        <v>819060730</v>
      </c>
      <c r="J22686" s="11">
        <v>0</v>
      </c>
      <c r="K22686" s="11">
        <v>0</v>
      </c>
      <c r="L22686" s="16">
        <f t="shared" si="1420"/>
        <v>0</v>
      </c>
      <c r="M22686" s="10">
        <f t="shared" si="1421"/>
        <v>0</v>
      </c>
    </row>
    <row r="22687" spans="1:13" x14ac:dyDescent="0.35">
      <c r="A22687" s="11">
        <v>2307</v>
      </c>
      <c r="B22687" s="11" t="s">
        <v>339</v>
      </c>
      <c r="C22687" s="11" t="s">
        <v>340</v>
      </c>
      <c r="D22687" s="11">
        <v>-181937.08284597076</v>
      </c>
      <c r="E22687" s="11">
        <v>0</v>
      </c>
      <c r="F22687" s="11">
        <v>0</v>
      </c>
      <c r="G22687" s="15">
        <f t="shared" si="1418"/>
        <v>0</v>
      </c>
      <c r="H22687" s="8">
        <f t="shared" si="1419"/>
        <v>0</v>
      </c>
      <c r="I22687" s="11">
        <v>-8501381</v>
      </c>
      <c r="J22687" s="11">
        <v>0</v>
      </c>
      <c r="K22687" s="11">
        <v>0</v>
      </c>
      <c r="L22687" s="16">
        <f t="shared" si="1420"/>
        <v>0</v>
      </c>
      <c r="M22687" s="10">
        <f t="shared" si="1421"/>
        <v>0</v>
      </c>
    </row>
    <row r="22688" spans="1:13" x14ac:dyDescent="0.35">
      <c r="A22688" s="11">
        <v>2307</v>
      </c>
      <c r="B22688" s="11" t="s">
        <v>445</v>
      </c>
      <c r="C22688" s="11" t="s">
        <v>446</v>
      </c>
      <c r="D22688" s="11">
        <v>299733669.96300018</v>
      </c>
      <c r="E22688" s="11">
        <v>9140408.1450000033</v>
      </c>
      <c r="F22688" s="11">
        <v>0</v>
      </c>
      <c r="G22688" s="15">
        <f t="shared" si="1418"/>
        <v>9140408.1450000033</v>
      </c>
      <c r="H22688" s="8">
        <f t="shared" si="1419"/>
        <v>3.0495099686759636E-2</v>
      </c>
      <c r="I22688" s="11">
        <v>14100219088</v>
      </c>
      <c r="J22688" s="11">
        <v>387942888</v>
      </c>
      <c r="K22688" s="11">
        <v>0</v>
      </c>
      <c r="L22688" s="16">
        <f t="shared" si="1420"/>
        <v>387942888</v>
      </c>
      <c r="M22688" s="10">
        <f t="shared" si="1421"/>
        <v>2.7513252494789888E-2</v>
      </c>
    </row>
    <row r="22689" spans="1:13" x14ac:dyDescent="0.35">
      <c r="A22689" s="11">
        <v>2307</v>
      </c>
      <c r="B22689" s="11" t="s">
        <v>173</v>
      </c>
      <c r="C22689" s="11" t="s">
        <v>174</v>
      </c>
      <c r="D22689" s="11">
        <v>0</v>
      </c>
      <c r="E22689" s="11">
        <v>0</v>
      </c>
      <c r="F22689" s="11">
        <v>0</v>
      </c>
      <c r="G22689" s="15">
        <f t="shared" si="1418"/>
        <v>0</v>
      </c>
      <c r="H22689" s="8">
        <f t="shared" si="1419"/>
        <v>0</v>
      </c>
      <c r="I22689" s="11">
        <v>0</v>
      </c>
      <c r="J22689" s="11">
        <v>0</v>
      </c>
      <c r="K22689" s="11">
        <v>0</v>
      </c>
      <c r="L22689" s="16">
        <f t="shared" si="1420"/>
        <v>0</v>
      </c>
      <c r="M22689" s="10">
        <f t="shared" si="1421"/>
        <v>0</v>
      </c>
    </row>
    <row r="22690" spans="1:13" x14ac:dyDescent="0.35">
      <c r="A22690" s="11">
        <v>2307</v>
      </c>
      <c r="B22690" s="11" t="s">
        <v>719</v>
      </c>
      <c r="C22690" s="11" t="s">
        <v>720</v>
      </c>
      <c r="D22690" s="11">
        <v>4561810.1267653182</v>
      </c>
      <c r="E22690" s="11">
        <v>0</v>
      </c>
      <c r="F22690" s="11">
        <v>0</v>
      </c>
      <c r="G22690" s="15">
        <f t="shared" si="1418"/>
        <v>0</v>
      </c>
      <c r="H22690" s="8">
        <f t="shared" si="1419"/>
        <v>0</v>
      </c>
      <c r="I22690" s="11">
        <v>285284742</v>
      </c>
      <c r="J22690" s="11">
        <v>0</v>
      </c>
      <c r="K22690" s="11">
        <v>0</v>
      </c>
      <c r="L22690" s="16">
        <f t="shared" si="1420"/>
        <v>0</v>
      </c>
      <c r="M22690" s="10">
        <f t="shared" si="1421"/>
        <v>0</v>
      </c>
    </row>
    <row r="22691" spans="1:13" x14ac:dyDescent="0.35">
      <c r="A22691" s="11">
        <v>2307</v>
      </c>
      <c r="B22691" s="11" t="s">
        <v>187</v>
      </c>
      <c r="C22691" s="11" t="s">
        <v>188</v>
      </c>
      <c r="D22691" s="11">
        <v>-37517.814927478132</v>
      </c>
      <c r="E22691" s="11">
        <v>0</v>
      </c>
      <c r="F22691" s="11">
        <v>0</v>
      </c>
      <c r="G22691" s="15">
        <f t="shared" si="1418"/>
        <v>0</v>
      </c>
      <c r="H22691" s="8">
        <f t="shared" si="1419"/>
        <v>0</v>
      </c>
      <c r="I22691" s="11">
        <v>-2537936</v>
      </c>
      <c r="J22691" s="11">
        <v>0</v>
      </c>
      <c r="K22691" s="11">
        <v>0</v>
      </c>
      <c r="L22691" s="16">
        <f t="shared" si="1420"/>
        <v>0</v>
      </c>
      <c r="M22691" s="10">
        <f t="shared" si="1421"/>
        <v>0</v>
      </c>
    </row>
    <row r="22692" spans="1:13" x14ac:dyDescent="0.35">
      <c r="A22692" s="11">
        <v>2307</v>
      </c>
      <c r="B22692" s="11" t="s">
        <v>25</v>
      </c>
      <c r="C22692" s="11" t="s">
        <v>26</v>
      </c>
      <c r="D22692" s="11">
        <v>0</v>
      </c>
      <c r="E22692" s="11">
        <v>0</v>
      </c>
      <c r="F22692" s="11">
        <v>0</v>
      </c>
      <c r="G22692" s="15">
        <f t="shared" si="1418"/>
        <v>0</v>
      </c>
      <c r="H22692" s="8">
        <f t="shared" si="1419"/>
        <v>0</v>
      </c>
      <c r="I22692" s="11">
        <v>0</v>
      </c>
      <c r="J22692" s="11">
        <v>0</v>
      </c>
      <c r="K22692" s="11">
        <v>0</v>
      </c>
      <c r="L22692" s="16">
        <f t="shared" si="1420"/>
        <v>0</v>
      </c>
      <c r="M22692" s="10">
        <f t="shared" si="1421"/>
        <v>0</v>
      </c>
    </row>
    <row r="22693" spans="1:13" x14ac:dyDescent="0.35">
      <c r="A22693" s="11">
        <v>2307</v>
      </c>
      <c r="B22693" s="11" t="s">
        <v>335</v>
      </c>
      <c r="C22693" s="11" t="s">
        <v>336</v>
      </c>
      <c r="D22693" s="11">
        <v>-130764.45400000004</v>
      </c>
      <c r="E22693" s="11">
        <v>934910.28799999971</v>
      </c>
      <c r="F22693" s="11">
        <v>0</v>
      </c>
      <c r="G22693" s="15">
        <f t="shared" si="1418"/>
        <v>934910.28799999971</v>
      </c>
      <c r="H22693" s="8" t="str">
        <f t="shared" si="1419"/>
        <v>ALTO</v>
      </c>
      <c r="I22693" s="11">
        <v>-6479534</v>
      </c>
      <c r="J22693" s="11">
        <v>46010147</v>
      </c>
      <c r="K22693" s="11">
        <v>0</v>
      </c>
      <c r="L22693" s="16">
        <f t="shared" si="1420"/>
        <v>46010147</v>
      </c>
      <c r="M22693" s="10" t="str">
        <f t="shared" si="1421"/>
        <v>ALTO</v>
      </c>
    </row>
    <row r="22694" spans="1:13" x14ac:dyDescent="0.35">
      <c r="A22694" s="11">
        <v>2307</v>
      </c>
      <c r="B22694" s="11" t="s">
        <v>305</v>
      </c>
      <c r="C22694" s="11" t="s">
        <v>306</v>
      </c>
      <c r="D22694" s="11">
        <v>2364717.1060000001</v>
      </c>
      <c r="E22694" s="11">
        <v>0</v>
      </c>
      <c r="F22694" s="11">
        <v>0</v>
      </c>
      <c r="G22694" s="15">
        <f t="shared" si="1418"/>
        <v>0</v>
      </c>
      <c r="H22694" s="8">
        <f t="shared" si="1419"/>
        <v>0</v>
      </c>
      <c r="I22694" s="11">
        <v>154771798</v>
      </c>
      <c r="J22694" s="11">
        <v>0</v>
      </c>
      <c r="K22694" s="11">
        <v>0</v>
      </c>
      <c r="L22694" s="16">
        <f t="shared" si="1420"/>
        <v>0</v>
      </c>
      <c r="M22694" s="10">
        <f t="shared" si="1421"/>
        <v>0</v>
      </c>
    </row>
    <row r="22695" spans="1:13" x14ac:dyDescent="0.35">
      <c r="A22695" s="11">
        <v>2307</v>
      </c>
      <c r="B22695" s="11" t="s">
        <v>257</v>
      </c>
      <c r="C22695" s="11" t="s">
        <v>258</v>
      </c>
      <c r="D22695" s="11">
        <v>185909477.81499991</v>
      </c>
      <c r="E22695" s="11">
        <v>0</v>
      </c>
      <c r="F22695" s="11">
        <v>0</v>
      </c>
      <c r="G22695" s="15">
        <f t="shared" si="1418"/>
        <v>0</v>
      </c>
      <c r="H22695" s="8">
        <f t="shared" si="1419"/>
        <v>0</v>
      </c>
      <c r="I22695" s="11">
        <v>10170499383</v>
      </c>
      <c r="J22695" s="11">
        <v>0</v>
      </c>
      <c r="K22695" s="11">
        <v>0</v>
      </c>
      <c r="L22695" s="16">
        <f t="shared" si="1420"/>
        <v>0</v>
      </c>
      <c r="M22695" s="10">
        <f t="shared" si="1421"/>
        <v>0</v>
      </c>
    </row>
    <row r="22696" spans="1:13" x14ac:dyDescent="0.35">
      <c r="A22696" s="11">
        <v>2307</v>
      </c>
      <c r="B22696" s="11" t="s">
        <v>1341</v>
      </c>
      <c r="C22696" s="11" t="s">
        <v>1342</v>
      </c>
      <c r="D22696" s="11">
        <v>17192671.936000001</v>
      </c>
      <c r="E22696" s="11">
        <v>0</v>
      </c>
      <c r="F22696" s="11">
        <v>0</v>
      </c>
      <c r="G22696" s="15">
        <f t="shared" si="1418"/>
        <v>0</v>
      </c>
      <c r="H22696" s="8">
        <f t="shared" si="1419"/>
        <v>0</v>
      </c>
      <c r="I22696" s="11">
        <v>1021546483</v>
      </c>
      <c r="J22696" s="11">
        <v>0</v>
      </c>
      <c r="K22696" s="11">
        <v>0</v>
      </c>
      <c r="L22696" s="16">
        <f t="shared" si="1420"/>
        <v>0</v>
      </c>
      <c r="M22696" s="10">
        <f t="shared" si="1421"/>
        <v>0</v>
      </c>
    </row>
    <row r="22697" spans="1:13" x14ac:dyDescent="0.35">
      <c r="A22697" s="11">
        <v>2307</v>
      </c>
      <c r="B22697" s="11" t="s">
        <v>1410</v>
      </c>
      <c r="C22697" s="11" t="s">
        <v>1411</v>
      </c>
      <c r="D22697" s="11">
        <v>5782096.5416851332</v>
      </c>
      <c r="E22697" s="11">
        <v>0</v>
      </c>
      <c r="F22697" s="11">
        <v>0</v>
      </c>
      <c r="G22697" s="15">
        <f t="shared" si="1418"/>
        <v>0</v>
      </c>
      <c r="H22697" s="8">
        <f t="shared" si="1419"/>
        <v>0</v>
      </c>
      <c r="I22697" s="11">
        <v>145292727</v>
      </c>
      <c r="J22697" s="11">
        <v>0</v>
      </c>
      <c r="K22697" s="11">
        <v>0</v>
      </c>
      <c r="L22697" s="16">
        <f t="shared" si="1420"/>
        <v>0</v>
      </c>
      <c r="M22697" s="10">
        <f t="shared" si="1421"/>
        <v>0</v>
      </c>
    </row>
    <row r="22698" spans="1:13" x14ac:dyDescent="0.35">
      <c r="A22698" s="11">
        <v>2307</v>
      </c>
      <c r="B22698" s="11" t="s">
        <v>295</v>
      </c>
      <c r="C22698" s="11" t="s">
        <v>296</v>
      </c>
      <c r="D22698" s="11">
        <v>21273916.582496688</v>
      </c>
      <c r="E22698" s="11">
        <v>0</v>
      </c>
      <c r="F22698" s="11">
        <v>0</v>
      </c>
      <c r="G22698" s="15">
        <f t="shared" si="1418"/>
        <v>0</v>
      </c>
      <c r="H22698" s="8">
        <f t="shared" si="1419"/>
        <v>0</v>
      </c>
      <c r="I22698" s="11">
        <v>288430240</v>
      </c>
      <c r="J22698" s="11">
        <v>0</v>
      </c>
      <c r="K22698" s="11">
        <v>0</v>
      </c>
      <c r="L22698" s="16">
        <f t="shared" si="1420"/>
        <v>0</v>
      </c>
      <c r="M22698" s="10">
        <f t="shared" si="1421"/>
        <v>0</v>
      </c>
    </row>
    <row r="22699" spans="1:13" x14ac:dyDescent="0.35">
      <c r="A22699" s="11">
        <v>2307</v>
      </c>
      <c r="B22699" s="11" t="s">
        <v>481</v>
      </c>
      <c r="C22699" s="11" t="s">
        <v>482</v>
      </c>
      <c r="D22699" s="11">
        <v>7836382.4135242943</v>
      </c>
      <c r="E22699" s="11">
        <v>0</v>
      </c>
      <c r="F22699" s="11">
        <v>0</v>
      </c>
      <c r="G22699" s="15">
        <f t="shared" si="1418"/>
        <v>0</v>
      </c>
      <c r="H22699" s="8">
        <f t="shared" si="1419"/>
        <v>0</v>
      </c>
      <c r="I22699" s="11">
        <v>348866959</v>
      </c>
      <c r="J22699" s="11">
        <v>0</v>
      </c>
      <c r="K22699" s="11">
        <v>0</v>
      </c>
      <c r="L22699" s="16">
        <f t="shared" si="1420"/>
        <v>0</v>
      </c>
      <c r="M22699" s="10">
        <f t="shared" si="1421"/>
        <v>0</v>
      </c>
    </row>
    <row r="22700" spans="1:13" x14ac:dyDescent="0.35">
      <c r="A22700" s="11">
        <v>2307</v>
      </c>
      <c r="B22700" s="11" t="s">
        <v>988</v>
      </c>
      <c r="C22700" s="11" t="s">
        <v>999</v>
      </c>
      <c r="D22700" s="11">
        <v>45188057.760478102</v>
      </c>
      <c r="E22700" s="11">
        <v>0</v>
      </c>
      <c r="F22700" s="11">
        <v>0</v>
      </c>
      <c r="G22700" s="15">
        <f t="shared" si="1418"/>
        <v>0</v>
      </c>
      <c r="H22700" s="8">
        <f t="shared" si="1419"/>
        <v>0</v>
      </c>
      <c r="I22700" s="11">
        <v>648166613</v>
      </c>
      <c r="J22700" s="11">
        <v>0</v>
      </c>
      <c r="K22700" s="11">
        <v>0</v>
      </c>
      <c r="L22700" s="16">
        <f t="shared" si="1420"/>
        <v>0</v>
      </c>
      <c r="M22700" s="10">
        <f t="shared" si="1421"/>
        <v>0</v>
      </c>
    </row>
    <row r="22701" spans="1:13" x14ac:dyDescent="0.35">
      <c r="A22701" s="11">
        <v>2307</v>
      </c>
      <c r="B22701" s="11" t="s">
        <v>237</v>
      </c>
      <c r="C22701" s="11" t="s">
        <v>238</v>
      </c>
      <c r="D22701" s="11">
        <v>11211794.444881937</v>
      </c>
      <c r="E22701" s="11">
        <v>0</v>
      </c>
      <c r="F22701" s="11">
        <v>0</v>
      </c>
      <c r="G22701" s="15">
        <f t="shared" si="1418"/>
        <v>0</v>
      </c>
      <c r="H22701" s="8">
        <f t="shared" si="1419"/>
        <v>0</v>
      </c>
      <c r="I22701" s="11">
        <v>153400968</v>
      </c>
      <c r="J22701" s="11">
        <v>0</v>
      </c>
      <c r="K22701" s="11">
        <v>0</v>
      </c>
      <c r="L22701" s="16">
        <f t="shared" si="1420"/>
        <v>0</v>
      </c>
      <c r="M22701" s="10">
        <f t="shared" si="1421"/>
        <v>0</v>
      </c>
    </row>
    <row r="22702" spans="1:13" x14ac:dyDescent="0.35">
      <c r="A22702" s="11">
        <v>2307</v>
      </c>
      <c r="B22702" s="11" t="s">
        <v>479</v>
      </c>
      <c r="C22702" s="11" t="s">
        <v>480</v>
      </c>
      <c r="D22702" s="11">
        <v>1951510.6560000004</v>
      </c>
      <c r="E22702" s="11">
        <v>0</v>
      </c>
      <c r="F22702" s="11">
        <v>0</v>
      </c>
      <c r="G22702" s="15">
        <f t="shared" si="1418"/>
        <v>0</v>
      </c>
      <c r="H22702" s="8">
        <f t="shared" si="1419"/>
        <v>0</v>
      </c>
      <c r="I22702" s="11">
        <v>26873214</v>
      </c>
      <c r="J22702" s="11">
        <v>0</v>
      </c>
      <c r="K22702" s="11">
        <v>0</v>
      </c>
      <c r="L22702" s="16">
        <f t="shared" si="1420"/>
        <v>0</v>
      </c>
      <c r="M22702" s="10">
        <f t="shared" si="1421"/>
        <v>0</v>
      </c>
    </row>
    <row r="22703" spans="1:13" x14ac:dyDescent="0.35">
      <c r="A22703" s="11">
        <v>2307</v>
      </c>
      <c r="B22703" s="11" t="s">
        <v>453</v>
      </c>
      <c r="C22703" s="11" t="s">
        <v>454</v>
      </c>
      <c r="D22703" s="11">
        <v>19133056.338000007</v>
      </c>
      <c r="E22703" s="11">
        <v>0</v>
      </c>
      <c r="F22703" s="11">
        <v>0</v>
      </c>
      <c r="G22703" s="15">
        <f t="shared" si="1418"/>
        <v>0</v>
      </c>
      <c r="H22703" s="8">
        <f t="shared" si="1419"/>
        <v>0</v>
      </c>
      <c r="I22703" s="11">
        <v>879999431</v>
      </c>
      <c r="J22703" s="11">
        <v>0</v>
      </c>
      <c r="K22703" s="11">
        <v>0</v>
      </c>
      <c r="L22703" s="16">
        <f t="shared" si="1420"/>
        <v>0</v>
      </c>
      <c r="M22703" s="10">
        <f t="shared" si="1421"/>
        <v>0</v>
      </c>
    </row>
    <row r="22704" spans="1:13" x14ac:dyDescent="0.35">
      <c r="A22704" s="11">
        <v>2307</v>
      </c>
      <c r="B22704" s="11" t="s">
        <v>864</v>
      </c>
      <c r="C22704" s="11" t="s">
        <v>875</v>
      </c>
      <c r="D22704" s="11">
        <v>18550390.852999993</v>
      </c>
      <c r="E22704" s="11">
        <v>0</v>
      </c>
      <c r="F22704" s="11">
        <v>0</v>
      </c>
      <c r="G22704" s="15">
        <f t="shared" si="1418"/>
        <v>0</v>
      </c>
      <c r="H22704" s="8">
        <f t="shared" si="1419"/>
        <v>0</v>
      </c>
      <c r="I22704" s="11">
        <v>335121415</v>
      </c>
      <c r="J22704" s="11">
        <v>0</v>
      </c>
      <c r="K22704" s="11">
        <v>0</v>
      </c>
      <c r="L22704" s="16">
        <f t="shared" si="1420"/>
        <v>0</v>
      </c>
      <c r="M22704" s="10">
        <f t="shared" si="1421"/>
        <v>0</v>
      </c>
    </row>
    <row r="22705" spans="1:14" x14ac:dyDescent="0.35">
      <c r="A22705" s="11">
        <v>2307</v>
      </c>
      <c r="B22705" s="11" t="s">
        <v>379</v>
      </c>
      <c r="C22705" s="11" t="s">
        <v>380</v>
      </c>
      <c r="D22705" s="11">
        <v>7311497.2709999969</v>
      </c>
      <c r="E22705" s="11">
        <v>0</v>
      </c>
      <c r="F22705" s="11">
        <v>0</v>
      </c>
      <c r="G22705" s="15">
        <f t="shared" si="1418"/>
        <v>0</v>
      </c>
      <c r="H22705" s="8">
        <f t="shared" si="1419"/>
        <v>0</v>
      </c>
      <c r="I22705" s="11">
        <v>87662616</v>
      </c>
      <c r="J22705" s="11">
        <v>0</v>
      </c>
      <c r="K22705" s="11">
        <v>0</v>
      </c>
      <c r="L22705" s="16">
        <f t="shared" si="1420"/>
        <v>0</v>
      </c>
      <c r="M22705" s="10">
        <f t="shared" si="1421"/>
        <v>0</v>
      </c>
    </row>
    <row r="22706" spans="1:14" x14ac:dyDescent="0.35">
      <c r="A22706" s="11">
        <v>2307</v>
      </c>
      <c r="B22706" s="11" t="s">
        <v>613</v>
      </c>
      <c r="C22706" s="11" t="s">
        <v>614</v>
      </c>
      <c r="D22706" s="11">
        <v>14149094.917000003</v>
      </c>
      <c r="E22706" s="11">
        <v>0</v>
      </c>
      <c r="F22706" s="11">
        <v>0</v>
      </c>
      <c r="G22706" s="15">
        <f t="shared" si="1418"/>
        <v>0</v>
      </c>
      <c r="H22706" s="8">
        <f t="shared" si="1419"/>
        <v>0</v>
      </c>
      <c r="I22706" s="11">
        <v>188513987</v>
      </c>
      <c r="J22706" s="11">
        <v>0</v>
      </c>
      <c r="K22706" s="11">
        <v>0</v>
      </c>
      <c r="L22706" s="16">
        <f t="shared" si="1420"/>
        <v>0</v>
      </c>
      <c r="M22706" s="10">
        <f t="shared" si="1421"/>
        <v>0</v>
      </c>
    </row>
    <row r="22707" spans="1:14" x14ac:dyDescent="0.35">
      <c r="A22707" s="11">
        <v>2307</v>
      </c>
      <c r="B22707" s="11" t="s">
        <v>1334</v>
      </c>
      <c r="C22707" s="11" t="s">
        <v>1335</v>
      </c>
      <c r="D22707" s="11">
        <v>8727322.9950772896</v>
      </c>
      <c r="E22707" s="11">
        <v>0</v>
      </c>
      <c r="F22707" s="11">
        <v>0</v>
      </c>
      <c r="G22707" s="15">
        <f t="shared" si="1418"/>
        <v>0</v>
      </c>
      <c r="H22707" s="8">
        <f t="shared" si="1419"/>
        <v>0</v>
      </c>
      <c r="I22707" s="11">
        <v>233138365</v>
      </c>
      <c r="J22707" s="11">
        <v>0</v>
      </c>
      <c r="K22707" s="11">
        <v>0</v>
      </c>
      <c r="L22707" s="16">
        <f t="shared" si="1420"/>
        <v>0</v>
      </c>
      <c r="M22707" s="10">
        <f t="shared" si="1421"/>
        <v>0</v>
      </c>
    </row>
    <row r="22708" spans="1:14" x14ac:dyDescent="0.35">
      <c r="A22708" s="11">
        <v>2307</v>
      </c>
      <c r="B22708" s="11" t="s">
        <v>463</v>
      </c>
      <c r="C22708" s="11" t="s">
        <v>464</v>
      </c>
      <c r="D22708" s="11">
        <v>10208530.582654243</v>
      </c>
      <c r="E22708" s="11">
        <v>0</v>
      </c>
      <c r="F22708" s="11">
        <v>0</v>
      </c>
      <c r="G22708" s="15">
        <f t="shared" si="1418"/>
        <v>0</v>
      </c>
      <c r="H22708" s="8">
        <f t="shared" si="1419"/>
        <v>0</v>
      </c>
      <c r="I22708" s="11">
        <v>146666292</v>
      </c>
      <c r="J22708" s="11">
        <v>0</v>
      </c>
      <c r="K22708" s="11">
        <v>0</v>
      </c>
      <c r="L22708" s="16">
        <f t="shared" si="1420"/>
        <v>0</v>
      </c>
      <c r="M22708" s="10">
        <f t="shared" si="1421"/>
        <v>0</v>
      </c>
    </row>
    <row r="22709" spans="1:14" x14ac:dyDescent="0.35">
      <c r="A22709" s="11">
        <v>2307</v>
      </c>
      <c r="B22709" s="11" t="s">
        <v>565</v>
      </c>
      <c r="C22709" s="11" t="s">
        <v>566</v>
      </c>
      <c r="D22709" s="11">
        <v>3287709.589999998</v>
      </c>
      <c r="E22709" s="11">
        <v>0</v>
      </c>
      <c r="F22709" s="11">
        <v>0</v>
      </c>
      <c r="G22709" s="15">
        <f t="shared" si="1418"/>
        <v>0</v>
      </c>
      <c r="H22709" s="8">
        <f t="shared" si="1419"/>
        <v>0</v>
      </c>
      <c r="I22709" s="11">
        <v>46625703</v>
      </c>
      <c r="J22709" s="11">
        <v>0</v>
      </c>
      <c r="K22709" s="11">
        <v>0</v>
      </c>
      <c r="L22709" s="16">
        <f t="shared" si="1420"/>
        <v>0</v>
      </c>
      <c r="M22709" s="10">
        <f t="shared" si="1421"/>
        <v>0</v>
      </c>
    </row>
    <row r="22710" spans="1:14" x14ac:dyDescent="0.35">
      <c r="A22710" s="11">
        <v>2307</v>
      </c>
      <c r="B22710" s="11" t="s">
        <v>1053</v>
      </c>
      <c r="C22710" s="11" t="s">
        <v>1059</v>
      </c>
      <c r="D22710" s="11">
        <v>8042308.0687677022</v>
      </c>
      <c r="E22710" s="11">
        <v>0</v>
      </c>
      <c r="F22710" s="11">
        <v>0</v>
      </c>
      <c r="G22710" s="15">
        <f t="shared" si="1418"/>
        <v>0</v>
      </c>
      <c r="H22710" s="8">
        <f t="shared" si="1419"/>
        <v>0</v>
      </c>
      <c r="I22710" s="11">
        <v>86868509</v>
      </c>
      <c r="J22710" s="11">
        <v>0</v>
      </c>
      <c r="K22710" s="11">
        <v>0</v>
      </c>
      <c r="L22710" s="16">
        <f t="shared" si="1420"/>
        <v>0</v>
      </c>
      <c r="M22710" s="10">
        <f t="shared" si="1421"/>
        <v>0</v>
      </c>
    </row>
    <row r="22711" spans="1:14" x14ac:dyDescent="0.35">
      <c r="A22711" s="11">
        <v>2307</v>
      </c>
      <c r="B22711" s="11" t="s">
        <v>199</v>
      </c>
      <c r="C22711" s="11" t="s">
        <v>200</v>
      </c>
      <c r="D22711" s="11">
        <v>3642.33945251864</v>
      </c>
      <c r="E22711" s="11">
        <v>0</v>
      </c>
      <c r="F22711" s="11">
        <v>0</v>
      </c>
      <c r="G22711" s="15">
        <f t="shared" si="1418"/>
        <v>0</v>
      </c>
      <c r="H22711" s="8">
        <f t="shared" si="1419"/>
        <v>0</v>
      </c>
      <c r="I22711" s="11">
        <v>436304</v>
      </c>
      <c r="J22711" s="11">
        <v>0</v>
      </c>
      <c r="K22711" s="11">
        <v>0</v>
      </c>
      <c r="L22711" s="16">
        <f t="shared" si="1420"/>
        <v>0</v>
      </c>
      <c r="M22711" s="10">
        <f t="shared" si="1421"/>
        <v>0</v>
      </c>
    </row>
    <row r="22712" spans="1:14" x14ac:dyDescent="0.35">
      <c r="A22712" s="11">
        <v>2307</v>
      </c>
      <c r="B22712" s="11" t="s">
        <v>547</v>
      </c>
      <c r="C22712" s="11" t="s">
        <v>548</v>
      </c>
      <c r="D22712" s="11">
        <v>3661970.2489999975</v>
      </c>
      <c r="E22712" s="11">
        <v>0</v>
      </c>
      <c r="F22712" s="11">
        <v>0</v>
      </c>
      <c r="G22712" s="15">
        <f t="shared" si="1418"/>
        <v>0</v>
      </c>
      <c r="H22712" s="8">
        <f t="shared" si="1419"/>
        <v>0</v>
      </c>
      <c r="I22712" s="11">
        <v>210497523</v>
      </c>
      <c r="J22712" s="11">
        <v>0</v>
      </c>
      <c r="K22712" s="11">
        <v>0</v>
      </c>
      <c r="L22712" s="16">
        <f t="shared" si="1420"/>
        <v>0</v>
      </c>
      <c r="M22712" s="10">
        <f t="shared" si="1421"/>
        <v>0</v>
      </c>
    </row>
    <row r="22713" spans="1:14" x14ac:dyDescent="0.35">
      <c r="A22713" s="11">
        <v>2307</v>
      </c>
      <c r="B22713" s="11" t="s">
        <v>229</v>
      </c>
      <c r="C22713" s="11" t="s">
        <v>230</v>
      </c>
      <c r="D22713" s="11">
        <v>9088907.3970000017</v>
      </c>
      <c r="E22713" s="11">
        <v>0</v>
      </c>
      <c r="F22713" s="11">
        <v>0</v>
      </c>
      <c r="G22713" s="15">
        <f t="shared" si="1418"/>
        <v>0</v>
      </c>
      <c r="H22713" s="8">
        <f t="shared" si="1419"/>
        <v>0</v>
      </c>
      <c r="I22713" s="11">
        <v>128715513</v>
      </c>
      <c r="J22713" s="11">
        <v>0</v>
      </c>
      <c r="K22713" s="11">
        <v>0</v>
      </c>
      <c r="L22713" s="16">
        <f t="shared" si="1420"/>
        <v>0</v>
      </c>
      <c r="M22713" s="10">
        <f t="shared" si="1421"/>
        <v>0</v>
      </c>
    </row>
    <row r="22714" spans="1:14" x14ac:dyDescent="0.35">
      <c r="A22714" s="11">
        <v>2308</v>
      </c>
      <c r="B22714" s="11" t="s">
        <v>11</v>
      </c>
      <c r="C22714" s="11" t="s">
        <v>12</v>
      </c>
      <c r="D22714" s="11">
        <v>7273.1740000000027</v>
      </c>
      <c r="E22714" s="11">
        <v>233648.14500000014</v>
      </c>
      <c r="F22714" s="11">
        <v>0</v>
      </c>
      <c r="G22714" s="15">
        <f t="shared" si="1418"/>
        <v>233648.14500000014</v>
      </c>
      <c r="H22714" s="8">
        <f t="shared" si="1419"/>
        <v>32.124646681077621</v>
      </c>
      <c r="I22714" s="11">
        <v>257036</v>
      </c>
      <c r="J22714" s="11">
        <v>9356072</v>
      </c>
      <c r="K22714" s="11">
        <v>0</v>
      </c>
      <c r="L22714" s="16">
        <f t="shared" si="1420"/>
        <v>9356072</v>
      </c>
      <c r="M22714" s="10">
        <f t="shared" si="1421"/>
        <v>36.399850604584572</v>
      </c>
      <c r="N22714" s="11">
        <v>-1</v>
      </c>
    </row>
    <row r="22715" spans="1:14" x14ac:dyDescent="0.35">
      <c r="A22715" s="11">
        <v>2308</v>
      </c>
      <c r="B22715" s="11" t="s">
        <v>13</v>
      </c>
      <c r="C22715" s="11" t="s">
        <v>14</v>
      </c>
      <c r="D22715" s="11">
        <v>1743.2039999999995</v>
      </c>
      <c r="E22715" s="11">
        <v>3655031.5779999997</v>
      </c>
      <c r="F22715" s="11">
        <v>0</v>
      </c>
      <c r="G22715" s="15">
        <f t="shared" si="1418"/>
        <v>3655031.5779999997</v>
      </c>
      <c r="H22715" s="8">
        <f t="shared" si="1419"/>
        <v>2096.7319820284952</v>
      </c>
      <c r="I22715" s="11">
        <v>25</v>
      </c>
      <c r="J22715" s="11">
        <v>116313595</v>
      </c>
      <c r="K22715" s="11">
        <v>0</v>
      </c>
      <c r="L22715" s="16">
        <f t="shared" si="1420"/>
        <v>116313595</v>
      </c>
      <c r="M22715" s="10">
        <f t="shared" si="1421"/>
        <v>4652543.8</v>
      </c>
    </row>
    <row r="22716" spans="1:14" x14ac:dyDescent="0.35">
      <c r="A22716" s="11">
        <v>2308</v>
      </c>
      <c r="B22716" s="11" t="s">
        <v>17</v>
      </c>
      <c r="C22716" s="11" t="s">
        <v>18</v>
      </c>
      <c r="D22716" s="11">
        <v>120846597.59817038</v>
      </c>
      <c r="E22716" s="11">
        <v>70346001.411274537</v>
      </c>
      <c r="F22716" s="11">
        <v>64064967.048239939</v>
      </c>
      <c r="G22716" s="15">
        <f t="shared" si="1418"/>
        <v>134410968.45951447</v>
      </c>
      <c r="H22716" s="8">
        <f t="shared" si="1419"/>
        <v>1.1122445408554014</v>
      </c>
      <c r="I22716" s="11">
        <v>1061640805</v>
      </c>
      <c r="J22716" s="11">
        <v>3171993061</v>
      </c>
      <c r="K22716" s="11">
        <v>2824071826.6225128</v>
      </c>
      <c r="L22716" s="16">
        <f t="shared" si="1420"/>
        <v>5996064887.6225128</v>
      </c>
      <c r="M22716" s="10">
        <f t="shared" si="1421"/>
        <v>5.6479224040587939</v>
      </c>
    </row>
    <row r="22717" spans="1:14" x14ac:dyDescent="0.35">
      <c r="A22717" s="11">
        <v>2308</v>
      </c>
      <c r="B22717" s="11" t="s">
        <v>1083</v>
      </c>
      <c r="C22717" s="11" t="s">
        <v>1100</v>
      </c>
      <c r="D22717" s="11">
        <v>1682140.9159999995</v>
      </c>
      <c r="E22717" s="11">
        <v>11185763.903910264</v>
      </c>
      <c r="F22717" s="11">
        <v>0</v>
      </c>
      <c r="G22717" s="15">
        <f t="shared" si="1418"/>
        <v>11185763.903910264</v>
      </c>
      <c r="H22717" s="8">
        <f t="shared" si="1419"/>
        <v>6.6497186992568631</v>
      </c>
      <c r="I22717" s="11">
        <v>77938622</v>
      </c>
      <c r="J22717" s="11">
        <v>425423105</v>
      </c>
      <c r="K22717" s="11">
        <v>0</v>
      </c>
      <c r="L22717" s="16">
        <f t="shared" si="1420"/>
        <v>425423105</v>
      </c>
      <c r="M22717" s="10">
        <f t="shared" si="1421"/>
        <v>5.458437602348166</v>
      </c>
    </row>
    <row r="22718" spans="1:14" x14ac:dyDescent="0.35">
      <c r="A22718" s="11">
        <v>2308</v>
      </c>
      <c r="B22718" s="11" t="s">
        <v>19</v>
      </c>
      <c r="C22718" s="11" t="s">
        <v>20</v>
      </c>
      <c r="D22718" s="11">
        <v>144553005.75524488</v>
      </c>
      <c r="E22718" s="11">
        <v>1793093.0410000002</v>
      </c>
      <c r="F22718" s="11">
        <v>49435478.469262168</v>
      </c>
      <c r="G22718" s="15">
        <f t="shared" si="1418"/>
        <v>51228571.510262169</v>
      </c>
      <c r="H22718" s="8">
        <f t="shared" si="1419"/>
        <v>0.35439298714411838</v>
      </c>
      <c r="I22718" s="11">
        <v>5329491933</v>
      </c>
      <c r="J22718" s="11">
        <v>65627081</v>
      </c>
      <c r="K22718" s="11">
        <v>2185326047.231956</v>
      </c>
      <c r="L22718" s="16">
        <f t="shared" si="1420"/>
        <v>2250953128.231956</v>
      </c>
      <c r="M22718" s="10">
        <f t="shared" si="1421"/>
        <v>0.42235792014134493</v>
      </c>
    </row>
    <row r="22719" spans="1:14" x14ac:dyDescent="0.35">
      <c r="A22719" s="11">
        <v>2308</v>
      </c>
      <c r="B22719" s="11" t="s">
        <v>21</v>
      </c>
      <c r="C22719" s="11" t="s">
        <v>22</v>
      </c>
      <c r="D22719" s="11">
        <v>276566066.85534376</v>
      </c>
      <c r="E22719" s="11">
        <v>454239102.6171217</v>
      </c>
      <c r="F22719" s="11">
        <v>205569381.077223</v>
      </c>
      <c r="G22719" s="15">
        <f t="shared" si="1418"/>
        <v>659808483.69434476</v>
      </c>
      <c r="H22719" s="8">
        <f t="shared" si="1419"/>
        <v>2.3857174207834171</v>
      </c>
      <c r="I22719" s="11">
        <v>14409021728</v>
      </c>
      <c r="J22719" s="11">
        <v>20459942986</v>
      </c>
      <c r="K22719" s="11">
        <v>9660043705.4829674</v>
      </c>
      <c r="L22719" s="16">
        <f t="shared" si="1420"/>
        <v>30119986691.482967</v>
      </c>
      <c r="M22719" s="10">
        <f t="shared" si="1421"/>
        <v>2.0903561157766175</v>
      </c>
    </row>
    <row r="22720" spans="1:14" x14ac:dyDescent="0.35">
      <c r="A22720" s="11">
        <v>2308</v>
      </c>
      <c r="B22720" s="11" t="s">
        <v>764</v>
      </c>
      <c r="C22720" s="11" t="s">
        <v>765</v>
      </c>
      <c r="D22720" s="11">
        <v>-15343.034999999996</v>
      </c>
      <c r="E22720" s="11">
        <v>0</v>
      </c>
      <c r="F22720" s="11">
        <v>0</v>
      </c>
      <c r="G22720" s="15">
        <f t="shared" si="1418"/>
        <v>0</v>
      </c>
      <c r="H22720" s="8">
        <f t="shared" si="1419"/>
        <v>0</v>
      </c>
      <c r="I22720" s="11">
        <v>-532588</v>
      </c>
      <c r="J22720" s="11">
        <v>0</v>
      </c>
      <c r="K22720" s="11">
        <v>0</v>
      </c>
      <c r="L22720" s="16">
        <f t="shared" si="1420"/>
        <v>0</v>
      </c>
      <c r="M22720" s="10">
        <f t="shared" si="1421"/>
        <v>0</v>
      </c>
    </row>
    <row r="22721" spans="1:13" x14ac:dyDescent="0.35">
      <c r="A22721" s="11">
        <v>2308</v>
      </c>
      <c r="B22721" s="11" t="s">
        <v>1162</v>
      </c>
      <c r="C22721" s="11" t="s">
        <v>1164</v>
      </c>
      <c r="D22721" s="11">
        <v>324588.80899999972</v>
      </c>
      <c r="E22721" s="11">
        <v>0</v>
      </c>
      <c r="F22721" s="11">
        <v>0</v>
      </c>
      <c r="G22721" s="15">
        <f t="shared" si="1418"/>
        <v>0</v>
      </c>
      <c r="H22721" s="8">
        <f t="shared" si="1419"/>
        <v>0</v>
      </c>
      <c r="I22721" s="11">
        <v>1188049</v>
      </c>
      <c r="J22721" s="11">
        <v>0</v>
      </c>
      <c r="K22721" s="11">
        <v>0</v>
      </c>
      <c r="L22721" s="16">
        <f t="shared" si="1420"/>
        <v>0</v>
      </c>
      <c r="M22721" s="10">
        <f t="shared" si="1421"/>
        <v>0</v>
      </c>
    </row>
    <row r="22722" spans="1:13" x14ac:dyDescent="0.35">
      <c r="A22722" s="11">
        <v>2308</v>
      </c>
      <c r="B22722" s="11" t="s">
        <v>57</v>
      </c>
      <c r="C22722" s="11" t="s">
        <v>58</v>
      </c>
      <c r="D22722" s="11">
        <v>0</v>
      </c>
      <c r="E22722" s="11">
        <v>15894234.07000001</v>
      </c>
      <c r="F22722" s="11">
        <v>0</v>
      </c>
      <c r="G22722" s="15">
        <f t="shared" si="1418"/>
        <v>15894234.07000001</v>
      </c>
      <c r="H22722" s="8" t="str">
        <f t="shared" si="1419"/>
        <v>ALTO</v>
      </c>
      <c r="I22722" s="11">
        <v>0</v>
      </c>
      <c r="J22722" s="11">
        <v>639004740</v>
      </c>
      <c r="K22722" s="11">
        <v>0</v>
      </c>
      <c r="L22722" s="16">
        <f t="shared" si="1420"/>
        <v>639004740</v>
      </c>
      <c r="M22722" s="10" t="str">
        <f t="shared" si="1421"/>
        <v>ALTO</v>
      </c>
    </row>
    <row r="22723" spans="1:13" x14ac:dyDescent="0.35">
      <c r="A22723" s="11">
        <v>2308</v>
      </c>
      <c r="B22723" s="11" t="s">
        <v>65</v>
      </c>
      <c r="C22723" s="11" t="s">
        <v>66</v>
      </c>
      <c r="D22723" s="11">
        <v>9857306.0194525328</v>
      </c>
      <c r="E22723" s="11">
        <v>332871.62899999996</v>
      </c>
      <c r="F22723" s="11">
        <v>666425.6984445944</v>
      </c>
      <c r="G22723" s="15">
        <f t="shared" ref="G22723:G22786" si="1422">SUM(E22723:F22723)</f>
        <v>999297.32744459435</v>
      </c>
      <c r="H22723" s="8">
        <f t="shared" ref="H22723:H22786" si="1423">+IF(D22723&lt;=0,IF(G22723=0,0,"ALTO"),G22723/D22723)</f>
        <v>0.10137631168927579</v>
      </c>
      <c r="I22723" s="11">
        <v>482194310</v>
      </c>
      <c r="J22723" s="11">
        <v>13635393</v>
      </c>
      <c r="K22723" s="11">
        <v>58948158.235432096</v>
      </c>
      <c r="L22723" s="16">
        <f t="shared" si="1420"/>
        <v>72583551.235432088</v>
      </c>
      <c r="M22723" s="10">
        <f t="shared" si="1421"/>
        <v>0.15052759796239007</v>
      </c>
    </row>
    <row r="22724" spans="1:13" x14ac:dyDescent="0.35">
      <c r="A22724" s="11">
        <v>2308</v>
      </c>
      <c r="B22724" s="11" t="s">
        <v>75</v>
      </c>
      <c r="C22724" s="11" t="s">
        <v>76</v>
      </c>
      <c r="D22724" s="11">
        <v>2309239.5760000008</v>
      </c>
      <c r="E22724" s="11">
        <v>0</v>
      </c>
      <c r="F22724" s="11">
        <v>0</v>
      </c>
      <c r="G22724" s="15">
        <f t="shared" si="1422"/>
        <v>0</v>
      </c>
      <c r="H22724" s="8">
        <f t="shared" si="1423"/>
        <v>0</v>
      </c>
      <c r="I22724" s="11">
        <v>7974654</v>
      </c>
      <c r="J22724" s="11">
        <v>0</v>
      </c>
      <c r="K22724" s="11">
        <v>0</v>
      </c>
      <c r="L22724" s="16">
        <f t="shared" si="1420"/>
        <v>0</v>
      </c>
      <c r="M22724" s="10">
        <f t="shared" si="1421"/>
        <v>0</v>
      </c>
    </row>
    <row r="22725" spans="1:13" x14ac:dyDescent="0.35">
      <c r="A22725" s="11">
        <v>2308</v>
      </c>
      <c r="B22725" s="11" t="s">
        <v>79</v>
      </c>
      <c r="C22725" s="11" t="s">
        <v>80</v>
      </c>
      <c r="D22725" s="11">
        <v>8857813.5750000048</v>
      </c>
      <c r="E22725" s="11">
        <v>0</v>
      </c>
      <c r="F22725" s="11">
        <v>0</v>
      </c>
      <c r="G22725" s="15">
        <f t="shared" si="1422"/>
        <v>0</v>
      </c>
      <c r="H22725" s="8">
        <f t="shared" si="1423"/>
        <v>0</v>
      </c>
      <c r="I22725" s="11">
        <v>255360150</v>
      </c>
      <c r="J22725" s="11">
        <v>0</v>
      </c>
      <c r="K22725" s="11">
        <v>0</v>
      </c>
      <c r="L22725" s="16">
        <f t="shared" si="1420"/>
        <v>0</v>
      </c>
      <c r="M22725" s="10">
        <f t="shared" si="1421"/>
        <v>0</v>
      </c>
    </row>
    <row r="22726" spans="1:13" x14ac:dyDescent="0.35">
      <c r="A22726" s="11">
        <v>2308</v>
      </c>
      <c r="B22726" s="11" t="s">
        <v>1170</v>
      </c>
      <c r="C22726" s="11" t="s">
        <v>1178</v>
      </c>
      <c r="D22726" s="11">
        <v>22394324.629000004</v>
      </c>
      <c r="E22726" s="11">
        <v>0</v>
      </c>
      <c r="F22726" s="11">
        <v>0</v>
      </c>
      <c r="G22726" s="15">
        <f t="shared" si="1422"/>
        <v>0</v>
      </c>
      <c r="H22726" s="8">
        <f t="shared" si="1423"/>
        <v>0</v>
      </c>
      <c r="I22726" s="11">
        <v>116498720</v>
      </c>
      <c r="J22726" s="11">
        <v>0</v>
      </c>
      <c r="K22726" s="11">
        <v>0</v>
      </c>
      <c r="L22726" s="16">
        <f t="shared" si="1420"/>
        <v>0</v>
      </c>
      <c r="M22726" s="10">
        <f t="shared" si="1421"/>
        <v>0</v>
      </c>
    </row>
    <row r="22727" spans="1:13" x14ac:dyDescent="0.35">
      <c r="A22727" s="11">
        <v>2308</v>
      </c>
      <c r="B22727" s="11" t="s">
        <v>85</v>
      </c>
      <c r="C22727" s="11" t="s">
        <v>86</v>
      </c>
      <c r="D22727" s="11">
        <v>13781223.781999998</v>
      </c>
      <c r="E22727" s="11">
        <v>923919.86200000008</v>
      </c>
      <c r="F22727" s="11">
        <v>4983969.7675497662</v>
      </c>
      <c r="G22727" s="15">
        <f t="shared" si="1422"/>
        <v>5907889.629549766</v>
      </c>
      <c r="H22727" s="8">
        <f t="shared" si="1423"/>
        <v>0.42869121951754452</v>
      </c>
      <c r="I22727" s="11">
        <v>372405757</v>
      </c>
      <c r="J22727" s="11">
        <v>35899225</v>
      </c>
      <c r="K22727" s="11">
        <v>223289725.29529423</v>
      </c>
      <c r="L22727" s="16">
        <f t="shared" si="1420"/>
        <v>259188950.29529423</v>
      </c>
      <c r="M22727" s="10">
        <f t="shared" si="1421"/>
        <v>0.69598534776489562</v>
      </c>
    </row>
    <row r="22728" spans="1:13" x14ac:dyDescent="0.35">
      <c r="A22728" s="11">
        <v>2308</v>
      </c>
      <c r="B22728" s="11" t="s">
        <v>89</v>
      </c>
      <c r="C22728" s="11" t="s">
        <v>90</v>
      </c>
      <c r="D22728" s="11">
        <v>0</v>
      </c>
      <c r="E22728" s="11">
        <v>0</v>
      </c>
      <c r="F22728" s="11">
        <v>0</v>
      </c>
      <c r="G22728" s="15">
        <f t="shared" si="1422"/>
        <v>0</v>
      </c>
      <c r="H22728" s="8">
        <f t="shared" si="1423"/>
        <v>0</v>
      </c>
      <c r="I22728" s="11">
        <v>0</v>
      </c>
      <c r="J22728" s="11">
        <v>0</v>
      </c>
      <c r="K22728" s="11">
        <v>0</v>
      </c>
      <c r="L22728" s="16">
        <f t="shared" ref="L22728:L22791" si="1424">SUM(J22728:K22728)</f>
        <v>0</v>
      </c>
      <c r="M22728" s="10">
        <f t="shared" ref="M22728:M22791" si="1425">+IF(I22728&lt;=0,IF(L22728=0,0,"ALTO"),L22728/I22728)</f>
        <v>0</v>
      </c>
    </row>
    <row r="22729" spans="1:13" x14ac:dyDescent="0.35">
      <c r="A22729" s="11">
        <v>2308</v>
      </c>
      <c r="B22729" s="11" t="s">
        <v>676</v>
      </c>
      <c r="C22729" s="11" t="s">
        <v>677</v>
      </c>
      <c r="D22729" s="11">
        <v>14948438.975885</v>
      </c>
      <c r="E22729" s="11">
        <v>9851210.9658453688</v>
      </c>
      <c r="F22729" s="11">
        <v>55331320.837010309</v>
      </c>
      <c r="G22729" s="15">
        <f t="shared" si="1422"/>
        <v>65182531.802855678</v>
      </c>
      <c r="H22729" s="8">
        <f t="shared" si="1423"/>
        <v>4.3604908785465097</v>
      </c>
      <c r="I22729" s="11">
        <v>5114652</v>
      </c>
      <c r="J22729" s="11">
        <v>465222116</v>
      </c>
      <c r="K22729" s="11">
        <v>2433653269.0996423</v>
      </c>
      <c r="L22729" s="16">
        <f t="shared" si="1424"/>
        <v>2898875385.0996423</v>
      </c>
      <c r="M22729" s="10">
        <f t="shared" si="1425"/>
        <v>566.77861662917485</v>
      </c>
    </row>
    <row r="22730" spans="1:13" x14ac:dyDescent="0.35">
      <c r="A22730" s="11">
        <v>2308</v>
      </c>
      <c r="B22730" s="11" t="s">
        <v>929</v>
      </c>
      <c r="C22730" s="11" t="s">
        <v>940</v>
      </c>
      <c r="D22730" s="11">
        <v>1171.673</v>
      </c>
      <c r="E22730" s="11">
        <v>1897688.2189999993</v>
      </c>
      <c r="F22730" s="11">
        <v>0</v>
      </c>
      <c r="G22730" s="15">
        <f t="shared" si="1422"/>
        <v>1897688.2189999993</v>
      </c>
      <c r="H22730" s="8">
        <f t="shared" si="1423"/>
        <v>1619.6397962571464</v>
      </c>
      <c r="I22730" s="11">
        <v>268908</v>
      </c>
      <c r="J22730" s="11">
        <v>62629566</v>
      </c>
      <c r="K22730" s="11">
        <v>0</v>
      </c>
      <c r="L22730" s="16">
        <f t="shared" si="1424"/>
        <v>62629566</v>
      </c>
      <c r="M22730" s="10">
        <f t="shared" si="1425"/>
        <v>232.90332009460485</v>
      </c>
    </row>
    <row r="22731" spans="1:13" x14ac:dyDescent="0.35">
      <c r="A22731" s="11">
        <v>2308</v>
      </c>
      <c r="B22731" s="11" t="s">
        <v>99</v>
      </c>
      <c r="C22731" s="11" t="s">
        <v>100</v>
      </c>
      <c r="D22731" s="11">
        <v>2091372.2449999996</v>
      </c>
      <c r="E22731" s="11">
        <v>0</v>
      </c>
      <c r="F22731" s="11">
        <v>0</v>
      </c>
      <c r="G22731" s="15">
        <f t="shared" si="1422"/>
        <v>0</v>
      </c>
      <c r="H22731" s="8">
        <f t="shared" si="1423"/>
        <v>0</v>
      </c>
      <c r="I22731" s="11">
        <v>63023170</v>
      </c>
      <c r="J22731" s="11">
        <v>0</v>
      </c>
      <c r="K22731" s="11">
        <v>0</v>
      </c>
      <c r="L22731" s="16">
        <f t="shared" si="1424"/>
        <v>0</v>
      </c>
      <c r="M22731" s="10">
        <f t="shared" si="1425"/>
        <v>0</v>
      </c>
    </row>
    <row r="22732" spans="1:13" x14ac:dyDescent="0.35">
      <c r="A22732" s="11">
        <v>2308</v>
      </c>
      <c r="B22732" s="11" t="s">
        <v>915</v>
      </c>
      <c r="C22732" s="11" t="s">
        <v>926</v>
      </c>
      <c r="D22732" s="11">
        <v>0</v>
      </c>
      <c r="E22732" s="11">
        <v>3584265.9600000004</v>
      </c>
      <c r="F22732" s="11">
        <v>0</v>
      </c>
      <c r="G22732" s="15">
        <f t="shared" si="1422"/>
        <v>3584265.9600000004</v>
      </c>
      <c r="H22732" s="8" t="str">
        <f t="shared" si="1423"/>
        <v>ALTO</v>
      </c>
      <c r="I22732" s="11">
        <v>0</v>
      </c>
      <c r="J22732" s="11">
        <v>130045835</v>
      </c>
      <c r="K22732" s="11">
        <v>0</v>
      </c>
      <c r="L22732" s="16">
        <f t="shared" si="1424"/>
        <v>130045835</v>
      </c>
      <c r="M22732" s="10" t="str">
        <f t="shared" si="1425"/>
        <v>ALTO</v>
      </c>
    </row>
    <row r="22733" spans="1:13" x14ac:dyDescent="0.35">
      <c r="A22733" s="11">
        <v>2308</v>
      </c>
      <c r="B22733" s="11" t="s">
        <v>800</v>
      </c>
      <c r="C22733" s="11" t="s">
        <v>801</v>
      </c>
      <c r="D22733" s="11">
        <v>240968.64400000017</v>
      </c>
      <c r="E22733" s="11">
        <v>0</v>
      </c>
      <c r="F22733" s="11">
        <v>0</v>
      </c>
      <c r="G22733" s="15">
        <f t="shared" si="1422"/>
        <v>0</v>
      </c>
      <c r="H22733" s="8">
        <f t="shared" si="1423"/>
        <v>0</v>
      </c>
      <c r="I22733" s="11">
        <v>1000325</v>
      </c>
      <c r="J22733" s="11">
        <v>0</v>
      </c>
      <c r="K22733" s="11">
        <v>0</v>
      </c>
      <c r="L22733" s="16">
        <f t="shared" si="1424"/>
        <v>0</v>
      </c>
      <c r="M22733" s="10">
        <f t="shared" si="1425"/>
        <v>0</v>
      </c>
    </row>
    <row r="22734" spans="1:13" x14ac:dyDescent="0.35">
      <c r="A22734" s="11">
        <v>2308</v>
      </c>
      <c r="B22734" s="11" t="s">
        <v>113</v>
      </c>
      <c r="C22734" s="11" t="s">
        <v>114</v>
      </c>
      <c r="D22734" s="11">
        <v>1083955450.8858399</v>
      </c>
      <c r="E22734" s="11">
        <v>760684374.82983863</v>
      </c>
      <c r="F22734" s="11">
        <v>226970417.15982085</v>
      </c>
      <c r="G22734" s="15">
        <f t="shared" si="1422"/>
        <v>987654791.98965955</v>
      </c>
      <c r="H22734" s="8">
        <f t="shared" si="1423"/>
        <v>0.91115810265312958</v>
      </c>
      <c r="I22734" s="11">
        <v>46630910914</v>
      </c>
      <c r="J22734" s="11">
        <v>34056196396</v>
      </c>
      <c r="K22734" s="11">
        <v>9598048621.0868263</v>
      </c>
      <c r="L22734" s="16">
        <f t="shared" si="1424"/>
        <v>43654245017.086823</v>
      </c>
      <c r="M22734" s="10">
        <f t="shared" si="1425"/>
        <v>0.93616539247103803</v>
      </c>
    </row>
    <row r="22735" spans="1:13" x14ac:dyDescent="0.35">
      <c r="A22735" s="11">
        <v>2308</v>
      </c>
      <c r="B22735" s="11" t="s">
        <v>893</v>
      </c>
      <c r="C22735" s="11" t="s">
        <v>900</v>
      </c>
      <c r="D22735" s="11">
        <v>100350588.38990188</v>
      </c>
      <c r="E22735" s="11">
        <v>0</v>
      </c>
      <c r="F22735" s="11">
        <v>82381079.875476986</v>
      </c>
      <c r="G22735" s="15">
        <f t="shared" si="1422"/>
        <v>82381079.875476986</v>
      </c>
      <c r="H22735" s="8">
        <f t="shared" si="1423"/>
        <v>0.82093270400561857</v>
      </c>
      <c r="I22735" s="11">
        <v>3782892909</v>
      </c>
      <c r="J22735" s="11">
        <v>0</v>
      </c>
      <c r="K22735" s="11">
        <v>3641460716.3138986</v>
      </c>
      <c r="L22735" s="16">
        <f t="shared" si="1424"/>
        <v>3641460716.3138986</v>
      </c>
      <c r="M22735" s="10">
        <f t="shared" si="1425"/>
        <v>0.96261268925968912</v>
      </c>
    </row>
    <row r="22736" spans="1:13" x14ac:dyDescent="0.35">
      <c r="A22736" s="11">
        <v>2308</v>
      </c>
      <c r="B22736" s="11" t="s">
        <v>680</v>
      </c>
      <c r="C22736" s="11" t="s">
        <v>681</v>
      </c>
      <c r="D22736" s="11">
        <v>0</v>
      </c>
      <c r="E22736" s="11">
        <v>0</v>
      </c>
      <c r="F22736" s="11">
        <v>0</v>
      </c>
      <c r="G22736" s="15">
        <f t="shared" si="1422"/>
        <v>0</v>
      </c>
      <c r="H22736" s="8">
        <f t="shared" si="1423"/>
        <v>0</v>
      </c>
      <c r="I22736" s="11">
        <v>0</v>
      </c>
      <c r="J22736" s="11">
        <v>0</v>
      </c>
      <c r="K22736" s="11">
        <v>0</v>
      </c>
      <c r="L22736" s="16">
        <f t="shared" si="1424"/>
        <v>0</v>
      </c>
      <c r="M22736" s="10">
        <f t="shared" si="1425"/>
        <v>0</v>
      </c>
    </row>
    <row r="22737" spans="1:13" x14ac:dyDescent="0.35">
      <c r="A22737" s="11">
        <v>2308</v>
      </c>
      <c r="B22737" s="11" t="s">
        <v>151</v>
      </c>
      <c r="C22737" s="11" t="s">
        <v>152</v>
      </c>
      <c r="D22737" s="11">
        <v>0.34500000000000025</v>
      </c>
      <c r="E22737" s="11">
        <v>0</v>
      </c>
      <c r="F22737" s="11">
        <v>0</v>
      </c>
      <c r="G22737" s="15">
        <f t="shared" si="1422"/>
        <v>0</v>
      </c>
      <c r="H22737" s="8">
        <f t="shared" si="1423"/>
        <v>0</v>
      </c>
      <c r="I22737" s="11">
        <v>4</v>
      </c>
      <c r="J22737" s="11">
        <v>0</v>
      </c>
      <c r="K22737" s="11">
        <v>0</v>
      </c>
      <c r="L22737" s="16">
        <f t="shared" si="1424"/>
        <v>0</v>
      </c>
      <c r="M22737" s="10">
        <f t="shared" si="1425"/>
        <v>0</v>
      </c>
    </row>
    <row r="22738" spans="1:13" x14ac:dyDescent="0.35">
      <c r="A22738" s="11">
        <v>2308</v>
      </c>
      <c r="B22738" s="11" t="s">
        <v>155</v>
      </c>
      <c r="C22738" s="11" t="s">
        <v>156</v>
      </c>
      <c r="D22738" s="11">
        <v>286786.51000000024</v>
      </c>
      <c r="E22738" s="11">
        <v>0</v>
      </c>
      <c r="F22738" s="11">
        <v>0</v>
      </c>
      <c r="G22738" s="15">
        <f t="shared" si="1422"/>
        <v>0</v>
      </c>
      <c r="H22738" s="8">
        <f t="shared" si="1423"/>
        <v>0</v>
      </c>
      <c r="I22738" s="11">
        <v>1463359</v>
      </c>
      <c r="J22738" s="11">
        <v>0</v>
      </c>
      <c r="K22738" s="11">
        <v>0</v>
      </c>
      <c r="L22738" s="16">
        <f t="shared" si="1424"/>
        <v>0</v>
      </c>
      <c r="M22738" s="10">
        <f t="shared" si="1425"/>
        <v>0</v>
      </c>
    </row>
    <row r="22739" spans="1:13" x14ac:dyDescent="0.35">
      <c r="A22739" s="11">
        <v>2308</v>
      </c>
      <c r="B22739" s="11" t="s">
        <v>822</v>
      </c>
      <c r="C22739" s="11" t="s">
        <v>823</v>
      </c>
      <c r="D22739" s="11">
        <v>226823.62099999987</v>
      </c>
      <c r="E22739" s="11">
        <v>1022145.7840000003</v>
      </c>
      <c r="F22739" s="11">
        <v>0</v>
      </c>
      <c r="G22739" s="15">
        <f t="shared" si="1422"/>
        <v>1022145.7840000003</v>
      </c>
      <c r="H22739" s="8">
        <f t="shared" si="1423"/>
        <v>4.506346294506959</v>
      </c>
      <c r="I22739" s="11">
        <v>1034729</v>
      </c>
      <c r="J22739" s="11">
        <v>37312898</v>
      </c>
      <c r="K22739" s="11">
        <v>0</v>
      </c>
      <c r="L22739" s="16">
        <f t="shared" si="1424"/>
        <v>37312898</v>
      </c>
      <c r="M22739" s="10">
        <f t="shared" si="1425"/>
        <v>36.060551120148368</v>
      </c>
    </row>
    <row r="22740" spans="1:13" x14ac:dyDescent="0.35">
      <c r="A22740" s="11">
        <v>2308</v>
      </c>
      <c r="B22740" s="11" t="s">
        <v>755</v>
      </c>
      <c r="C22740" s="11" t="s">
        <v>158</v>
      </c>
      <c r="D22740" s="11">
        <v>462590884.80371547</v>
      </c>
      <c r="E22740" s="11">
        <v>247938.041</v>
      </c>
      <c r="F22740" s="11">
        <v>40883122.325316519</v>
      </c>
      <c r="G22740" s="15">
        <f t="shared" si="1422"/>
        <v>41131060.36631652</v>
      </c>
      <c r="H22740" s="8">
        <f t="shared" si="1423"/>
        <v>8.8914550021384597E-2</v>
      </c>
      <c r="I22740" s="11">
        <v>6882820275</v>
      </c>
      <c r="J22740" s="11">
        <v>10879415</v>
      </c>
      <c r="K22740" s="11">
        <v>1847635923.4209311</v>
      </c>
      <c r="L22740" s="16">
        <f t="shared" si="1424"/>
        <v>1858515338.4209311</v>
      </c>
      <c r="M22740" s="10">
        <f t="shared" si="1425"/>
        <v>0.27002235481456488</v>
      </c>
    </row>
    <row r="22741" spans="1:13" x14ac:dyDescent="0.35">
      <c r="A22741" s="11">
        <v>2308</v>
      </c>
      <c r="B22741" s="11" t="s">
        <v>161</v>
      </c>
      <c r="C22741" s="11" t="s">
        <v>162</v>
      </c>
      <c r="D22741" s="11">
        <v>2703768.0359999994</v>
      </c>
      <c r="E22741" s="11">
        <v>0</v>
      </c>
      <c r="F22741" s="11">
        <v>0</v>
      </c>
      <c r="G22741" s="15">
        <f t="shared" si="1422"/>
        <v>0</v>
      </c>
      <c r="H22741" s="8">
        <f t="shared" si="1423"/>
        <v>0</v>
      </c>
      <c r="I22741" s="11">
        <v>83839217</v>
      </c>
      <c r="J22741" s="11">
        <v>0</v>
      </c>
      <c r="K22741" s="11">
        <v>0</v>
      </c>
      <c r="L22741" s="16">
        <f t="shared" si="1424"/>
        <v>0</v>
      </c>
      <c r="M22741" s="10">
        <f t="shared" si="1425"/>
        <v>0</v>
      </c>
    </row>
    <row r="22742" spans="1:13" x14ac:dyDescent="0.35">
      <c r="A22742" s="11">
        <v>2308</v>
      </c>
      <c r="B22742" s="11" t="s">
        <v>163</v>
      </c>
      <c r="C22742" s="11" t="s">
        <v>164</v>
      </c>
      <c r="D22742" s="11">
        <v>1863603.8939999999</v>
      </c>
      <c r="E22742" s="11">
        <v>0</v>
      </c>
      <c r="F22742" s="11">
        <v>0</v>
      </c>
      <c r="G22742" s="15">
        <f t="shared" si="1422"/>
        <v>0</v>
      </c>
      <c r="H22742" s="8">
        <f t="shared" si="1423"/>
        <v>0</v>
      </c>
      <c r="I22742" s="11">
        <v>80358382</v>
      </c>
      <c r="J22742" s="11">
        <v>0</v>
      </c>
      <c r="K22742" s="11">
        <v>0</v>
      </c>
      <c r="L22742" s="16">
        <f t="shared" si="1424"/>
        <v>0</v>
      </c>
      <c r="M22742" s="10">
        <f t="shared" si="1425"/>
        <v>0</v>
      </c>
    </row>
    <row r="22743" spans="1:13" x14ac:dyDescent="0.35">
      <c r="A22743" s="11">
        <v>2308</v>
      </c>
      <c r="B22743" s="11" t="s">
        <v>851</v>
      </c>
      <c r="C22743" s="11" t="s">
        <v>856</v>
      </c>
      <c r="D22743" s="11">
        <v>623870.99399999937</v>
      </c>
      <c r="E22743" s="11">
        <v>0</v>
      </c>
      <c r="F22743" s="11">
        <v>0</v>
      </c>
      <c r="G22743" s="15">
        <f t="shared" si="1422"/>
        <v>0</v>
      </c>
      <c r="H22743" s="8">
        <f t="shared" si="1423"/>
        <v>0</v>
      </c>
      <c r="I22743" s="11">
        <v>2498743</v>
      </c>
      <c r="J22743" s="11">
        <v>0</v>
      </c>
      <c r="K22743" s="11">
        <v>0</v>
      </c>
      <c r="L22743" s="16">
        <f t="shared" si="1424"/>
        <v>0</v>
      </c>
      <c r="M22743" s="10">
        <f t="shared" si="1425"/>
        <v>0</v>
      </c>
    </row>
    <row r="22744" spans="1:13" x14ac:dyDescent="0.35">
      <c r="A22744" s="11">
        <v>2308</v>
      </c>
      <c r="B22744" s="11" t="s">
        <v>912</v>
      </c>
      <c r="C22744" s="11" t="s">
        <v>921</v>
      </c>
      <c r="D22744" s="11">
        <v>80889.784</v>
      </c>
      <c r="E22744" s="11">
        <v>0</v>
      </c>
      <c r="F22744" s="11">
        <v>0</v>
      </c>
      <c r="G22744" s="15">
        <f t="shared" si="1422"/>
        <v>0</v>
      </c>
      <c r="H22744" s="8">
        <f t="shared" si="1423"/>
        <v>0</v>
      </c>
      <c r="I22744" s="11">
        <v>17518159</v>
      </c>
      <c r="J22744" s="11">
        <v>0</v>
      </c>
      <c r="K22744" s="11">
        <v>0</v>
      </c>
      <c r="L22744" s="16">
        <f t="shared" si="1424"/>
        <v>0</v>
      </c>
      <c r="M22744" s="10">
        <f t="shared" si="1425"/>
        <v>0</v>
      </c>
    </row>
    <row r="22745" spans="1:13" x14ac:dyDescent="0.35">
      <c r="A22745" s="11">
        <v>2308</v>
      </c>
      <c r="B22745" s="11" t="s">
        <v>183</v>
      </c>
      <c r="C22745" s="11" t="s">
        <v>184</v>
      </c>
      <c r="D22745" s="11">
        <v>888791.69291060814</v>
      </c>
      <c r="E22745" s="11">
        <v>0</v>
      </c>
      <c r="F22745" s="11">
        <v>0</v>
      </c>
      <c r="G22745" s="15">
        <f t="shared" si="1422"/>
        <v>0</v>
      </c>
      <c r="H22745" s="8">
        <f t="shared" si="1423"/>
        <v>0</v>
      </c>
      <c r="I22745" s="11">
        <v>195553579</v>
      </c>
      <c r="J22745" s="11">
        <v>0</v>
      </c>
      <c r="K22745" s="11">
        <v>0</v>
      </c>
      <c r="L22745" s="16">
        <f t="shared" si="1424"/>
        <v>0</v>
      </c>
      <c r="M22745" s="10">
        <f t="shared" si="1425"/>
        <v>0</v>
      </c>
    </row>
    <row r="22746" spans="1:13" x14ac:dyDescent="0.35">
      <c r="A22746" s="11">
        <v>2308</v>
      </c>
      <c r="B22746" s="11" t="s">
        <v>768</v>
      </c>
      <c r="C22746" s="11" t="s">
        <v>769</v>
      </c>
      <c r="D22746" s="11">
        <v>262902.19199999998</v>
      </c>
      <c r="E22746" s="11">
        <v>48004382.451000005</v>
      </c>
      <c r="F22746" s="11">
        <v>0</v>
      </c>
      <c r="G22746" s="15">
        <f t="shared" si="1422"/>
        <v>48004382.451000005</v>
      </c>
      <c r="H22746" s="8">
        <f t="shared" si="1423"/>
        <v>182.59407457127634</v>
      </c>
      <c r="I22746" s="11">
        <v>1379259</v>
      </c>
      <c r="J22746" s="11">
        <v>1918788508</v>
      </c>
      <c r="K22746" s="11">
        <v>0</v>
      </c>
      <c r="L22746" s="16">
        <f t="shared" si="1424"/>
        <v>1918788508</v>
      </c>
      <c r="M22746" s="10">
        <f t="shared" si="1425"/>
        <v>1391.1734547318524</v>
      </c>
    </row>
    <row r="22747" spans="1:13" x14ac:dyDescent="0.35">
      <c r="A22747" s="11">
        <v>2308</v>
      </c>
      <c r="B22747" s="11" t="s">
        <v>189</v>
      </c>
      <c r="C22747" s="11" t="s">
        <v>190</v>
      </c>
      <c r="D22747" s="11">
        <v>1487216287.4252555</v>
      </c>
      <c r="E22747" s="11">
        <v>1315730329.2167504</v>
      </c>
      <c r="F22747" s="11">
        <v>977064178.91403353</v>
      </c>
      <c r="G22747" s="15">
        <f t="shared" si="1422"/>
        <v>2292794508.130784</v>
      </c>
      <c r="H22747" s="8">
        <f t="shared" si="1423"/>
        <v>1.5416685034428896</v>
      </c>
      <c r="I22747" s="11">
        <v>70993460230</v>
      </c>
      <c r="J22747" s="11">
        <v>57506978849</v>
      </c>
      <c r="K22747" s="11">
        <v>43729040762.712997</v>
      </c>
      <c r="L22747" s="16">
        <f t="shared" si="1424"/>
        <v>101236019611.713</v>
      </c>
      <c r="M22747" s="10">
        <f t="shared" si="1425"/>
        <v>1.4259907783581067</v>
      </c>
    </row>
    <row r="22748" spans="1:13" x14ac:dyDescent="0.35">
      <c r="A22748" s="11">
        <v>2308</v>
      </c>
      <c r="B22748" s="11" t="s">
        <v>191</v>
      </c>
      <c r="C22748" s="11" t="s">
        <v>192</v>
      </c>
      <c r="D22748" s="11">
        <v>3463232.7559999968</v>
      </c>
      <c r="E22748" s="11">
        <v>0</v>
      </c>
      <c r="F22748" s="11">
        <v>0</v>
      </c>
      <c r="G22748" s="15">
        <f t="shared" si="1422"/>
        <v>0</v>
      </c>
      <c r="H22748" s="8">
        <f t="shared" si="1423"/>
        <v>0</v>
      </c>
      <c r="I22748" s="11">
        <v>119030890</v>
      </c>
      <c r="J22748" s="11">
        <v>0</v>
      </c>
      <c r="K22748" s="11">
        <v>0</v>
      </c>
      <c r="L22748" s="16">
        <f t="shared" si="1424"/>
        <v>0</v>
      </c>
      <c r="M22748" s="10">
        <f t="shared" si="1425"/>
        <v>0</v>
      </c>
    </row>
    <row r="22749" spans="1:13" x14ac:dyDescent="0.35">
      <c r="A22749" s="11">
        <v>2308</v>
      </c>
      <c r="B22749" s="11" t="s">
        <v>197</v>
      </c>
      <c r="C22749" s="11" t="s">
        <v>198</v>
      </c>
      <c r="D22749" s="11">
        <v>1319749.7079999999</v>
      </c>
      <c r="E22749" s="11">
        <v>827909.53000000026</v>
      </c>
      <c r="F22749" s="11">
        <v>0</v>
      </c>
      <c r="G22749" s="15">
        <f t="shared" si="1422"/>
        <v>827909.53000000026</v>
      </c>
      <c r="H22749" s="8">
        <f t="shared" si="1423"/>
        <v>0.62732313936605955</v>
      </c>
      <c r="I22749" s="11">
        <v>68354870</v>
      </c>
      <c r="J22749" s="11">
        <v>28684984</v>
      </c>
      <c r="K22749" s="11">
        <v>0</v>
      </c>
      <c r="L22749" s="16">
        <f t="shared" si="1424"/>
        <v>28684984</v>
      </c>
      <c r="M22749" s="10">
        <f t="shared" si="1425"/>
        <v>0.41964799289355681</v>
      </c>
    </row>
    <row r="22750" spans="1:13" x14ac:dyDescent="0.35">
      <c r="A22750" s="11">
        <v>2308</v>
      </c>
      <c r="B22750" s="11" t="s">
        <v>782</v>
      </c>
      <c r="C22750" s="11" t="s">
        <v>783</v>
      </c>
      <c r="D22750" s="11">
        <v>121117.12199999999</v>
      </c>
      <c r="E22750" s="11">
        <v>3971492.7670000009</v>
      </c>
      <c r="F22750" s="11">
        <v>0</v>
      </c>
      <c r="G22750" s="15">
        <f t="shared" si="1422"/>
        <v>3971492.7670000009</v>
      </c>
      <c r="H22750" s="8">
        <f t="shared" si="1423"/>
        <v>32.7905146804925</v>
      </c>
      <c r="I22750" s="11">
        <v>4349114</v>
      </c>
      <c r="J22750" s="11">
        <v>163359106</v>
      </c>
      <c r="K22750" s="11">
        <v>0</v>
      </c>
      <c r="L22750" s="16">
        <f t="shared" si="1424"/>
        <v>163359106</v>
      </c>
      <c r="M22750" s="10">
        <f t="shared" si="1425"/>
        <v>37.561467921972152</v>
      </c>
    </row>
    <row r="22751" spans="1:13" x14ac:dyDescent="0.35">
      <c r="A22751" s="11">
        <v>2308</v>
      </c>
      <c r="B22751" s="11" t="s">
        <v>205</v>
      </c>
      <c r="C22751" s="11" t="s">
        <v>206</v>
      </c>
      <c r="D22751" s="11">
        <v>1674849.5710000021</v>
      </c>
      <c r="E22751" s="11">
        <v>0</v>
      </c>
      <c r="F22751" s="11">
        <v>0</v>
      </c>
      <c r="G22751" s="15">
        <f t="shared" si="1422"/>
        <v>0</v>
      </c>
      <c r="H22751" s="8">
        <f t="shared" si="1423"/>
        <v>0</v>
      </c>
      <c r="I22751" s="11">
        <v>81430396</v>
      </c>
      <c r="J22751" s="11">
        <v>0</v>
      </c>
      <c r="K22751" s="11">
        <v>0</v>
      </c>
      <c r="L22751" s="16">
        <f t="shared" si="1424"/>
        <v>0</v>
      </c>
      <c r="M22751" s="10">
        <f t="shared" si="1425"/>
        <v>0</v>
      </c>
    </row>
    <row r="22752" spans="1:13" x14ac:dyDescent="0.35">
      <c r="A22752" s="11">
        <v>2308</v>
      </c>
      <c r="B22752" s="11" t="s">
        <v>1086</v>
      </c>
      <c r="C22752" s="11" t="s">
        <v>1095</v>
      </c>
      <c r="D22752" s="11">
        <v>226595.3449999998</v>
      </c>
      <c r="E22752" s="11">
        <v>1423036.0530000005</v>
      </c>
      <c r="F22752" s="11">
        <v>0</v>
      </c>
      <c r="G22752" s="15">
        <f t="shared" si="1422"/>
        <v>1423036.0530000005</v>
      </c>
      <c r="H22752" s="8">
        <f t="shared" si="1423"/>
        <v>6.2800762875336291</v>
      </c>
      <c r="I22752" s="11">
        <v>10697499</v>
      </c>
      <c r="J22752" s="11">
        <v>57093439</v>
      </c>
      <c r="K22752" s="11">
        <v>0</v>
      </c>
      <c r="L22752" s="16">
        <f t="shared" si="1424"/>
        <v>57093439</v>
      </c>
      <c r="M22752" s="10">
        <f t="shared" si="1425"/>
        <v>5.3370829013398362</v>
      </c>
    </row>
    <row r="22753" spans="1:13" x14ac:dyDescent="0.35">
      <c r="A22753" s="11">
        <v>2308</v>
      </c>
      <c r="B22753" s="11" t="s">
        <v>207</v>
      </c>
      <c r="C22753" s="11" t="s">
        <v>208</v>
      </c>
      <c r="D22753" s="11">
        <v>237733722.74193758</v>
      </c>
      <c r="E22753" s="11">
        <v>484942099.0337413</v>
      </c>
      <c r="F22753" s="11">
        <v>421522369.65141362</v>
      </c>
      <c r="G22753" s="15">
        <f t="shared" si="1422"/>
        <v>906464468.68515491</v>
      </c>
      <c r="H22753" s="8">
        <f t="shared" si="1423"/>
        <v>3.8129402014586358</v>
      </c>
      <c r="I22753" s="11">
        <v>11461537106</v>
      </c>
      <c r="J22753" s="11">
        <v>22482277917</v>
      </c>
      <c r="K22753" s="11">
        <v>19039052909.186741</v>
      </c>
      <c r="L22753" s="16">
        <f t="shared" si="1424"/>
        <v>41521330826.186737</v>
      </c>
      <c r="M22753" s="10">
        <f t="shared" si="1425"/>
        <v>3.6226668763695522</v>
      </c>
    </row>
    <row r="22754" spans="1:13" x14ac:dyDescent="0.35">
      <c r="A22754" s="11">
        <v>2308</v>
      </c>
      <c r="B22754" s="11" t="s">
        <v>211</v>
      </c>
      <c r="C22754" s="11" t="s">
        <v>212</v>
      </c>
      <c r="D22754" s="11">
        <v>1840762.2260820617</v>
      </c>
      <c r="E22754" s="11">
        <v>3971861.2129999977</v>
      </c>
      <c r="F22754" s="11">
        <v>0</v>
      </c>
      <c r="G22754" s="15">
        <f t="shared" si="1422"/>
        <v>3971861.2129999977</v>
      </c>
      <c r="H22754" s="8">
        <f t="shared" si="1423"/>
        <v>2.1577263791716526</v>
      </c>
      <c r="I22754" s="11">
        <v>99651990</v>
      </c>
      <c r="J22754" s="11">
        <v>198849472</v>
      </c>
      <c r="K22754" s="11">
        <v>0</v>
      </c>
      <c r="L22754" s="16">
        <f t="shared" si="1424"/>
        <v>198849472</v>
      </c>
      <c r="M22754" s="10">
        <f t="shared" si="1425"/>
        <v>1.9954390474289576</v>
      </c>
    </row>
    <row r="22755" spans="1:13" x14ac:dyDescent="0.35">
      <c r="A22755" s="11">
        <v>2308</v>
      </c>
      <c r="B22755" s="11" t="s">
        <v>1016</v>
      </c>
      <c r="C22755" s="11" t="s">
        <v>1017</v>
      </c>
      <c r="D22755" s="11">
        <v>183380.40399999992</v>
      </c>
      <c r="E22755" s="11">
        <v>0</v>
      </c>
      <c r="F22755" s="11">
        <v>0</v>
      </c>
      <c r="G22755" s="15">
        <f t="shared" si="1422"/>
        <v>0</v>
      </c>
      <c r="H22755" s="8">
        <f t="shared" si="1423"/>
        <v>0</v>
      </c>
      <c r="I22755" s="11">
        <v>1271149</v>
      </c>
      <c r="J22755" s="11">
        <v>0</v>
      </c>
      <c r="K22755" s="11">
        <v>0</v>
      </c>
      <c r="L22755" s="16">
        <f t="shared" si="1424"/>
        <v>0</v>
      </c>
      <c r="M22755" s="10">
        <f t="shared" si="1425"/>
        <v>0</v>
      </c>
    </row>
    <row r="22756" spans="1:13" x14ac:dyDescent="0.35">
      <c r="A22756" s="11">
        <v>2308</v>
      </c>
      <c r="B22756" s="11" t="s">
        <v>221</v>
      </c>
      <c r="C22756" s="11" t="s">
        <v>222</v>
      </c>
      <c r="D22756" s="11">
        <v>3568175.5923284478</v>
      </c>
      <c r="E22756" s="11">
        <v>0</v>
      </c>
      <c r="F22756" s="11">
        <v>0</v>
      </c>
      <c r="G22756" s="15">
        <f t="shared" si="1422"/>
        <v>0</v>
      </c>
      <c r="H22756" s="8">
        <f t="shared" si="1423"/>
        <v>0</v>
      </c>
      <c r="I22756" s="11">
        <v>157743261</v>
      </c>
      <c r="J22756" s="11">
        <v>0</v>
      </c>
      <c r="K22756" s="11">
        <v>0</v>
      </c>
      <c r="L22756" s="16">
        <f t="shared" si="1424"/>
        <v>0</v>
      </c>
      <c r="M22756" s="10">
        <f t="shared" si="1425"/>
        <v>0</v>
      </c>
    </row>
    <row r="22757" spans="1:13" x14ac:dyDescent="0.35">
      <c r="A22757" s="11">
        <v>2308</v>
      </c>
      <c r="B22757" s="11" t="s">
        <v>1111</v>
      </c>
      <c r="C22757" s="11" t="s">
        <v>1135</v>
      </c>
      <c r="D22757" s="11">
        <v>309591.02900000027</v>
      </c>
      <c r="E22757" s="11">
        <v>0</v>
      </c>
      <c r="F22757" s="11">
        <v>0</v>
      </c>
      <c r="G22757" s="15">
        <f t="shared" si="1422"/>
        <v>0</v>
      </c>
      <c r="H22757" s="8">
        <f t="shared" si="1423"/>
        <v>0</v>
      </c>
      <c r="I22757" s="11">
        <v>1223293</v>
      </c>
      <c r="J22757" s="11">
        <v>0</v>
      </c>
      <c r="K22757" s="11">
        <v>0</v>
      </c>
      <c r="L22757" s="16">
        <f t="shared" si="1424"/>
        <v>0</v>
      </c>
      <c r="M22757" s="10">
        <f t="shared" si="1425"/>
        <v>0</v>
      </c>
    </row>
    <row r="22758" spans="1:13" x14ac:dyDescent="0.35">
      <c r="A22758" s="11">
        <v>2308</v>
      </c>
      <c r="B22758" s="11" t="s">
        <v>944</v>
      </c>
      <c r="C22758" s="11" t="s">
        <v>959</v>
      </c>
      <c r="D22758" s="11">
        <v>6436.1830000000009</v>
      </c>
      <c r="E22758" s="11">
        <v>0</v>
      </c>
      <c r="F22758" s="11">
        <v>0</v>
      </c>
      <c r="G22758" s="15">
        <f t="shared" si="1422"/>
        <v>0</v>
      </c>
      <c r="H22758" s="8">
        <f t="shared" si="1423"/>
        <v>0</v>
      </c>
      <c r="I22758" s="11">
        <v>3778</v>
      </c>
      <c r="J22758" s="11">
        <v>0</v>
      </c>
      <c r="K22758" s="11">
        <v>0</v>
      </c>
      <c r="L22758" s="16">
        <f t="shared" si="1424"/>
        <v>0</v>
      </c>
      <c r="M22758" s="10">
        <f t="shared" si="1425"/>
        <v>0</v>
      </c>
    </row>
    <row r="22759" spans="1:13" x14ac:dyDescent="0.35">
      <c r="A22759" s="11">
        <v>2308</v>
      </c>
      <c r="B22759" s="11" t="s">
        <v>1024</v>
      </c>
      <c r="C22759" s="11" t="s">
        <v>1031</v>
      </c>
      <c r="D22759" s="11">
        <v>1165311.3360000004</v>
      </c>
      <c r="E22759" s="11">
        <v>0</v>
      </c>
      <c r="F22759" s="11">
        <v>0</v>
      </c>
      <c r="G22759" s="15">
        <f t="shared" si="1422"/>
        <v>0</v>
      </c>
      <c r="H22759" s="8">
        <f t="shared" si="1423"/>
        <v>0</v>
      </c>
      <c r="I22759" s="11">
        <v>5605457</v>
      </c>
      <c r="J22759" s="11">
        <v>0</v>
      </c>
      <c r="K22759" s="11">
        <v>0</v>
      </c>
      <c r="L22759" s="16">
        <f t="shared" si="1424"/>
        <v>0</v>
      </c>
      <c r="M22759" s="10">
        <f t="shared" si="1425"/>
        <v>0</v>
      </c>
    </row>
    <row r="22760" spans="1:13" x14ac:dyDescent="0.35">
      <c r="A22760" s="11">
        <v>2308</v>
      </c>
      <c r="B22760" s="11" t="s">
        <v>840</v>
      </c>
      <c r="C22760" s="11" t="s">
        <v>855</v>
      </c>
      <c r="D22760" s="11">
        <v>219331.76100000012</v>
      </c>
      <c r="E22760" s="11">
        <v>14284008.741000004</v>
      </c>
      <c r="F22760" s="11">
        <v>0</v>
      </c>
      <c r="G22760" s="15">
        <f t="shared" si="1422"/>
        <v>14284008.741000004</v>
      </c>
      <c r="H22760" s="8">
        <f t="shared" si="1423"/>
        <v>65.125126775414884</v>
      </c>
      <c r="I22760" s="11">
        <v>6949103</v>
      </c>
      <c r="J22760" s="11">
        <v>543935386</v>
      </c>
      <c r="K22760" s="11">
        <v>0</v>
      </c>
      <c r="L22760" s="16">
        <f t="shared" si="1424"/>
        <v>543935386</v>
      </c>
      <c r="M22760" s="10">
        <f t="shared" si="1425"/>
        <v>78.274186754750943</v>
      </c>
    </row>
    <row r="22761" spans="1:13" x14ac:dyDescent="0.35">
      <c r="A22761" s="11">
        <v>2308</v>
      </c>
      <c r="B22761" s="11" t="s">
        <v>1224</v>
      </c>
      <c r="C22761" s="11" t="s">
        <v>1225</v>
      </c>
      <c r="D22761" s="11">
        <v>1259447.745000001</v>
      </c>
      <c r="E22761" s="11">
        <v>0</v>
      </c>
      <c r="F22761" s="11">
        <v>0</v>
      </c>
      <c r="G22761" s="15">
        <f t="shared" si="1422"/>
        <v>0</v>
      </c>
      <c r="H22761" s="8">
        <f t="shared" si="1423"/>
        <v>0</v>
      </c>
      <c r="I22761" s="11">
        <v>5883458</v>
      </c>
      <c r="J22761" s="11">
        <v>0</v>
      </c>
      <c r="K22761" s="11">
        <v>0</v>
      </c>
      <c r="L22761" s="16">
        <f t="shared" si="1424"/>
        <v>0</v>
      </c>
      <c r="M22761" s="10">
        <f t="shared" si="1425"/>
        <v>0</v>
      </c>
    </row>
    <row r="22762" spans="1:13" x14ac:dyDescent="0.35">
      <c r="A22762" s="11">
        <v>2308</v>
      </c>
      <c r="B22762" s="11" t="s">
        <v>1184</v>
      </c>
      <c r="C22762" s="11" t="s">
        <v>1197</v>
      </c>
      <c r="D22762" s="11">
        <v>1119665.2709999993</v>
      </c>
      <c r="E22762" s="11">
        <v>0</v>
      </c>
      <c r="F22762" s="11">
        <v>0</v>
      </c>
      <c r="G22762" s="15">
        <f t="shared" si="1422"/>
        <v>0</v>
      </c>
      <c r="H22762" s="8">
        <f t="shared" si="1423"/>
        <v>0</v>
      </c>
      <c r="I22762" s="11">
        <v>5316281</v>
      </c>
      <c r="J22762" s="11">
        <v>0</v>
      </c>
      <c r="K22762" s="11">
        <v>0</v>
      </c>
      <c r="L22762" s="16">
        <f t="shared" si="1424"/>
        <v>0</v>
      </c>
      <c r="M22762" s="10">
        <f t="shared" si="1425"/>
        <v>0</v>
      </c>
    </row>
    <row r="22763" spans="1:13" x14ac:dyDescent="0.35">
      <c r="A22763" s="11">
        <v>2308</v>
      </c>
      <c r="B22763" s="11" t="s">
        <v>1119</v>
      </c>
      <c r="C22763" s="11" t="s">
        <v>1138</v>
      </c>
      <c r="D22763" s="11">
        <v>6961437.5349999992</v>
      </c>
      <c r="E22763" s="11">
        <v>2575007.0780000007</v>
      </c>
      <c r="F22763" s="11">
        <v>0</v>
      </c>
      <c r="G22763" s="15">
        <f t="shared" si="1422"/>
        <v>2575007.0780000007</v>
      </c>
      <c r="H22763" s="8">
        <f t="shared" si="1423"/>
        <v>0.36989588214411823</v>
      </c>
      <c r="I22763" s="11">
        <v>143462211</v>
      </c>
      <c r="J22763" s="11">
        <v>115961214</v>
      </c>
      <c r="K22763" s="11">
        <v>0</v>
      </c>
      <c r="L22763" s="16">
        <f t="shared" si="1424"/>
        <v>115961214</v>
      </c>
      <c r="M22763" s="10">
        <f t="shared" si="1425"/>
        <v>0.8083049410133516</v>
      </c>
    </row>
    <row r="22764" spans="1:13" x14ac:dyDescent="0.35">
      <c r="A22764" s="11">
        <v>2308</v>
      </c>
      <c r="B22764" s="11" t="s">
        <v>325</v>
      </c>
      <c r="C22764" s="11" t="s">
        <v>326</v>
      </c>
      <c r="D22764" s="11">
        <v>-83456.059006672673</v>
      </c>
      <c r="E22764" s="11">
        <v>49902300.580005586</v>
      </c>
      <c r="F22764" s="11">
        <v>0</v>
      </c>
      <c r="G22764" s="15">
        <f t="shared" si="1422"/>
        <v>49902300.580005586</v>
      </c>
      <c r="H22764" s="8" t="str">
        <f t="shared" si="1423"/>
        <v>ALTO</v>
      </c>
      <c r="I22764" s="11">
        <v>-7263200</v>
      </c>
      <c r="J22764" s="11">
        <v>2040728262</v>
      </c>
      <c r="K22764" s="11">
        <v>0</v>
      </c>
      <c r="L22764" s="16">
        <f t="shared" si="1424"/>
        <v>2040728262</v>
      </c>
      <c r="M22764" s="10" t="str">
        <f t="shared" si="1425"/>
        <v>ALTO</v>
      </c>
    </row>
    <row r="22765" spans="1:13" x14ac:dyDescent="0.35">
      <c r="A22765" s="11">
        <v>2308</v>
      </c>
      <c r="B22765" s="11" t="s">
        <v>770</v>
      </c>
      <c r="C22765" s="11" t="s">
        <v>771</v>
      </c>
      <c r="D22765" s="11">
        <v>252864.85499999995</v>
      </c>
      <c r="E22765" s="11">
        <v>0</v>
      </c>
      <c r="F22765" s="11">
        <v>0</v>
      </c>
      <c r="G22765" s="15">
        <f t="shared" si="1422"/>
        <v>0</v>
      </c>
      <c r="H22765" s="8">
        <f t="shared" si="1423"/>
        <v>0</v>
      </c>
      <c r="I22765" s="11">
        <v>1296659</v>
      </c>
      <c r="J22765" s="11">
        <v>0</v>
      </c>
      <c r="K22765" s="11">
        <v>0</v>
      </c>
      <c r="L22765" s="16">
        <f t="shared" si="1424"/>
        <v>0</v>
      </c>
      <c r="M22765" s="10">
        <f t="shared" si="1425"/>
        <v>0</v>
      </c>
    </row>
    <row r="22766" spans="1:13" x14ac:dyDescent="0.35">
      <c r="A22766" s="11">
        <v>2308</v>
      </c>
      <c r="B22766" s="11" t="s">
        <v>337</v>
      </c>
      <c r="C22766" s="11" t="s">
        <v>338</v>
      </c>
      <c r="D22766" s="11">
        <v>2814292.6799999983</v>
      </c>
      <c r="E22766" s="11">
        <v>0</v>
      </c>
      <c r="F22766" s="11">
        <v>0</v>
      </c>
      <c r="G22766" s="15">
        <f t="shared" si="1422"/>
        <v>0</v>
      </c>
      <c r="H22766" s="8">
        <f t="shared" si="1423"/>
        <v>0</v>
      </c>
      <c r="I22766" s="11">
        <v>88038330</v>
      </c>
      <c r="J22766" s="11">
        <v>0</v>
      </c>
      <c r="K22766" s="11">
        <v>0</v>
      </c>
      <c r="L22766" s="16">
        <f t="shared" si="1424"/>
        <v>0</v>
      </c>
      <c r="M22766" s="10">
        <f t="shared" si="1425"/>
        <v>0</v>
      </c>
    </row>
    <row r="22767" spans="1:13" x14ac:dyDescent="0.35">
      <c r="A22767" s="11">
        <v>2308</v>
      </c>
      <c r="B22767" s="11" t="s">
        <v>1228</v>
      </c>
      <c r="C22767" s="11" t="s">
        <v>1229</v>
      </c>
      <c r="D22767" s="11">
        <v>986223.63200000022</v>
      </c>
      <c r="E22767" s="11">
        <v>0</v>
      </c>
      <c r="F22767" s="11">
        <v>0</v>
      </c>
      <c r="G22767" s="15">
        <f t="shared" si="1422"/>
        <v>0</v>
      </c>
      <c r="H22767" s="8">
        <f t="shared" si="1423"/>
        <v>0</v>
      </c>
      <c r="I22767" s="11">
        <v>3938676</v>
      </c>
      <c r="J22767" s="11">
        <v>0</v>
      </c>
      <c r="K22767" s="11">
        <v>0</v>
      </c>
      <c r="L22767" s="16">
        <f t="shared" si="1424"/>
        <v>0</v>
      </c>
      <c r="M22767" s="10">
        <f t="shared" si="1425"/>
        <v>0</v>
      </c>
    </row>
    <row r="22768" spans="1:13" x14ac:dyDescent="0.35">
      <c r="A22768" s="11">
        <v>2308</v>
      </c>
      <c r="B22768" s="11" t="s">
        <v>877</v>
      </c>
      <c r="C22768" s="11" t="s">
        <v>897</v>
      </c>
      <c r="D22768" s="11">
        <v>348415.11600000021</v>
      </c>
      <c r="E22768" s="11">
        <v>0</v>
      </c>
      <c r="F22768" s="11">
        <v>0</v>
      </c>
      <c r="G22768" s="15">
        <f t="shared" si="1422"/>
        <v>0</v>
      </c>
      <c r="H22768" s="8">
        <f t="shared" si="1423"/>
        <v>0</v>
      </c>
      <c r="I22768" s="11">
        <v>1330650</v>
      </c>
      <c r="J22768" s="11">
        <v>0</v>
      </c>
      <c r="K22768" s="11">
        <v>0</v>
      </c>
      <c r="L22768" s="16">
        <f t="shared" si="1424"/>
        <v>0</v>
      </c>
      <c r="M22768" s="10">
        <f t="shared" si="1425"/>
        <v>0</v>
      </c>
    </row>
    <row r="22769" spans="1:13" x14ac:dyDescent="0.35">
      <c r="A22769" s="11">
        <v>2308</v>
      </c>
      <c r="B22769" s="11" t="s">
        <v>365</v>
      </c>
      <c r="C22769" s="11" t="s">
        <v>366</v>
      </c>
      <c r="D22769" s="11">
        <v>-15949.304000000009</v>
      </c>
      <c r="E22769" s="11">
        <v>6852336.4059999967</v>
      </c>
      <c r="F22769" s="11">
        <v>0</v>
      </c>
      <c r="G22769" s="15">
        <f t="shared" si="1422"/>
        <v>6852336.4059999967</v>
      </c>
      <c r="H22769" s="8" t="str">
        <f t="shared" si="1423"/>
        <v>ALTO</v>
      </c>
      <c r="I22769" s="11">
        <v>-741916</v>
      </c>
      <c r="J22769" s="11">
        <v>251308821</v>
      </c>
      <c r="K22769" s="11">
        <v>0</v>
      </c>
      <c r="L22769" s="16">
        <f t="shared" si="1424"/>
        <v>251308821</v>
      </c>
      <c r="M22769" s="10" t="str">
        <f t="shared" si="1425"/>
        <v>ALTO</v>
      </c>
    </row>
    <row r="22770" spans="1:13" x14ac:dyDescent="0.35">
      <c r="A22770" s="11">
        <v>2308</v>
      </c>
      <c r="B22770" s="11" t="s">
        <v>814</v>
      </c>
      <c r="C22770" s="11" t="s">
        <v>815</v>
      </c>
      <c r="D22770" s="11">
        <v>300371.01699999976</v>
      </c>
      <c r="E22770" s="11">
        <v>0</v>
      </c>
      <c r="F22770" s="11">
        <v>0</v>
      </c>
      <c r="G22770" s="15">
        <f t="shared" si="1422"/>
        <v>0</v>
      </c>
      <c r="H22770" s="8">
        <f t="shared" si="1423"/>
        <v>0</v>
      </c>
      <c r="I22770" s="11">
        <v>1144522</v>
      </c>
      <c r="J22770" s="11">
        <v>0</v>
      </c>
      <c r="K22770" s="11">
        <v>0</v>
      </c>
      <c r="L22770" s="16">
        <f t="shared" si="1424"/>
        <v>0</v>
      </c>
      <c r="M22770" s="10">
        <f t="shared" si="1425"/>
        <v>0</v>
      </c>
    </row>
    <row r="22771" spans="1:13" x14ac:dyDescent="0.35">
      <c r="A22771" s="11">
        <v>2308</v>
      </c>
      <c r="B22771" s="11" t="s">
        <v>1027</v>
      </c>
      <c r="C22771" s="11" t="s">
        <v>1030</v>
      </c>
      <c r="D22771" s="11">
        <v>364606.55599999963</v>
      </c>
      <c r="E22771" s="11">
        <v>0</v>
      </c>
      <c r="F22771" s="11">
        <v>0</v>
      </c>
      <c r="G22771" s="15">
        <f t="shared" si="1422"/>
        <v>0</v>
      </c>
      <c r="H22771" s="8">
        <f t="shared" si="1423"/>
        <v>0</v>
      </c>
      <c r="I22771" s="11">
        <v>1359687</v>
      </c>
      <c r="J22771" s="11">
        <v>0</v>
      </c>
      <c r="K22771" s="11">
        <v>0</v>
      </c>
      <c r="L22771" s="16">
        <f t="shared" si="1424"/>
        <v>0</v>
      </c>
      <c r="M22771" s="10">
        <f t="shared" si="1425"/>
        <v>0</v>
      </c>
    </row>
    <row r="22772" spans="1:13" x14ac:dyDescent="0.35">
      <c r="A22772" s="11">
        <v>2308</v>
      </c>
      <c r="B22772" s="11" t="s">
        <v>371</v>
      </c>
      <c r="C22772" s="11" t="s">
        <v>372</v>
      </c>
      <c r="D22772" s="11">
        <v>253536.03299999976</v>
      </c>
      <c r="E22772" s="11">
        <v>0</v>
      </c>
      <c r="F22772" s="11">
        <v>0</v>
      </c>
      <c r="G22772" s="15">
        <f t="shared" si="1422"/>
        <v>0</v>
      </c>
      <c r="H22772" s="8">
        <f t="shared" si="1423"/>
        <v>0</v>
      </c>
      <c r="I22772" s="11">
        <v>1032198</v>
      </c>
      <c r="J22772" s="11">
        <v>0</v>
      </c>
      <c r="K22772" s="11">
        <v>0</v>
      </c>
      <c r="L22772" s="16">
        <f t="shared" si="1424"/>
        <v>0</v>
      </c>
      <c r="M22772" s="10">
        <f t="shared" si="1425"/>
        <v>0</v>
      </c>
    </row>
    <row r="22773" spans="1:13" x14ac:dyDescent="0.35">
      <c r="A22773" s="11">
        <v>2308</v>
      </c>
      <c r="B22773" s="11" t="s">
        <v>994</v>
      </c>
      <c r="C22773" s="11" t="s">
        <v>1007</v>
      </c>
      <c r="D22773" s="11">
        <v>1381224.2919999997</v>
      </c>
      <c r="E22773" s="11">
        <v>0</v>
      </c>
      <c r="F22773" s="11">
        <v>0</v>
      </c>
      <c r="G22773" s="15">
        <f t="shared" si="1422"/>
        <v>0</v>
      </c>
      <c r="H22773" s="8">
        <f t="shared" si="1423"/>
        <v>0</v>
      </c>
      <c r="I22773" s="11">
        <v>5358987</v>
      </c>
      <c r="J22773" s="11">
        <v>0</v>
      </c>
      <c r="K22773" s="11">
        <v>0</v>
      </c>
      <c r="L22773" s="16">
        <f t="shared" si="1424"/>
        <v>0</v>
      </c>
      <c r="M22773" s="10">
        <f t="shared" si="1425"/>
        <v>0</v>
      </c>
    </row>
    <row r="22774" spans="1:13" x14ac:dyDescent="0.35">
      <c r="A22774" s="11">
        <v>2308</v>
      </c>
      <c r="B22774" s="11" t="s">
        <v>389</v>
      </c>
      <c r="C22774" s="11" t="s">
        <v>390</v>
      </c>
      <c r="D22774" s="11">
        <v>20257871.224999998</v>
      </c>
      <c r="E22774" s="11">
        <v>0</v>
      </c>
      <c r="F22774" s="11">
        <v>11199049.168460714</v>
      </c>
      <c r="G22774" s="15">
        <f t="shared" si="1422"/>
        <v>11199049.168460714</v>
      </c>
      <c r="H22774" s="8">
        <f t="shared" si="1423"/>
        <v>0.55282458082960373</v>
      </c>
      <c r="I22774" s="11">
        <v>127157128</v>
      </c>
      <c r="J22774" s="11">
        <v>0</v>
      </c>
      <c r="K22774" s="11">
        <v>113637620.09246773</v>
      </c>
      <c r="L22774" s="16">
        <f t="shared" si="1424"/>
        <v>113637620.09246773</v>
      </c>
      <c r="M22774" s="10">
        <f t="shared" si="1425"/>
        <v>0.89367872552506633</v>
      </c>
    </row>
    <row r="22775" spans="1:13" x14ac:dyDescent="0.35">
      <c r="A22775" s="11">
        <v>2308</v>
      </c>
      <c r="B22775" s="11" t="s">
        <v>743</v>
      </c>
      <c r="C22775" s="11" t="s">
        <v>744</v>
      </c>
      <c r="D22775" s="11">
        <v>11853.502</v>
      </c>
      <c r="E22775" s="11">
        <v>0</v>
      </c>
      <c r="F22775" s="11">
        <v>0</v>
      </c>
      <c r="G22775" s="15">
        <f t="shared" si="1422"/>
        <v>0</v>
      </c>
      <c r="H22775" s="8">
        <f t="shared" si="1423"/>
        <v>0</v>
      </c>
      <c r="I22775" s="11">
        <v>7633</v>
      </c>
      <c r="J22775" s="11">
        <v>0</v>
      </c>
      <c r="K22775" s="11">
        <v>0</v>
      </c>
      <c r="L22775" s="16">
        <f t="shared" si="1424"/>
        <v>0</v>
      </c>
      <c r="M22775" s="10">
        <f t="shared" si="1425"/>
        <v>0</v>
      </c>
    </row>
    <row r="22776" spans="1:13" x14ac:dyDescent="0.35">
      <c r="A22776" s="11">
        <v>2308</v>
      </c>
      <c r="B22776" s="11" t="s">
        <v>996</v>
      </c>
      <c r="C22776" s="11" t="s">
        <v>998</v>
      </c>
      <c r="D22776" s="11">
        <v>1117260.432</v>
      </c>
      <c r="E22776" s="11">
        <v>0</v>
      </c>
      <c r="F22776" s="11">
        <v>0</v>
      </c>
      <c r="G22776" s="15">
        <f t="shared" si="1422"/>
        <v>0</v>
      </c>
      <c r="H22776" s="8">
        <f t="shared" si="1423"/>
        <v>0</v>
      </c>
      <c r="I22776" s="11">
        <v>5495728</v>
      </c>
      <c r="J22776" s="11">
        <v>0</v>
      </c>
      <c r="K22776" s="11">
        <v>0</v>
      </c>
      <c r="L22776" s="16">
        <f t="shared" si="1424"/>
        <v>0</v>
      </c>
      <c r="M22776" s="10">
        <f t="shared" si="1425"/>
        <v>0</v>
      </c>
    </row>
    <row r="22777" spans="1:13" x14ac:dyDescent="0.35">
      <c r="A22777" s="11">
        <v>2308</v>
      </c>
      <c r="B22777" s="11" t="s">
        <v>413</v>
      </c>
      <c r="C22777" s="11" t="s">
        <v>414</v>
      </c>
      <c r="D22777" s="11">
        <v>6706268.7444540886</v>
      </c>
      <c r="E22777" s="11">
        <v>5556273.4350000015</v>
      </c>
      <c r="F22777" s="11">
        <v>2909612.9766941243</v>
      </c>
      <c r="G22777" s="15">
        <f t="shared" si="1422"/>
        <v>8465886.4116941262</v>
      </c>
      <c r="H22777" s="8">
        <f t="shared" si="1423"/>
        <v>1.2623840073058803</v>
      </c>
      <c r="I22777" s="11">
        <v>302340273</v>
      </c>
      <c r="J22777" s="11">
        <v>242825629</v>
      </c>
      <c r="K22777" s="11">
        <v>127964937.52385645</v>
      </c>
      <c r="L22777" s="16">
        <f t="shared" si="1424"/>
        <v>370790566.52385646</v>
      </c>
      <c r="M22777" s="10">
        <f t="shared" si="1425"/>
        <v>1.2264015072972314</v>
      </c>
    </row>
    <row r="22778" spans="1:13" x14ac:dyDescent="0.35">
      <c r="A22778" s="11">
        <v>2308</v>
      </c>
      <c r="B22778" s="11" t="s">
        <v>916</v>
      </c>
      <c r="C22778" s="11" t="s">
        <v>920</v>
      </c>
      <c r="D22778" s="11">
        <v>26716646.421837814</v>
      </c>
      <c r="E22778" s="11">
        <v>11000238.413583346</v>
      </c>
      <c r="F22778" s="11">
        <v>0</v>
      </c>
      <c r="G22778" s="15">
        <f t="shared" si="1422"/>
        <v>11000238.413583346</v>
      </c>
      <c r="H22778" s="8">
        <f t="shared" si="1423"/>
        <v>0.41173724575670934</v>
      </c>
      <c r="I22778" s="11">
        <v>103554341</v>
      </c>
      <c r="J22778" s="11">
        <v>552243384</v>
      </c>
      <c r="K22778" s="11">
        <v>0</v>
      </c>
      <c r="L22778" s="16">
        <f t="shared" si="1424"/>
        <v>552243384</v>
      </c>
      <c r="M22778" s="10">
        <f t="shared" si="1425"/>
        <v>5.3328849246406769</v>
      </c>
    </row>
    <row r="22779" spans="1:13" x14ac:dyDescent="0.35">
      <c r="A22779" s="11">
        <v>2308</v>
      </c>
      <c r="B22779" s="11" t="s">
        <v>421</v>
      </c>
      <c r="C22779" s="11" t="s">
        <v>422</v>
      </c>
      <c r="D22779" s="11">
        <v>5159.0720000000001</v>
      </c>
      <c r="E22779" s="11">
        <v>1683256.6439999999</v>
      </c>
      <c r="F22779" s="11">
        <v>0</v>
      </c>
      <c r="G22779" s="15">
        <f t="shared" si="1422"/>
        <v>1683256.6439999999</v>
      </c>
      <c r="H22779" s="8">
        <f t="shared" si="1423"/>
        <v>326.27120613939866</v>
      </c>
      <c r="I22779" s="11">
        <v>1175829</v>
      </c>
      <c r="J22779" s="11">
        <v>80008300</v>
      </c>
      <c r="K22779" s="11">
        <v>0</v>
      </c>
      <c r="L22779" s="16">
        <f t="shared" si="1424"/>
        <v>80008300</v>
      </c>
      <c r="M22779" s="10">
        <f t="shared" si="1425"/>
        <v>68.044162884228911</v>
      </c>
    </row>
    <row r="22780" spans="1:13" x14ac:dyDescent="0.35">
      <c r="A22780" s="11">
        <v>2308</v>
      </c>
      <c r="B22780" s="11" t="s">
        <v>881</v>
      </c>
      <c r="C22780" s="11" t="s">
        <v>905</v>
      </c>
      <c r="D22780" s="11">
        <v>2197382.5310000004</v>
      </c>
      <c r="E22780" s="11">
        <v>0</v>
      </c>
      <c r="F22780" s="11">
        <v>0</v>
      </c>
      <c r="G22780" s="15">
        <f t="shared" si="1422"/>
        <v>0</v>
      </c>
      <c r="H22780" s="8">
        <f t="shared" si="1423"/>
        <v>0</v>
      </c>
      <c r="I22780" s="11">
        <v>6573323</v>
      </c>
      <c r="J22780" s="11">
        <v>0</v>
      </c>
      <c r="K22780" s="11">
        <v>0</v>
      </c>
      <c r="L22780" s="16">
        <f t="shared" si="1424"/>
        <v>0</v>
      </c>
      <c r="M22780" s="10">
        <f t="shared" si="1425"/>
        <v>0</v>
      </c>
    </row>
    <row r="22781" spans="1:13" x14ac:dyDescent="0.35">
      <c r="A22781" s="11">
        <v>2308</v>
      </c>
      <c r="B22781" s="11" t="s">
        <v>431</v>
      </c>
      <c r="C22781" s="11" t="s">
        <v>432</v>
      </c>
      <c r="D22781" s="11">
        <v>208955.981</v>
      </c>
      <c r="E22781" s="11">
        <v>0</v>
      </c>
      <c r="F22781" s="11">
        <v>0</v>
      </c>
      <c r="G22781" s="15">
        <f t="shared" si="1422"/>
        <v>0</v>
      </c>
      <c r="H22781" s="8">
        <f t="shared" si="1423"/>
        <v>0</v>
      </c>
      <c r="I22781" s="11">
        <v>677313</v>
      </c>
      <c r="J22781" s="11">
        <v>0</v>
      </c>
      <c r="K22781" s="11">
        <v>0</v>
      </c>
      <c r="L22781" s="16">
        <f t="shared" si="1424"/>
        <v>0</v>
      </c>
      <c r="M22781" s="10">
        <f t="shared" si="1425"/>
        <v>0</v>
      </c>
    </row>
    <row r="22782" spans="1:13" x14ac:dyDescent="0.35">
      <c r="A22782" s="11">
        <v>2308</v>
      </c>
      <c r="B22782" s="11" t="s">
        <v>449</v>
      </c>
      <c r="C22782" s="11" t="s">
        <v>450</v>
      </c>
      <c r="D22782" s="11">
        <v>342825.67999999993</v>
      </c>
      <c r="E22782" s="11">
        <v>0</v>
      </c>
      <c r="F22782" s="11">
        <v>0</v>
      </c>
      <c r="G22782" s="15">
        <f t="shared" si="1422"/>
        <v>0</v>
      </c>
      <c r="H22782" s="8">
        <f t="shared" si="1423"/>
        <v>0</v>
      </c>
      <c r="I22782" s="11">
        <v>1694657</v>
      </c>
      <c r="J22782" s="11">
        <v>0</v>
      </c>
      <c r="K22782" s="11">
        <v>0</v>
      </c>
      <c r="L22782" s="16">
        <f t="shared" si="1424"/>
        <v>0</v>
      </c>
      <c r="M22782" s="10">
        <f t="shared" si="1425"/>
        <v>0</v>
      </c>
    </row>
    <row r="22783" spans="1:13" x14ac:dyDescent="0.35">
      <c r="A22783" s="11">
        <v>2308</v>
      </c>
      <c r="B22783" s="11" t="s">
        <v>733</v>
      </c>
      <c r="C22783" s="11" t="s">
        <v>734</v>
      </c>
      <c r="D22783" s="11">
        <v>310240.7809999999</v>
      </c>
      <c r="E22783" s="11">
        <v>0</v>
      </c>
      <c r="F22783" s="11">
        <v>0</v>
      </c>
      <c r="G22783" s="15">
        <f t="shared" si="1422"/>
        <v>0</v>
      </c>
      <c r="H22783" s="8">
        <f t="shared" si="1423"/>
        <v>0</v>
      </c>
      <c r="I22783" s="11">
        <v>968505</v>
      </c>
      <c r="J22783" s="11">
        <v>0</v>
      </c>
      <c r="K22783" s="11">
        <v>0</v>
      </c>
      <c r="L22783" s="16">
        <f t="shared" si="1424"/>
        <v>0</v>
      </c>
      <c r="M22783" s="10">
        <f t="shared" si="1425"/>
        <v>0</v>
      </c>
    </row>
    <row r="22784" spans="1:13" x14ac:dyDescent="0.35">
      <c r="A22784" s="11">
        <v>2308</v>
      </c>
      <c r="B22784" s="11" t="s">
        <v>1234</v>
      </c>
      <c r="C22784" s="11" t="s">
        <v>1235</v>
      </c>
      <c r="D22784" s="11">
        <v>1233073.3020000004</v>
      </c>
      <c r="E22784" s="11">
        <v>0</v>
      </c>
      <c r="F22784" s="11">
        <v>0</v>
      </c>
      <c r="G22784" s="15">
        <f t="shared" si="1422"/>
        <v>0</v>
      </c>
      <c r="H22784" s="8">
        <f t="shared" si="1423"/>
        <v>0</v>
      </c>
      <c r="I22784" s="11">
        <v>4953892</v>
      </c>
      <c r="J22784" s="11">
        <v>0</v>
      </c>
      <c r="K22784" s="11">
        <v>0</v>
      </c>
      <c r="L22784" s="16">
        <f t="shared" si="1424"/>
        <v>0</v>
      </c>
      <c r="M22784" s="10">
        <f t="shared" si="1425"/>
        <v>0</v>
      </c>
    </row>
    <row r="22785" spans="1:13" x14ac:dyDescent="0.35">
      <c r="A22785" s="11">
        <v>2308</v>
      </c>
      <c r="B22785" s="11" t="s">
        <v>457</v>
      </c>
      <c r="C22785" s="11" t="s">
        <v>458</v>
      </c>
      <c r="D22785" s="11">
        <v>1222051.4819999996</v>
      </c>
      <c r="E22785" s="11">
        <v>0</v>
      </c>
      <c r="F22785" s="11">
        <v>0</v>
      </c>
      <c r="G22785" s="15">
        <f t="shared" si="1422"/>
        <v>0</v>
      </c>
      <c r="H22785" s="8">
        <f t="shared" si="1423"/>
        <v>0</v>
      </c>
      <c r="I22785" s="11">
        <v>5305971</v>
      </c>
      <c r="J22785" s="11">
        <v>0</v>
      </c>
      <c r="K22785" s="11">
        <v>0</v>
      </c>
      <c r="L22785" s="16">
        <f t="shared" si="1424"/>
        <v>0</v>
      </c>
      <c r="M22785" s="10">
        <f t="shared" si="1425"/>
        <v>0</v>
      </c>
    </row>
    <row r="22786" spans="1:13" x14ac:dyDescent="0.35">
      <c r="A22786" s="11">
        <v>2308</v>
      </c>
      <c r="B22786" s="11" t="s">
        <v>475</v>
      </c>
      <c r="C22786" s="11" t="s">
        <v>839</v>
      </c>
      <c r="D22786" s="11">
        <v>313320.59799999994</v>
      </c>
      <c r="E22786" s="11">
        <v>0</v>
      </c>
      <c r="F22786" s="11">
        <v>0</v>
      </c>
      <c r="G22786" s="15">
        <f t="shared" si="1422"/>
        <v>0</v>
      </c>
      <c r="H22786" s="8">
        <f t="shared" si="1423"/>
        <v>0</v>
      </c>
      <c r="I22786" s="11">
        <v>1360460</v>
      </c>
      <c r="J22786" s="11">
        <v>0</v>
      </c>
      <c r="K22786" s="11">
        <v>0</v>
      </c>
      <c r="L22786" s="16">
        <f t="shared" si="1424"/>
        <v>0</v>
      </c>
      <c r="M22786" s="10">
        <f t="shared" si="1425"/>
        <v>0</v>
      </c>
    </row>
    <row r="22787" spans="1:13" x14ac:dyDescent="0.35">
      <c r="A22787" s="11">
        <v>2308</v>
      </c>
      <c r="B22787" s="11" t="s">
        <v>483</v>
      </c>
      <c r="C22787" s="11" t="s">
        <v>484</v>
      </c>
      <c r="D22787" s="11">
        <v>8792236.9739691149</v>
      </c>
      <c r="E22787" s="11">
        <v>0</v>
      </c>
      <c r="F22787" s="11">
        <v>0</v>
      </c>
      <c r="G22787" s="15">
        <f t="shared" ref="G22787:G22850" si="1426">SUM(E22787:F22787)</f>
        <v>0</v>
      </c>
      <c r="H22787" s="8">
        <f t="shared" ref="H22787:H22850" si="1427">+IF(D22787&lt;=0,IF(G22787=0,0,"ALTO"),G22787/D22787)</f>
        <v>0</v>
      </c>
      <c r="I22787" s="11">
        <v>408854116</v>
      </c>
      <c r="J22787" s="11">
        <v>0</v>
      </c>
      <c r="K22787" s="11">
        <v>0</v>
      </c>
      <c r="L22787" s="16">
        <f t="shared" si="1424"/>
        <v>0</v>
      </c>
      <c r="M22787" s="10">
        <f t="shared" si="1425"/>
        <v>0</v>
      </c>
    </row>
    <row r="22788" spans="1:13" x14ac:dyDescent="0.35">
      <c r="A22788" s="11">
        <v>2308</v>
      </c>
      <c r="B22788" s="11" t="s">
        <v>735</v>
      </c>
      <c r="C22788" s="11" t="s">
        <v>736</v>
      </c>
      <c r="D22788" s="11">
        <v>243183.37699999995</v>
      </c>
      <c r="E22788" s="11">
        <v>0</v>
      </c>
      <c r="F22788" s="11">
        <v>0</v>
      </c>
      <c r="G22788" s="15">
        <f t="shared" si="1426"/>
        <v>0</v>
      </c>
      <c r="H22788" s="8">
        <f t="shared" si="1427"/>
        <v>0</v>
      </c>
      <c r="I22788" s="11">
        <v>893721</v>
      </c>
      <c r="J22788" s="11">
        <v>0</v>
      </c>
      <c r="K22788" s="11">
        <v>0</v>
      </c>
      <c r="L22788" s="16">
        <f t="shared" si="1424"/>
        <v>0</v>
      </c>
      <c r="M22788" s="10">
        <f t="shared" si="1425"/>
        <v>0</v>
      </c>
    </row>
    <row r="22789" spans="1:13" x14ac:dyDescent="0.35">
      <c r="A22789" s="11">
        <v>2308</v>
      </c>
      <c r="B22789" s="11" t="s">
        <v>495</v>
      </c>
      <c r="C22789" s="11" t="s">
        <v>496</v>
      </c>
      <c r="D22789" s="11">
        <v>295068.76500000001</v>
      </c>
      <c r="E22789" s="11">
        <v>0</v>
      </c>
      <c r="F22789" s="11">
        <v>0</v>
      </c>
      <c r="G22789" s="15">
        <f t="shared" si="1426"/>
        <v>0</v>
      </c>
      <c r="H22789" s="8">
        <f t="shared" si="1427"/>
        <v>0</v>
      </c>
      <c r="I22789" s="11">
        <v>1202640</v>
      </c>
      <c r="J22789" s="11">
        <v>0</v>
      </c>
      <c r="K22789" s="11">
        <v>0</v>
      </c>
      <c r="L22789" s="16">
        <f t="shared" si="1424"/>
        <v>0</v>
      </c>
      <c r="M22789" s="10">
        <f t="shared" si="1425"/>
        <v>0</v>
      </c>
    </row>
    <row r="22790" spans="1:13" x14ac:dyDescent="0.35">
      <c r="A22790" s="11">
        <v>2308</v>
      </c>
      <c r="B22790" s="11" t="s">
        <v>499</v>
      </c>
      <c r="C22790" s="11" t="s">
        <v>500</v>
      </c>
      <c r="D22790" s="11">
        <v>362287.72300000029</v>
      </c>
      <c r="E22790" s="11">
        <v>0</v>
      </c>
      <c r="F22790" s="11">
        <v>0</v>
      </c>
      <c r="G22790" s="15">
        <f t="shared" si="1426"/>
        <v>0</v>
      </c>
      <c r="H22790" s="8">
        <f t="shared" si="1427"/>
        <v>0</v>
      </c>
      <c r="I22790" s="11">
        <v>1251362</v>
      </c>
      <c r="J22790" s="11">
        <v>0</v>
      </c>
      <c r="K22790" s="11">
        <v>0</v>
      </c>
      <c r="L22790" s="16">
        <f t="shared" si="1424"/>
        <v>0</v>
      </c>
      <c r="M22790" s="10">
        <f t="shared" si="1425"/>
        <v>0</v>
      </c>
    </row>
    <row r="22791" spans="1:13" x14ac:dyDescent="0.35">
      <c r="A22791" s="11">
        <v>2308</v>
      </c>
      <c r="B22791" s="11" t="s">
        <v>1023</v>
      </c>
      <c r="C22791" s="11" t="s">
        <v>1033</v>
      </c>
      <c r="D22791" s="11">
        <v>1882202.4800000002</v>
      </c>
      <c r="E22791" s="11">
        <v>0</v>
      </c>
      <c r="F22791" s="11">
        <v>0</v>
      </c>
      <c r="G22791" s="15">
        <f t="shared" si="1426"/>
        <v>0</v>
      </c>
      <c r="H22791" s="8">
        <f t="shared" si="1427"/>
        <v>0</v>
      </c>
      <c r="I22791" s="11">
        <v>4340898</v>
      </c>
      <c r="J22791" s="11">
        <v>0</v>
      </c>
      <c r="K22791" s="11">
        <v>0</v>
      </c>
      <c r="L22791" s="16">
        <f t="shared" si="1424"/>
        <v>0</v>
      </c>
      <c r="M22791" s="10">
        <f t="shared" si="1425"/>
        <v>0</v>
      </c>
    </row>
    <row r="22792" spans="1:13" x14ac:dyDescent="0.35">
      <c r="A22792" s="11">
        <v>2308</v>
      </c>
      <c r="B22792" s="11" t="s">
        <v>511</v>
      </c>
      <c r="C22792" s="11" t="s">
        <v>512</v>
      </c>
      <c r="D22792" s="11">
        <v>367396.83499999967</v>
      </c>
      <c r="E22792" s="11">
        <v>0</v>
      </c>
      <c r="F22792" s="11">
        <v>0</v>
      </c>
      <c r="G22792" s="15">
        <f t="shared" si="1426"/>
        <v>0</v>
      </c>
      <c r="H22792" s="8">
        <f t="shared" si="1427"/>
        <v>0</v>
      </c>
      <c r="I22792" s="11">
        <v>1778854</v>
      </c>
      <c r="J22792" s="11">
        <v>0</v>
      </c>
      <c r="K22792" s="11">
        <v>0</v>
      </c>
      <c r="L22792" s="16">
        <f t="shared" ref="L22792:L22855" si="1428">SUM(J22792:K22792)</f>
        <v>0</v>
      </c>
      <c r="M22792" s="10">
        <f t="shared" ref="M22792:M22855" si="1429">+IF(I22792&lt;=0,IF(L22792=0,0,"ALTO"),L22792/I22792)</f>
        <v>0</v>
      </c>
    </row>
    <row r="22793" spans="1:13" x14ac:dyDescent="0.35">
      <c r="A22793" s="11">
        <v>2308</v>
      </c>
      <c r="B22793" s="11" t="s">
        <v>531</v>
      </c>
      <c r="C22793" s="11" t="s">
        <v>532</v>
      </c>
      <c r="D22793" s="11">
        <v>37499597.91299998</v>
      </c>
      <c r="E22793" s="11">
        <v>38258136.471999995</v>
      </c>
      <c r="F22793" s="11">
        <v>2292741.2506082589</v>
      </c>
      <c r="G22793" s="15">
        <f t="shared" si="1426"/>
        <v>40550877.722608253</v>
      </c>
      <c r="H22793" s="8">
        <f t="shared" si="1427"/>
        <v>1.0813683340468696</v>
      </c>
      <c r="I22793" s="11">
        <v>1156018523</v>
      </c>
      <c r="J22793" s="11">
        <v>1430925217</v>
      </c>
      <c r="K22793" s="11">
        <v>164922268.96183443</v>
      </c>
      <c r="L22793" s="16">
        <f t="shared" si="1428"/>
        <v>1595847485.9618344</v>
      </c>
      <c r="M22793" s="10">
        <f t="shared" si="1429"/>
        <v>1.3804687850679314</v>
      </c>
    </row>
    <row r="22794" spans="1:13" x14ac:dyDescent="0.35">
      <c r="A22794" s="11">
        <v>2308</v>
      </c>
      <c r="B22794" s="11" t="s">
        <v>533</v>
      </c>
      <c r="C22794" s="11" t="s">
        <v>534</v>
      </c>
      <c r="D22794" s="11">
        <v>66407.934000000052</v>
      </c>
      <c r="E22794" s="11">
        <v>11524665.134999998</v>
      </c>
      <c r="F22794" s="11">
        <v>0</v>
      </c>
      <c r="G22794" s="15">
        <f t="shared" si="1426"/>
        <v>11524665.134999998</v>
      </c>
      <c r="H22794" s="8">
        <f t="shared" si="1427"/>
        <v>173.54349760376508</v>
      </c>
      <c r="I22794" s="11">
        <v>1956997</v>
      </c>
      <c r="J22794" s="11">
        <v>447568373</v>
      </c>
      <c r="K22794" s="11">
        <v>0</v>
      </c>
      <c r="L22794" s="16">
        <f t="shared" si="1428"/>
        <v>447568373</v>
      </c>
      <c r="M22794" s="10">
        <f t="shared" si="1429"/>
        <v>228.70161425898968</v>
      </c>
    </row>
    <row r="22795" spans="1:13" x14ac:dyDescent="0.35">
      <c r="A22795" s="11">
        <v>2308</v>
      </c>
      <c r="B22795" s="11" t="s">
        <v>551</v>
      </c>
      <c r="C22795" s="11" t="s">
        <v>552</v>
      </c>
      <c r="D22795" s="11">
        <v>1461992.4878787864</v>
      </c>
      <c r="E22795" s="11">
        <v>2825945.5579999988</v>
      </c>
      <c r="F22795" s="11">
        <v>0</v>
      </c>
      <c r="G22795" s="15">
        <f t="shared" si="1426"/>
        <v>2825945.5579999988</v>
      </c>
      <c r="H22795" s="8">
        <f t="shared" si="1427"/>
        <v>1.9329412301565105</v>
      </c>
      <c r="I22795" s="11">
        <v>24009011</v>
      </c>
      <c r="J22795" s="11">
        <v>93847416</v>
      </c>
      <c r="K22795" s="11">
        <v>0</v>
      </c>
      <c r="L22795" s="16">
        <f t="shared" si="1428"/>
        <v>93847416</v>
      </c>
      <c r="M22795" s="10">
        <f t="shared" si="1429"/>
        <v>3.908841392925348</v>
      </c>
    </row>
    <row r="22796" spans="1:13" x14ac:dyDescent="0.35">
      <c r="A22796" s="11">
        <v>2308</v>
      </c>
      <c r="B22796" s="11" t="s">
        <v>559</v>
      </c>
      <c r="C22796" s="11" t="s">
        <v>1153</v>
      </c>
      <c r="D22796" s="11">
        <v>3434944.8029999994</v>
      </c>
      <c r="E22796" s="11">
        <v>0</v>
      </c>
      <c r="F22796" s="11">
        <v>0</v>
      </c>
      <c r="G22796" s="15">
        <f t="shared" si="1426"/>
        <v>0</v>
      </c>
      <c r="H22796" s="8">
        <f t="shared" si="1427"/>
        <v>0</v>
      </c>
      <c r="I22796" s="11">
        <v>14837052</v>
      </c>
      <c r="J22796" s="11">
        <v>0</v>
      </c>
      <c r="K22796" s="11">
        <v>0</v>
      </c>
      <c r="L22796" s="16">
        <f t="shared" si="1428"/>
        <v>0</v>
      </c>
      <c r="M22796" s="10">
        <f t="shared" si="1429"/>
        <v>0</v>
      </c>
    </row>
    <row r="22797" spans="1:13" x14ac:dyDescent="0.35">
      <c r="A22797" s="11">
        <v>2308</v>
      </c>
      <c r="B22797" s="11" t="s">
        <v>567</v>
      </c>
      <c r="C22797" s="11" t="s">
        <v>568</v>
      </c>
      <c r="D22797" s="11">
        <v>2968239.2359999996</v>
      </c>
      <c r="E22797" s="11">
        <v>0</v>
      </c>
      <c r="F22797" s="11">
        <v>1047309.7725337773</v>
      </c>
      <c r="G22797" s="15">
        <f t="shared" si="1426"/>
        <v>1047309.7725337773</v>
      </c>
      <c r="H22797" s="8">
        <f t="shared" si="1427"/>
        <v>0.35283873342538669</v>
      </c>
      <c r="I22797" s="11">
        <v>12796750</v>
      </c>
      <c r="J22797" s="11">
        <v>0</v>
      </c>
      <c r="K22797" s="11">
        <v>10732278.901084453</v>
      </c>
      <c r="L22797" s="16">
        <f t="shared" si="1428"/>
        <v>10732278.901084453</v>
      </c>
      <c r="M22797" s="10">
        <f t="shared" si="1429"/>
        <v>0.83867223326895135</v>
      </c>
    </row>
    <row r="22798" spans="1:13" x14ac:dyDescent="0.35">
      <c r="A22798" s="11">
        <v>2308</v>
      </c>
      <c r="B22798" s="11" t="s">
        <v>1118</v>
      </c>
      <c r="C22798" s="11" t="s">
        <v>1145</v>
      </c>
      <c r="D22798" s="11">
        <v>280972.0830000001</v>
      </c>
      <c r="E22798" s="11">
        <v>0</v>
      </c>
      <c r="F22798" s="11">
        <v>0</v>
      </c>
      <c r="G22798" s="15">
        <f t="shared" si="1426"/>
        <v>0</v>
      </c>
      <c r="H22798" s="8">
        <f t="shared" si="1427"/>
        <v>0</v>
      </c>
      <c r="I22798" s="11">
        <v>1734504</v>
      </c>
      <c r="J22798" s="11">
        <v>0</v>
      </c>
      <c r="K22798" s="11">
        <v>0</v>
      </c>
      <c r="L22798" s="16">
        <f t="shared" si="1428"/>
        <v>0</v>
      </c>
      <c r="M22798" s="10">
        <f t="shared" si="1429"/>
        <v>0</v>
      </c>
    </row>
    <row r="22799" spans="1:13" x14ac:dyDescent="0.35">
      <c r="A22799" s="11">
        <v>2308</v>
      </c>
      <c r="B22799" s="11" t="s">
        <v>579</v>
      </c>
      <c r="C22799" s="11" t="s">
        <v>580</v>
      </c>
      <c r="D22799" s="11">
        <v>40.577000000000012</v>
      </c>
      <c r="E22799" s="11">
        <v>0</v>
      </c>
      <c r="F22799" s="11">
        <v>0</v>
      </c>
      <c r="G22799" s="15">
        <f t="shared" si="1426"/>
        <v>0</v>
      </c>
      <c r="H22799" s="8">
        <f t="shared" si="1427"/>
        <v>0</v>
      </c>
      <c r="I22799" s="11">
        <v>3665</v>
      </c>
      <c r="J22799" s="11">
        <v>0</v>
      </c>
      <c r="K22799" s="11">
        <v>0</v>
      </c>
      <c r="L22799" s="16">
        <f t="shared" si="1428"/>
        <v>0</v>
      </c>
      <c r="M22799" s="10">
        <f t="shared" si="1429"/>
        <v>0</v>
      </c>
    </row>
    <row r="22800" spans="1:13" x14ac:dyDescent="0.35">
      <c r="A22800" s="11">
        <v>2308</v>
      </c>
      <c r="B22800" s="11" t="s">
        <v>581</v>
      </c>
      <c r="C22800" s="11" t="s">
        <v>582</v>
      </c>
      <c r="D22800" s="11">
        <v>114261.1580000001</v>
      </c>
      <c r="E22800" s="11">
        <v>0</v>
      </c>
      <c r="F22800" s="11">
        <v>0</v>
      </c>
      <c r="G22800" s="15">
        <f t="shared" si="1426"/>
        <v>0</v>
      </c>
      <c r="H22800" s="8">
        <f t="shared" si="1427"/>
        <v>0</v>
      </c>
      <c r="I22800" s="11">
        <v>567592</v>
      </c>
      <c r="J22800" s="11">
        <v>0</v>
      </c>
      <c r="K22800" s="11">
        <v>0</v>
      </c>
      <c r="L22800" s="16">
        <f t="shared" si="1428"/>
        <v>0</v>
      </c>
      <c r="M22800" s="10">
        <f t="shared" si="1429"/>
        <v>0</v>
      </c>
    </row>
    <row r="22801" spans="1:13" x14ac:dyDescent="0.35">
      <c r="A22801" s="11">
        <v>2308</v>
      </c>
      <c r="B22801" s="11" t="s">
        <v>585</v>
      </c>
      <c r="C22801" s="11" t="s">
        <v>586</v>
      </c>
      <c r="D22801" s="11">
        <v>3345.5106441089356</v>
      </c>
      <c r="E22801" s="11">
        <v>4295793.7369999997</v>
      </c>
      <c r="F22801" s="11">
        <v>0</v>
      </c>
      <c r="G22801" s="15">
        <f t="shared" si="1426"/>
        <v>4295793.7369999997</v>
      </c>
      <c r="H22801" s="8">
        <f t="shared" si="1427"/>
        <v>1284.0472483817694</v>
      </c>
      <c r="I22801" s="11">
        <v>3360116</v>
      </c>
      <c r="J22801" s="11">
        <v>176513490</v>
      </c>
      <c r="K22801" s="11">
        <v>0</v>
      </c>
      <c r="L22801" s="16">
        <f t="shared" si="1428"/>
        <v>176513490</v>
      </c>
      <c r="M22801" s="10">
        <f t="shared" si="1429"/>
        <v>52.531963182223471</v>
      </c>
    </row>
    <row r="22802" spans="1:13" x14ac:dyDescent="0.35">
      <c r="A22802" s="11">
        <v>2308</v>
      </c>
      <c r="B22802" s="11" t="s">
        <v>1116</v>
      </c>
      <c r="C22802" s="11" t="s">
        <v>1127</v>
      </c>
      <c r="D22802" s="11">
        <v>10271023.860000007</v>
      </c>
      <c r="E22802" s="11">
        <v>0</v>
      </c>
      <c r="F22802" s="11">
        <v>0</v>
      </c>
      <c r="G22802" s="15">
        <f t="shared" si="1426"/>
        <v>0</v>
      </c>
      <c r="H22802" s="8">
        <f t="shared" si="1427"/>
        <v>0</v>
      </c>
      <c r="I22802" s="11">
        <v>44954018</v>
      </c>
      <c r="J22802" s="11">
        <v>0</v>
      </c>
      <c r="K22802" s="11">
        <v>0</v>
      </c>
      <c r="L22802" s="16">
        <f t="shared" si="1428"/>
        <v>0</v>
      </c>
      <c r="M22802" s="10">
        <f t="shared" si="1429"/>
        <v>0</v>
      </c>
    </row>
    <row r="22803" spans="1:13" x14ac:dyDescent="0.35">
      <c r="A22803" s="11">
        <v>2308</v>
      </c>
      <c r="B22803" s="11" t="s">
        <v>674</v>
      </c>
      <c r="C22803" s="11" t="s">
        <v>675</v>
      </c>
      <c r="D22803" s="11">
        <v>322454.64900000021</v>
      </c>
      <c r="E22803" s="11">
        <v>0</v>
      </c>
      <c r="F22803" s="11">
        <v>0</v>
      </c>
      <c r="G22803" s="15">
        <f t="shared" si="1426"/>
        <v>0</v>
      </c>
      <c r="H22803" s="8">
        <f t="shared" si="1427"/>
        <v>0</v>
      </c>
      <c r="I22803" s="11">
        <v>1536899</v>
      </c>
      <c r="J22803" s="11">
        <v>0</v>
      </c>
      <c r="K22803" s="11">
        <v>0</v>
      </c>
      <c r="L22803" s="16">
        <f t="shared" si="1428"/>
        <v>0</v>
      </c>
      <c r="M22803" s="10">
        <f t="shared" si="1429"/>
        <v>0</v>
      </c>
    </row>
    <row r="22804" spans="1:13" x14ac:dyDescent="0.35">
      <c r="A22804" s="11">
        <v>2308</v>
      </c>
      <c r="B22804" s="11" t="s">
        <v>595</v>
      </c>
      <c r="C22804" s="11" t="s">
        <v>596</v>
      </c>
      <c r="D22804" s="11">
        <v>268272.40699999983</v>
      </c>
      <c r="E22804" s="11">
        <v>0</v>
      </c>
      <c r="F22804" s="11">
        <v>0</v>
      </c>
      <c r="G22804" s="15">
        <f t="shared" si="1426"/>
        <v>0</v>
      </c>
      <c r="H22804" s="8">
        <f t="shared" si="1427"/>
        <v>0</v>
      </c>
      <c r="I22804" s="11">
        <v>1970484</v>
      </c>
      <c r="J22804" s="11">
        <v>0</v>
      </c>
      <c r="K22804" s="11">
        <v>0</v>
      </c>
      <c r="L22804" s="16">
        <f t="shared" si="1428"/>
        <v>0</v>
      </c>
      <c r="M22804" s="10">
        <f t="shared" si="1429"/>
        <v>0</v>
      </c>
    </row>
    <row r="22805" spans="1:13" x14ac:dyDescent="0.35">
      <c r="A22805" s="11">
        <v>2308</v>
      </c>
      <c r="B22805" s="11" t="s">
        <v>790</v>
      </c>
      <c r="C22805" s="11" t="s">
        <v>791</v>
      </c>
      <c r="D22805" s="11">
        <v>2089600.59</v>
      </c>
      <c r="E22805" s="11">
        <v>0</v>
      </c>
      <c r="F22805" s="11">
        <v>0</v>
      </c>
      <c r="G22805" s="15">
        <f t="shared" si="1426"/>
        <v>0</v>
      </c>
      <c r="H22805" s="8">
        <f t="shared" si="1427"/>
        <v>0</v>
      </c>
      <c r="I22805" s="11">
        <v>5913165</v>
      </c>
      <c r="J22805" s="11">
        <v>0</v>
      </c>
      <c r="K22805" s="11">
        <v>0</v>
      </c>
      <c r="L22805" s="16">
        <f t="shared" si="1428"/>
        <v>0</v>
      </c>
      <c r="M22805" s="10">
        <f t="shared" si="1429"/>
        <v>0</v>
      </c>
    </row>
    <row r="22806" spans="1:13" x14ac:dyDescent="0.35">
      <c r="A22806" s="11">
        <v>2308</v>
      </c>
      <c r="B22806" s="11" t="s">
        <v>1261</v>
      </c>
      <c r="C22806" s="11" t="s">
        <v>1262</v>
      </c>
      <c r="D22806" s="11">
        <v>3342779.2020000014</v>
      </c>
      <c r="E22806" s="11">
        <v>0</v>
      </c>
      <c r="F22806" s="11">
        <v>0</v>
      </c>
      <c r="G22806" s="15">
        <f t="shared" si="1426"/>
        <v>0</v>
      </c>
      <c r="H22806" s="8">
        <f t="shared" si="1427"/>
        <v>0</v>
      </c>
      <c r="I22806" s="11">
        <v>10686443</v>
      </c>
      <c r="J22806" s="11">
        <v>0</v>
      </c>
      <c r="K22806" s="11">
        <v>0</v>
      </c>
      <c r="L22806" s="16">
        <f t="shared" si="1428"/>
        <v>0</v>
      </c>
      <c r="M22806" s="10">
        <f t="shared" si="1429"/>
        <v>0</v>
      </c>
    </row>
    <row r="22807" spans="1:13" x14ac:dyDescent="0.35">
      <c r="A22807" s="11">
        <v>2308</v>
      </c>
      <c r="B22807" s="11" t="s">
        <v>886</v>
      </c>
      <c r="C22807" s="11" t="s">
        <v>906</v>
      </c>
      <c r="D22807" s="11">
        <v>834638.12699999998</v>
      </c>
      <c r="E22807" s="11">
        <v>0</v>
      </c>
      <c r="F22807" s="11">
        <v>0</v>
      </c>
      <c r="G22807" s="15">
        <f t="shared" si="1426"/>
        <v>0</v>
      </c>
      <c r="H22807" s="8">
        <f t="shared" si="1427"/>
        <v>0</v>
      </c>
      <c r="I22807" s="11">
        <v>3115979</v>
      </c>
      <c r="J22807" s="11">
        <v>0</v>
      </c>
      <c r="K22807" s="11">
        <v>0</v>
      </c>
      <c r="L22807" s="16">
        <f t="shared" si="1428"/>
        <v>0</v>
      </c>
      <c r="M22807" s="10">
        <f t="shared" si="1429"/>
        <v>0</v>
      </c>
    </row>
    <row r="22808" spans="1:13" x14ac:dyDescent="0.35">
      <c r="A22808" s="11">
        <v>2308</v>
      </c>
      <c r="B22808" s="11" t="s">
        <v>1067</v>
      </c>
      <c r="C22808" s="11" t="s">
        <v>1077</v>
      </c>
      <c r="D22808" s="11">
        <v>890019.09600000049</v>
      </c>
      <c r="E22808" s="11">
        <v>0</v>
      </c>
      <c r="F22808" s="11">
        <v>0</v>
      </c>
      <c r="G22808" s="15">
        <f t="shared" si="1426"/>
        <v>0</v>
      </c>
      <c r="H22808" s="8">
        <f t="shared" si="1427"/>
        <v>0</v>
      </c>
      <c r="I22808" s="11">
        <v>4131203</v>
      </c>
      <c r="J22808" s="11">
        <v>0</v>
      </c>
      <c r="K22808" s="11">
        <v>0</v>
      </c>
      <c r="L22808" s="16">
        <f t="shared" si="1428"/>
        <v>0</v>
      </c>
      <c r="M22808" s="10">
        <f t="shared" si="1429"/>
        <v>0</v>
      </c>
    </row>
    <row r="22809" spans="1:13" x14ac:dyDescent="0.35">
      <c r="A22809" s="11">
        <v>2308</v>
      </c>
      <c r="B22809" s="11" t="s">
        <v>1151</v>
      </c>
      <c r="C22809" s="11" t="s">
        <v>1155</v>
      </c>
      <c r="D22809" s="11">
        <v>889870.59899999958</v>
      </c>
      <c r="E22809" s="11">
        <v>0</v>
      </c>
      <c r="F22809" s="11">
        <v>0</v>
      </c>
      <c r="G22809" s="15">
        <f t="shared" si="1426"/>
        <v>0</v>
      </c>
      <c r="H22809" s="8">
        <f t="shared" si="1427"/>
        <v>0</v>
      </c>
      <c r="I22809" s="11">
        <v>3409574</v>
      </c>
      <c r="J22809" s="11">
        <v>0</v>
      </c>
      <c r="K22809" s="11">
        <v>0</v>
      </c>
      <c r="L22809" s="16">
        <f t="shared" si="1428"/>
        <v>0</v>
      </c>
      <c r="M22809" s="10">
        <f t="shared" si="1429"/>
        <v>0</v>
      </c>
    </row>
    <row r="22810" spans="1:13" x14ac:dyDescent="0.35">
      <c r="A22810" s="11">
        <v>2308</v>
      </c>
      <c r="B22810" s="11" t="s">
        <v>255</v>
      </c>
      <c r="C22810" s="11" t="s">
        <v>256</v>
      </c>
      <c r="D22810" s="11">
        <v>7072253.0951227704</v>
      </c>
      <c r="E22810" s="11">
        <v>0</v>
      </c>
      <c r="F22810" s="11">
        <v>232716623.04804277</v>
      </c>
      <c r="G22810" s="15">
        <f t="shared" si="1426"/>
        <v>232716623.04804277</v>
      </c>
      <c r="H22810" s="8">
        <f t="shared" si="1427"/>
        <v>32.905584672659813</v>
      </c>
      <c r="I22810" s="11">
        <v>763049594</v>
      </c>
      <c r="J22810" s="11">
        <v>0</v>
      </c>
      <c r="K22810" s="11">
        <v>10234715406.764954</v>
      </c>
      <c r="L22810" s="16">
        <f t="shared" si="1428"/>
        <v>10234715406.764954</v>
      </c>
      <c r="M22810" s="10">
        <f t="shared" si="1429"/>
        <v>13.412909838682063</v>
      </c>
    </row>
    <row r="22811" spans="1:13" x14ac:dyDescent="0.35">
      <c r="A22811" s="11">
        <v>2308</v>
      </c>
      <c r="B22811" s="11" t="s">
        <v>1088</v>
      </c>
      <c r="C22811" s="11" t="s">
        <v>1099</v>
      </c>
      <c r="D22811" s="11">
        <v>675834.42900000012</v>
      </c>
      <c r="E22811" s="11">
        <v>1122321.6599999988</v>
      </c>
      <c r="F22811" s="11">
        <v>0</v>
      </c>
      <c r="G22811" s="15">
        <f t="shared" si="1426"/>
        <v>1122321.6599999988</v>
      </c>
      <c r="H22811" s="8">
        <f t="shared" si="1427"/>
        <v>1.6606458798801422</v>
      </c>
      <c r="I22811" s="11">
        <v>19277739</v>
      </c>
      <c r="J22811" s="11">
        <v>52591578</v>
      </c>
      <c r="K22811" s="11">
        <v>0</v>
      </c>
      <c r="L22811" s="16">
        <f t="shared" si="1428"/>
        <v>52591578</v>
      </c>
      <c r="M22811" s="10">
        <f t="shared" si="1429"/>
        <v>2.7280988709308702</v>
      </c>
    </row>
    <row r="22812" spans="1:13" x14ac:dyDescent="0.35">
      <c r="A22812" s="11">
        <v>2308</v>
      </c>
      <c r="B22812" s="11" t="s">
        <v>779</v>
      </c>
      <c r="C22812" s="11" t="s">
        <v>318</v>
      </c>
      <c r="D22812" s="11">
        <v>1277026.0189999992</v>
      </c>
      <c r="E22812" s="11">
        <v>0</v>
      </c>
      <c r="F22812" s="11">
        <v>0</v>
      </c>
      <c r="G22812" s="15">
        <f t="shared" si="1426"/>
        <v>0</v>
      </c>
      <c r="H22812" s="8">
        <f t="shared" si="1427"/>
        <v>0</v>
      </c>
      <c r="I22812" s="11">
        <v>38845766</v>
      </c>
      <c r="J22812" s="11">
        <v>0</v>
      </c>
      <c r="K22812" s="11">
        <v>0</v>
      </c>
      <c r="L22812" s="16">
        <f t="shared" si="1428"/>
        <v>0</v>
      </c>
      <c r="M22812" s="10">
        <f t="shared" si="1429"/>
        <v>0</v>
      </c>
    </row>
    <row r="22813" spans="1:13" x14ac:dyDescent="0.35">
      <c r="A22813" s="11">
        <v>2308</v>
      </c>
      <c r="B22813" s="11" t="s">
        <v>447</v>
      </c>
      <c r="C22813" s="11" t="s">
        <v>448</v>
      </c>
      <c r="D22813" s="11">
        <v>567460.58900000015</v>
      </c>
      <c r="E22813" s="11">
        <v>0</v>
      </c>
      <c r="F22813" s="11">
        <v>0</v>
      </c>
      <c r="G22813" s="15">
        <f t="shared" si="1426"/>
        <v>0</v>
      </c>
      <c r="H22813" s="8">
        <f t="shared" si="1427"/>
        <v>0</v>
      </c>
      <c r="I22813" s="11">
        <v>16777092</v>
      </c>
      <c r="J22813" s="11">
        <v>0</v>
      </c>
      <c r="K22813" s="11">
        <v>0</v>
      </c>
      <c r="L22813" s="16">
        <f t="shared" si="1428"/>
        <v>0</v>
      </c>
      <c r="M22813" s="10">
        <f t="shared" si="1429"/>
        <v>0</v>
      </c>
    </row>
    <row r="22814" spans="1:13" x14ac:dyDescent="0.35">
      <c r="A22814" s="11">
        <v>2308</v>
      </c>
      <c r="B22814" s="11" t="s">
        <v>948</v>
      </c>
      <c r="C22814" s="11" t="s">
        <v>960</v>
      </c>
      <c r="D22814" s="11">
        <v>1085306.6209999998</v>
      </c>
      <c r="E22814" s="11">
        <v>0</v>
      </c>
      <c r="F22814" s="11">
        <v>0</v>
      </c>
      <c r="G22814" s="15">
        <f t="shared" si="1426"/>
        <v>0</v>
      </c>
      <c r="H22814" s="8">
        <f t="shared" si="1427"/>
        <v>0</v>
      </c>
      <c r="I22814" s="11">
        <v>3630365</v>
      </c>
      <c r="J22814" s="11">
        <v>0</v>
      </c>
      <c r="K22814" s="11">
        <v>0</v>
      </c>
      <c r="L22814" s="16">
        <f t="shared" si="1428"/>
        <v>0</v>
      </c>
      <c r="M22814" s="10">
        <f t="shared" si="1429"/>
        <v>0</v>
      </c>
    </row>
    <row r="22815" spans="1:13" x14ac:dyDescent="0.35">
      <c r="A22815" s="11">
        <v>2308</v>
      </c>
      <c r="B22815" s="11" t="s">
        <v>115</v>
      </c>
      <c r="C22815" s="11" t="s">
        <v>116</v>
      </c>
      <c r="D22815" s="11">
        <v>3474964.8869999973</v>
      </c>
      <c r="E22815" s="11">
        <v>0</v>
      </c>
      <c r="F22815" s="11">
        <v>0</v>
      </c>
      <c r="G22815" s="15">
        <f t="shared" si="1426"/>
        <v>0</v>
      </c>
      <c r="H22815" s="8">
        <f t="shared" si="1427"/>
        <v>0</v>
      </c>
      <c r="I22815" s="11">
        <v>110989613</v>
      </c>
      <c r="J22815" s="11">
        <v>0</v>
      </c>
      <c r="K22815" s="11">
        <v>0</v>
      </c>
      <c r="L22815" s="16">
        <f t="shared" si="1428"/>
        <v>0</v>
      </c>
      <c r="M22815" s="10">
        <f t="shared" si="1429"/>
        <v>0</v>
      </c>
    </row>
    <row r="22816" spans="1:13" x14ac:dyDescent="0.35">
      <c r="A22816" s="11">
        <v>2308</v>
      </c>
      <c r="B22816" s="11" t="s">
        <v>145</v>
      </c>
      <c r="C22816" s="11" t="s">
        <v>146</v>
      </c>
      <c r="D22816" s="11">
        <v>2173720.4270000001</v>
      </c>
      <c r="E22816" s="11">
        <v>0</v>
      </c>
      <c r="F22816" s="11">
        <v>0</v>
      </c>
      <c r="G22816" s="15">
        <f t="shared" si="1426"/>
        <v>0</v>
      </c>
      <c r="H22816" s="8">
        <f t="shared" si="1427"/>
        <v>0</v>
      </c>
      <c r="I22816" s="11">
        <v>73144942</v>
      </c>
      <c r="J22816" s="11">
        <v>0</v>
      </c>
      <c r="K22816" s="11">
        <v>0</v>
      </c>
      <c r="L22816" s="16">
        <f t="shared" si="1428"/>
        <v>0</v>
      </c>
      <c r="M22816" s="10">
        <f t="shared" si="1429"/>
        <v>0</v>
      </c>
    </row>
    <row r="22817" spans="1:13" x14ac:dyDescent="0.35">
      <c r="A22817" s="11">
        <v>2308</v>
      </c>
      <c r="B22817" s="11" t="s">
        <v>139</v>
      </c>
      <c r="C22817" s="11" t="s">
        <v>140</v>
      </c>
      <c r="D22817" s="11">
        <v>1756689.7379999999</v>
      </c>
      <c r="E22817" s="11">
        <v>0</v>
      </c>
      <c r="F22817" s="11">
        <v>0</v>
      </c>
      <c r="G22817" s="15">
        <f t="shared" si="1426"/>
        <v>0</v>
      </c>
      <c r="H22817" s="8">
        <f t="shared" si="1427"/>
        <v>0</v>
      </c>
      <c r="I22817" s="11">
        <v>4072992</v>
      </c>
      <c r="J22817" s="11">
        <v>0</v>
      </c>
      <c r="K22817" s="11">
        <v>0</v>
      </c>
      <c r="L22817" s="16">
        <f t="shared" si="1428"/>
        <v>0</v>
      </c>
      <c r="M22817" s="10">
        <f t="shared" si="1429"/>
        <v>0</v>
      </c>
    </row>
    <row r="22818" spans="1:13" x14ac:dyDescent="0.35">
      <c r="A22818" s="11">
        <v>2308</v>
      </c>
      <c r="B22818" s="11" t="s">
        <v>415</v>
      </c>
      <c r="C22818" s="11" t="s">
        <v>416</v>
      </c>
      <c r="D22818" s="11">
        <v>-78710.447000000058</v>
      </c>
      <c r="E22818" s="11">
        <v>0</v>
      </c>
      <c r="F22818" s="11">
        <v>0</v>
      </c>
      <c r="G22818" s="15">
        <f t="shared" si="1426"/>
        <v>0</v>
      </c>
      <c r="H22818" s="8">
        <f t="shared" si="1427"/>
        <v>0</v>
      </c>
      <c r="I22818" s="11">
        <v>14972524</v>
      </c>
      <c r="J22818" s="11">
        <v>0</v>
      </c>
      <c r="K22818" s="11">
        <v>0</v>
      </c>
      <c r="L22818" s="16">
        <f t="shared" si="1428"/>
        <v>0</v>
      </c>
      <c r="M22818" s="10">
        <f t="shared" si="1429"/>
        <v>0</v>
      </c>
    </row>
    <row r="22819" spans="1:13" x14ac:dyDescent="0.35">
      <c r="A22819" s="11">
        <v>2308</v>
      </c>
      <c r="B22819" s="11" t="s">
        <v>175</v>
      </c>
      <c r="C22819" s="11" t="s">
        <v>176</v>
      </c>
      <c r="D22819" s="11">
        <v>2554497.8817673451</v>
      </c>
      <c r="E22819" s="11">
        <v>0</v>
      </c>
      <c r="F22819" s="11">
        <v>2094536.232708846</v>
      </c>
      <c r="G22819" s="15">
        <f t="shared" si="1426"/>
        <v>2094536.232708846</v>
      </c>
      <c r="H22819" s="8">
        <f t="shared" si="1427"/>
        <v>0.81994048523529339</v>
      </c>
      <c r="I22819" s="11">
        <v>9260247</v>
      </c>
      <c r="J22819" s="11">
        <v>0</v>
      </c>
      <c r="K22819" s="11">
        <v>21463182.040933453</v>
      </c>
      <c r="L22819" s="16">
        <f t="shared" si="1428"/>
        <v>21463182.040933453</v>
      </c>
      <c r="M22819" s="10">
        <f t="shared" si="1429"/>
        <v>2.3177764093045741</v>
      </c>
    </row>
    <row r="22820" spans="1:13" x14ac:dyDescent="0.35">
      <c r="A22820" s="11">
        <v>2308</v>
      </c>
      <c r="B22820" s="11" t="s">
        <v>1214</v>
      </c>
      <c r="C22820" s="11" t="s">
        <v>1215</v>
      </c>
      <c r="D22820" s="11">
        <v>947344.32700000051</v>
      </c>
      <c r="E22820" s="11">
        <v>0</v>
      </c>
      <c r="F22820" s="11">
        <v>0</v>
      </c>
      <c r="G22820" s="15">
        <f t="shared" si="1426"/>
        <v>0</v>
      </c>
      <c r="H22820" s="8">
        <f t="shared" si="1427"/>
        <v>0</v>
      </c>
      <c r="I22820" s="11">
        <v>4994475</v>
      </c>
      <c r="J22820" s="11">
        <v>0</v>
      </c>
      <c r="K22820" s="11">
        <v>0</v>
      </c>
      <c r="L22820" s="16">
        <f t="shared" si="1428"/>
        <v>0</v>
      </c>
      <c r="M22820" s="10">
        <f t="shared" si="1429"/>
        <v>0</v>
      </c>
    </row>
    <row r="22821" spans="1:13" x14ac:dyDescent="0.35">
      <c r="A22821" s="11">
        <v>2308</v>
      </c>
      <c r="B22821" s="11" t="s">
        <v>891</v>
      </c>
      <c r="C22821" s="11" t="s">
        <v>908</v>
      </c>
      <c r="D22821" s="11">
        <v>12792859.522064496</v>
      </c>
      <c r="E22821" s="11">
        <v>0</v>
      </c>
      <c r="F22821" s="11">
        <v>5736014.5464455318</v>
      </c>
      <c r="G22821" s="15">
        <f t="shared" si="1426"/>
        <v>5736014.5464455318</v>
      </c>
      <c r="H22821" s="8">
        <f t="shared" si="1427"/>
        <v>0.44837626306709111</v>
      </c>
      <c r="I22821" s="11">
        <v>586831073</v>
      </c>
      <c r="J22821" s="11">
        <v>0</v>
      </c>
      <c r="K22821" s="11">
        <v>283038280.64597976</v>
      </c>
      <c r="L22821" s="16">
        <f t="shared" si="1428"/>
        <v>283038280.64597976</v>
      </c>
      <c r="M22821" s="10">
        <f t="shared" si="1429"/>
        <v>0.48231645130689893</v>
      </c>
    </row>
    <row r="22822" spans="1:13" x14ac:dyDescent="0.35">
      <c r="A22822" s="11">
        <v>2308</v>
      </c>
      <c r="B22822" s="11" t="s">
        <v>792</v>
      </c>
      <c r="C22822" s="11" t="s">
        <v>793</v>
      </c>
      <c r="D22822" s="11">
        <v>2564951.6700000013</v>
      </c>
      <c r="E22822" s="11">
        <v>0</v>
      </c>
      <c r="F22822" s="11">
        <v>0</v>
      </c>
      <c r="G22822" s="15">
        <f t="shared" si="1426"/>
        <v>0</v>
      </c>
      <c r="H22822" s="8">
        <f t="shared" si="1427"/>
        <v>0</v>
      </c>
      <c r="I22822" s="11">
        <v>12723712</v>
      </c>
      <c r="J22822" s="11">
        <v>0</v>
      </c>
      <c r="K22822" s="11">
        <v>0</v>
      </c>
      <c r="L22822" s="16">
        <f t="shared" si="1428"/>
        <v>0</v>
      </c>
      <c r="M22822" s="10">
        <f t="shared" si="1429"/>
        <v>0</v>
      </c>
    </row>
    <row r="22823" spans="1:13" x14ac:dyDescent="0.35">
      <c r="A22823" s="11">
        <v>2308</v>
      </c>
      <c r="B22823" s="11" t="s">
        <v>503</v>
      </c>
      <c r="C22823" s="11" t="s">
        <v>504</v>
      </c>
      <c r="D22823" s="11">
        <v>406589.38199999993</v>
      </c>
      <c r="E22823" s="11">
        <v>0</v>
      </c>
      <c r="F22823" s="11">
        <v>0</v>
      </c>
      <c r="G22823" s="15">
        <f t="shared" si="1426"/>
        <v>0</v>
      </c>
      <c r="H22823" s="8">
        <f t="shared" si="1427"/>
        <v>0</v>
      </c>
      <c r="I22823" s="11">
        <v>1863827</v>
      </c>
      <c r="J22823" s="11">
        <v>0</v>
      </c>
      <c r="K22823" s="11">
        <v>0</v>
      </c>
      <c r="L22823" s="16">
        <f t="shared" si="1428"/>
        <v>0</v>
      </c>
      <c r="M22823" s="10">
        <f t="shared" si="1429"/>
        <v>0</v>
      </c>
    </row>
    <row r="22824" spans="1:13" x14ac:dyDescent="0.35">
      <c r="A22824" s="11">
        <v>2308</v>
      </c>
      <c r="B22824" s="11" t="s">
        <v>1107</v>
      </c>
      <c r="C22824" s="11" t="s">
        <v>1131</v>
      </c>
      <c r="D22824" s="11">
        <v>317267.51500000007</v>
      </c>
      <c r="E22824" s="11">
        <v>0</v>
      </c>
      <c r="F22824" s="11">
        <v>0</v>
      </c>
      <c r="G22824" s="15">
        <f t="shared" si="1426"/>
        <v>0</v>
      </c>
      <c r="H22824" s="8">
        <f t="shared" si="1427"/>
        <v>0</v>
      </c>
      <c r="I22824" s="11">
        <v>1440245</v>
      </c>
      <c r="J22824" s="11">
        <v>0</v>
      </c>
      <c r="K22824" s="11">
        <v>0</v>
      </c>
      <c r="L22824" s="16">
        <f t="shared" si="1428"/>
        <v>0</v>
      </c>
      <c r="M22824" s="10">
        <f t="shared" si="1429"/>
        <v>0</v>
      </c>
    </row>
    <row r="22825" spans="1:13" x14ac:dyDescent="0.35">
      <c r="A22825" s="11">
        <v>2308</v>
      </c>
      <c r="B22825" s="11" t="s">
        <v>141</v>
      </c>
      <c r="C22825" s="11" t="s">
        <v>142</v>
      </c>
      <c r="D22825" s="11">
        <v>1439742.6619999991</v>
      </c>
      <c r="E22825" s="11">
        <v>0</v>
      </c>
      <c r="F22825" s="11">
        <v>0</v>
      </c>
      <c r="G22825" s="15">
        <f t="shared" si="1426"/>
        <v>0</v>
      </c>
      <c r="H22825" s="8">
        <f t="shared" si="1427"/>
        <v>0</v>
      </c>
      <c r="I22825" s="11">
        <v>62862414</v>
      </c>
      <c r="J22825" s="11">
        <v>0</v>
      </c>
      <c r="K22825" s="11">
        <v>0</v>
      </c>
      <c r="L22825" s="16">
        <f t="shared" si="1428"/>
        <v>0</v>
      </c>
      <c r="M22825" s="10">
        <f t="shared" si="1429"/>
        <v>0</v>
      </c>
    </row>
    <row r="22826" spans="1:13" x14ac:dyDescent="0.35">
      <c r="A22826" s="11">
        <v>2308</v>
      </c>
      <c r="B22826" s="11" t="s">
        <v>293</v>
      </c>
      <c r="C22826" s="11" t="s">
        <v>294</v>
      </c>
      <c r="D22826" s="11">
        <v>223779.68899999995</v>
      </c>
      <c r="E22826" s="11">
        <v>0</v>
      </c>
      <c r="F22826" s="11">
        <v>0</v>
      </c>
      <c r="G22826" s="15">
        <f t="shared" si="1426"/>
        <v>0</v>
      </c>
      <c r="H22826" s="8">
        <f t="shared" si="1427"/>
        <v>0</v>
      </c>
      <c r="I22826" s="11">
        <v>15805712</v>
      </c>
      <c r="J22826" s="11">
        <v>0</v>
      </c>
      <c r="K22826" s="11">
        <v>0</v>
      </c>
      <c r="L22826" s="16">
        <f t="shared" si="1428"/>
        <v>0</v>
      </c>
      <c r="M22826" s="10">
        <f t="shared" si="1429"/>
        <v>0</v>
      </c>
    </row>
    <row r="22827" spans="1:13" x14ac:dyDescent="0.35">
      <c r="A22827" s="11">
        <v>2308</v>
      </c>
      <c r="B22827" s="11" t="s">
        <v>555</v>
      </c>
      <c r="C22827" s="11" t="s">
        <v>556</v>
      </c>
      <c r="D22827" s="11">
        <v>1745796.2240000004</v>
      </c>
      <c r="E22827" s="11">
        <v>0</v>
      </c>
      <c r="F22827" s="11">
        <v>0</v>
      </c>
      <c r="G22827" s="15">
        <f t="shared" si="1426"/>
        <v>0</v>
      </c>
      <c r="H22827" s="8">
        <f t="shared" si="1427"/>
        <v>0</v>
      </c>
      <c r="I22827" s="11">
        <v>73878410</v>
      </c>
      <c r="J22827" s="11">
        <v>0</v>
      </c>
      <c r="K22827" s="11">
        <v>0</v>
      </c>
      <c r="L22827" s="16">
        <f t="shared" si="1428"/>
        <v>0</v>
      </c>
      <c r="M22827" s="10">
        <f t="shared" si="1429"/>
        <v>0</v>
      </c>
    </row>
    <row r="22828" spans="1:13" x14ac:dyDescent="0.35">
      <c r="A22828" s="11">
        <v>2308</v>
      </c>
      <c r="B22828" s="11" t="s">
        <v>786</v>
      </c>
      <c r="C22828" s="11" t="s">
        <v>787</v>
      </c>
      <c r="D22828" s="11">
        <v>1184124.5300000003</v>
      </c>
      <c r="E22828" s="11">
        <v>0</v>
      </c>
      <c r="F22828" s="11">
        <v>0</v>
      </c>
      <c r="G22828" s="15">
        <f t="shared" si="1426"/>
        <v>0</v>
      </c>
      <c r="H22828" s="8">
        <f t="shared" si="1427"/>
        <v>0</v>
      </c>
      <c r="I22828" s="11">
        <v>4679558</v>
      </c>
      <c r="J22828" s="11">
        <v>0</v>
      </c>
      <c r="K22828" s="11">
        <v>0</v>
      </c>
      <c r="L22828" s="16">
        <f t="shared" si="1428"/>
        <v>0</v>
      </c>
      <c r="M22828" s="10">
        <f t="shared" si="1429"/>
        <v>0</v>
      </c>
    </row>
    <row r="22829" spans="1:13" x14ac:dyDescent="0.35">
      <c r="A22829" s="11">
        <v>2308</v>
      </c>
      <c r="B22829" s="11" t="s">
        <v>1236</v>
      </c>
      <c r="C22829" s="11" t="s">
        <v>1237</v>
      </c>
      <c r="D22829" s="11">
        <v>494756.49999999988</v>
      </c>
      <c r="E22829" s="11">
        <v>0</v>
      </c>
      <c r="F22829" s="11">
        <v>0</v>
      </c>
      <c r="G22829" s="15">
        <f t="shared" si="1426"/>
        <v>0</v>
      </c>
      <c r="H22829" s="8">
        <f t="shared" si="1427"/>
        <v>0</v>
      </c>
      <c r="I22829" s="11">
        <v>1953010</v>
      </c>
      <c r="J22829" s="11">
        <v>0</v>
      </c>
      <c r="K22829" s="11">
        <v>0</v>
      </c>
      <c r="L22829" s="16">
        <f t="shared" si="1428"/>
        <v>0</v>
      </c>
      <c r="M22829" s="10">
        <f t="shared" si="1429"/>
        <v>0</v>
      </c>
    </row>
    <row r="22830" spans="1:13" x14ac:dyDescent="0.35">
      <c r="A22830" s="11">
        <v>2308</v>
      </c>
      <c r="B22830" s="11" t="s">
        <v>816</v>
      </c>
      <c r="C22830" s="11" t="s">
        <v>817</v>
      </c>
      <c r="D22830" s="11">
        <v>305364.02800000011</v>
      </c>
      <c r="E22830" s="11">
        <v>0</v>
      </c>
      <c r="F22830" s="11">
        <v>0</v>
      </c>
      <c r="G22830" s="15">
        <f t="shared" si="1426"/>
        <v>0</v>
      </c>
      <c r="H22830" s="8">
        <f t="shared" si="1427"/>
        <v>0</v>
      </c>
      <c r="I22830" s="11">
        <v>1113518</v>
      </c>
      <c r="J22830" s="11">
        <v>0</v>
      </c>
      <c r="K22830" s="11">
        <v>0</v>
      </c>
      <c r="L22830" s="16">
        <f t="shared" si="1428"/>
        <v>0</v>
      </c>
      <c r="M22830" s="10">
        <f t="shared" si="1429"/>
        <v>0</v>
      </c>
    </row>
    <row r="22831" spans="1:13" x14ac:dyDescent="0.35">
      <c r="A22831" s="11">
        <v>2308</v>
      </c>
      <c r="B22831" s="11" t="s">
        <v>711</v>
      </c>
      <c r="C22831" s="11" t="s">
        <v>712</v>
      </c>
      <c r="D22831" s="11">
        <v>231299.00000000006</v>
      </c>
      <c r="E22831" s="11">
        <v>0</v>
      </c>
      <c r="F22831" s="11">
        <v>0</v>
      </c>
      <c r="G22831" s="15">
        <f t="shared" si="1426"/>
        <v>0</v>
      </c>
      <c r="H22831" s="8">
        <f t="shared" si="1427"/>
        <v>0</v>
      </c>
      <c r="I22831" s="11">
        <v>993028</v>
      </c>
      <c r="J22831" s="11">
        <v>0</v>
      </c>
      <c r="K22831" s="11">
        <v>0</v>
      </c>
      <c r="L22831" s="16">
        <f t="shared" si="1428"/>
        <v>0</v>
      </c>
      <c r="M22831" s="10">
        <f t="shared" si="1429"/>
        <v>0</v>
      </c>
    </row>
    <row r="22832" spans="1:13" x14ac:dyDescent="0.35">
      <c r="A22832" s="11">
        <v>2308</v>
      </c>
      <c r="B22832" s="11" t="s">
        <v>1113</v>
      </c>
      <c r="C22832" s="11" t="s">
        <v>1130</v>
      </c>
      <c r="D22832" s="11">
        <v>308646.88099999988</v>
      </c>
      <c r="E22832" s="11">
        <v>0</v>
      </c>
      <c r="F22832" s="11">
        <v>0</v>
      </c>
      <c r="G22832" s="15">
        <f t="shared" si="1426"/>
        <v>0</v>
      </c>
      <c r="H22832" s="8">
        <f t="shared" si="1427"/>
        <v>0</v>
      </c>
      <c r="I22832" s="11">
        <v>1248127</v>
      </c>
      <c r="J22832" s="11">
        <v>0</v>
      </c>
      <c r="K22832" s="11">
        <v>0</v>
      </c>
      <c r="L22832" s="16">
        <f t="shared" si="1428"/>
        <v>0</v>
      </c>
      <c r="M22832" s="10">
        <f t="shared" si="1429"/>
        <v>0</v>
      </c>
    </row>
    <row r="22833" spans="1:13" x14ac:dyDescent="0.35">
      <c r="A22833" s="11">
        <v>2308</v>
      </c>
      <c r="B22833" s="11" t="s">
        <v>543</v>
      </c>
      <c r="C22833" s="11" t="s">
        <v>544</v>
      </c>
      <c r="D22833" s="11">
        <v>286122.04500000004</v>
      </c>
      <c r="E22833" s="11">
        <v>0</v>
      </c>
      <c r="F22833" s="11">
        <v>0</v>
      </c>
      <c r="G22833" s="15">
        <f t="shared" si="1426"/>
        <v>0</v>
      </c>
      <c r="H22833" s="8">
        <f t="shared" si="1427"/>
        <v>0</v>
      </c>
      <c r="I22833" s="11">
        <v>1224629</v>
      </c>
      <c r="J22833" s="11">
        <v>0</v>
      </c>
      <c r="K22833" s="11">
        <v>0</v>
      </c>
      <c r="L22833" s="16">
        <f t="shared" si="1428"/>
        <v>0</v>
      </c>
      <c r="M22833" s="10">
        <f t="shared" si="1429"/>
        <v>0</v>
      </c>
    </row>
    <row r="22834" spans="1:13" x14ac:dyDescent="0.35">
      <c r="A22834" s="11">
        <v>2308</v>
      </c>
      <c r="B22834" s="11" t="s">
        <v>361</v>
      </c>
      <c r="C22834" s="11" t="s">
        <v>362</v>
      </c>
      <c r="D22834" s="11">
        <v>790887.33299999963</v>
      </c>
      <c r="E22834" s="11">
        <v>0</v>
      </c>
      <c r="F22834" s="11">
        <v>0</v>
      </c>
      <c r="G22834" s="15">
        <f t="shared" si="1426"/>
        <v>0</v>
      </c>
      <c r="H22834" s="8">
        <f t="shared" si="1427"/>
        <v>0</v>
      </c>
      <c r="I22834" s="11">
        <v>3385903</v>
      </c>
      <c r="J22834" s="11">
        <v>0</v>
      </c>
      <c r="K22834" s="11">
        <v>0</v>
      </c>
      <c r="L22834" s="16">
        <f t="shared" si="1428"/>
        <v>0</v>
      </c>
      <c r="M22834" s="10">
        <f t="shared" si="1429"/>
        <v>0</v>
      </c>
    </row>
    <row r="22835" spans="1:13" x14ac:dyDescent="0.35">
      <c r="A22835" s="11">
        <v>2308</v>
      </c>
      <c r="B22835" s="11" t="s">
        <v>395</v>
      </c>
      <c r="C22835" s="11" t="s">
        <v>396</v>
      </c>
      <c r="D22835" s="11">
        <v>1705727.5500000012</v>
      </c>
      <c r="E22835" s="11">
        <v>0</v>
      </c>
      <c r="F22835" s="11">
        <v>0</v>
      </c>
      <c r="G22835" s="15">
        <f t="shared" si="1426"/>
        <v>0</v>
      </c>
      <c r="H22835" s="8">
        <f t="shared" si="1427"/>
        <v>0</v>
      </c>
      <c r="I22835" s="11">
        <v>87368600</v>
      </c>
      <c r="J22835" s="11">
        <v>0</v>
      </c>
      <c r="K22835" s="11">
        <v>0</v>
      </c>
      <c r="L22835" s="16">
        <f t="shared" si="1428"/>
        <v>0</v>
      </c>
      <c r="M22835" s="10">
        <f t="shared" si="1429"/>
        <v>0</v>
      </c>
    </row>
    <row r="22836" spans="1:13" x14ac:dyDescent="0.35">
      <c r="A22836" s="11">
        <v>2308</v>
      </c>
      <c r="B22836" s="11" t="s">
        <v>1066</v>
      </c>
      <c r="C22836" s="11" t="s">
        <v>1076</v>
      </c>
      <c r="D22836" s="11">
        <v>320335.60399999993</v>
      </c>
      <c r="E22836" s="11">
        <v>0</v>
      </c>
      <c r="F22836" s="11">
        <v>0</v>
      </c>
      <c r="G22836" s="15">
        <f t="shared" si="1426"/>
        <v>0</v>
      </c>
      <c r="H22836" s="8">
        <f t="shared" si="1427"/>
        <v>0</v>
      </c>
      <c r="I22836" s="11">
        <v>1394155</v>
      </c>
      <c r="J22836" s="11">
        <v>0</v>
      </c>
      <c r="K22836" s="11">
        <v>0</v>
      </c>
      <c r="L22836" s="16">
        <f t="shared" si="1428"/>
        <v>0</v>
      </c>
      <c r="M22836" s="10">
        <f t="shared" si="1429"/>
        <v>0</v>
      </c>
    </row>
    <row r="22837" spans="1:13" x14ac:dyDescent="0.35">
      <c r="A22837" s="11">
        <v>2308</v>
      </c>
      <c r="B22837" s="11" t="s">
        <v>101</v>
      </c>
      <c r="C22837" s="11" t="s">
        <v>102</v>
      </c>
      <c r="D22837" s="11">
        <v>1026088.7450000003</v>
      </c>
      <c r="E22837" s="11">
        <v>0</v>
      </c>
      <c r="F22837" s="11">
        <v>0</v>
      </c>
      <c r="G22837" s="15">
        <f t="shared" si="1426"/>
        <v>0</v>
      </c>
      <c r="H22837" s="8">
        <f t="shared" si="1427"/>
        <v>0</v>
      </c>
      <c r="I22837" s="11">
        <v>4045774</v>
      </c>
      <c r="J22837" s="11">
        <v>0</v>
      </c>
      <c r="K22837" s="11">
        <v>0</v>
      </c>
      <c r="L22837" s="16">
        <f t="shared" si="1428"/>
        <v>0</v>
      </c>
      <c r="M22837" s="10">
        <f t="shared" si="1429"/>
        <v>0</v>
      </c>
    </row>
    <row r="22838" spans="1:13" x14ac:dyDescent="0.35">
      <c r="A22838" s="11">
        <v>2308</v>
      </c>
      <c r="B22838" s="11" t="s">
        <v>103</v>
      </c>
      <c r="C22838" s="11" t="s">
        <v>104</v>
      </c>
      <c r="D22838" s="11">
        <v>339143.32700000011</v>
      </c>
      <c r="E22838" s="11">
        <v>0</v>
      </c>
      <c r="F22838" s="11">
        <v>0</v>
      </c>
      <c r="G22838" s="15">
        <f t="shared" si="1426"/>
        <v>0</v>
      </c>
      <c r="H22838" s="8">
        <f t="shared" si="1427"/>
        <v>0</v>
      </c>
      <c r="I22838" s="11">
        <v>1281934</v>
      </c>
      <c r="J22838" s="11">
        <v>0</v>
      </c>
      <c r="K22838" s="11">
        <v>0</v>
      </c>
      <c r="L22838" s="16">
        <f t="shared" si="1428"/>
        <v>0</v>
      </c>
      <c r="M22838" s="10">
        <f t="shared" si="1429"/>
        <v>0</v>
      </c>
    </row>
    <row r="22839" spans="1:13" x14ac:dyDescent="0.35">
      <c r="A22839" s="11">
        <v>2308</v>
      </c>
      <c r="B22839" s="11" t="s">
        <v>766</v>
      </c>
      <c r="C22839" s="11" t="s">
        <v>767</v>
      </c>
      <c r="D22839" s="11">
        <v>1898357.8429999989</v>
      </c>
      <c r="E22839" s="11">
        <v>0</v>
      </c>
      <c r="F22839" s="11">
        <v>0</v>
      </c>
      <c r="G22839" s="15">
        <f t="shared" si="1426"/>
        <v>0</v>
      </c>
      <c r="H22839" s="8">
        <f t="shared" si="1427"/>
        <v>0</v>
      </c>
      <c r="I22839" s="11">
        <v>3285787</v>
      </c>
      <c r="J22839" s="11">
        <v>0</v>
      </c>
      <c r="K22839" s="11">
        <v>0</v>
      </c>
      <c r="L22839" s="16">
        <f t="shared" si="1428"/>
        <v>0</v>
      </c>
      <c r="M22839" s="10">
        <f t="shared" si="1429"/>
        <v>0</v>
      </c>
    </row>
    <row r="22840" spans="1:13" x14ac:dyDescent="0.35">
      <c r="A22840" s="11">
        <v>2308</v>
      </c>
      <c r="B22840" s="11" t="s">
        <v>261</v>
      </c>
      <c r="C22840" s="11" t="s">
        <v>262</v>
      </c>
      <c r="D22840" s="11">
        <v>1088775.5520000004</v>
      </c>
      <c r="E22840" s="11">
        <v>0</v>
      </c>
      <c r="F22840" s="11">
        <v>0</v>
      </c>
      <c r="G22840" s="15">
        <f t="shared" si="1426"/>
        <v>0</v>
      </c>
      <c r="H22840" s="8">
        <f t="shared" si="1427"/>
        <v>0</v>
      </c>
      <c r="I22840" s="11">
        <v>4414593</v>
      </c>
      <c r="J22840" s="11">
        <v>0</v>
      </c>
      <c r="K22840" s="11">
        <v>0</v>
      </c>
      <c r="L22840" s="16">
        <f t="shared" si="1428"/>
        <v>0</v>
      </c>
      <c r="M22840" s="10">
        <f t="shared" si="1429"/>
        <v>0</v>
      </c>
    </row>
    <row r="22841" spans="1:13" x14ac:dyDescent="0.35">
      <c r="A22841" s="11">
        <v>2308</v>
      </c>
      <c r="B22841" s="11" t="s">
        <v>731</v>
      </c>
      <c r="C22841" s="11" t="s">
        <v>732</v>
      </c>
      <c r="D22841" s="11">
        <v>236758.45700000002</v>
      </c>
      <c r="E22841" s="11">
        <v>0</v>
      </c>
      <c r="F22841" s="11">
        <v>0</v>
      </c>
      <c r="G22841" s="15">
        <f t="shared" si="1426"/>
        <v>0</v>
      </c>
      <c r="H22841" s="8">
        <f t="shared" si="1427"/>
        <v>0</v>
      </c>
      <c r="I22841" s="11">
        <v>1134229</v>
      </c>
      <c r="J22841" s="11">
        <v>0</v>
      </c>
      <c r="K22841" s="11">
        <v>0</v>
      </c>
      <c r="L22841" s="16">
        <f t="shared" si="1428"/>
        <v>0</v>
      </c>
      <c r="M22841" s="10">
        <f t="shared" si="1429"/>
        <v>0</v>
      </c>
    </row>
    <row r="22842" spans="1:13" x14ac:dyDescent="0.35">
      <c r="A22842" s="11">
        <v>2308</v>
      </c>
      <c r="B22842" s="11" t="s">
        <v>1265</v>
      </c>
      <c r="C22842" s="11" t="s">
        <v>1266</v>
      </c>
      <c r="D22842" s="11">
        <v>542368.04700000014</v>
      </c>
      <c r="E22842" s="11">
        <v>0</v>
      </c>
      <c r="F22842" s="11">
        <v>0</v>
      </c>
      <c r="G22842" s="15">
        <f t="shared" si="1426"/>
        <v>0</v>
      </c>
      <c r="H22842" s="8">
        <f t="shared" si="1427"/>
        <v>0</v>
      </c>
      <c r="I22842" s="11">
        <v>2678691</v>
      </c>
      <c r="J22842" s="11">
        <v>0</v>
      </c>
      <c r="K22842" s="11">
        <v>0</v>
      </c>
      <c r="L22842" s="16">
        <f t="shared" si="1428"/>
        <v>0</v>
      </c>
      <c r="M22842" s="10">
        <f t="shared" si="1429"/>
        <v>0</v>
      </c>
    </row>
    <row r="22843" spans="1:13" x14ac:dyDescent="0.35">
      <c r="A22843" s="11">
        <v>2308</v>
      </c>
      <c r="B22843" s="11" t="s">
        <v>882</v>
      </c>
      <c r="C22843" s="11" t="s">
        <v>896</v>
      </c>
      <c r="D22843" s="11">
        <v>5658391.2999999989</v>
      </c>
      <c r="E22843" s="11">
        <v>117305.63900000001</v>
      </c>
      <c r="F22843" s="11">
        <v>0</v>
      </c>
      <c r="G22843" s="15">
        <f t="shared" si="1426"/>
        <v>117305.63900000001</v>
      </c>
      <c r="H22843" s="8">
        <f t="shared" si="1427"/>
        <v>2.0731270211022706E-2</v>
      </c>
      <c r="I22843" s="11">
        <v>259530572</v>
      </c>
      <c r="J22843" s="11">
        <v>5502178</v>
      </c>
      <c r="K22843" s="11">
        <v>0</v>
      </c>
      <c r="L22843" s="16">
        <f t="shared" si="1428"/>
        <v>5502178</v>
      </c>
      <c r="M22843" s="10">
        <f t="shared" si="1429"/>
        <v>2.1200500417345822E-2</v>
      </c>
    </row>
    <row r="22844" spans="1:13" x14ac:dyDescent="0.35">
      <c r="A22844" s="11">
        <v>2308</v>
      </c>
      <c r="B22844" s="11" t="s">
        <v>417</v>
      </c>
      <c r="C22844" s="11" t="s">
        <v>418</v>
      </c>
      <c r="D22844" s="11">
        <v>586347.75000000012</v>
      </c>
      <c r="E22844" s="11">
        <v>4364285.4720000038</v>
      </c>
      <c r="F22844" s="11">
        <v>0</v>
      </c>
      <c r="G22844" s="15">
        <f t="shared" si="1426"/>
        <v>4364285.4720000038</v>
      </c>
      <c r="H22844" s="8">
        <f t="shared" si="1427"/>
        <v>7.4431691295822366</v>
      </c>
      <c r="I22844" s="11">
        <v>35929660</v>
      </c>
      <c r="J22844" s="11">
        <v>187512009</v>
      </c>
      <c r="K22844" s="11">
        <v>0</v>
      </c>
      <c r="L22844" s="16">
        <f t="shared" si="1428"/>
        <v>187512009</v>
      </c>
      <c r="M22844" s="10">
        <f t="shared" si="1429"/>
        <v>5.2188639970431119</v>
      </c>
    </row>
    <row r="22845" spans="1:13" x14ac:dyDescent="0.35">
      <c r="A22845" s="11">
        <v>2308</v>
      </c>
      <c r="B22845" s="11" t="s">
        <v>820</v>
      </c>
      <c r="C22845" s="11" t="s">
        <v>821</v>
      </c>
      <c r="D22845" s="11">
        <v>370872.74099999969</v>
      </c>
      <c r="E22845" s="11">
        <v>0</v>
      </c>
      <c r="F22845" s="11">
        <v>0</v>
      </c>
      <c r="G22845" s="15">
        <f t="shared" si="1426"/>
        <v>0</v>
      </c>
      <c r="H22845" s="8">
        <f t="shared" si="1427"/>
        <v>0</v>
      </c>
      <c r="I22845" s="11">
        <v>1684361</v>
      </c>
      <c r="J22845" s="11">
        <v>0</v>
      </c>
      <c r="K22845" s="11">
        <v>0</v>
      </c>
      <c r="L22845" s="16">
        <f t="shared" si="1428"/>
        <v>0</v>
      </c>
      <c r="M22845" s="10">
        <f t="shared" si="1429"/>
        <v>0</v>
      </c>
    </row>
    <row r="22846" spans="1:13" x14ac:dyDescent="0.35">
      <c r="A22846" s="11">
        <v>2308</v>
      </c>
      <c r="B22846" s="11" t="s">
        <v>1065</v>
      </c>
      <c r="C22846" s="11" t="s">
        <v>1078</v>
      </c>
      <c r="D22846" s="11">
        <v>1043235.3759999998</v>
      </c>
      <c r="E22846" s="11">
        <v>0</v>
      </c>
      <c r="F22846" s="11">
        <v>0</v>
      </c>
      <c r="G22846" s="15">
        <f t="shared" si="1426"/>
        <v>0</v>
      </c>
      <c r="H22846" s="8">
        <f t="shared" si="1427"/>
        <v>0</v>
      </c>
      <c r="I22846" s="11">
        <v>4664066</v>
      </c>
      <c r="J22846" s="11">
        <v>0</v>
      </c>
      <c r="K22846" s="11">
        <v>0</v>
      </c>
      <c r="L22846" s="16">
        <f t="shared" si="1428"/>
        <v>0</v>
      </c>
      <c r="M22846" s="10">
        <f t="shared" si="1429"/>
        <v>0</v>
      </c>
    </row>
    <row r="22847" spans="1:13" x14ac:dyDescent="0.35">
      <c r="A22847" s="11">
        <v>2308</v>
      </c>
      <c r="B22847" s="11" t="s">
        <v>849</v>
      </c>
      <c r="C22847" s="11" t="s">
        <v>863</v>
      </c>
      <c r="D22847" s="11">
        <v>891725.91400000034</v>
      </c>
      <c r="E22847" s="11">
        <v>0</v>
      </c>
      <c r="F22847" s="11">
        <v>0</v>
      </c>
      <c r="G22847" s="15">
        <f t="shared" si="1426"/>
        <v>0</v>
      </c>
      <c r="H22847" s="8">
        <f t="shared" si="1427"/>
        <v>0</v>
      </c>
      <c r="I22847" s="11">
        <v>4310901</v>
      </c>
      <c r="J22847" s="11">
        <v>0</v>
      </c>
      <c r="K22847" s="11">
        <v>0</v>
      </c>
      <c r="L22847" s="16">
        <f t="shared" si="1428"/>
        <v>0</v>
      </c>
      <c r="M22847" s="10">
        <f t="shared" si="1429"/>
        <v>0</v>
      </c>
    </row>
    <row r="22848" spans="1:13" x14ac:dyDescent="0.35">
      <c r="A22848" s="11">
        <v>2308</v>
      </c>
      <c r="B22848" s="11" t="s">
        <v>1020</v>
      </c>
      <c r="C22848" s="11" t="s">
        <v>1021</v>
      </c>
      <c r="D22848" s="11">
        <v>244284.98599999968</v>
      </c>
      <c r="E22848" s="11">
        <v>0</v>
      </c>
      <c r="F22848" s="11">
        <v>0</v>
      </c>
      <c r="G22848" s="15">
        <f t="shared" si="1426"/>
        <v>0</v>
      </c>
      <c r="H22848" s="8">
        <f t="shared" si="1427"/>
        <v>0</v>
      </c>
      <c r="I22848" s="11">
        <v>978679</v>
      </c>
      <c r="J22848" s="11">
        <v>0</v>
      </c>
      <c r="K22848" s="11">
        <v>0</v>
      </c>
      <c r="L22848" s="16">
        <f t="shared" si="1428"/>
        <v>0</v>
      </c>
      <c r="M22848" s="10">
        <f t="shared" si="1429"/>
        <v>0</v>
      </c>
    </row>
    <row r="22849" spans="1:13" x14ac:dyDescent="0.35">
      <c r="A22849" s="11">
        <v>2308</v>
      </c>
      <c r="B22849" s="11" t="s">
        <v>171</v>
      </c>
      <c r="C22849" s="11" t="s">
        <v>172</v>
      </c>
      <c r="D22849" s="11">
        <v>328454.90300000011</v>
      </c>
      <c r="E22849" s="11">
        <v>0</v>
      </c>
      <c r="F22849" s="11">
        <v>0</v>
      </c>
      <c r="G22849" s="15">
        <f t="shared" si="1426"/>
        <v>0</v>
      </c>
      <c r="H22849" s="8">
        <f t="shared" si="1427"/>
        <v>0</v>
      </c>
      <c r="I22849" s="11">
        <v>1514144</v>
      </c>
      <c r="J22849" s="11">
        <v>0</v>
      </c>
      <c r="K22849" s="11">
        <v>0</v>
      </c>
      <c r="L22849" s="16">
        <f t="shared" si="1428"/>
        <v>0</v>
      </c>
      <c r="M22849" s="10">
        <f t="shared" si="1429"/>
        <v>0</v>
      </c>
    </row>
    <row r="22850" spans="1:13" x14ac:dyDescent="0.35">
      <c r="A22850" s="11">
        <v>2308</v>
      </c>
      <c r="B22850" s="11" t="s">
        <v>842</v>
      </c>
      <c r="C22850" s="11" t="s">
        <v>862</v>
      </c>
      <c r="D22850" s="11">
        <v>410456.89599999989</v>
      </c>
      <c r="E22850" s="11">
        <v>0</v>
      </c>
      <c r="F22850" s="11">
        <v>0</v>
      </c>
      <c r="G22850" s="15">
        <f t="shared" si="1426"/>
        <v>0</v>
      </c>
      <c r="H22850" s="8">
        <f t="shared" si="1427"/>
        <v>0</v>
      </c>
      <c r="I22850" s="11">
        <v>1590422</v>
      </c>
      <c r="J22850" s="11">
        <v>0</v>
      </c>
      <c r="K22850" s="11">
        <v>0</v>
      </c>
      <c r="L22850" s="16">
        <f t="shared" si="1428"/>
        <v>0</v>
      </c>
      <c r="M22850" s="10">
        <f t="shared" si="1429"/>
        <v>0</v>
      </c>
    </row>
    <row r="22851" spans="1:13" x14ac:dyDescent="0.35">
      <c r="A22851" s="11">
        <v>2308</v>
      </c>
      <c r="B22851" s="11" t="s">
        <v>845</v>
      </c>
      <c r="C22851" s="11" t="s">
        <v>853</v>
      </c>
      <c r="D22851" s="11">
        <v>410459.63899999968</v>
      </c>
      <c r="E22851" s="11">
        <v>0</v>
      </c>
      <c r="F22851" s="11">
        <v>0</v>
      </c>
      <c r="G22851" s="15">
        <f t="shared" ref="G22851:G22914" si="1430">SUM(E22851:F22851)</f>
        <v>0</v>
      </c>
      <c r="H22851" s="8">
        <f t="shared" ref="H22851:H22914" si="1431">+IF(D22851&lt;=0,IF(G22851=0,0,"ALTO"),G22851/D22851)</f>
        <v>0</v>
      </c>
      <c r="I22851" s="11">
        <v>1429106</v>
      </c>
      <c r="J22851" s="11">
        <v>0</v>
      </c>
      <c r="K22851" s="11">
        <v>0</v>
      </c>
      <c r="L22851" s="16">
        <f t="shared" si="1428"/>
        <v>0</v>
      </c>
      <c r="M22851" s="10">
        <f t="shared" si="1429"/>
        <v>0</v>
      </c>
    </row>
    <row r="22852" spans="1:13" x14ac:dyDescent="0.35">
      <c r="A22852" s="11">
        <v>2308</v>
      </c>
      <c r="B22852" s="11" t="s">
        <v>641</v>
      </c>
      <c r="C22852" s="11" t="s">
        <v>642</v>
      </c>
      <c r="D22852" s="11">
        <v>414383.14699999947</v>
      </c>
      <c r="E22852" s="11">
        <v>0</v>
      </c>
      <c r="F22852" s="11">
        <v>0</v>
      </c>
      <c r="G22852" s="15">
        <f t="shared" si="1430"/>
        <v>0</v>
      </c>
      <c r="H22852" s="8">
        <f t="shared" si="1431"/>
        <v>0</v>
      </c>
      <c r="I22852" s="11">
        <v>1494355</v>
      </c>
      <c r="J22852" s="11">
        <v>0</v>
      </c>
      <c r="K22852" s="11">
        <v>0</v>
      </c>
      <c r="L22852" s="16">
        <f t="shared" si="1428"/>
        <v>0</v>
      </c>
      <c r="M22852" s="10">
        <f t="shared" si="1429"/>
        <v>0</v>
      </c>
    </row>
    <row r="22853" spans="1:13" x14ac:dyDescent="0.35">
      <c r="A22853" s="11">
        <v>2308</v>
      </c>
      <c r="B22853" s="11" t="s">
        <v>63</v>
      </c>
      <c r="C22853" s="11" t="s">
        <v>64</v>
      </c>
      <c r="D22853" s="11">
        <v>328353.22600000032</v>
      </c>
      <c r="E22853" s="11">
        <v>0</v>
      </c>
      <c r="F22853" s="11">
        <v>0</v>
      </c>
      <c r="G22853" s="15">
        <f t="shared" si="1430"/>
        <v>0</v>
      </c>
      <c r="H22853" s="8">
        <f t="shared" si="1431"/>
        <v>0</v>
      </c>
      <c r="I22853" s="11">
        <v>1080782</v>
      </c>
      <c r="J22853" s="11">
        <v>0</v>
      </c>
      <c r="K22853" s="11">
        <v>0</v>
      </c>
      <c r="L22853" s="16">
        <f t="shared" si="1428"/>
        <v>0</v>
      </c>
      <c r="M22853" s="10">
        <f t="shared" si="1429"/>
        <v>0</v>
      </c>
    </row>
    <row r="22854" spans="1:13" x14ac:dyDescent="0.35">
      <c r="A22854" s="11">
        <v>2308</v>
      </c>
      <c r="B22854" s="11" t="s">
        <v>137</v>
      </c>
      <c r="C22854" s="11" t="s">
        <v>138</v>
      </c>
      <c r="D22854" s="11">
        <v>350816.34699999983</v>
      </c>
      <c r="E22854" s="11">
        <v>0</v>
      </c>
      <c r="F22854" s="11">
        <v>0</v>
      </c>
      <c r="G22854" s="15">
        <f t="shared" si="1430"/>
        <v>0</v>
      </c>
      <c r="H22854" s="8">
        <f t="shared" si="1431"/>
        <v>0</v>
      </c>
      <c r="I22854" s="11">
        <v>1197383</v>
      </c>
      <c r="J22854" s="11">
        <v>0</v>
      </c>
      <c r="K22854" s="11">
        <v>0</v>
      </c>
      <c r="L22854" s="16">
        <f t="shared" si="1428"/>
        <v>0</v>
      </c>
      <c r="M22854" s="10">
        <f t="shared" si="1429"/>
        <v>0</v>
      </c>
    </row>
    <row r="22855" spans="1:13" x14ac:dyDescent="0.35">
      <c r="A22855" s="11">
        <v>2308</v>
      </c>
      <c r="B22855" s="11" t="s">
        <v>653</v>
      </c>
      <c r="C22855" s="11" t="s">
        <v>654</v>
      </c>
      <c r="D22855" s="11">
        <v>423611.62500000017</v>
      </c>
      <c r="E22855" s="11">
        <v>0</v>
      </c>
      <c r="F22855" s="11">
        <v>0</v>
      </c>
      <c r="G22855" s="15">
        <f t="shared" si="1430"/>
        <v>0</v>
      </c>
      <c r="H22855" s="8">
        <f t="shared" si="1431"/>
        <v>0</v>
      </c>
      <c r="I22855" s="11">
        <v>1440598</v>
      </c>
      <c r="J22855" s="11">
        <v>0</v>
      </c>
      <c r="K22855" s="11">
        <v>0</v>
      </c>
      <c r="L22855" s="16">
        <f t="shared" si="1428"/>
        <v>0</v>
      </c>
      <c r="M22855" s="10">
        <f t="shared" si="1429"/>
        <v>0</v>
      </c>
    </row>
    <row r="22856" spans="1:13" x14ac:dyDescent="0.35">
      <c r="A22856" s="11">
        <v>2308</v>
      </c>
      <c r="B22856" s="11" t="s">
        <v>327</v>
      </c>
      <c r="C22856" s="11" t="s">
        <v>328</v>
      </c>
      <c r="D22856" s="11">
        <v>-19316.529951405002</v>
      </c>
      <c r="E22856" s="11">
        <v>0</v>
      </c>
      <c r="F22856" s="11">
        <v>0</v>
      </c>
      <c r="G22856" s="15">
        <f t="shared" si="1430"/>
        <v>0</v>
      </c>
      <c r="H22856" s="8">
        <f t="shared" si="1431"/>
        <v>0</v>
      </c>
      <c r="I22856" s="11">
        <v>-901175</v>
      </c>
      <c r="J22856" s="11">
        <v>0</v>
      </c>
      <c r="K22856" s="11">
        <v>0</v>
      </c>
      <c r="L22856" s="16">
        <f t="shared" ref="L22856:L22919" si="1432">SUM(J22856:K22856)</f>
        <v>0</v>
      </c>
      <c r="M22856" s="10">
        <f t="shared" ref="M22856:M22919" si="1433">+IF(I22856&lt;=0,IF(L22856=0,0,"ALTO"),L22856/I22856)</f>
        <v>0</v>
      </c>
    </row>
    <row r="22857" spans="1:13" x14ac:dyDescent="0.35">
      <c r="A22857" s="11">
        <v>2308</v>
      </c>
      <c r="B22857" s="11" t="s">
        <v>121</v>
      </c>
      <c r="C22857" s="11" t="s">
        <v>122</v>
      </c>
      <c r="D22857" s="11">
        <v>399197.27099999995</v>
      </c>
      <c r="E22857" s="11">
        <v>0</v>
      </c>
      <c r="F22857" s="11">
        <v>0</v>
      </c>
      <c r="G22857" s="15">
        <f t="shared" si="1430"/>
        <v>0</v>
      </c>
      <c r="H22857" s="8">
        <f t="shared" si="1431"/>
        <v>0</v>
      </c>
      <c r="I22857" s="11">
        <v>1804648</v>
      </c>
      <c r="J22857" s="11">
        <v>0</v>
      </c>
      <c r="K22857" s="11">
        <v>0</v>
      </c>
      <c r="L22857" s="16">
        <f t="shared" si="1432"/>
        <v>0</v>
      </c>
      <c r="M22857" s="10">
        <f t="shared" si="1433"/>
        <v>0</v>
      </c>
    </row>
    <row r="22858" spans="1:13" x14ac:dyDescent="0.35">
      <c r="A22858" s="11">
        <v>2308</v>
      </c>
      <c r="B22858" s="11" t="s">
        <v>437</v>
      </c>
      <c r="C22858" s="11" t="s">
        <v>438</v>
      </c>
      <c r="D22858" s="11">
        <v>376535.39500000002</v>
      </c>
      <c r="E22858" s="11">
        <v>0</v>
      </c>
      <c r="F22858" s="11">
        <v>0</v>
      </c>
      <c r="G22858" s="15">
        <f t="shared" si="1430"/>
        <v>0</v>
      </c>
      <c r="H22858" s="8">
        <f t="shared" si="1431"/>
        <v>0</v>
      </c>
      <c r="I22858" s="11">
        <v>1643605</v>
      </c>
      <c r="J22858" s="11">
        <v>0</v>
      </c>
      <c r="K22858" s="11">
        <v>0</v>
      </c>
      <c r="L22858" s="16">
        <f t="shared" si="1432"/>
        <v>0</v>
      </c>
      <c r="M22858" s="10">
        <f t="shared" si="1433"/>
        <v>0</v>
      </c>
    </row>
    <row r="22859" spans="1:13" x14ac:dyDescent="0.35">
      <c r="A22859" s="11">
        <v>2308</v>
      </c>
      <c r="B22859" s="11" t="s">
        <v>573</v>
      </c>
      <c r="C22859" s="11" t="s">
        <v>574</v>
      </c>
      <c r="D22859" s="11">
        <v>-3344.0159999999933</v>
      </c>
      <c r="E22859" s="11">
        <v>0</v>
      </c>
      <c r="F22859" s="11">
        <v>0</v>
      </c>
      <c r="G22859" s="15">
        <f t="shared" si="1430"/>
        <v>0</v>
      </c>
      <c r="H22859" s="8">
        <f t="shared" si="1431"/>
        <v>0</v>
      </c>
      <c r="I22859" s="11">
        <v>-159062</v>
      </c>
      <c r="J22859" s="11">
        <v>0</v>
      </c>
      <c r="K22859" s="11">
        <v>0</v>
      </c>
      <c r="L22859" s="16">
        <f t="shared" si="1432"/>
        <v>0</v>
      </c>
      <c r="M22859" s="10">
        <f t="shared" si="1433"/>
        <v>0</v>
      </c>
    </row>
    <row r="22860" spans="1:13" x14ac:dyDescent="0.35">
      <c r="A22860" s="11">
        <v>2308</v>
      </c>
      <c r="B22860" s="11" t="s">
        <v>1026</v>
      </c>
      <c r="C22860" s="11" t="s">
        <v>1034</v>
      </c>
      <c r="D22860" s="11">
        <v>246621.76999999996</v>
      </c>
      <c r="E22860" s="11">
        <v>0</v>
      </c>
      <c r="F22860" s="11">
        <v>0</v>
      </c>
      <c r="G22860" s="15">
        <f t="shared" si="1430"/>
        <v>0</v>
      </c>
      <c r="H22860" s="8">
        <f t="shared" si="1431"/>
        <v>0</v>
      </c>
      <c r="I22860" s="11">
        <v>14246</v>
      </c>
      <c r="J22860" s="11">
        <v>0</v>
      </c>
      <c r="K22860" s="11">
        <v>0</v>
      </c>
      <c r="L22860" s="16">
        <f t="shared" si="1432"/>
        <v>0</v>
      </c>
      <c r="M22860" s="10">
        <f t="shared" si="1433"/>
        <v>0</v>
      </c>
    </row>
    <row r="22861" spans="1:13" x14ac:dyDescent="0.35">
      <c r="A22861" s="11">
        <v>2308</v>
      </c>
      <c r="B22861" s="11" t="s">
        <v>975</v>
      </c>
      <c r="C22861" s="11" t="s">
        <v>982</v>
      </c>
      <c r="D22861" s="11">
        <v>303321.49199999991</v>
      </c>
      <c r="E22861" s="11">
        <v>0</v>
      </c>
      <c r="F22861" s="11">
        <v>0</v>
      </c>
      <c r="G22861" s="15">
        <f t="shared" si="1430"/>
        <v>0</v>
      </c>
      <c r="H22861" s="8">
        <f t="shared" si="1431"/>
        <v>0</v>
      </c>
      <c r="I22861" s="11">
        <v>1445320</v>
      </c>
      <c r="J22861" s="11">
        <v>0</v>
      </c>
      <c r="K22861" s="11">
        <v>0</v>
      </c>
      <c r="L22861" s="16">
        <f t="shared" si="1432"/>
        <v>0</v>
      </c>
      <c r="M22861" s="10">
        <f t="shared" si="1433"/>
        <v>0</v>
      </c>
    </row>
    <row r="22862" spans="1:13" x14ac:dyDescent="0.35">
      <c r="A22862" s="11">
        <v>2308</v>
      </c>
      <c r="B22862" s="11" t="s">
        <v>808</v>
      </c>
      <c r="C22862" s="11" t="s">
        <v>809</v>
      </c>
      <c r="D22862" s="11">
        <v>255066.14399999991</v>
      </c>
      <c r="E22862" s="11">
        <v>0</v>
      </c>
      <c r="F22862" s="11">
        <v>0</v>
      </c>
      <c r="G22862" s="15">
        <f t="shared" si="1430"/>
        <v>0</v>
      </c>
      <c r="H22862" s="8">
        <f t="shared" si="1431"/>
        <v>0</v>
      </c>
      <c r="I22862" s="11">
        <v>10792438</v>
      </c>
      <c r="J22862" s="11">
        <v>0</v>
      </c>
      <c r="K22862" s="11">
        <v>0</v>
      </c>
      <c r="L22862" s="16">
        <f t="shared" si="1432"/>
        <v>0</v>
      </c>
      <c r="M22862" s="10">
        <f t="shared" si="1433"/>
        <v>0</v>
      </c>
    </row>
    <row r="22863" spans="1:13" x14ac:dyDescent="0.35">
      <c r="A22863" s="11">
        <v>2308</v>
      </c>
      <c r="B22863" s="11" t="s">
        <v>135</v>
      </c>
      <c r="C22863" s="11" t="s">
        <v>136</v>
      </c>
      <c r="D22863" s="11">
        <v>137018.72399999993</v>
      </c>
      <c r="E22863" s="11">
        <v>0</v>
      </c>
      <c r="F22863" s="11">
        <v>0</v>
      </c>
      <c r="G22863" s="15">
        <f t="shared" si="1430"/>
        <v>0</v>
      </c>
      <c r="H22863" s="8">
        <f t="shared" si="1431"/>
        <v>0</v>
      </c>
      <c r="I22863" s="11">
        <v>4341045</v>
      </c>
      <c r="J22863" s="11">
        <v>0</v>
      </c>
      <c r="K22863" s="11">
        <v>0</v>
      </c>
      <c r="L22863" s="16">
        <f t="shared" si="1432"/>
        <v>0</v>
      </c>
      <c r="M22863" s="10">
        <f t="shared" si="1433"/>
        <v>0</v>
      </c>
    </row>
    <row r="22864" spans="1:13" x14ac:dyDescent="0.35">
      <c r="A22864" s="11">
        <v>2308</v>
      </c>
      <c r="B22864" s="11" t="s">
        <v>1160</v>
      </c>
      <c r="C22864" s="11" t="s">
        <v>1167</v>
      </c>
      <c r="D22864" s="11">
        <v>330329.34700000024</v>
      </c>
      <c r="E22864" s="11">
        <v>0</v>
      </c>
      <c r="F22864" s="11">
        <v>0</v>
      </c>
      <c r="G22864" s="15">
        <f t="shared" si="1430"/>
        <v>0</v>
      </c>
      <c r="H22864" s="8">
        <f t="shared" si="1431"/>
        <v>0</v>
      </c>
      <c r="I22864" s="11">
        <v>1577073</v>
      </c>
      <c r="J22864" s="11">
        <v>0</v>
      </c>
      <c r="K22864" s="11">
        <v>0</v>
      </c>
      <c r="L22864" s="16">
        <f t="shared" si="1432"/>
        <v>0</v>
      </c>
      <c r="M22864" s="10">
        <f t="shared" si="1433"/>
        <v>0</v>
      </c>
    </row>
    <row r="22865" spans="1:13" x14ac:dyDescent="0.35">
      <c r="A22865" s="11">
        <v>2308</v>
      </c>
      <c r="B22865" s="11" t="s">
        <v>451</v>
      </c>
      <c r="C22865" s="11" t="s">
        <v>452</v>
      </c>
      <c r="D22865" s="11">
        <v>363185.98799999984</v>
      </c>
      <c r="E22865" s="11">
        <v>0</v>
      </c>
      <c r="F22865" s="11">
        <v>0</v>
      </c>
      <c r="G22865" s="15">
        <f t="shared" si="1430"/>
        <v>0</v>
      </c>
      <c r="H22865" s="8">
        <f t="shared" si="1431"/>
        <v>0</v>
      </c>
      <c r="I22865" s="11">
        <v>1601982</v>
      </c>
      <c r="J22865" s="11">
        <v>0</v>
      </c>
      <c r="K22865" s="11">
        <v>0</v>
      </c>
      <c r="L22865" s="16">
        <f t="shared" si="1432"/>
        <v>0</v>
      </c>
      <c r="M22865" s="10">
        <f t="shared" si="1433"/>
        <v>0</v>
      </c>
    </row>
    <row r="22866" spans="1:13" x14ac:dyDescent="0.35">
      <c r="A22866" s="11">
        <v>2308</v>
      </c>
      <c r="B22866" s="11" t="s">
        <v>1120</v>
      </c>
      <c r="C22866" s="11" t="s">
        <v>1136</v>
      </c>
      <c r="D22866" s="11">
        <v>353369.761</v>
      </c>
      <c r="E22866" s="11">
        <v>0</v>
      </c>
      <c r="F22866" s="11">
        <v>0</v>
      </c>
      <c r="G22866" s="15">
        <f t="shared" si="1430"/>
        <v>0</v>
      </c>
      <c r="H22866" s="8">
        <f t="shared" si="1431"/>
        <v>0</v>
      </c>
      <c r="I22866" s="11">
        <v>1726448</v>
      </c>
      <c r="J22866" s="11">
        <v>0</v>
      </c>
      <c r="K22866" s="11">
        <v>0</v>
      </c>
      <c r="L22866" s="16">
        <f t="shared" si="1432"/>
        <v>0</v>
      </c>
      <c r="M22866" s="10">
        <f t="shared" si="1433"/>
        <v>0</v>
      </c>
    </row>
    <row r="22867" spans="1:13" x14ac:dyDescent="0.35">
      <c r="A22867" s="11">
        <v>2308</v>
      </c>
      <c r="B22867" s="11" t="s">
        <v>945</v>
      </c>
      <c r="C22867" s="11" t="s">
        <v>954</v>
      </c>
      <c r="D22867" s="11">
        <v>1315167.2120000001</v>
      </c>
      <c r="E22867" s="11">
        <v>0</v>
      </c>
      <c r="F22867" s="11">
        <v>0</v>
      </c>
      <c r="G22867" s="15">
        <f t="shared" si="1430"/>
        <v>0</v>
      </c>
      <c r="H22867" s="8">
        <f t="shared" si="1431"/>
        <v>0</v>
      </c>
      <c r="I22867" s="11">
        <v>6391269</v>
      </c>
      <c r="J22867" s="11">
        <v>0</v>
      </c>
      <c r="K22867" s="11">
        <v>0</v>
      </c>
      <c r="L22867" s="16">
        <f t="shared" si="1432"/>
        <v>0</v>
      </c>
      <c r="M22867" s="10">
        <f t="shared" si="1433"/>
        <v>0</v>
      </c>
    </row>
    <row r="22868" spans="1:13" x14ac:dyDescent="0.35">
      <c r="A22868" s="11">
        <v>2308</v>
      </c>
      <c r="B22868" s="11" t="s">
        <v>890</v>
      </c>
      <c r="C22868" s="11" t="s">
        <v>894</v>
      </c>
      <c r="D22868" s="11">
        <v>26812174.605116554</v>
      </c>
      <c r="E22868" s="11">
        <v>0</v>
      </c>
      <c r="F22868" s="11">
        <v>10139177.093929715</v>
      </c>
      <c r="G22868" s="15">
        <f t="shared" si="1430"/>
        <v>10139177.093929715</v>
      </c>
      <c r="H22868" s="8">
        <f t="shared" si="1431"/>
        <v>0.37815571632130357</v>
      </c>
      <c r="I22868" s="11">
        <v>658215292</v>
      </c>
      <c r="J22868" s="11">
        <v>0</v>
      </c>
      <c r="K22868" s="11">
        <v>448178908.92882943</v>
      </c>
      <c r="L22868" s="16">
        <f t="shared" si="1432"/>
        <v>448178908.92882943</v>
      </c>
      <c r="M22868" s="10">
        <f t="shared" si="1433"/>
        <v>0.68090017715484707</v>
      </c>
    </row>
    <row r="22869" spans="1:13" x14ac:dyDescent="0.35">
      <c r="A22869" s="11">
        <v>2308</v>
      </c>
      <c r="B22869" s="11" t="s">
        <v>81</v>
      </c>
      <c r="C22869" s="11" t="s">
        <v>82</v>
      </c>
      <c r="D22869" s="11">
        <v>2580378.2990000001</v>
      </c>
      <c r="E22869" s="11">
        <v>0</v>
      </c>
      <c r="F22869" s="11">
        <v>0</v>
      </c>
      <c r="G22869" s="15">
        <f t="shared" si="1430"/>
        <v>0</v>
      </c>
      <c r="H22869" s="8">
        <f t="shared" si="1431"/>
        <v>0</v>
      </c>
      <c r="I22869" s="11">
        <v>121150475</v>
      </c>
      <c r="J22869" s="11">
        <v>0</v>
      </c>
      <c r="K22869" s="11">
        <v>0</v>
      </c>
      <c r="L22869" s="16">
        <f t="shared" si="1432"/>
        <v>0</v>
      </c>
      <c r="M22869" s="10">
        <f t="shared" si="1433"/>
        <v>0</v>
      </c>
    </row>
    <row r="22870" spans="1:13" x14ac:dyDescent="0.35">
      <c r="A22870" s="11">
        <v>2308</v>
      </c>
      <c r="B22870" s="11" t="s">
        <v>201</v>
      </c>
      <c r="C22870" s="11" t="s">
        <v>202</v>
      </c>
      <c r="D22870" s="11">
        <v>0</v>
      </c>
      <c r="E22870" s="11">
        <v>0</v>
      </c>
      <c r="F22870" s="11">
        <v>0</v>
      </c>
      <c r="G22870" s="15">
        <f t="shared" si="1430"/>
        <v>0</v>
      </c>
      <c r="H22870" s="8">
        <f t="shared" si="1431"/>
        <v>0</v>
      </c>
      <c r="I22870" s="11">
        <v>0</v>
      </c>
      <c r="J22870" s="11">
        <v>0</v>
      </c>
      <c r="K22870" s="11">
        <v>0</v>
      </c>
      <c r="L22870" s="16">
        <f t="shared" si="1432"/>
        <v>0</v>
      </c>
      <c r="M22870" s="10">
        <f t="shared" si="1433"/>
        <v>0</v>
      </c>
    </row>
    <row r="22871" spans="1:13" x14ac:dyDescent="0.35">
      <c r="A22871" s="11">
        <v>2308</v>
      </c>
      <c r="B22871" s="11" t="s">
        <v>697</v>
      </c>
      <c r="C22871" s="11" t="s">
        <v>698</v>
      </c>
      <c r="D22871" s="11">
        <v>1431846.1069999996</v>
      </c>
      <c r="E22871" s="11">
        <v>0</v>
      </c>
      <c r="F22871" s="11">
        <v>0</v>
      </c>
      <c r="G22871" s="15">
        <f t="shared" si="1430"/>
        <v>0</v>
      </c>
      <c r="H22871" s="8">
        <f t="shared" si="1431"/>
        <v>0</v>
      </c>
      <c r="I22871" s="11">
        <v>6566053</v>
      </c>
      <c r="J22871" s="11">
        <v>0</v>
      </c>
      <c r="K22871" s="11">
        <v>0</v>
      </c>
      <c r="L22871" s="16">
        <f t="shared" si="1432"/>
        <v>0</v>
      </c>
      <c r="M22871" s="10">
        <f t="shared" si="1433"/>
        <v>0</v>
      </c>
    </row>
    <row r="22872" spans="1:13" x14ac:dyDescent="0.35">
      <c r="A22872" s="11">
        <v>2308</v>
      </c>
      <c r="B22872" s="11" t="s">
        <v>741</v>
      </c>
      <c r="C22872" s="11" t="s">
        <v>742</v>
      </c>
      <c r="D22872" s="11">
        <v>20603014.40186701</v>
      </c>
      <c r="E22872" s="11">
        <v>0</v>
      </c>
      <c r="F22872" s="11">
        <v>0</v>
      </c>
      <c r="G22872" s="15">
        <f t="shared" si="1430"/>
        <v>0</v>
      </c>
      <c r="H22872" s="8">
        <f t="shared" si="1431"/>
        <v>0</v>
      </c>
      <c r="I22872" s="11">
        <v>96087687</v>
      </c>
      <c r="J22872" s="11">
        <v>0</v>
      </c>
      <c r="K22872" s="11">
        <v>0</v>
      </c>
      <c r="L22872" s="16">
        <f t="shared" si="1432"/>
        <v>0</v>
      </c>
      <c r="M22872" s="10">
        <f t="shared" si="1433"/>
        <v>0</v>
      </c>
    </row>
    <row r="22873" spans="1:13" x14ac:dyDescent="0.35">
      <c r="A22873" s="11">
        <v>2308</v>
      </c>
      <c r="B22873" s="11" t="s">
        <v>987</v>
      </c>
      <c r="C22873" s="11" t="s">
        <v>1000</v>
      </c>
      <c r="D22873" s="11">
        <v>720249.54900000046</v>
      </c>
      <c r="E22873" s="11">
        <v>0</v>
      </c>
      <c r="F22873" s="11">
        <v>0</v>
      </c>
      <c r="G22873" s="15">
        <f t="shared" si="1430"/>
        <v>0</v>
      </c>
      <c r="H22873" s="8">
        <f t="shared" si="1431"/>
        <v>0</v>
      </c>
      <c r="I22873" s="11">
        <v>3017065</v>
      </c>
      <c r="J22873" s="11">
        <v>0</v>
      </c>
      <c r="K22873" s="11">
        <v>0</v>
      </c>
      <c r="L22873" s="16">
        <f t="shared" si="1432"/>
        <v>0</v>
      </c>
      <c r="M22873" s="10">
        <f t="shared" si="1433"/>
        <v>0</v>
      </c>
    </row>
    <row r="22874" spans="1:13" x14ac:dyDescent="0.35">
      <c r="A22874" s="11">
        <v>2308</v>
      </c>
      <c r="B22874" s="11" t="s">
        <v>1181</v>
      </c>
      <c r="C22874" s="11" t="s">
        <v>1196</v>
      </c>
      <c r="D22874" s="11">
        <v>2321005.0469999998</v>
      </c>
      <c r="E22874" s="11">
        <v>0</v>
      </c>
      <c r="F22874" s="11">
        <v>0</v>
      </c>
      <c r="G22874" s="15">
        <f t="shared" si="1430"/>
        <v>0</v>
      </c>
      <c r="H22874" s="8">
        <f t="shared" si="1431"/>
        <v>0</v>
      </c>
      <c r="I22874" s="11">
        <v>10776229</v>
      </c>
      <c r="J22874" s="11">
        <v>0</v>
      </c>
      <c r="K22874" s="11">
        <v>0</v>
      </c>
      <c r="L22874" s="16">
        <f t="shared" si="1432"/>
        <v>0</v>
      </c>
      <c r="M22874" s="10">
        <f t="shared" si="1433"/>
        <v>0</v>
      </c>
    </row>
    <row r="22875" spans="1:13" x14ac:dyDescent="0.35">
      <c r="A22875" s="11">
        <v>2308</v>
      </c>
      <c r="B22875" s="11" t="s">
        <v>349</v>
      </c>
      <c r="C22875" s="11" t="s">
        <v>350</v>
      </c>
      <c r="D22875" s="11">
        <v>281626.28500000009</v>
      </c>
      <c r="E22875" s="11">
        <v>0</v>
      </c>
      <c r="F22875" s="11">
        <v>0</v>
      </c>
      <c r="G22875" s="15">
        <f t="shared" si="1430"/>
        <v>0</v>
      </c>
      <c r="H22875" s="8">
        <f t="shared" si="1431"/>
        <v>0</v>
      </c>
      <c r="I22875" s="11">
        <v>1111154</v>
      </c>
      <c r="J22875" s="11">
        <v>0</v>
      </c>
      <c r="K22875" s="11">
        <v>0</v>
      </c>
      <c r="L22875" s="16">
        <f t="shared" si="1432"/>
        <v>0</v>
      </c>
      <c r="M22875" s="10">
        <f t="shared" si="1433"/>
        <v>0</v>
      </c>
    </row>
    <row r="22876" spans="1:13" x14ac:dyDescent="0.35">
      <c r="A22876" s="11">
        <v>2308</v>
      </c>
      <c r="B22876" s="11" t="s">
        <v>667</v>
      </c>
      <c r="C22876" s="11" t="s">
        <v>668</v>
      </c>
      <c r="D22876" s="11">
        <v>291811.58599999989</v>
      </c>
      <c r="E22876" s="11">
        <v>0</v>
      </c>
      <c r="F22876" s="11">
        <v>0</v>
      </c>
      <c r="G22876" s="15">
        <f t="shared" si="1430"/>
        <v>0</v>
      </c>
      <c r="H22876" s="8">
        <f t="shared" si="1431"/>
        <v>0</v>
      </c>
      <c r="I22876" s="11">
        <v>1160746</v>
      </c>
      <c r="J22876" s="11">
        <v>0</v>
      </c>
      <c r="K22876" s="11">
        <v>0</v>
      </c>
      <c r="L22876" s="16">
        <f t="shared" si="1432"/>
        <v>0</v>
      </c>
      <c r="M22876" s="10">
        <f t="shared" si="1433"/>
        <v>0</v>
      </c>
    </row>
    <row r="22877" spans="1:13" x14ac:dyDescent="0.35">
      <c r="A22877" s="11">
        <v>2308</v>
      </c>
      <c r="B22877" s="11" t="s">
        <v>1189</v>
      </c>
      <c r="C22877" s="11" t="s">
        <v>1206</v>
      </c>
      <c r="D22877" s="11">
        <v>102854.86800000005</v>
      </c>
      <c r="E22877" s="11">
        <v>0</v>
      </c>
      <c r="F22877" s="11">
        <v>0</v>
      </c>
      <c r="G22877" s="15">
        <f t="shared" si="1430"/>
        <v>0</v>
      </c>
      <c r="H22877" s="8">
        <f t="shared" si="1431"/>
        <v>0</v>
      </c>
      <c r="I22877" s="11">
        <v>208649</v>
      </c>
      <c r="J22877" s="11">
        <v>0</v>
      </c>
      <c r="K22877" s="11">
        <v>0</v>
      </c>
      <c r="L22877" s="16">
        <f t="shared" si="1432"/>
        <v>0</v>
      </c>
      <c r="M22877" s="10">
        <f t="shared" si="1433"/>
        <v>0</v>
      </c>
    </row>
    <row r="22878" spans="1:13" x14ac:dyDescent="0.35">
      <c r="A22878" s="11">
        <v>2308</v>
      </c>
      <c r="B22878" s="11" t="s">
        <v>749</v>
      </c>
      <c r="C22878" s="11" t="s">
        <v>750</v>
      </c>
      <c r="D22878" s="11">
        <v>214598.08300000004</v>
      </c>
      <c r="E22878" s="11">
        <v>0</v>
      </c>
      <c r="F22878" s="11">
        <v>0</v>
      </c>
      <c r="G22878" s="15">
        <f t="shared" si="1430"/>
        <v>0</v>
      </c>
      <c r="H22878" s="8">
        <f t="shared" si="1431"/>
        <v>0</v>
      </c>
      <c r="I22878" s="11">
        <v>724984</v>
      </c>
      <c r="J22878" s="11">
        <v>0</v>
      </c>
      <c r="K22878" s="11">
        <v>0</v>
      </c>
      <c r="L22878" s="16">
        <f t="shared" si="1432"/>
        <v>0</v>
      </c>
      <c r="M22878" s="10">
        <f t="shared" si="1433"/>
        <v>0</v>
      </c>
    </row>
    <row r="22879" spans="1:13" x14ac:dyDescent="0.35">
      <c r="A22879" s="11">
        <v>2308</v>
      </c>
      <c r="B22879" s="11" t="s">
        <v>827</v>
      </c>
      <c r="C22879" s="11" t="s">
        <v>835</v>
      </c>
      <c r="D22879" s="11">
        <v>45996935.917999998</v>
      </c>
      <c r="E22879" s="11">
        <v>0</v>
      </c>
      <c r="F22879" s="11">
        <v>49390533.716039501</v>
      </c>
      <c r="G22879" s="15">
        <f t="shared" si="1430"/>
        <v>49390533.716039501</v>
      </c>
      <c r="H22879" s="8">
        <f t="shared" si="1431"/>
        <v>1.0737787796145675</v>
      </c>
      <c r="I22879" s="11">
        <v>1160630844</v>
      </c>
      <c r="J22879" s="11">
        <v>0</v>
      </c>
      <c r="K22879" s="11">
        <v>2183582720.9610162</v>
      </c>
      <c r="L22879" s="16">
        <f t="shared" si="1432"/>
        <v>2183582720.9610162</v>
      </c>
      <c r="M22879" s="10">
        <f t="shared" si="1433"/>
        <v>1.88137574686152</v>
      </c>
    </row>
    <row r="22880" spans="1:13" x14ac:dyDescent="0.35">
      <c r="A22880" s="11">
        <v>2308</v>
      </c>
      <c r="B22880" s="11" t="s">
        <v>684</v>
      </c>
      <c r="C22880" s="11" t="s">
        <v>685</v>
      </c>
      <c r="D22880" s="11">
        <v>1038358.6220000003</v>
      </c>
      <c r="E22880" s="11">
        <v>0</v>
      </c>
      <c r="F22880" s="11">
        <v>0</v>
      </c>
      <c r="G22880" s="15">
        <f t="shared" si="1430"/>
        <v>0</v>
      </c>
      <c r="H22880" s="8">
        <f t="shared" si="1431"/>
        <v>0</v>
      </c>
      <c r="I22880" s="11">
        <v>3697501</v>
      </c>
      <c r="J22880" s="11">
        <v>0</v>
      </c>
      <c r="K22880" s="11">
        <v>0</v>
      </c>
      <c r="L22880" s="16">
        <f t="shared" si="1432"/>
        <v>0</v>
      </c>
      <c r="M22880" s="10">
        <f t="shared" si="1433"/>
        <v>0</v>
      </c>
    </row>
    <row r="22881" spans="1:13" x14ac:dyDescent="0.35">
      <c r="A22881" s="11">
        <v>2308</v>
      </c>
      <c r="B22881" s="11" t="s">
        <v>639</v>
      </c>
      <c r="C22881" s="11" t="s">
        <v>640</v>
      </c>
      <c r="D22881" s="11">
        <v>308248.06400000013</v>
      </c>
      <c r="E22881" s="11">
        <v>0</v>
      </c>
      <c r="F22881" s="11">
        <v>0</v>
      </c>
      <c r="G22881" s="15">
        <f t="shared" si="1430"/>
        <v>0</v>
      </c>
      <c r="H22881" s="8">
        <f t="shared" si="1431"/>
        <v>0</v>
      </c>
      <c r="I22881" s="11">
        <v>2225161</v>
      </c>
      <c r="J22881" s="11">
        <v>0</v>
      </c>
      <c r="K22881" s="11">
        <v>0</v>
      </c>
      <c r="L22881" s="16">
        <f t="shared" si="1432"/>
        <v>0</v>
      </c>
      <c r="M22881" s="10">
        <f t="shared" si="1433"/>
        <v>0</v>
      </c>
    </row>
    <row r="22882" spans="1:13" x14ac:dyDescent="0.35">
      <c r="A22882" s="11">
        <v>2308</v>
      </c>
      <c r="B22882" s="11" t="s">
        <v>1117</v>
      </c>
      <c r="C22882" s="11" t="s">
        <v>1134</v>
      </c>
      <c r="D22882" s="11">
        <v>340484.12800000038</v>
      </c>
      <c r="E22882" s="11">
        <v>0</v>
      </c>
      <c r="F22882" s="11">
        <v>0</v>
      </c>
      <c r="G22882" s="15">
        <f t="shared" si="1430"/>
        <v>0</v>
      </c>
      <c r="H22882" s="8">
        <f t="shared" si="1431"/>
        <v>0</v>
      </c>
      <c r="I22882" s="11">
        <v>1236929</v>
      </c>
      <c r="J22882" s="11">
        <v>0</v>
      </c>
      <c r="K22882" s="11">
        <v>0</v>
      </c>
      <c r="L22882" s="16">
        <f t="shared" si="1432"/>
        <v>0</v>
      </c>
      <c r="M22882" s="10">
        <f t="shared" si="1433"/>
        <v>0</v>
      </c>
    </row>
    <row r="22883" spans="1:13" x14ac:dyDescent="0.35">
      <c r="A22883" s="11">
        <v>2308</v>
      </c>
      <c r="B22883" s="11" t="s">
        <v>880</v>
      </c>
      <c r="C22883" s="11" t="s">
        <v>907</v>
      </c>
      <c r="D22883" s="11">
        <v>3439499.5809999979</v>
      </c>
      <c r="E22883" s="11">
        <v>0</v>
      </c>
      <c r="F22883" s="11">
        <v>0</v>
      </c>
      <c r="G22883" s="15">
        <f t="shared" si="1430"/>
        <v>0</v>
      </c>
      <c r="H22883" s="8">
        <f t="shared" si="1431"/>
        <v>0</v>
      </c>
      <c r="I22883" s="11">
        <v>109154764</v>
      </c>
      <c r="J22883" s="11">
        <v>0</v>
      </c>
      <c r="K22883" s="11">
        <v>0</v>
      </c>
      <c r="L22883" s="16">
        <f t="shared" si="1432"/>
        <v>0</v>
      </c>
      <c r="M22883" s="10">
        <f t="shared" si="1433"/>
        <v>0</v>
      </c>
    </row>
    <row r="22884" spans="1:13" x14ac:dyDescent="0.35">
      <c r="A22884" s="11">
        <v>2308</v>
      </c>
      <c r="B22884" s="11" t="s">
        <v>435</v>
      </c>
      <c r="C22884" s="11" t="s">
        <v>436</v>
      </c>
      <c r="D22884" s="11">
        <v>449827.13899999997</v>
      </c>
      <c r="E22884" s="11">
        <v>144420.82500000001</v>
      </c>
      <c r="F22884" s="11">
        <v>0</v>
      </c>
      <c r="G22884" s="15">
        <f t="shared" si="1430"/>
        <v>144420.82500000001</v>
      </c>
      <c r="H22884" s="8">
        <f t="shared" si="1431"/>
        <v>0.32105849665064345</v>
      </c>
      <c r="I22884" s="11">
        <v>20984897</v>
      </c>
      <c r="J22884" s="11">
        <v>7183660</v>
      </c>
      <c r="K22884" s="11">
        <v>0</v>
      </c>
      <c r="L22884" s="16">
        <f t="shared" si="1432"/>
        <v>7183660</v>
      </c>
      <c r="M22884" s="10">
        <f t="shared" si="1433"/>
        <v>0.34232524467477732</v>
      </c>
    </row>
    <row r="22885" spans="1:13" x14ac:dyDescent="0.35">
      <c r="A22885" s="11">
        <v>2308</v>
      </c>
      <c r="B22885" s="11" t="s">
        <v>810</v>
      </c>
      <c r="C22885" s="11" t="s">
        <v>811</v>
      </c>
      <c r="D22885" s="11">
        <v>951642.40399999975</v>
      </c>
      <c r="E22885" s="11">
        <v>0</v>
      </c>
      <c r="F22885" s="11">
        <v>0</v>
      </c>
      <c r="G22885" s="15">
        <f t="shared" si="1430"/>
        <v>0</v>
      </c>
      <c r="H22885" s="8">
        <f t="shared" si="1431"/>
        <v>0</v>
      </c>
      <c r="I22885" s="11">
        <v>4996889</v>
      </c>
      <c r="J22885" s="11">
        <v>0</v>
      </c>
      <c r="K22885" s="11">
        <v>0</v>
      </c>
      <c r="L22885" s="16">
        <f t="shared" si="1432"/>
        <v>0</v>
      </c>
      <c r="M22885" s="10">
        <f t="shared" si="1433"/>
        <v>0</v>
      </c>
    </row>
    <row r="22886" spans="1:13" x14ac:dyDescent="0.35">
      <c r="A22886" s="11">
        <v>2308</v>
      </c>
      <c r="B22886" s="11" t="s">
        <v>1269</v>
      </c>
      <c r="C22886" s="11" t="s">
        <v>1270</v>
      </c>
      <c r="D22886" s="11">
        <v>334529.66099999996</v>
      </c>
      <c r="E22886" s="11">
        <v>0</v>
      </c>
      <c r="F22886" s="11">
        <v>0</v>
      </c>
      <c r="G22886" s="15">
        <f t="shared" si="1430"/>
        <v>0</v>
      </c>
      <c r="H22886" s="8">
        <f t="shared" si="1431"/>
        <v>0</v>
      </c>
      <c r="I22886" s="11">
        <v>1124818</v>
      </c>
      <c r="J22886" s="11">
        <v>0</v>
      </c>
      <c r="K22886" s="11">
        <v>0</v>
      </c>
      <c r="L22886" s="16">
        <f t="shared" si="1432"/>
        <v>0</v>
      </c>
      <c r="M22886" s="10">
        <f t="shared" si="1433"/>
        <v>0</v>
      </c>
    </row>
    <row r="22887" spans="1:13" x14ac:dyDescent="0.35">
      <c r="A22887" s="11">
        <v>2308</v>
      </c>
      <c r="B22887" s="11" t="s">
        <v>1126</v>
      </c>
      <c r="C22887" s="11" t="s">
        <v>1148</v>
      </c>
      <c r="D22887" s="11">
        <v>338631.72700000007</v>
      </c>
      <c r="E22887" s="11">
        <v>0</v>
      </c>
      <c r="F22887" s="11">
        <v>0</v>
      </c>
      <c r="G22887" s="15">
        <f t="shared" si="1430"/>
        <v>0</v>
      </c>
      <c r="H22887" s="8">
        <f t="shared" si="1431"/>
        <v>0</v>
      </c>
      <c r="I22887" s="11">
        <v>1219806</v>
      </c>
      <c r="J22887" s="11">
        <v>0</v>
      </c>
      <c r="K22887" s="11">
        <v>0</v>
      </c>
      <c r="L22887" s="16">
        <f t="shared" si="1432"/>
        <v>0</v>
      </c>
      <c r="M22887" s="10">
        <f t="shared" si="1433"/>
        <v>0</v>
      </c>
    </row>
    <row r="22888" spans="1:13" x14ac:dyDescent="0.35">
      <c r="A22888" s="11">
        <v>2308</v>
      </c>
      <c r="B22888" s="11" t="s">
        <v>1271</v>
      </c>
      <c r="C22888" s="11" t="s">
        <v>1272</v>
      </c>
      <c r="D22888" s="11">
        <v>617970.76599999995</v>
      </c>
      <c r="E22888" s="11">
        <v>0</v>
      </c>
      <c r="F22888" s="11">
        <v>0</v>
      </c>
      <c r="G22888" s="15">
        <f t="shared" si="1430"/>
        <v>0</v>
      </c>
      <c r="H22888" s="8">
        <f t="shared" si="1431"/>
        <v>0</v>
      </c>
      <c r="I22888" s="11">
        <v>2634560</v>
      </c>
      <c r="J22888" s="11">
        <v>0</v>
      </c>
      <c r="K22888" s="11">
        <v>0</v>
      </c>
      <c r="L22888" s="16">
        <f t="shared" si="1432"/>
        <v>0</v>
      </c>
      <c r="M22888" s="10">
        <f t="shared" si="1433"/>
        <v>0</v>
      </c>
    </row>
    <row r="22889" spans="1:13" x14ac:dyDescent="0.35">
      <c r="A22889" s="11">
        <v>2308</v>
      </c>
      <c r="B22889" s="11" t="s">
        <v>796</v>
      </c>
      <c r="C22889" s="11" t="s">
        <v>797</v>
      </c>
      <c r="D22889" s="11">
        <v>856978.35200000065</v>
      </c>
      <c r="E22889" s="11">
        <v>0</v>
      </c>
      <c r="F22889" s="11">
        <v>0</v>
      </c>
      <c r="G22889" s="15">
        <f t="shared" si="1430"/>
        <v>0</v>
      </c>
      <c r="H22889" s="8">
        <f t="shared" si="1431"/>
        <v>0</v>
      </c>
      <c r="I22889" s="11">
        <v>3146513</v>
      </c>
      <c r="J22889" s="11">
        <v>0</v>
      </c>
      <c r="K22889" s="11">
        <v>0</v>
      </c>
      <c r="L22889" s="16">
        <f t="shared" si="1432"/>
        <v>0</v>
      </c>
      <c r="M22889" s="10">
        <f t="shared" si="1433"/>
        <v>0</v>
      </c>
    </row>
    <row r="22890" spans="1:13" x14ac:dyDescent="0.35">
      <c r="A22890" s="11">
        <v>2308</v>
      </c>
      <c r="B22890" s="11" t="s">
        <v>798</v>
      </c>
      <c r="C22890" s="11" t="s">
        <v>799</v>
      </c>
      <c r="D22890" s="11">
        <v>1304745.3199999996</v>
      </c>
      <c r="E22890" s="11">
        <v>0</v>
      </c>
      <c r="F22890" s="11">
        <v>0</v>
      </c>
      <c r="G22890" s="15">
        <f t="shared" si="1430"/>
        <v>0</v>
      </c>
      <c r="H22890" s="8">
        <f t="shared" si="1431"/>
        <v>0</v>
      </c>
      <c r="I22890" s="11">
        <v>7610775</v>
      </c>
      <c r="J22890" s="11">
        <v>0</v>
      </c>
      <c r="K22890" s="11">
        <v>0</v>
      </c>
      <c r="L22890" s="16">
        <f t="shared" si="1432"/>
        <v>0</v>
      </c>
      <c r="M22890" s="10">
        <f t="shared" si="1433"/>
        <v>0</v>
      </c>
    </row>
    <row r="22891" spans="1:13" x14ac:dyDescent="0.35">
      <c r="A22891" s="11">
        <v>2308</v>
      </c>
      <c r="B22891" s="11" t="s">
        <v>645</v>
      </c>
      <c r="C22891" s="11" t="s">
        <v>646</v>
      </c>
      <c r="D22891" s="11">
        <v>886605.70300000056</v>
      </c>
      <c r="E22891" s="11">
        <v>0</v>
      </c>
      <c r="F22891" s="11">
        <v>0</v>
      </c>
      <c r="G22891" s="15">
        <f t="shared" si="1430"/>
        <v>0</v>
      </c>
      <c r="H22891" s="8">
        <f t="shared" si="1431"/>
        <v>0</v>
      </c>
      <c r="I22891" s="11">
        <v>4923360</v>
      </c>
      <c r="J22891" s="11">
        <v>0</v>
      </c>
      <c r="K22891" s="11">
        <v>0</v>
      </c>
      <c r="L22891" s="16">
        <f t="shared" si="1432"/>
        <v>0</v>
      </c>
      <c r="M22891" s="10">
        <f t="shared" si="1433"/>
        <v>0</v>
      </c>
    </row>
    <row r="22892" spans="1:13" x14ac:dyDescent="0.35">
      <c r="A22892" s="11">
        <v>2308</v>
      </c>
      <c r="B22892" s="11" t="s">
        <v>459</v>
      </c>
      <c r="C22892" s="11" t="s">
        <v>460</v>
      </c>
      <c r="D22892" s="11">
        <v>183656.33799999996</v>
      </c>
      <c r="E22892" s="11">
        <v>0</v>
      </c>
      <c r="F22892" s="11">
        <v>0</v>
      </c>
      <c r="G22892" s="15">
        <f t="shared" si="1430"/>
        <v>0</v>
      </c>
      <c r="H22892" s="8">
        <f t="shared" si="1431"/>
        <v>0</v>
      </c>
      <c r="I22892" s="11">
        <v>1101145</v>
      </c>
      <c r="J22892" s="11">
        <v>0</v>
      </c>
      <c r="K22892" s="11">
        <v>0</v>
      </c>
      <c r="L22892" s="16">
        <f t="shared" si="1432"/>
        <v>0</v>
      </c>
      <c r="M22892" s="10">
        <f t="shared" si="1433"/>
        <v>0</v>
      </c>
    </row>
    <row r="22893" spans="1:13" x14ac:dyDescent="0.35">
      <c r="A22893" s="11">
        <v>2308</v>
      </c>
      <c r="B22893" s="11" t="s">
        <v>709</v>
      </c>
      <c r="C22893" s="11" t="s">
        <v>710</v>
      </c>
      <c r="D22893" s="11">
        <v>276225.50799999986</v>
      </c>
      <c r="E22893" s="11">
        <v>0</v>
      </c>
      <c r="F22893" s="11">
        <v>0</v>
      </c>
      <c r="G22893" s="15">
        <f t="shared" si="1430"/>
        <v>0</v>
      </c>
      <c r="H22893" s="8">
        <f t="shared" si="1431"/>
        <v>0</v>
      </c>
      <c r="I22893" s="11">
        <v>1262753</v>
      </c>
      <c r="J22893" s="11">
        <v>0</v>
      </c>
      <c r="K22893" s="11">
        <v>0</v>
      </c>
      <c r="L22893" s="16">
        <f t="shared" si="1432"/>
        <v>0</v>
      </c>
      <c r="M22893" s="10">
        <f t="shared" si="1433"/>
        <v>0</v>
      </c>
    </row>
    <row r="22894" spans="1:13" x14ac:dyDescent="0.35">
      <c r="A22894" s="11">
        <v>2308</v>
      </c>
      <c r="B22894" s="11" t="s">
        <v>497</v>
      </c>
      <c r="C22894" s="11" t="s">
        <v>498</v>
      </c>
      <c r="D22894" s="11">
        <v>0.109</v>
      </c>
      <c r="E22894" s="11">
        <v>0</v>
      </c>
      <c r="F22894" s="11">
        <v>3785065.3086697725</v>
      </c>
      <c r="G22894" s="15">
        <f t="shared" si="1430"/>
        <v>3785065.3086697725</v>
      </c>
      <c r="H22894" s="8">
        <f t="shared" si="1431"/>
        <v>34725369.804309838</v>
      </c>
      <c r="I22894" s="11">
        <v>1</v>
      </c>
      <c r="J22894" s="11">
        <v>0</v>
      </c>
      <c r="K22894" s="11">
        <v>208821942.83144164</v>
      </c>
      <c r="L22894" s="16">
        <f t="shared" si="1432"/>
        <v>208821942.83144164</v>
      </c>
      <c r="M22894" s="10">
        <f t="shared" si="1433"/>
        <v>208821942.83144164</v>
      </c>
    </row>
    <row r="22895" spans="1:13" x14ac:dyDescent="0.35">
      <c r="A22895" s="11">
        <v>2308</v>
      </c>
      <c r="B22895" s="11" t="s">
        <v>1085</v>
      </c>
      <c r="C22895" s="11" t="s">
        <v>1093</v>
      </c>
      <c r="D22895" s="11">
        <v>248941.64399999985</v>
      </c>
      <c r="E22895" s="11">
        <v>0</v>
      </c>
      <c r="F22895" s="11">
        <v>0</v>
      </c>
      <c r="G22895" s="15">
        <f t="shared" si="1430"/>
        <v>0</v>
      </c>
      <c r="H22895" s="8">
        <f t="shared" si="1431"/>
        <v>0</v>
      </c>
      <c r="I22895" s="11">
        <v>885519</v>
      </c>
      <c r="J22895" s="11">
        <v>0</v>
      </c>
      <c r="K22895" s="11">
        <v>0</v>
      </c>
      <c r="L22895" s="16">
        <f t="shared" si="1432"/>
        <v>0</v>
      </c>
      <c r="M22895" s="10">
        <f t="shared" si="1433"/>
        <v>0</v>
      </c>
    </row>
    <row r="22896" spans="1:13" x14ac:dyDescent="0.35">
      <c r="A22896" s="11">
        <v>2308</v>
      </c>
      <c r="B22896" s="11" t="s">
        <v>1109</v>
      </c>
      <c r="C22896" s="11" t="s">
        <v>1133</v>
      </c>
      <c r="D22896" s="11">
        <v>2195602.0610000012</v>
      </c>
      <c r="E22896" s="11">
        <v>0</v>
      </c>
      <c r="F22896" s="11">
        <v>0</v>
      </c>
      <c r="G22896" s="15">
        <f t="shared" si="1430"/>
        <v>0</v>
      </c>
      <c r="H22896" s="8">
        <f t="shared" si="1431"/>
        <v>0</v>
      </c>
      <c r="I22896" s="11">
        <v>7072657</v>
      </c>
      <c r="J22896" s="11">
        <v>0</v>
      </c>
      <c r="K22896" s="11">
        <v>0</v>
      </c>
      <c r="L22896" s="16">
        <f t="shared" si="1432"/>
        <v>0</v>
      </c>
      <c r="M22896" s="10">
        <f t="shared" si="1433"/>
        <v>0</v>
      </c>
    </row>
    <row r="22897" spans="1:13" x14ac:dyDescent="0.35">
      <c r="A22897" s="11">
        <v>2308</v>
      </c>
      <c r="B22897" s="11" t="s">
        <v>935</v>
      </c>
      <c r="C22897" s="11" t="s">
        <v>936</v>
      </c>
      <c r="D22897" s="11">
        <v>1466806.2060000002</v>
      </c>
      <c r="E22897" s="11">
        <v>0</v>
      </c>
      <c r="F22897" s="11">
        <v>0</v>
      </c>
      <c r="G22897" s="15">
        <f t="shared" si="1430"/>
        <v>0</v>
      </c>
      <c r="H22897" s="8">
        <f t="shared" si="1431"/>
        <v>0</v>
      </c>
      <c r="I22897" s="11">
        <v>5845962</v>
      </c>
      <c r="J22897" s="11">
        <v>0</v>
      </c>
      <c r="K22897" s="11">
        <v>0</v>
      </c>
      <c r="L22897" s="16">
        <f t="shared" si="1432"/>
        <v>0</v>
      </c>
      <c r="M22897" s="10">
        <f t="shared" si="1433"/>
        <v>0</v>
      </c>
    </row>
    <row r="22898" spans="1:13" x14ac:dyDescent="0.35">
      <c r="A22898" s="11">
        <v>2308</v>
      </c>
      <c r="B22898" s="11" t="s">
        <v>315</v>
      </c>
      <c r="C22898" s="11" t="s">
        <v>316</v>
      </c>
      <c r="D22898" s="11">
        <v>0</v>
      </c>
      <c r="E22898" s="11">
        <v>0</v>
      </c>
      <c r="F22898" s="11">
        <v>0</v>
      </c>
      <c r="G22898" s="15">
        <f t="shared" si="1430"/>
        <v>0</v>
      </c>
      <c r="H22898" s="8">
        <f t="shared" si="1431"/>
        <v>0</v>
      </c>
      <c r="I22898" s="11">
        <v>0</v>
      </c>
      <c r="J22898" s="11">
        <v>0</v>
      </c>
      <c r="K22898" s="11">
        <v>0</v>
      </c>
      <c r="L22898" s="16">
        <f t="shared" si="1432"/>
        <v>0</v>
      </c>
      <c r="M22898" s="10">
        <f t="shared" si="1433"/>
        <v>0</v>
      </c>
    </row>
    <row r="22899" spans="1:13" x14ac:dyDescent="0.35">
      <c r="A22899" s="11">
        <v>2308</v>
      </c>
      <c r="B22899" s="11" t="s">
        <v>539</v>
      </c>
      <c r="C22899" s="11" t="s">
        <v>540</v>
      </c>
      <c r="D22899" s="11">
        <v>47456335.645127781</v>
      </c>
      <c r="E22899" s="11">
        <v>6408005.6781132789</v>
      </c>
      <c r="F22899" s="11">
        <v>25184131.763860337</v>
      </c>
      <c r="G22899" s="15">
        <f t="shared" si="1430"/>
        <v>31592137.441973615</v>
      </c>
      <c r="H22899" s="8">
        <f t="shared" si="1431"/>
        <v>0.66570958360998311</v>
      </c>
      <c r="I22899" s="11">
        <v>1982237881</v>
      </c>
      <c r="J22899" s="11">
        <v>341793505</v>
      </c>
      <c r="K22899" s="11">
        <v>1291056719.4249642</v>
      </c>
      <c r="L22899" s="16">
        <f t="shared" si="1432"/>
        <v>1632850224.4249642</v>
      </c>
      <c r="M22899" s="10">
        <f t="shared" si="1433"/>
        <v>0.82374080329915977</v>
      </c>
    </row>
    <row r="22900" spans="1:13" x14ac:dyDescent="0.35">
      <c r="A22900" s="11">
        <v>2308</v>
      </c>
      <c r="B22900" s="11" t="s">
        <v>707</v>
      </c>
      <c r="C22900" s="11" t="s">
        <v>708</v>
      </c>
      <c r="D22900" s="11">
        <v>795508.47500000021</v>
      </c>
      <c r="E22900" s="11">
        <v>0</v>
      </c>
      <c r="F22900" s="11">
        <v>0</v>
      </c>
      <c r="G22900" s="15">
        <f t="shared" si="1430"/>
        <v>0</v>
      </c>
      <c r="H22900" s="8">
        <f t="shared" si="1431"/>
        <v>0</v>
      </c>
      <c r="I22900" s="11">
        <v>41075650</v>
      </c>
      <c r="J22900" s="11">
        <v>0</v>
      </c>
      <c r="K22900" s="11">
        <v>0</v>
      </c>
      <c r="L22900" s="16">
        <f t="shared" si="1432"/>
        <v>0</v>
      </c>
      <c r="M22900" s="10">
        <f t="shared" si="1433"/>
        <v>0</v>
      </c>
    </row>
    <row r="22901" spans="1:13" x14ac:dyDescent="0.35">
      <c r="A22901" s="11">
        <v>2308</v>
      </c>
      <c r="B22901" s="11" t="s">
        <v>73</v>
      </c>
      <c r="C22901" s="11" t="s">
        <v>74</v>
      </c>
      <c r="D22901" s="11">
        <v>34376675.230290398</v>
      </c>
      <c r="E22901" s="11">
        <v>0</v>
      </c>
      <c r="F22901" s="11">
        <v>14227068.619118612</v>
      </c>
      <c r="G22901" s="15">
        <f t="shared" si="1430"/>
        <v>14227068.619118612</v>
      </c>
      <c r="H22901" s="8">
        <f t="shared" si="1431"/>
        <v>0.41385819087538411</v>
      </c>
      <c r="I22901" s="11">
        <v>1332436341</v>
      </c>
      <c r="J22901" s="11">
        <v>0</v>
      </c>
      <c r="K22901" s="11">
        <v>1034502067.3969976</v>
      </c>
      <c r="L22901" s="16">
        <f t="shared" si="1432"/>
        <v>1034502067.3969976</v>
      </c>
      <c r="M22901" s="10">
        <f t="shared" si="1433"/>
        <v>0.77639886842218575</v>
      </c>
    </row>
    <row r="22902" spans="1:13" x14ac:dyDescent="0.35">
      <c r="A22902" s="11">
        <v>2308</v>
      </c>
      <c r="B22902" s="11" t="s">
        <v>812</v>
      </c>
      <c r="C22902" s="11" t="s">
        <v>813</v>
      </c>
      <c r="D22902" s="11">
        <v>37088806.125938401</v>
      </c>
      <c r="E22902" s="11">
        <v>0</v>
      </c>
      <c r="F22902" s="11">
        <v>7655545.3537001042</v>
      </c>
      <c r="G22902" s="15">
        <f t="shared" si="1430"/>
        <v>7655545.3537001042</v>
      </c>
      <c r="H22902" s="8">
        <f t="shared" si="1431"/>
        <v>0.20641121010218033</v>
      </c>
      <c r="I22902" s="11">
        <v>1435706006</v>
      </c>
      <c r="J22902" s="11">
        <v>0</v>
      </c>
      <c r="K22902" s="11">
        <v>562037896.15127969</v>
      </c>
      <c r="L22902" s="16">
        <f t="shared" si="1432"/>
        <v>562037896.15127969</v>
      </c>
      <c r="M22902" s="10">
        <f t="shared" si="1433"/>
        <v>0.39147143900105669</v>
      </c>
    </row>
    <row r="22903" spans="1:13" x14ac:dyDescent="0.35">
      <c r="A22903" s="11">
        <v>2308</v>
      </c>
      <c r="B22903" s="11" t="s">
        <v>1090</v>
      </c>
      <c r="C22903" s="11" t="s">
        <v>1098</v>
      </c>
      <c r="D22903" s="11">
        <v>500642.3879999998</v>
      </c>
      <c r="E22903" s="11">
        <v>0</v>
      </c>
      <c r="F22903" s="11">
        <v>0</v>
      </c>
      <c r="G22903" s="15">
        <f t="shared" si="1430"/>
        <v>0</v>
      </c>
      <c r="H22903" s="8">
        <f t="shared" si="1431"/>
        <v>0</v>
      </c>
      <c r="I22903" s="11">
        <v>2407011</v>
      </c>
      <c r="J22903" s="11">
        <v>0</v>
      </c>
      <c r="K22903" s="11">
        <v>0</v>
      </c>
      <c r="L22903" s="16">
        <f t="shared" si="1432"/>
        <v>0</v>
      </c>
      <c r="M22903" s="10">
        <f t="shared" si="1433"/>
        <v>0</v>
      </c>
    </row>
    <row r="22904" spans="1:13" x14ac:dyDescent="0.35">
      <c r="A22904" s="11">
        <v>2308</v>
      </c>
      <c r="B22904" s="11" t="s">
        <v>824</v>
      </c>
      <c r="C22904" s="11" t="s">
        <v>825</v>
      </c>
      <c r="D22904" s="11">
        <v>1150409.6640000006</v>
      </c>
      <c r="E22904" s="11">
        <v>0</v>
      </c>
      <c r="F22904" s="11">
        <v>0</v>
      </c>
      <c r="G22904" s="15">
        <f t="shared" si="1430"/>
        <v>0</v>
      </c>
      <c r="H22904" s="8">
        <f t="shared" si="1431"/>
        <v>0</v>
      </c>
      <c r="I22904" s="11">
        <v>5416574</v>
      </c>
      <c r="J22904" s="11">
        <v>0</v>
      </c>
      <c r="K22904" s="11">
        <v>0</v>
      </c>
      <c r="L22904" s="16">
        <f t="shared" si="1432"/>
        <v>0</v>
      </c>
      <c r="M22904" s="10">
        <f t="shared" si="1433"/>
        <v>0</v>
      </c>
    </row>
    <row r="22905" spans="1:13" x14ac:dyDescent="0.35">
      <c r="A22905" s="11">
        <v>2308</v>
      </c>
      <c r="B22905" s="11" t="s">
        <v>381</v>
      </c>
      <c r="C22905" s="11" t="s">
        <v>382</v>
      </c>
      <c r="D22905" s="11">
        <v>1352626.8709999996</v>
      </c>
      <c r="E22905" s="11">
        <v>0</v>
      </c>
      <c r="F22905" s="11">
        <v>0</v>
      </c>
      <c r="G22905" s="15">
        <f t="shared" si="1430"/>
        <v>0</v>
      </c>
      <c r="H22905" s="8">
        <f t="shared" si="1431"/>
        <v>0</v>
      </c>
      <c r="I22905" s="11">
        <v>52320017</v>
      </c>
      <c r="J22905" s="11">
        <v>0</v>
      </c>
      <c r="K22905" s="11">
        <v>0</v>
      </c>
      <c r="L22905" s="16">
        <f t="shared" si="1432"/>
        <v>0</v>
      </c>
      <c r="M22905" s="10">
        <f t="shared" si="1433"/>
        <v>0</v>
      </c>
    </row>
    <row r="22906" spans="1:13" x14ac:dyDescent="0.35">
      <c r="A22906" s="11">
        <v>2308</v>
      </c>
      <c r="B22906" s="11" t="s">
        <v>359</v>
      </c>
      <c r="C22906" s="11" t="s">
        <v>360</v>
      </c>
      <c r="D22906" s="11">
        <v>258888.63799999995</v>
      </c>
      <c r="E22906" s="11">
        <v>0</v>
      </c>
      <c r="F22906" s="11">
        <v>0</v>
      </c>
      <c r="G22906" s="15">
        <f t="shared" si="1430"/>
        <v>0</v>
      </c>
      <c r="H22906" s="8">
        <f t="shared" si="1431"/>
        <v>0</v>
      </c>
      <c r="I22906" s="11">
        <v>1000433</v>
      </c>
      <c r="J22906" s="11">
        <v>0</v>
      </c>
      <c r="K22906" s="11">
        <v>0</v>
      </c>
      <c r="L22906" s="16">
        <f t="shared" si="1432"/>
        <v>0</v>
      </c>
      <c r="M22906" s="10">
        <f t="shared" si="1433"/>
        <v>0</v>
      </c>
    </row>
    <row r="22907" spans="1:13" x14ac:dyDescent="0.35">
      <c r="A22907" s="11">
        <v>2308</v>
      </c>
      <c r="B22907" s="11" t="s">
        <v>1191</v>
      </c>
      <c r="C22907" s="11" t="s">
        <v>1209</v>
      </c>
      <c r="D22907" s="11">
        <v>758548.56299999997</v>
      </c>
      <c r="E22907" s="11">
        <v>0</v>
      </c>
      <c r="F22907" s="11">
        <v>0</v>
      </c>
      <c r="G22907" s="15">
        <f t="shared" si="1430"/>
        <v>0</v>
      </c>
      <c r="H22907" s="8">
        <f t="shared" si="1431"/>
        <v>0</v>
      </c>
      <c r="I22907" s="11">
        <v>3265538</v>
      </c>
      <c r="J22907" s="11">
        <v>0</v>
      </c>
      <c r="K22907" s="11">
        <v>0</v>
      </c>
      <c r="L22907" s="16">
        <f t="shared" si="1432"/>
        <v>0</v>
      </c>
      <c r="M22907" s="10">
        <f t="shared" si="1433"/>
        <v>0</v>
      </c>
    </row>
    <row r="22908" spans="1:13" x14ac:dyDescent="0.35">
      <c r="A22908" s="11">
        <v>2308</v>
      </c>
      <c r="B22908" s="11" t="s">
        <v>1052</v>
      </c>
      <c r="C22908" s="11" t="s">
        <v>1057</v>
      </c>
      <c r="D22908" s="11">
        <v>286093.6559999999</v>
      </c>
      <c r="E22908" s="11">
        <v>0</v>
      </c>
      <c r="F22908" s="11">
        <v>0</v>
      </c>
      <c r="G22908" s="15">
        <f t="shared" si="1430"/>
        <v>0</v>
      </c>
      <c r="H22908" s="8">
        <f t="shared" si="1431"/>
        <v>0</v>
      </c>
      <c r="I22908" s="11">
        <v>1004845</v>
      </c>
      <c r="J22908" s="11">
        <v>0</v>
      </c>
      <c r="K22908" s="11">
        <v>0</v>
      </c>
      <c r="L22908" s="16">
        <f t="shared" si="1432"/>
        <v>0</v>
      </c>
      <c r="M22908" s="10">
        <f t="shared" si="1433"/>
        <v>0</v>
      </c>
    </row>
    <row r="22909" spans="1:13" x14ac:dyDescent="0.35">
      <c r="A22909" s="11">
        <v>2308</v>
      </c>
      <c r="B22909" s="11" t="s">
        <v>267</v>
      </c>
      <c r="C22909" s="11" t="s">
        <v>268</v>
      </c>
      <c r="D22909" s="11">
        <v>1065659.0769999987</v>
      </c>
      <c r="E22909" s="11">
        <v>0</v>
      </c>
      <c r="F22909" s="11">
        <v>0</v>
      </c>
      <c r="G22909" s="15">
        <f t="shared" si="1430"/>
        <v>0</v>
      </c>
      <c r="H22909" s="8">
        <f t="shared" si="1431"/>
        <v>0</v>
      </c>
      <c r="I22909" s="11">
        <v>4478785</v>
      </c>
      <c r="J22909" s="11">
        <v>0</v>
      </c>
      <c r="K22909" s="11">
        <v>0</v>
      </c>
      <c r="L22909" s="16">
        <f t="shared" si="1432"/>
        <v>0</v>
      </c>
      <c r="M22909" s="10">
        <f t="shared" si="1433"/>
        <v>0</v>
      </c>
    </row>
    <row r="22910" spans="1:13" x14ac:dyDescent="0.35">
      <c r="A22910" s="11">
        <v>2308</v>
      </c>
      <c r="B22910" s="11" t="s">
        <v>1049</v>
      </c>
      <c r="C22910" s="11" t="s">
        <v>1029</v>
      </c>
      <c r="D22910" s="11">
        <v>328805.03100000019</v>
      </c>
      <c r="E22910" s="11">
        <v>0</v>
      </c>
      <c r="F22910" s="11">
        <v>0</v>
      </c>
      <c r="G22910" s="15">
        <f t="shared" si="1430"/>
        <v>0</v>
      </c>
      <c r="H22910" s="8">
        <f t="shared" si="1431"/>
        <v>0</v>
      </c>
      <c r="I22910" s="11">
        <v>1417092</v>
      </c>
      <c r="J22910" s="11">
        <v>0</v>
      </c>
      <c r="K22910" s="11">
        <v>0</v>
      </c>
      <c r="L22910" s="16">
        <f t="shared" si="1432"/>
        <v>0</v>
      </c>
      <c r="M22910" s="10">
        <f t="shared" si="1433"/>
        <v>0</v>
      </c>
    </row>
    <row r="22911" spans="1:13" x14ac:dyDescent="0.35">
      <c r="A22911" s="11">
        <v>2308</v>
      </c>
      <c r="B22911" s="11" t="s">
        <v>777</v>
      </c>
      <c r="C22911" s="11" t="s">
        <v>778</v>
      </c>
      <c r="D22911" s="11">
        <v>830799.59000000008</v>
      </c>
      <c r="E22911" s="11">
        <v>0</v>
      </c>
      <c r="F22911" s="11">
        <v>0</v>
      </c>
      <c r="G22911" s="15">
        <f t="shared" si="1430"/>
        <v>0</v>
      </c>
      <c r="H22911" s="8">
        <f t="shared" si="1431"/>
        <v>0</v>
      </c>
      <c r="I22911" s="11">
        <v>2502111</v>
      </c>
      <c r="J22911" s="11">
        <v>0</v>
      </c>
      <c r="K22911" s="11">
        <v>0</v>
      </c>
      <c r="L22911" s="16">
        <f t="shared" si="1432"/>
        <v>0</v>
      </c>
      <c r="M22911" s="10">
        <f t="shared" si="1433"/>
        <v>0</v>
      </c>
    </row>
    <row r="22912" spans="1:13" x14ac:dyDescent="0.35">
      <c r="A22912" s="11">
        <v>2308</v>
      </c>
      <c r="B22912" s="11" t="s">
        <v>71</v>
      </c>
      <c r="C22912" s="11" t="s">
        <v>72</v>
      </c>
      <c r="D22912" s="11">
        <v>1005351.6960000003</v>
      </c>
      <c r="E22912" s="11">
        <v>0</v>
      </c>
      <c r="F22912" s="11">
        <v>0</v>
      </c>
      <c r="G22912" s="15">
        <f t="shared" si="1430"/>
        <v>0</v>
      </c>
      <c r="H22912" s="8">
        <f t="shared" si="1431"/>
        <v>0</v>
      </c>
      <c r="I22912" s="11">
        <v>76907902</v>
      </c>
      <c r="J22912" s="11">
        <v>0</v>
      </c>
      <c r="K22912" s="11">
        <v>0</v>
      </c>
      <c r="L22912" s="16">
        <f t="shared" si="1432"/>
        <v>0</v>
      </c>
      <c r="M22912" s="10">
        <f t="shared" si="1433"/>
        <v>0</v>
      </c>
    </row>
    <row r="22913" spans="1:13" x14ac:dyDescent="0.35">
      <c r="A22913" s="11">
        <v>2308</v>
      </c>
      <c r="B22913" s="11" t="s">
        <v>169</v>
      </c>
      <c r="C22913" s="11" t="s">
        <v>170</v>
      </c>
      <c r="D22913" s="11">
        <v>816192.69900000002</v>
      </c>
      <c r="E22913" s="11">
        <v>0</v>
      </c>
      <c r="F22913" s="11">
        <v>0</v>
      </c>
      <c r="G22913" s="15">
        <f t="shared" si="1430"/>
        <v>0</v>
      </c>
      <c r="H22913" s="8">
        <f t="shared" si="1431"/>
        <v>0</v>
      </c>
      <c r="I22913" s="11">
        <v>2628172</v>
      </c>
      <c r="J22913" s="11">
        <v>0</v>
      </c>
      <c r="K22913" s="11">
        <v>0</v>
      </c>
      <c r="L22913" s="16">
        <f t="shared" si="1432"/>
        <v>0</v>
      </c>
      <c r="M22913" s="10">
        <f t="shared" si="1433"/>
        <v>0</v>
      </c>
    </row>
    <row r="22914" spans="1:13" x14ac:dyDescent="0.35">
      <c r="A22914" s="11">
        <v>2308</v>
      </c>
      <c r="B22914" s="11" t="s">
        <v>1152</v>
      </c>
      <c r="C22914" s="11" t="s">
        <v>1156</v>
      </c>
      <c r="D22914" s="11">
        <v>2089.569</v>
      </c>
      <c r="E22914" s="11">
        <v>0</v>
      </c>
      <c r="F22914" s="11">
        <v>0</v>
      </c>
      <c r="G22914" s="15">
        <f t="shared" si="1430"/>
        <v>0</v>
      </c>
      <c r="H22914" s="8">
        <f t="shared" si="1431"/>
        <v>0</v>
      </c>
      <c r="I22914" s="11">
        <v>464740</v>
      </c>
      <c r="J22914" s="11">
        <v>0</v>
      </c>
      <c r="K22914" s="11">
        <v>0</v>
      </c>
      <c r="L22914" s="16">
        <f t="shared" si="1432"/>
        <v>0</v>
      </c>
      <c r="M22914" s="10">
        <f t="shared" si="1433"/>
        <v>0</v>
      </c>
    </row>
    <row r="22915" spans="1:13" x14ac:dyDescent="0.35">
      <c r="A22915" s="11">
        <v>2308</v>
      </c>
      <c r="B22915" s="11" t="s">
        <v>67</v>
      </c>
      <c r="C22915" s="11" t="s">
        <v>68</v>
      </c>
      <c r="D22915" s="11">
        <v>36794.969000000005</v>
      </c>
      <c r="E22915" s="11">
        <v>0</v>
      </c>
      <c r="F22915" s="11">
        <v>0</v>
      </c>
      <c r="G22915" s="15">
        <f t="shared" ref="G22915:G22978" si="1434">SUM(E22915:F22915)</f>
        <v>0</v>
      </c>
      <c r="H22915" s="8">
        <f t="shared" ref="H22915:H22978" si="1435">+IF(D22915&lt;=0,IF(G22915=0,0,"ALTO"),G22915/D22915)</f>
        <v>0</v>
      </c>
      <c r="I22915" s="11">
        <v>1350454</v>
      </c>
      <c r="J22915" s="11">
        <v>0</v>
      </c>
      <c r="K22915" s="11">
        <v>0</v>
      </c>
      <c r="L22915" s="16">
        <f t="shared" si="1432"/>
        <v>0</v>
      </c>
      <c r="M22915" s="10">
        <f t="shared" si="1433"/>
        <v>0</v>
      </c>
    </row>
    <row r="22916" spans="1:13" x14ac:dyDescent="0.35">
      <c r="A22916" s="11">
        <v>2308</v>
      </c>
      <c r="B22916" s="11" t="s">
        <v>105</v>
      </c>
      <c r="C22916" s="11" t="s">
        <v>106</v>
      </c>
      <c r="D22916" s="11">
        <v>0</v>
      </c>
      <c r="E22916" s="11">
        <v>0</v>
      </c>
      <c r="F22916" s="11">
        <v>0</v>
      </c>
      <c r="G22916" s="15">
        <f t="shared" si="1434"/>
        <v>0</v>
      </c>
      <c r="H22916" s="8">
        <f t="shared" si="1435"/>
        <v>0</v>
      </c>
      <c r="I22916" s="11">
        <v>0</v>
      </c>
      <c r="J22916" s="11">
        <v>0</v>
      </c>
      <c r="K22916" s="11">
        <v>0</v>
      </c>
      <c r="L22916" s="16">
        <f t="shared" si="1432"/>
        <v>0</v>
      </c>
      <c r="M22916" s="10">
        <f t="shared" si="1433"/>
        <v>0</v>
      </c>
    </row>
    <row r="22917" spans="1:13" x14ac:dyDescent="0.35">
      <c r="A22917" s="11">
        <v>2308</v>
      </c>
      <c r="B22917" s="11" t="s">
        <v>618</v>
      </c>
      <c r="C22917" s="11" t="s">
        <v>619</v>
      </c>
      <c r="D22917" s="11">
        <v>547952.74499999988</v>
      </c>
      <c r="E22917" s="11">
        <v>0</v>
      </c>
      <c r="F22917" s="11">
        <v>0</v>
      </c>
      <c r="G22917" s="15">
        <f t="shared" si="1434"/>
        <v>0</v>
      </c>
      <c r="H22917" s="8">
        <f t="shared" si="1435"/>
        <v>0</v>
      </c>
      <c r="I22917" s="11">
        <v>3386892</v>
      </c>
      <c r="J22917" s="11">
        <v>0</v>
      </c>
      <c r="K22917" s="11">
        <v>0</v>
      </c>
      <c r="L22917" s="16">
        <f t="shared" si="1432"/>
        <v>0</v>
      </c>
      <c r="M22917" s="10">
        <f t="shared" si="1433"/>
        <v>0</v>
      </c>
    </row>
    <row r="22918" spans="1:13" x14ac:dyDescent="0.35">
      <c r="A22918" s="11">
        <v>2308</v>
      </c>
      <c r="B22918" s="11" t="s">
        <v>69</v>
      </c>
      <c r="C22918" s="11" t="s">
        <v>70</v>
      </c>
      <c r="D22918" s="11">
        <v>1391694.6629999997</v>
      </c>
      <c r="E22918" s="11">
        <v>0</v>
      </c>
      <c r="F22918" s="11">
        <v>0</v>
      </c>
      <c r="G22918" s="15">
        <f t="shared" si="1434"/>
        <v>0</v>
      </c>
      <c r="H22918" s="8">
        <f t="shared" si="1435"/>
        <v>0</v>
      </c>
      <c r="I22918" s="11">
        <v>55634798</v>
      </c>
      <c r="J22918" s="11">
        <v>0</v>
      </c>
      <c r="K22918" s="11">
        <v>0</v>
      </c>
      <c r="L22918" s="16">
        <f t="shared" si="1432"/>
        <v>0</v>
      </c>
      <c r="M22918" s="10">
        <f t="shared" si="1433"/>
        <v>0</v>
      </c>
    </row>
    <row r="22919" spans="1:13" x14ac:dyDescent="0.35">
      <c r="A22919" s="11">
        <v>2308</v>
      </c>
      <c r="B22919" s="11" t="s">
        <v>607</v>
      </c>
      <c r="C22919" s="11" t="s">
        <v>608</v>
      </c>
      <c r="D22919" s="11">
        <v>1245987.3670000001</v>
      </c>
      <c r="E22919" s="11">
        <v>0</v>
      </c>
      <c r="F22919" s="11">
        <v>0</v>
      </c>
      <c r="G22919" s="15">
        <f t="shared" si="1434"/>
        <v>0</v>
      </c>
      <c r="H22919" s="8">
        <f t="shared" si="1435"/>
        <v>0</v>
      </c>
      <c r="I22919" s="11">
        <v>52837349</v>
      </c>
      <c r="J22919" s="11">
        <v>0</v>
      </c>
      <c r="K22919" s="11">
        <v>0</v>
      </c>
      <c r="L22919" s="16">
        <f t="shared" si="1432"/>
        <v>0</v>
      </c>
      <c r="M22919" s="10">
        <f t="shared" si="1433"/>
        <v>0</v>
      </c>
    </row>
    <row r="22920" spans="1:13" x14ac:dyDescent="0.35">
      <c r="A22920" s="11">
        <v>2308</v>
      </c>
      <c r="B22920" s="11" t="s">
        <v>213</v>
      </c>
      <c r="C22920" s="11" t="s">
        <v>214</v>
      </c>
      <c r="D22920" s="11">
        <v>1037183.4420000007</v>
      </c>
      <c r="E22920" s="11">
        <v>0</v>
      </c>
      <c r="F22920" s="11">
        <v>0</v>
      </c>
      <c r="G22920" s="15">
        <f t="shared" si="1434"/>
        <v>0</v>
      </c>
      <c r="H22920" s="8">
        <f t="shared" si="1435"/>
        <v>0</v>
      </c>
      <c r="I22920" s="11">
        <v>40837101</v>
      </c>
      <c r="J22920" s="11">
        <v>0</v>
      </c>
      <c r="K22920" s="11">
        <v>0</v>
      </c>
      <c r="L22920" s="16">
        <f t="shared" ref="L22920:L22983" si="1436">SUM(J22920:K22920)</f>
        <v>0</v>
      </c>
      <c r="M22920" s="10">
        <f t="shared" ref="M22920:M22983" si="1437">+IF(I22920&lt;=0,IF(L22920=0,0,"ALTO"),L22920/I22920)</f>
        <v>0</v>
      </c>
    </row>
    <row r="22921" spans="1:13" x14ac:dyDescent="0.35">
      <c r="A22921" s="11">
        <v>2308</v>
      </c>
      <c r="B22921" s="11" t="s">
        <v>892</v>
      </c>
      <c r="C22921" s="11" t="s">
        <v>899</v>
      </c>
      <c r="D22921" s="11">
        <v>5842857.0359999975</v>
      </c>
      <c r="E22921" s="11">
        <v>0</v>
      </c>
      <c r="F22921" s="11">
        <v>5768589.5642017946</v>
      </c>
      <c r="G22921" s="15">
        <f t="shared" si="1434"/>
        <v>5768589.5642017946</v>
      </c>
      <c r="H22921" s="8">
        <f t="shared" si="1435"/>
        <v>0.98728918552334699</v>
      </c>
      <c r="I22921" s="11">
        <v>245233414</v>
      </c>
      <c r="J22921" s="11">
        <v>0</v>
      </c>
      <c r="K22921" s="11">
        <v>274408221.65321285</v>
      </c>
      <c r="L22921" s="16">
        <f t="shared" si="1436"/>
        <v>274408221.65321285</v>
      </c>
      <c r="M22921" s="10">
        <f t="shared" si="1437"/>
        <v>1.1189675060072068</v>
      </c>
    </row>
    <row r="22922" spans="1:13" x14ac:dyDescent="0.35">
      <c r="A22922" s="11">
        <v>2308</v>
      </c>
      <c r="B22922" s="11" t="s">
        <v>1230</v>
      </c>
      <c r="C22922" s="11" t="s">
        <v>1231</v>
      </c>
      <c r="D22922" s="11">
        <v>285965.31800000014</v>
      </c>
      <c r="E22922" s="11">
        <v>0</v>
      </c>
      <c r="F22922" s="11">
        <v>0</v>
      </c>
      <c r="G22922" s="15">
        <f t="shared" si="1434"/>
        <v>0</v>
      </c>
      <c r="H22922" s="8">
        <f t="shared" si="1435"/>
        <v>0</v>
      </c>
      <c r="I22922" s="11">
        <v>4138753</v>
      </c>
      <c r="J22922" s="11">
        <v>0</v>
      </c>
      <c r="K22922" s="11">
        <v>0</v>
      </c>
      <c r="L22922" s="16">
        <f t="shared" si="1436"/>
        <v>0</v>
      </c>
      <c r="M22922" s="10">
        <f t="shared" si="1437"/>
        <v>0</v>
      </c>
    </row>
    <row r="22923" spans="1:13" x14ac:dyDescent="0.35">
      <c r="A22923" s="11">
        <v>2308</v>
      </c>
      <c r="B22923" s="11" t="s">
        <v>949</v>
      </c>
      <c r="C22923" s="11" t="s">
        <v>953</v>
      </c>
      <c r="D22923" s="11">
        <v>408718.46899999987</v>
      </c>
      <c r="E22923" s="11">
        <v>0</v>
      </c>
      <c r="F22923" s="11">
        <v>0</v>
      </c>
      <c r="G22923" s="15">
        <f t="shared" si="1434"/>
        <v>0</v>
      </c>
      <c r="H22923" s="8">
        <f t="shared" si="1435"/>
        <v>0</v>
      </c>
      <c r="I22923" s="11">
        <v>1786550</v>
      </c>
      <c r="J22923" s="11">
        <v>0</v>
      </c>
      <c r="K22923" s="11">
        <v>0</v>
      </c>
      <c r="L22923" s="16">
        <f t="shared" si="1436"/>
        <v>0</v>
      </c>
      <c r="M22923" s="10">
        <f t="shared" si="1437"/>
        <v>0</v>
      </c>
    </row>
    <row r="22924" spans="1:13" x14ac:dyDescent="0.35">
      <c r="A22924" s="11">
        <v>2308</v>
      </c>
      <c r="B22924" s="11" t="s">
        <v>1185</v>
      </c>
      <c r="C22924" s="11" t="s">
        <v>1200</v>
      </c>
      <c r="D22924" s="11">
        <v>1341793.0499999996</v>
      </c>
      <c r="E22924" s="11">
        <v>0</v>
      </c>
      <c r="F22924" s="11">
        <v>0</v>
      </c>
      <c r="G22924" s="15">
        <f t="shared" si="1434"/>
        <v>0</v>
      </c>
      <c r="H22924" s="8">
        <f t="shared" si="1435"/>
        <v>0</v>
      </c>
      <c r="I22924" s="11">
        <v>6814405</v>
      </c>
      <c r="J22924" s="11">
        <v>0</v>
      </c>
      <c r="K22924" s="11">
        <v>0</v>
      </c>
      <c r="L22924" s="16">
        <f t="shared" si="1436"/>
        <v>0</v>
      </c>
      <c r="M22924" s="10">
        <f t="shared" si="1437"/>
        <v>0</v>
      </c>
    </row>
    <row r="22925" spans="1:13" x14ac:dyDescent="0.35">
      <c r="A22925" s="11">
        <v>2308</v>
      </c>
      <c r="B22925" s="11" t="s">
        <v>1171</v>
      </c>
      <c r="C22925" s="11" t="s">
        <v>1177</v>
      </c>
      <c r="D22925" s="11">
        <v>14416125.164000003</v>
      </c>
      <c r="E22925" s="11">
        <v>0</v>
      </c>
      <c r="F22925" s="11">
        <v>0</v>
      </c>
      <c r="G22925" s="15">
        <f t="shared" si="1434"/>
        <v>0</v>
      </c>
      <c r="H22925" s="8">
        <f t="shared" si="1435"/>
        <v>0</v>
      </c>
      <c r="I22925" s="11">
        <v>61307346</v>
      </c>
      <c r="J22925" s="11">
        <v>0</v>
      </c>
      <c r="K22925" s="11">
        <v>0</v>
      </c>
      <c r="L22925" s="16">
        <f t="shared" si="1436"/>
        <v>0</v>
      </c>
      <c r="M22925" s="10">
        <f t="shared" si="1437"/>
        <v>0</v>
      </c>
    </row>
    <row r="22926" spans="1:13" x14ac:dyDescent="0.35">
      <c r="A22926" s="11">
        <v>2308</v>
      </c>
      <c r="B22926" s="11" t="s">
        <v>772</v>
      </c>
      <c r="C22926" s="11" t="s">
        <v>773</v>
      </c>
      <c r="D22926" s="11">
        <v>404779.92900000018</v>
      </c>
      <c r="E22926" s="11">
        <v>0</v>
      </c>
      <c r="F22926" s="11">
        <v>0</v>
      </c>
      <c r="G22926" s="15">
        <f t="shared" si="1434"/>
        <v>0</v>
      </c>
      <c r="H22926" s="8">
        <f t="shared" si="1435"/>
        <v>0</v>
      </c>
      <c r="I22926" s="11">
        <v>1602845</v>
      </c>
      <c r="J22926" s="11">
        <v>0</v>
      </c>
      <c r="K22926" s="11">
        <v>0</v>
      </c>
      <c r="L22926" s="16">
        <f t="shared" si="1436"/>
        <v>0</v>
      </c>
      <c r="M22926" s="10">
        <f t="shared" si="1437"/>
        <v>0</v>
      </c>
    </row>
    <row r="22927" spans="1:13" x14ac:dyDescent="0.35">
      <c r="A22927" s="11">
        <v>2308</v>
      </c>
      <c r="B22927" s="11" t="s">
        <v>932</v>
      </c>
      <c r="C22927" s="11" t="s">
        <v>943</v>
      </c>
      <c r="D22927" s="11">
        <v>1291234.7689999994</v>
      </c>
      <c r="E22927" s="11">
        <v>0</v>
      </c>
      <c r="F22927" s="11">
        <v>0</v>
      </c>
      <c r="G22927" s="15">
        <f t="shared" si="1434"/>
        <v>0</v>
      </c>
      <c r="H22927" s="8">
        <f t="shared" si="1435"/>
        <v>0</v>
      </c>
      <c r="I22927" s="11">
        <v>5175175</v>
      </c>
      <c r="J22927" s="11">
        <v>0</v>
      </c>
      <c r="K22927" s="11">
        <v>0</v>
      </c>
      <c r="L22927" s="16">
        <f t="shared" si="1436"/>
        <v>0</v>
      </c>
      <c r="M22927" s="10">
        <f t="shared" si="1437"/>
        <v>0</v>
      </c>
    </row>
    <row r="22928" spans="1:13" x14ac:dyDescent="0.35">
      <c r="A22928" s="11">
        <v>2308</v>
      </c>
      <c r="B22928" s="11" t="s">
        <v>513</v>
      </c>
      <c r="C22928" s="11" t="s">
        <v>514</v>
      </c>
      <c r="D22928" s="11">
        <v>453404.24700000003</v>
      </c>
      <c r="E22928" s="11">
        <v>0</v>
      </c>
      <c r="F22928" s="11">
        <v>0</v>
      </c>
      <c r="G22928" s="15">
        <f t="shared" si="1434"/>
        <v>0</v>
      </c>
      <c r="H22928" s="8">
        <f t="shared" si="1435"/>
        <v>0</v>
      </c>
      <c r="I22928" s="11">
        <v>1976608</v>
      </c>
      <c r="J22928" s="11">
        <v>0</v>
      </c>
      <c r="K22928" s="11">
        <v>0</v>
      </c>
      <c r="L22928" s="16">
        <f t="shared" si="1436"/>
        <v>0</v>
      </c>
      <c r="M22928" s="10">
        <f t="shared" si="1437"/>
        <v>0</v>
      </c>
    </row>
    <row r="22929" spans="1:13" x14ac:dyDescent="0.35">
      <c r="A22929" s="11">
        <v>2308</v>
      </c>
      <c r="B22929" s="11" t="s">
        <v>515</v>
      </c>
      <c r="C22929" s="11" t="s">
        <v>516</v>
      </c>
      <c r="D22929" s="11">
        <v>100807.52299999993</v>
      </c>
      <c r="E22929" s="11">
        <v>0</v>
      </c>
      <c r="F22929" s="11">
        <v>0</v>
      </c>
      <c r="G22929" s="15">
        <f t="shared" si="1434"/>
        <v>0</v>
      </c>
      <c r="H22929" s="8">
        <f t="shared" si="1435"/>
        <v>0</v>
      </c>
      <c r="I22929" s="11">
        <v>128611</v>
      </c>
      <c r="J22929" s="11">
        <v>0</v>
      </c>
      <c r="K22929" s="11">
        <v>0</v>
      </c>
      <c r="L22929" s="16">
        <f t="shared" si="1436"/>
        <v>0</v>
      </c>
      <c r="M22929" s="10">
        <f t="shared" si="1437"/>
        <v>0</v>
      </c>
    </row>
    <row r="22930" spans="1:13" x14ac:dyDescent="0.35">
      <c r="A22930" s="11">
        <v>2308</v>
      </c>
      <c r="B22930" s="11" t="s">
        <v>517</v>
      </c>
      <c r="C22930" s="11" t="s">
        <v>518</v>
      </c>
      <c r="D22930" s="11">
        <v>293909.6480000001</v>
      </c>
      <c r="E22930" s="11">
        <v>0</v>
      </c>
      <c r="F22930" s="11">
        <v>0</v>
      </c>
      <c r="G22930" s="15">
        <f t="shared" si="1434"/>
        <v>0</v>
      </c>
      <c r="H22930" s="8">
        <f t="shared" si="1435"/>
        <v>0</v>
      </c>
      <c r="I22930" s="11">
        <v>876838</v>
      </c>
      <c r="J22930" s="11">
        <v>0</v>
      </c>
      <c r="K22930" s="11">
        <v>0</v>
      </c>
      <c r="L22930" s="16">
        <f t="shared" si="1436"/>
        <v>0</v>
      </c>
      <c r="M22930" s="10">
        <f t="shared" si="1437"/>
        <v>0</v>
      </c>
    </row>
    <row r="22931" spans="1:13" x14ac:dyDescent="0.35">
      <c r="A22931" s="11">
        <v>2308</v>
      </c>
      <c r="B22931" s="11" t="s">
        <v>545</v>
      </c>
      <c r="C22931" s="11" t="s">
        <v>546</v>
      </c>
      <c r="D22931" s="11">
        <v>374967.91100000014</v>
      </c>
      <c r="E22931" s="11">
        <v>0</v>
      </c>
      <c r="F22931" s="11">
        <v>0</v>
      </c>
      <c r="G22931" s="15">
        <f t="shared" si="1434"/>
        <v>0</v>
      </c>
      <c r="H22931" s="8">
        <f t="shared" si="1435"/>
        <v>0</v>
      </c>
      <c r="I22931" s="11">
        <v>1684734</v>
      </c>
      <c r="J22931" s="11">
        <v>0</v>
      </c>
      <c r="K22931" s="11">
        <v>0</v>
      </c>
      <c r="L22931" s="16">
        <f t="shared" si="1436"/>
        <v>0</v>
      </c>
      <c r="M22931" s="10">
        <f t="shared" si="1437"/>
        <v>0</v>
      </c>
    </row>
    <row r="22932" spans="1:13" x14ac:dyDescent="0.35">
      <c r="A22932" s="11">
        <v>2308</v>
      </c>
      <c r="B22932" s="11" t="s">
        <v>469</v>
      </c>
      <c r="C22932" s="11" t="s">
        <v>470</v>
      </c>
      <c r="D22932" s="11">
        <v>2266557.5860000011</v>
      </c>
      <c r="E22932" s="11">
        <v>0</v>
      </c>
      <c r="F22932" s="11">
        <v>0</v>
      </c>
      <c r="G22932" s="15">
        <f t="shared" si="1434"/>
        <v>0</v>
      </c>
      <c r="H22932" s="8">
        <f t="shared" si="1435"/>
        <v>0</v>
      </c>
      <c r="I22932" s="11">
        <v>8702462</v>
      </c>
      <c r="J22932" s="11">
        <v>0</v>
      </c>
      <c r="K22932" s="11">
        <v>0</v>
      </c>
      <c r="L22932" s="16">
        <f t="shared" si="1436"/>
        <v>0</v>
      </c>
      <c r="M22932" s="10">
        <f t="shared" si="1437"/>
        <v>0</v>
      </c>
    </row>
    <row r="22933" spans="1:13" x14ac:dyDescent="0.35">
      <c r="A22933" s="11">
        <v>2308</v>
      </c>
      <c r="B22933" s="11" t="s">
        <v>715</v>
      </c>
      <c r="C22933" s="11" t="s">
        <v>716</v>
      </c>
      <c r="D22933" s="11">
        <v>269412.17300000001</v>
      </c>
      <c r="E22933" s="11">
        <v>0</v>
      </c>
      <c r="F22933" s="11">
        <v>0</v>
      </c>
      <c r="G22933" s="15">
        <f t="shared" si="1434"/>
        <v>0</v>
      </c>
      <c r="H22933" s="8">
        <f t="shared" si="1435"/>
        <v>0</v>
      </c>
      <c r="I22933" s="11">
        <v>1129326</v>
      </c>
      <c r="J22933" s="11">
        <v>0</v>
      </c>
      <c r="K22933" s="11">
        <v>0</v>
      </c>
      <c r="L22933" s="16">
        <f t="shared" si="1436"/>
        <v>0</v>
      </c>
      <c r="M22933" s="10">
        <f t="shared" si="1437"/>
        <v>0</v>
      </c>
    </row>
    <row r="22934" spans="1:13" x14ac:dyDescent="0.35">
      <c r="A22934" s="11">
        <v>2308</v>
      </c>
      <c r="B22934" s="11" t="s">
        <v>297</v>
      </c>
      <c r="C22934" s="11" t="s">
        <v>298</v>
      </c>
      <c r="D22934" s="11">
        <v>893770.52700000023</v>
      </c>
      <c r="E22934" s="11">
        <v>0</v>
      </c>
      <c r="F22934" s="11">
        <v>0</v>
      </c>
      <c r="G22934" s="15">
        <f t="shared" si="1434"/>
        <v>0</v>
      </c>
      <c r="H22934" s="8">
        <f t="shared" si="1435"/>
        <v>0</v>
      </c>
      <c r="I22934" s="11">
        <v>29442155</v>
      </c>
      <c r="J22934" s="11">
        <v>0</v>
      </c>
      <c r="K22934" s="11">
        <v>0</v>
      </c>
      <c r="L22934" s="16">
        <f t="shared" si="1436"/>
        <v>0</v>
      </c>
      <c r="M22934" s="10">
        <f t="shared" si="1437"/>
        <v>0</v>
      </c>
    </row>
    <row r="22935" spans="1:13" x14ac:dyDescent="0.35">
      <c r="A22935" s="11">
        <v>2308</v>
      </c>
      <c r="B22935" s="11" t="s">
        <v>671</v>
      </c>
      <c r="C22935" s="11" t="s">
        <v>672</v>
      </c>
      <c r="D22935" s="11">
        <v>268224.739</v>
      </c>
      <c r="E22935" s="11">
        <v>0</v>
      </c>
      <c r="F22935" s="11">
        <v>0</v>
      </c>
      <c r="G22935" s="15">
        <f t="shared" si="1434"/>
        <v>0</v>
      </c>
      <c r="H22935" s="8">
        <f t="shared" si="1435"/>
        <v>0</v>
      </c>
      <c r="I22935" s="11">
        <v>866096</v>
      </c>
      <c r="J22935" s="11">
        <v>0</v>
      </c>
      <c r="K22935" s="11">
        <v>0</v>
      </c>
      <c r="L22935" s="16">
        <f t="shared" si="1436"/>
        <v>0</v>
      </c>
      <c r="M22935" s="10">
        <f t="shared" si="1437"/>
        <v>0</v>
      </c>
    </row>
    <row r="22936" spans="1:13" x14ac:dyDescent="0.35">
      <c r="A22936" s="11">
        <v>2308</v>
      </c>
      <c r="B22936" s="11" t="s">
        <v>1110</v>
      </c>
      <c r="C22936" s="11" t="s">
        <v>1144</v>
      </c>
      <c r="D22936" s="11">
        <v>564504.39300000004</v>
      </c>
      <c r="E22936" s="11">
        <v>0</v>
      </c>
      <c r="F22936" s="11">
        <v>0</v>
      </c>
      <c r="G22936" s="15">
        <f t="shared" si="1434"/>
        <v>0</v>
      </c>
      <c r="H22936" s="8">
        <f t="shared" si="1435"/>
        <v>0</v>
      </c>
      <c r="I22936" s="11">
        <v>2100411</v>
      </c>
      <c r="J22936" s="11">
        <v>0</v>
      </c>
      <c r="K22936" s="11">
        <v>0</v>
      </c>
      <c r="L22936" s="16">
        <f t="shared" si="1436"/>
        <v>0</v>
      </c>
      <c r="M22936" s="10">
        <f t="shared" si="1437"/>
        <v>0</v>
      </c>
    </row>
    <row r="22937" spans="1:13" x14ac:dyDescent="0.35">
      <c r="A22937" s="11">
        <v>2308</v>
      </c>
      <c r="B22937" s="11" t="s">
        <v>241</v>
      </c>
      <c r="C22937" s="11" t="s">
        <v>242</v>
      </c>
      <c r="D22937" s="11">
        <v>306653.7480000002</v>
      </c>
      <c r="E22937" s="11">
        <v>0</v>
      </c>
      <c r="F22937" s="11">
        <v>0</v>
      </c>
      <c r="G22937" s="15">
        <f t="shared" si="1434"/>
        <v>0</v>
      </c>
      <c r="H22937" s="8">
        <f t="shared" si="1435"/>
        <v>0</v>
      </c>
      <c r="I22937" s="11">
        <v>9242981</v>
      </c>
      <c r="J22937" s="11">
        <v>0</v>
      </c>
      <c r="K22937" s="11">
        <v>0</v>
      </c>
      <c r="L22937" s="16">
        <f t="shared" si="1436"/>
        <v>0</v>
      </c>
      <c r="M22937" s="10">
        <f t="shared" si="1437"/>
        <v>0</v>
      </c>
    </row>
    <row r="22938" spans="1:13" x14ac:dyDescent="0.35">
      <c r="A22938" s="11">
        <v>2308</v>
      </c>
      <c r="B22938" s="11" t="s">
        <v>1216</v>
      </c>
      <c r="C22938" s="11" t="s">
        <v>1217</v>
      </c>
      <c r="D22938" s="11">
        <v>190975.02600000001</v>
      </c>
      <c r="E22938" s="11">
        <v>0</v>
      </c>
      <c r="F22938" s="11">
        <v>0</v>
      </c>
      <c r="G22938" s="15">
        <f t="shared" si="1434"/>
        <v>0</v>
      </c>
      <c r="H22938" s="8">
        <f t="shared" si="1435"/>
        <v>0</v>
      </c>
      <c r="I22938" s="11">
        <v>1250934</v>
      </c>
      <c r="J22938" s="11">
        <v>0</v>
      </c>
      <c r="K22938" s="11">
        <v>0</v>
      </c>
      <c r="L22938" s="16">
        <f t="shared" si="1436"/>
        <v>0</v>
      </c>
      <c r="M22938" s="10">
        <f t="shared" si="1437"/>
        <v>0</v>
      </c>
    </row>
    <row r="22939" spans="1:13" x14ac:dyDescent="0.35">
      <c r="A22939" s="11">
        <v>2308</v>
      </c>
      <c r="B22939" s="11" t="s">
        <v>1173</v>
      </c>
      <c r="C22939" s="11" t="s">
        <v>1179</v>
      </c>
      <c r="D22939" s="11">
        <v>1083798.6660000004</v>
      </c>
      <c r="E22939" s="11">
        <v>0</v>
      </c>
      <c r="F22939" s="11">
        <v>0</v>
      </c>
      <c r="G22939" s="15">
        <f t="shared" si="1434"/>
        <v>0</v>
      </c>
      <c r="H22939" s="8">
        <f t="shared" si="1435"/>
        <v>0</v>
      </c>
      <c r="I22939" s="11">
        <v>4296208</v>
      </c>
      <c r="J22939" s="11">
        <v>0</v>
      </c>
      <c r="K22939" s="11">
        <v>0</v>
      </c>
      <c r="L22939" s="16">
        <f t="shared" si="1436"/>
        <v>0</v>
      </c>
      <c r="M22939" s="10">
        <f t="shared" si="1437"/>
        <v>0</v>
      </c>
    </row>
    <row r="22940" spans="1:13" x14ac:dyDescent="0.35">
      <c r="A22940" s="11">
        <v>2308</v>
      </c>
      <c r="B22940" s="11" t="s">
        <v>637</v>
      </c>
      <c r="C22940" s="11" t="s">
        <v>638</v>
      </c>
      <c r="D22940" s="11">
        <v>867953.41100000008</v>
      </c>
      <c r="E22940" s="11">
        <v>0</v>
      </c>
      <c r="F22940" s="11">
        <v>0</v>
      </c>
      <c r="G22940" s="15">
        <f t="shared" si="1434"/>
        <v>0</v>
      </c>
      <c r="H22940" s="8">
        <f t="shared" si="1435"/>
        <v>0</v>
      </c>
      <c r="I22940" s="11">
        <v>3881219</v>
      </c>
      <c r="J22940" s="11">
        <v>0</v>
      </c>
      <c r="K22940" s="11">
        <v>0</v>
      </c>
      <c r="L22940" s="16">
        <f t="shared" si="1436"/>
        <v>0</v>
      </c>
      <c r="M22940" s="10">
        <f t="shared" si="1437"/>
        <v>0</v>
      </c>
    </row>
    <row r="22941" spans="1:13" x14ac:dyDescent="0.35">
      <c r="A22941" s="11">
        <v>2308</v>
      </c>
      <c r="B22941" s="11" t="s">
        <v>950</v>
      </c>
      <c r="C22941" s="11" t="s">
        <v>958</v>
      </c>
      <c r="D22941" s="11">
        <v>667221.80799999996</v>
      </c>
      <c r="E22941" s="11">
        <v>0</v>
      </c>
      <c r="F22941" s="11">
        <v>0</v>
      </c>
      <c r="G22941" s="15">
        <f t="shared" si="1434"/>
        <v>0</v>
      </c>
      <c r="H22941" s="8">
        <f t="shared" si="1435"/>
        <v>0</v>
      </c>
      <c r="I22941" s="11">
        <v>3533515</v>
      </c>
      <c r="J22941" s="11">
        <v>0</v>
      </c>
      <c r="K22941" s="11">
        <v>0</v>
      </c>
      <c r="L22941" s="16">
        <f t="shared" si="1436"/>
        <v>0</v>
      </c>
      <c r="M22941" s="10">
        <f t="shared" si="1437"/>
        <v>0</v>
      </c>
    </row>
    <row r="22942" spans="1:13" x14ac:dyDescent="0.35">
      <c r="A22942" s="11">
        <v>2308</v>
      </c>
      <c r="B22942" s="11" t="s">
        <v>529</v>
      </c>
      <c r="C22942" s="11" t="s">
        <v>530</v>
      </c>
      <c r="D22942" s="11">
        <v>6060.0469999999996</v>
      </c>
      <c r="E22942" s="11">
        <v>0</v>
      </c>
      <c r="F22942" s="11">
        <v>0</v>
      </c>
      <c r="G22942" s="15">
        <f t="shared" si="1434"/>
        <v>0</v>
      </c>
      <c r="H22942" s="8">
        <f t="shared" si="1435"/>
        <v>0</v>
      </c>
      <c r="I22942" s="11">
        <v>5815</v>
      </c>
      <c r="J22942" s="11">
        <v>0</v>
      </c>
      <c r="K22942" s="11">
        <v>0</v>
      </c>
      <c r="L22942" s="16">
        <f t="shared" si="1436"/>
        <v>0</v>
      </c>
      <c r="M22942" s="10">
        <f t="shared" si="1437"/>
        <v>0</v>
      </c>
    </row>
    <row r="22943" spans="1:13" x14ac:dyDescent="0.35">
      <c r="A22943" s="11">
        <v>2308</v>
      </c>
      <c r="B22943" s="11" t="s">
        <v>829</v>
      </c>
      <c r="C22943" s="11" t="s">
        <v>832</v>
      </c>
      <c r="D22943" s="11">
        <v>281834.33600000013</v>
      </c>
      <c r="E22943" s="11">
        <v>0</v>
      </c>
      <c r="F22943" s="11">
        <v>0</v>
      </c>
      <c r="G22943" s="15">
        <f t="shared" si="1434"/>
        <v>0</v>
      </c>
      <c r="H22943" s="8">
        <f t="shared" si="1435"/>
        <v>0</v>
      </c>
      <c r="I22943" s="11">
        <v>1219664</v>
      </c>
      <c r="J22943" s="11">
        <v>0</v>
      </c>
      <c r="K22943" s="11">
        <v>0</v>
      </c>
      <c r="L22943" s="16">
        <f t="shared" si="1436"/>
        <v>0</v>
      </c>
      <c r="M22943" s="10">
        <f t="shared" si="1437"/>
        <v>0</v>
      </c>
    </row>
    <row r="22944" spans="1:13" x14ac:dyDescent="0.35">
      <c r="A22944" s="11">
        <v>2308</v>
      </c>
      <c r="B22944" s="11" t="s">
        <v>745</v>
      </c>
      <c r="C22944" s="11" t="s">
        <v>746</v>
      </c>
      <c r="D22944" s="11">
        <v>266005.76599999977</v>
      </c>
      <c r="E22944" s="11">
        <v>0</v>
      </c>
      <c r="F22944" s="11">
        <v>0</v>
      </c>
      <c r="G22944" s="15">
        <f t="shared" si="1434"/>
        <v>0</v>
      </c>
      <c r="H22944" s="8">
        <f t="shared" si="1435"/>
        <v>0</v>
      </c>
      <c r="I22944" s="11">
        <v>898243</v>
      </c>
      <c r="J22944" s="11">
        <v>0</v>
      </c>
      <c r="K22944" s="11">
        <v>0</v>
      </c>
      <c r="L22944" s="16">
        <f t="shared" si="1436"/>
        <v>0</v>
      </c>
      <c r="M22944" s="10">
        <f t="shared" si="1437"/>
        <v>0</v>
      </c>
    </row>
    <row r="22945" spans="1:13" x14ac:dyDescent="0.35">
      <c r="A22945" s="11">
        <v>2308</v>
      </c>
      <c r="B22945" s="11" t="s">
        <v>753</v>
      </c>
      <c r="C22945" s="11" t="s">
        <v>754</v>
      </c>
      <c r="D22945" s="11">
        <v>276536.55200000003</v>
      </c>
      <c r="E22945" s="11">
        <v>0</v>
      </c>
      <c r="F22945" s="11">
        <v>0</v>
      </c>
      <c r="G22945" s="15">
        <f t="shared" si="1434"/>
        <v>0</v>
      </c>
      <c r="H22945" s="8">
        <f t="shared" si="1435"/>
        <v>0</v>
      </c>
      <c r="I22945" s="11">
        <v>1323468</v>
      </c>
      <c r="J22945" s="11">
        <v>0</v>
      </c>
      <c r="K22945" s="11">
        <v>0</v>
      </c>
      <c r="L22945" s="16">
        <f t="shared" si="1436"/>
        <v>0</v>
      </c>
      <c r="M22945" s="10">
        <f t="shared" si="1437"/>
        <v>0</v>
      </c>
    </row>
    <row r="22946" spans="1:13" x14ac:dyDescent="0.35">
      <c r="A22946" s="11">
        <v>2308</v>
      </c>
      <c r="B22946" s="11" t="s">
        <v>383</v>
      </c>
      <c r="C22946" s="11" t="s">
        <v>384</v>
      </c>
      <c r="D22946" s="11">
        <v>1723412.7470000014</v>
      </c>
      <c r="E22946" s="11">
        <v>0</v>
      </c>
      <c r="F22946" s="11">
        <v>0</v>
      </c>
      <c r="G22946" s="15">
        <f t="shared" si="1434"/>
        <v>0</v>
      </c>
      <c r="H22946" s="8">
        <f t="shared" si="1435"/>
        <v>0</v>
      </c>
      <c r="I22946" s="11">
        <v>75394669</v>
      </c>
      <c r="J22946" s="11">
        <v>0</v>
      </c>
      <c r="K22946" s="11">
        <v>0</v>
      </c>
      <c r="L22946" s="16">
        <f t="shared" si="1436"/>
        <v>0</v>
      </c>
      <c r="M22946" s="10">
        <f t="shared" si="1437"/>
        <v>0</v>
      </c>
    </row>
    <row r="22947" spans="1:13" x14ac:dyDescent="0.35">
      <c r="A22947" s="11">
        <v>2308</v>
      </c>
      <c r="B22947" s="11" t="s">
        <v>844</v>
      </c>
      <c r="C22947" s="11" t="s">
        <v>852</v>
      </c>
      <c r="D22947" s="11">
        <v>0</v>
      </c>
      <c r="E22947" s="11">
        <v>0</v>
      </c>
      <c r="F22947" s="11">
        <v>0</v>
      </c>
      <c r="G22947" s="15">
        <f t="shared" si="1434"/>
        <v>0</v>
      </c>
      <c r="H22947" s="8">
        <f t="shared" si="1435"/>
        <v>0</v>
      </c>
      <c r="I22947" s="11">
        <v>0</v>
      </c>
      <c r="J22947" s="11">
        <v>0</v>
      </c>
      <c r="K22947" s="11">
        <v>0</v>
      </c>
      <c r="L22947" s="16">
        <f t="shared" si="1436"/>
        <v>0</v>
      </c>
      <c r="M22947" s="10">
        <f t="shared" si="1437"/>
        <v>0</v>
      </c>
    </row>
    <row r="22948" spans="1:13" x14ac:dyDescent="0.35">
      <c r="A22948" s="11">
        <v>2308</v>
      </c>
      <c r="B22948" s="11" t="s">
        <v>311</v>
      </c>
      <c r="C22948" s="11" t="s">
        <v>312</v>
      </c>
      <c r="D22948" s="11">
        <v>-4058.5640000000003</v>
      </c>
      <c r="E22948" s="11">
        <v>0</v>
      </c>
      <c r="F22948" s="11">
        <v>0</v>
      </c>
      <c r="G22948" s="15">
        <f t="shared" si="1434"/>
        <v>0</v>
      </c>
      <c r="H22948" s="8">
        <f t="shared" si="1435"/>
        <v>0</v>
      </c>
      <c r="I22948" s="11">
        <v>-131104</v>
      </c>
      <c r="J22948" s="11">
        <v>0</v>
      </c>
      <c r="K22948" s="11">
        <v>0</v>
      </c>
      <c r="L22948" s="16">
        <f t="shared" si="1436"/>
        <v>0</v>
      </c>
      <c r="M22948" s="10">
        <f t="shared" si="1437"/>
        <v>0</v>
      </c>
    </row>
    <row r="22949" spans="1:13" x14ac:dyDescent="0.35">
      <c r="A22949" s="11">
        <v>2308</v>
      </c>
      <c r="B22949" s="11" t="s">
        <v>525</v>
      </c>
      <c r="C22949" s="11" t="s">
        <v>526</v>
      </c>
      <c r="D22949" s="11">
        <v>1579676.2820000025</v>
      </c>
      <c r="E22949" s="11">
        <v>0</v>
      </c>
      <c r="F22949" s="11">
        <v>0</v>
      </c>
      <c r="G22949" s="15">
        <f t="shared" si="1434"/>
        <v>0</v>
      </c>
      <c r="H22949" s="8">
        <f t="shared" si="1435"/>
        <v>0</v>
      </c>
      <c r="I22949" s="11">
        <v>48116728</v>
      </c>
      <c r="J22949" s="11">
        <v>0</v>
      </c>
      <c r="K22949" s="11">
        <v>0</v>
      </c>
      <c r="L22949" s="16">
        <f t="shared" si="1436"/>
        <v>0</v>
      </c>
      <c r="M22949" s="10">
        <f t="shared" si="1437"/>
        <v>0</v>
      </c>
    </row>
    <row r="22950" spans="1:13" x14ac:dyDescent="0.35">
      <c r="A22950" s="11">
        <v>2308</v>
      </c>
      <c r="B22950" s="11" t="s">
        <v>355</v>
      </c>
      <c r="C22950" s="11" t="s">
        <v>356</v>
      </c>
      <c r="D22950" s="11">
        <v>1473728.1349999995</v>
      </c>
      <c r="E22950" s="11">
        <v>0</v>
      </c>
      <c r="F22950" s="11">
        <v>0</v>
      </c>
      <c r="G22950" s="15">
        <f t="shared" si="1434"/>
        <v>0</v>
      </c>
      <c r="H22950" s="8">
        <f t="shared" si="1435"/>
        <v>0</v>
      </c>
      <c r="I22950" s="11">
        <v>45477046</v>
      </c>
      <c r="J22950" s="11">
        <v>0</v>
      </c>
      <c r="K22950" s="11">
        <v>0</v>
      </c>
      <c r="L22950" s="16">
        <f t="shared" si="1436"/>
        <v>0</v>
      </c>
      <c r="M22950" s="10">
        <f t="shared" si="1437"/>
        <v>0</v>
      </c>
    </row>
    <row r="22951" spans="1:13" x14ac:dyDescent="0.35">
      <c r="A22951" s="11">
        <v>2308</v>
      </c>
      <c r="B22951" s="11" t="s">
        <v>930</v>
      </c>
      <c r="C22951" s="11" t="s">
        <v>941</v>
      </c>
      <c r="D22951" s="11">
        <v>400239.46399999969</v>
      </c>
      <c r="E22951" s="11">
        <v>0</v>
      </c>
      <c r="F22951" s="11">
        <v>0</v>
      </c>
      <c r="G22951" s="15">
        <f t="shared" si="1434"/>
        <v>0</v>
      </c>
      <c r="H22951" s="8">
        <f t="shared" si="1435"/>
        <v>0</v>
      </c>
      <c r="I22951" s="11">
        <v>13504127</v>
      </c>
      <c r="J22951" s="11">
        <v>0</v>
      </c>
      <c r="K22951" s="11">
        <v>0</v>
      </c>
      <c r="L22951" s="16">
        <f t="shared" si="1436"/>
        <v>0</v>
      </c>
      <c r="M22951" s="10">
        <f t="shared" si="1437"/>
        <v>0</v>
      </c>
    </row>
    <row r="22952" spans="1:13" x14ac:dyDescent="0.35">
      <c r="A22952" s="11">
        <v>2308</v>
      </c>
      <c r="B22952" s="11" t="s">
        <v>1042</v>
      </c>
      <c r="C22952" s="11" t="s">
        <v>1043</v>
      </c>
      <c r="D22952" s="11">
        <v>246285.95100000015</v>
      </c>
      <c r="E22952" s="11">
        <v>0</v>
      </c>
      <c r="F22952" s="11">
        <v>0</v>
      </c>
      <c r="G22952" s="15">
        <f t="shared" si="1434"/>
        <v>0</v>
      </c>
      <c r="H22952" s="8">
        <f t="shared" si="1435"/>
        <v>0</v>
      </c>
      <c r="I22952" s="11">
        <v>1064649</v>
      </c>
      <c r="J22952" s="11">
        <v>0</v>
      </c>
      <c r="K22952" s="11">
        <v>0</v>
      </c>
      <c r="L22952" s="16">
        <f t="shared" si="1436"/>
        <v>0</v>
      </c>
      <c r="M22952" s="10">
        <f t="shared" si="1437"/>
        <v>0</v>
      </c>
    </row>
    <row r="22953" spans="1:13" x14ac:dyDescent="0.35">
      <c r="A22953" s="11">
        <v>2308</v>
      </c>
      <c r="B22953" s="11" t="s">
        <v>965</v>
      </c>
      <c r="C22953" s="11" t="s">
        <v>967</v>
      </c>
      <c r="D22953" s="11">
        <v>285493.98299999995</v>
      </c>
      <c r="E22953" s="11">
        <v>0</v>
      </c>
      <c r="F22953" s="11">
        <v>0</v>
      </c>
      <c r="G22953" s="15">
        <f t="shared" si="1434"/>
        <v>0</v>
      </c>
      <c r="H22953" s="8">
        <f t="shared" si="1435"/>
        <v>0</v>
      </c>
      <c r="I22953" s="11">
        <v>1178216</v>
      </c>
      <c r="J22953" s="11">
        <v>0</v>
      </c>
      <c r="K22953" s="11">
        <v>0</v>
      </c>
      <c r="L22953" s="16">
        <f t="shared" si="1436"/>
        <v>0</v>
      </c>
      <c r="M22953" s="10">
        <f t="shared" si="1437"/>
        <v>0</v>
      </c>
    </row>
    <row r="22954" spans="1:13" x14ac:dyDescent="0.35">
      <c r="A22954" s="11">
        <v>2308</v>
      </c>
      <c r="B22954" s="11" t="s">
        <v>561</v>
      </c>
      <c r="C22954" s="11" t="s">
        <v>562</v>
      </c>
      <c r="D22954" s="11">
        <v>253053.37000000008</v>
      </c>
      <c r="E22954" s="11">
        <v>0</v>
      </c>
      <c r="F22954" s="11">
        <v>0</v>
      </c>
      <c r="G22954" s="15">
        <f t="shared" si="1434"/>
        <v>0</v>
      </c>
      <c r="H22954" s="8">
        <f t="shared" si="1435"/>
        <v>0</v>
      </c>
      <c r="I22954" s="11">
        <v>1262408</v>
      </c>
      <c r="J22954" s="11">
        <v>0</v>
      </c>
      <c r="K22954" s="11">
        <v>0</v>
      </c>
      <c r="L22954" s="16">
        <f t="shared" si="1436"/>
        <v>0</v>
      </c>
      <c r="M22954" s="10">
        <f t="shared" si="1437"/>
        <v>0</v>
      </c>
    </row>
    <row r="22955" spans="1:13" x14ac:dyDescent="0.35">
      <c r="A22955" s="11">
        <v>2308</v>
      </c>
      <c r="B22955" s="11" t="s">
        <v>991</v>
      </c>
      <c r="C22955" s="11" t="s">
        <v>1001</v>
      </c>
      <c r="D22955" s="11">
        <v>349381.14900000033</v>
      </c>
      <c r="E22955" s="11">
        <v>0</v>
      </c>
      <c r="F22955" s="11">
        <v>0</v>
      </c>
      <c r="G22955" s="15">
        <f t="shared" si="1434"/>
        <v>0</v>
      </c>
      <c r="H22955" s="8">
        <f t="shared" si="1435"/>
        <v>0</v>
      </c>
      <c r="I22955" s="11">
        <v>1608797</v>
      </c>
      <c r="J22955" s="11">
        <v>0</v>
      </c>
      <c r="K22955" s="11">
        <v>0</v>
      </c>
      <c r="L22955" s="16">
        <f t="shared" si="1436"/>
        <v>0</v>
      </c>
      <c r="M22955" s="10">
        <f t="shared" si="1437"/>
        <v>0</v>
      </c>
    </row>
    <row r="22956" spans="1:13" x14ac:dyDescent="0.35">
      <c r="A22956" s="11">
        <v>2308</v>
      </c>
      <c r="B22956" s="11" t="s">
        <v>843</v>
      </c>
      <c r="C22956" s="11" t="s">
        <v>860</v>
      </c>
      <c r="D22956" s="11">
        <v>343532.44200000004</v>
      </c>
      <c r="E22956" s="11">
        <v>0</v>
      </c>
      <c r="F22956" s="11">
        <v>0</v>
      </c>
      <c r="G22956" s="15">
        <f t="shared" si="1434"/>
        <v>0</v>
      </c>
      <c r="H22956" s="8">
        <f t="shared" si="1435"/>
        <v>0</v>
      </c>
      <c r="I22956" s="11">
        <v>1986204</v>
      </c>
      <c r="J22956" s="11">
        <v>0</v>
      </c>
      <c r="K22956" s="11">
        <v>0</v>
      </c>
      <c r="L22956" s="16">
        <f t="shared" si="1436"/>
        <v>0</v>
      </c>
      <c r="M22956" s="10">
        <f t="shared" si="1437"/>
        <v>0</v>
      </c>
    </row>
    <row r="22957" spans="1:13" x14ac:dyDescent="0.35">
      <c r="A22957" s="11">
        <v>2308</v>
      </c>
      <c r="B22957" s="11" t="s">
        <v>717</v>
      </c>
      <c r="C22957" s="11" t="s">
        <v>718</v>
      </c>
      <c r="D22957" s="11">
        <v>407412.32300000021</v>
      </c>
      <c r="E22957" s="11">
        <v>0</v>
      </c>
      <c r="F22957" s="11">
        <v>0</v>
      </c>
      <c r="G22957" s="15">
        <f t="shared" si="1434"/>
        <v>0</v>
      </c>
      <c r="H22957" s="8">
        <f t="shared" si="1435"/>
        <v>0</v>
      </c>
      <c r="I22957" s="11">
        <v>1934968</v>
      </c>
      <c r="J22957" s="11">
        <v>0</v>
      </c>
      <c r="K22957" s="11">
        <v>0</v>
      </c>
      <c r="L22957" s="16">
        <f t="shared" si="1436"/>
        <v>0</v>
      </c>
      <c r="M22957" s="10">
        <f t="shared" si="1437"/>
        <v>0</v>
      </c>
    </row>
    <row r="22958" spans="1:13" x14ac:dyDescent="0.35">
      <c r="A22958" s="11">
        <v>2308</v>
      </c>
      <c r="B22958" s="11" t="s">
        <v>493</v>
      </c>
      <c r="C22958" s="11" t="s">
        <v>494</v>
      </c>
      <c r="D22958" s="11">
        <v>311070.67999999993</v>
      </c>
      <c r="E22958" s="11">
        <v>0</v>
      </c>
      <c r="F22958" s="11">
        <v>0</v>
      </c>
      <c r="G22958" s="15">
        <f t="shared" si="1434"/>
        <v>0</v>
      </c>
      <c r="H22958" s="8">
        <f t="shared" si="1435"/>
        <v>0</v>
      </c>
      <c r="I22958" s="11">
        <v>1245027</v>
      </c>
      <c r="J22958" s="11">
        <v>0</v>
      </c>
      <c r="K22958" s="11">
        <v>0</v>
      </c>
      <c r="L22958" s="16">
        <f t="shared" si="1436"/>
        <v>0</v>
      </c>
      <c r="M22958" s="10">
        <f t="shared" si="1437"/>
        <v>0</v>
      </c>
    </row>
    <row r="22959" spans="1:13" x14ac:dyDescent="0.35">
      <c r="A22959" s="11">
        <v>2308</v>
      </c>
      <c r="B22959" s="11" t="s">
        <v>167</v>
      </c>
      <c r="C22959" s="11" t="s">
        <v>168</v>
      </c>
      <c r="D22959" s="11">
        <v>2093874.6760000004</v>
      </c>
      <c r="E22959" s="11">
        <v>0</v>
      </c>
      <c r="F22959" s="11">
        <v>0</v>
      </c>
      <c r="G22959" s="15">
        <f t="shared" si="1434"/>
        <v>0</v>
      </c>
      <c r="H22959" s="8">
        <f t="shared" si="1435"/>
        <v>0</v>
      </c>
      <c r="I22959" s="11">
        <v>63567689</v>
      </c>
      <c r="J22959" s="11">
        <v>0</v>
      </c>
      <c r="K22959" s="11">
        <v>0</v>
      </c>
      <c r="L22959" s="16">
        <f t="shared" si="1436"/>
        <v>0</v>
      </c>
      <c r="M22959" s="10">
        <f t="shared" si="1437"/>
        <v>0</v>
      </c>
    </row>
    <row r="22960" spans="1:13" x14ac:dyDescent="0.35">
      <c r="A22960" s="11">
        <v>2308</v>
      </c>
      <c r="B22960" s="11" t="s">
        <v>143</v>
      </c>
      <c r="C22960" s="11" t="s">
        <v>144</v>
      </c>
      <c r="D22960" s="11">
        <v>493441.38599999988</v>
      </c>
      <c r="E22960" s="11">
        <v>0</v>
      </c>
      <c r="F22960" s="11">
        <v>0</v>
      </c>
      <c r="G22960" s="15">
        <f t="shared" si="1434"/>
        <v>0</v>
      </c>
      <c r="H22960" s="8">
        <f t="shared" si="1435"/>
        <v>0</v>
      </c>
      <c r="I22960" s="11">
        <v>2025624</v>
      </c>
      <c r="J22960" s="11">
        <v>0</v>
      </c>
      <c r="K22960" s="11">
        <v>0</v>
      </c>
      <c r="L22960" s="16">
        <f t="shared" si="1436"/>
        <v>0</v>
      </c>
      <c r="M22960" s="10">
        <f t="shared" si="1437"/>
        <v>0</v>
      </c>
    </row>
    <row r="22961" spans="1:13" x14ac:dyDescent="0.35">
      <c r="A22961" s="11">
        <v>2308</v>
      </c>
      <c r="B22961" s="11" t="s">
        <v>788</v>
      </c>
      <c r="C22961" s="11" t="s">
        <v>789</v>
      </c>
      <c r="D22961" s="11">
        <v>756119.35799999989</v>
      </c>
      <c r="E22961" s="11">
        <v>0</v>
      </c>
      <c r="F22961" s="11">
        <v>0</v>
      </c>
      <c r="G22961" s="15">
        <f t="shared" si="1434"/>
        <v>0</v>
      </c>
      <c r="H22961" s="8">
        <f t="shared" si="1435"/>
        <v>0</v>
      </c>
      <c r="I22961" s="11">
        <v>5818402</v>
      </c>
      <c r="J22961" s="11">
        <v>0</v>
      </c>
      <c r="K22961" s="11">
        <v>0</v>
      </c>
      <c r="L22961" s="16">
        <f t="shared" si="1436"/>
        <v>0</v>
      </c>
      <c r="M22961" s="10">
        <f t="shared" si="1437"/>
        <v>0</v>
      </c>
    </row>
    <row r="22962" spans="1:13" x14ac:dyDescent="0.35">
      <c r="A22962" s="11">
        <v>2308</v>
      </c>
      <c r="B22962" s="11" t="s">
        <v>1106</v>
      </c>
      <c r="C22962" s="11" t="s">
        <v>1137</v>
      </c>
      <c r="D22962" s="11">
        <v>231786.18500000006</v>
      </c>
      <c r="E22962" s="11">
        <v>0</v>
      </c>
      <c r="F22962" s="11">
        <v>0</v>
      </c>
      <c r="G22962" s="15">
        <f t="shared" si="1434"/>
        <v>0</v>
      </c>
      <c r="H22962" s="8">
        <f t="shared" si="1435"/>
        <v>0</v>
      </c>
      <c r="I22962" s="11">
        <v>1284918</v>
      </c>
      <c r="J22962" s="11">
        <v>0</v>
      </c>
      <c r="K22962" s="11">
        <v>0</v>
      </c>
      <c r="L22962" s="16">
        <f t="shared" si="1436"/>
        <v>0</v>
      </c>
      <c r="M22962" s="10">
        <f t="shared" si="1437"/>
        <v>0</v>
      </c>
    </row>
    <row r="22963" spans="1:13" x14ac:dyDescent="0.35">
      <c r="A22963" s="11">
        <v>2308</v>
      </c>
      <c r="B22963" s="11" t="s">
        <v>591</v>
      </c>
      <c r="C22963" s="11" t="s">
        <v>592</v>
      </c>
      <c r="D22963" s="11">
        <v>2671793.3320000037</v>
      </c>
      <c r="E22963" s="11">
        <v>0</v>
      </c>
      <c r="F22963" s="11">
        <v>0</v>
      </c>
      <c r="G22963" s="15">
        <f t="shared" si="1434"/>
        <v>0</v>
      </c>
      <c r="H22963" s="8">
        <f t="shared" si="1435"/>
        <v>0</v>
      </c>
      <c r="I22963" s="11">
        <v>120303024</v>
      </c>
      <c r="J22963" s="11">
        <v>0</v>
      </c>
      <c r="K22963" s="11">
        <v>0</v>
      </c>
      <c r="L22963" s="16">
        <f t="shared" si="1436"/>
        <v>0</v>
      </c>
      <c r="M22963" s="10">
        <f t="shared" si="1437"/>
        <v>0</v>
      </c>
    </row>
    <row r="22964" spans="1:13" x14ac:dyDescent="0.35">
      <c r="A22964" s="11">
        <v>2308</v>
      </c>
      <c r="B22964" s="11" t="s">
        <v>963</v>
      </c>
      <c r="C22964" s="11" t="s">
        <v>970</v>
      </c>
      <c r="D22964" s="11">
        <v>-140.01499999999987</v>
      </c>
      <c r="E22964" s="11">
        <v>0</v>
      </c>
      <c r="F22964" s="11">
        <v>0</v>
      </c>
      <c r="G22964" s="15">
        <f t="shared" si="1434"/>
        <v>0</v>
      </c>
      <c r="H22964" s="8">
        <f t="shared" si="1435"/>
        <v>0</v>
      </c>
      <c r="I22964" s="11">
        <v>-9814</v>
      </c>
      <c r="J22964" s="11">
        <v>0</v>
      </c>
      <c r="K22964" s="11">
        <v>0</v>
      </c>
      <c r="L22964" s="16">
        <f t="shared" si="1436"/>
        <v>0</v>
      </c>
      <c r="M22964" s="10">
        <f t="shared" si="1437"/>
        <v>0</v>
      </c>
    </row>
    <row r="22965" spans="1:13" x14ac:dyDescent="0.35">
      <c r="A22965" s="11">
        <v>2308</v>
      </c>
      <c r="B22965" s="11" t="s">
        <v>109</v>
      </c>
      <c r="C22965" s="11" t="s">
        <v>110</v>
      </c>
      <c r="D22965" s="11">
        <v>7809161.345596402</v>
      </c>
      <c r="E22965" s="11">
        <v>0</v>
      </c>
      <c r="F22965" s="11">
        <v>9948860.2632622309</v>
      </c>
      <c r="G22965" s="15">
        <f t="shared" si="1434"/>
        <v>9948860.2632622309</v>
      </c>
      <c r="H22965" s="8">
        <f t="shared" si="1435"/>
        <v>1.2739985541305801</v>
      </c>
      <c r="I22965" s="11">
        <v>51556059</v>
      </c>
      <c r="J22965" s="11">
        <v>0</v>
      </c>
      <c r="K22965" s="11">
        <v>101948391.56894375</v>
      </c>
      <c r="L22965" s="16">
        <f t="shared" si="1436"/>
        <v>101948391.56894375</v>
      </c>
      <c r="M22965" s="10">
        <f t="shared" si="1437"/>
        <v>1.9774279405053778</v>
      </c>
    </row>
    <row r="22966" spans="1:13" x14ac:dyDescent="0.35">
      <c r="A22966" s="11">
        <v>2308</v>
      </c>
      <c r="B22966" s="11" t="s">
        <v>609</v>
      </c>
      <c r="C22966" s="11" t="s">
        <v>610</v>
      </c>
      <c r="D22966" s="11">
        <v>368780.56800000044</v>
      </c>
      <c r="E22966" s="11">
        <v>0</v>
      </c>
      <c r="F22966" s="11">
        <v>0</v>
      </c>
      <c r="G22966" s="15">
        <f t="shared" si="1434"/>
        <v>0</v>
      </c>
      <c r="H22966" s="8">
        <f t="shared" si="1435"/>
        <v>0</v>
      </c>
      <c r="I22966" s="11">
        <v>1497879</v>
      </c>
      <c r="J22966" s="11">
        <v>0</v>
      </c>
      <c r="K22966" s="11">
        <v>0</v>
      </c>
      <c r="L22966" s="16">
        <f t="shared" si="1436"/>
        <v>0</v>
      </c>
      <c r="M22966" s="10">
        <f t="shared" si="1437"/>
        <v>0</v>
      </c>
    </row>
    <row r="22967" spans="1:13" x14ac:dyDescent="0.35">
      <c r="A22967" s="11">
        <v>2308</v>
      </c>
      <c r="B22967" s="11" t="s">
        <v>227</v>
      </c>
      <c r="C22967" s="11" t="s">
        <v>228</v>
      </c>
      <c r="D22967" s="11">
        <v>266842.22499999998</v>
      </c>
      <c r="E22967" s="11">
        <v>0</v>
      </c>
      <c r="F22967" s="11">
        <v>0</v>
      </c>
      <c r="G22967" s="15">
        <f t="shared" si="1434"/>
        <v>0</v>
      </c>
      <c r="H22967" s="8">
        <f t="shared" si="1435"/>
        <v>0</v>
      </c>
      <c r="I22967" s="11">
        <v>981197</v>
      </c>
      <c r="J22967" s="11">
        <v>0</v>
      </c>
      <c r="K22967" s="11">
        <v>0</v>
      </c>
      <c r="L22967" s="16">
        <f t="shared" si="1436"/>
        <v>0</v>
      </c>
      <c r="M22967" s="10">
        <f t="shared" si="1437"/>
        <v>0</v>
      </c>
    </row>
    <row r="22968" spans="1:13" x14ac:dyDescent="0.35">
      <c r="A22968" s="11">
        <v>2308</v>
      </c>
      <c r="B22968" s="11" t="s">
        <v>690</v>
      </c>
      <c r="C22968" s="11" t="s">
        <v>691</v>
      </c>
      <c r="D22968" s="11">
        <v>354295.19000000029</v>
      </c>
      <c r="E22968" s="11">
        <v>0</v>
      </c>
      <c r="F22968" s="11">
        <v>0</v>
      </c>
      <c r="G22968" s="15">
        <f t="shared" si="1434"/>
        <v>0</v>
      </c>
      <c r="H22968" s="8">
        <f t="shared" si="1435"/>
        <v>0</v>
      </c>
      <c r="I22968" s="11">
        <v>948476</v>
      </c>
      <c r="J22968" s="11">
        <v>0</v>
      </c>
      <c r="K22968" s="11">
        <v>0</v>
      </c>
      <c r="L22968" s="16">
        <f t="shared" si="1436"/>
        <v>0</v>
      </c>
      <c r="M22968" s="10">
        <f t="shared" si="1437"/>
        <v>0</v>
      </c>
    </row>
    <row r="22969" spans="1:13" x14ac:dyDescent="0.35">
      <c r="A22969" s="11">
        <v>2308</v>
      </c>
      <c r="B22969" s="11" t="s">
        <v>694</v>
      </c>
      <c r="C22969" s="11" t="s">
        <v>621</v>
      </c>
      <c r="D22969" s="11">
        <v>103302.86300000006</v>
      </c>
      <c r="E22969" s="11">
        <v>0</v>
      </c>
      <c r="F22969" s="11">
        <v>0</v>
      </c>
      <c r="G22969" s="15">
        <f t="shared" si="1434"/>
        <v>0</v>
      </c>
      <c r="H22969" s="8">
        <f t="shared" si="1435"/>
        <v>0</v>
      </c>
      <c r="I22969" s="11">
        <v>444849</v>
      </c>
      <c r="J22969" s="11">
        <v>0</v>
      </c>
      <c r="K22969" s="11">
        <v>0</v>
      </c>
      <c r="L22969" s="16">
        <f t="shared" si="1436"/>
        <v>0</v>
      </c>
      <c r="M22969" s="10">
        <f t="shared" si="1437"/>
        <v>0</v>
      </c>
    </row>
    <row r="22970" spans="1:13" x14ac:dyDescent="0.35">
      <c r="A22970" s="11">
        <v>2308</v>
      </c>
      <c r="B22970" s="11" t="s">
        <v>487</v>
      </c>
      <c r="C22970" s="11" t="s">
        <v>488</v>
      </c>
      <c r="D22970" s="11">
        <v>306179.75899999996</v>
      </c>
      <c r="E22970" s="11">
        <v>0</v>
      </c>
      <c r="F22970" s="11">
        <v>0</v>
      </c>
      <c r="G22970" s="15">
        <f t="shared" si="1434"/>
        <v>0</v>
      </c>
      <c r="H22970" s="8">
        <f t="shared" si="1435"/>
        <v>0</v>
      </c>
      <c r="I22970" s="11">
        <v>1152897</v>
      </c>
      <c r="J22970" s="11">
        <v>0</v>
      </c>
      <c r="K22970" s="11">
        <v>0</v>
      </c>
      <c r="L22970" s="16">
        <f t="shared" si="1436"/>
        <v>0</v>
      </c>
      <c r="M22970" s="10">
        <f t="shared" si="1437"/>
        <v>0</v>
      </c>
    </row>
    <row r="22971" spans="1:13" x14ac:dyDescent="0.35">
      <c r="A22971" s="11">
        <v>2308</v>
      </c>
      <c r="B22971" s="11" t="s">
        <v>1014</v>
      </c>
      <c r="C22971" s="11" t="s">
        <v>1015</v>
      </c>
      <c r="D22971" s="11">
        <v>661531.15900000033</v>
      </c>
      <c r="E22971" s="11">
        <v>0</v>
      </c>
      <c r="F22971" s="11">
        <v>0</v>
      </c>
      <c r="G22971" s="15">
        <f t="shared" si="1434"/>
        <v>0</v>
      </c>
      <c r="H22971" s="8">
        <f t="shared" si="1435"/>
        <v>0</v>
      </c>
      <c r="I22971" s="11">
        <v>3521680</v>
      </c>
      <c r="J22971" s="11">
        <v>0</v>
      </c>
      <c r="K22971" s="11">
        <v>0</v>
      </c>
      <c r="L22971" s="16">
        <f t="shared" si="1436"/>
        <v>0</v>
      </c>
      <c r="M22971" s="10">
        <f t="shared" si="1437"/>
        <v>0</v>
      </c>
    </row>
    <row r="22972" spans="1:13" x14ac:dyDescent="0.35">
      <c r="A22972" s="11">
        <v>2308</v>
      </c>
      <c r="B22972" s="11" t="s">
        <v>1062</v>
      </c>
      <c r="C22972" s="11" t="s">
        <v>1075</v>
      </c>
      <c r="D22972" s="11">
        <v>915186.17799999984</v>
      </c>
      <c r="E22972" s="11">
        <v>0</v>
      </c>
      <c r="F22972" s="11">
        <v>0</v>
      </c>
      <c r="G22972" s="15">
        <f t="shared" si="1434"/>
        <v>0</v>
      </c>
      <c r="H22972" s="8">
        <f t="shared" si="1435"/>
        <v>0</v>
      </c>
      <c r="I22972" s="11">
        <v>2069586</v>
      </c>
      <c r="J22972" s="11">
        <v>0</v>
      </c>
      <c r="K22972" s="11">
        <v>0</v>
      </c>
      <c r="L22972" s="16">
        <f t="shared" si="1436"/>
        <v>0</v>
      </c>
      <c r="M22972" s="10">
        <f t="shared" si="1437"/>
        <v>0</v>
      </c>
    </row>
    <row r="22973" spans="1:13" x14ac:dyDescent="0.35">
      <c r="A22973" s="11">
        <v>2308</v>
      </c>
      <c r="B22973" s="11" t="s">
        <v>713</v>
      </c>
      <c r="C22973" s="11" t="s">
        <v>714</v>
      </c>
      <c r="D22973" s="11">
        <v>691847.26700000057</v>
      </c>
      <c r="E22973" s="11">
        <v>0</v>
      </c>
      <c r="F22973" s="11">
        <v>0</v>
      </c>
      <c r="G22973" s="15">
        <f t="shared" si="1434"/>
        <v>0</v>
      </c>
      <c r="H22973" s="8">
        <f t="shared" si="1435"/>
        <v>0</v>
      </c>
      <c r="I22973" s="11">
        <v>3155502</v>
      </c>
      <c r="J22973" s="11">
        <v>0</v>
      </c>
      <c r="K22973" s="11">
        <v>0</v>
      </c>
      <c r="L22973" s="16">
        <f t="shared" si="1436"/>
        <v>0</v>
      </c>
      <c r="M22973" s="10">
        <f t="shared" si="1437"/>
        <v>0</v>
      </c>
    </row>
    <row r="22974" spans="1:13" x14ac:dyDescent="0.35">
      <c r="A22974" s="11">
        <v>2308</v>
      </c>
      <c r="B22974" s="11" t="s">
        <v>259</v>
      </c>
      <c r="C22974" s="11" t="s">
        <v>260</v>
      </c>
      <c r="D22974" s="11">
        <v>282940.98200000002</v>
      </c>
      <c r="E22974" s="11">
        <v>0</v>
      </c>
      <c r="F22974" s="11">
        <v>0</v>
      </c>
      <c r="G22974" s="15">
        <f t="shared" si="1434"/>
        <v>0</v>
      </c>
      <c r="H22974" s="8">
        <f t="shared" si="1435"/>
        <v>0</v>
      </c>
      <c r="I22974" s="11">
        <v>949618</v>
      </c>
      <c r="J22974" s="11">
        <v>0</v>
      </c>
      <c r="K22974" s="11">
        <v>0</v>
      </c>
      <c r="L22974" s="16">
        <f t="shared" si="1436"/>
        <v>0</v>
      </c>
      <c r="M22974" s="10">
        <f t="shared" si="1437"/>
        <v>0</v>
      </c>
    </row>
    <row r="22975" spans="1:13" x14ac:dyDescent="0.35">
      <c r="A22975" s="11">
        <v>2308</v>
      </c>
      <c r="B22975" s="11" t="s">
        <v>889</v>
      </c>
      <c r="C22975" s="11" t="s">
        <v>909</v>
      </c>
      <c r="D22975" s="11">
        <v>43346769.260704614</v>
      </c>
      <c r="E22975" s="11">
        <v>0</v>
      </c>
      <c r="F22975" s="11">
        <v>33735129.242289796</v>
      </c>
      <c r="G22975" s="15">
        <f t="shared" si="1434"/>
        <v>33735129.242289796</v>
      </c>
      <c r="H22975" s="8">
        <f t="shared" si="1435"/>
        <v>0.77826167480656716</v>
      </c>
      <c r="I22975" s="11">
        <v>906831517</v>
      </c>
      <c r="J22975" s="11">
        <v>0</v>
      </c>
      <c r="K22975" s="11">
        <v>1645065001.6292014</v>
      </c>
      <c r="L22975" s="16">
        <f t="shared" si="1436"/>
        <v>1645065001.6292014</v>
      </c>
      <c r="M22975" s="10">
        <f t="shared" si="1437"/>
        <v>1.8140800918250413</v>
      </c>
    </row>
    <row r="22976" spans="1:13" x14ac:dyDescent="0.35">
      <c r="A22976" s="11">
        <v>2308</v>
      </c>
      <c r="B22976" s="11" t="s">
        <v>1186</v>
      </c>
      <c r="C22976" s="11" t="s">
        <v>1199</v>
      </c>
      <c r="D22976" s="11">
        <v>1233554.2369999988</v>
      </c>
      <c r="E22976" s="11">
        <v>0</v>
      </c>
      <c r="F22976" s="11">
        <v>0</v>
      </c>
      <c r="G22976" s="15">
        <f t="shared" si="1434"/>
        <v>0</v>
      </c>
      <c r="H22976" s="8">
        <f t="shared" si="1435"/>
        <v>0</v>
      </c>
      <c r="I22976" s="11">
        <v>7137716</v>
      </c>
      <c r="J22976" s="11">
        <v>0</v>
      </c>
      <c r="K22976" s="11">
        <v>0</v>
      </c>
      <c r="L22976" s="16">
        <f t="shared" si="1436"/>
        <v>0</v>
      </c>
      <c r="M22976" s="10">
        <f t="shared" si="1437"/>
        <v>0</v>
      </c>
    </row>
    <row r="22977" spans="1:13" x14ac:dyDescent="0.35">
      <c r="A22977" s="11">
        <v>2308</v>
      </c>
      <c r="B22977" s="11" t="s">
        <v>587</v>
      </c>
      <c r="C22977" s="11" t="s">
        <v>588</v>
      </c>
      <c r="D22977" s="11">
        <v>155454.16800000001</v>
      </c>
      <c r="E22977" s="11">
        <v>0</v>
      </c>
      <c r="F22977" s="11">
        <v>0</v>
      </c>
      <c r="G22977" s="15">
        <f t="shared" si="1434"/>
        <v>0</v>
      </c>
      <c r="H22977" s="8">
        <f t="shared" si="1435"/>
        <v>0</v>
      </c>
      <c r="I22977" s="11">
        <v>513205</v>
      </c>
      <c r="J22977" s="11">
        <v>0</v>
      </c>
      <c r="K22977" s="11">
        <v>0</v>
      </c>
      <c r="L22977" s="16">
        <f t="shared" si="1436"/>
        <v>0</v>
      </c>
      <c r="M22977" s="10">
        <f t="shared" si="1437"/>
        <v>0</v>
      </c>
    </row>
    <row r="22978" spans="1:13" x14ac:dyDescent="0.35">
      <c r="A22978" s="11">
        <v>2308</v>
      </c>
      <c r="B22978" s="11" t="s">
        <v>1172</v>
      </c>
      <c r="C22978" s="11" t="s">
        <v>1175</v>
      </c>
      <c r="D22978" s="11">
        <v>848674.78100000042</v>
      </c>
      <c r="E22978" s="11">
        <v>0</v>
      </c>
      <c r="F22978" s="11">
        <v>0</v>
      </c>
      <c r="G22978" s="15">
        <f t="shared" si="1434"/>
        <v>0</v>
      </c>
      <c r="H22978" s="8">
        <f t="shared" si="1435"/>
        <v>0</v>
      </c>
      <c r="I22978" s="11">
        <v>4331761</v>
      </c>
      <c r="J22978" s="11">
        <v>0</v>
      </c>
      <c r="K22978" s="11">
        <v>0</v>
      </c>
      <c r="L22978" s="16">
        <f t="shared" si="1436"/>
        <v>0</v>
      </c>
      <c r="M22978" s="10">
        <f t="shared" si="1437"/>
        <v>0</v>
      </c>
    </row>
    <row r="22979" spans="1:13" x14ac:dyDescent="0.35">
      <c r="A22979" s="11">
        <v>2308</v>
      </c>
      <c r="B22979" s="11" t="s">
        <v>655</v>
      </c>
      <c r="C22979" s="11" t="s">
        <v>656</v>
      </c>
      <c r="D22979" s="11">
        <v>291592.06999999977</v>
      </c>
      <c r="E22979" s="11">
        <v>0</v>
      </c>
      <c r="F22979" s="11">
        <v>0</v>
      </c>
      <c r="G22979" s="15">
        <f t="shared" ref="G22979:G23042" si="1438">SUM(E22979:F22979)</f>
        <v>0</v>
      </c>
      <c r="H22979" s="8">
        <f t="shared" ref="H22979:H23042" si="1439">+IF(D22979&lt;=0,IF(G22979=0,0,"ALTO"),G22979/D22979)</f>
        <v>0</v>
      </c>
      <c r="I22979" s="11">
        <v>1360118</v>
      </c>
      <c r="J22979" s="11">
        <v>0</v>
      </c>
      <c r="K22979" s="11">
        <v>0</v>
      </c>
      <c r="L22979" s="16">
        <f t="shared" si="1436"/>
        <v>0</v>
      </c>
      <c r="M22979" s="10">
        <f t="shared" si="1437"/>
        <v>0</v>
      </c>
    </row>
    <row r="22980" spans="1:13" x14ac:dyDescent="0.35">
      <c r="A22980" s="11">
        <v>2308</v>
      </c>
      <c r="B22980" s="11" t="s">
        <v>195</v>
      </c>
      <c r="C22980" s="11" t="s">
        <v>196</v>
      </c>
      <c r="D22980" s="11">
        <v>5024908.2649999978</v>
      </c>
      <c r="E22980" s="11">
        <v>4352797.3359999955</v>
      </c>
      <c r="F22980" s="11">
        <v>0</v>
      </c>
      <c r="G22980" s="15">
        <f t="shared" si="1438"/>
        <v>4352797.3359999955</v>
      </c>
      <c r="H22980" s="8">
        <f t="shared" si="1439"/>
        <v>0.86624413948380752</v>
      </c>
      <c r="I22980" s="11">
        <v>212104201</v>
      </c>
      <c r="J22980" s="11">
        <v>201964945</v>
      </c>
      <c r="K22980" s="11">
        <v>0</v>
      </c>
      <c r="L22980" s="16">
        <f t="shared" si="1436"/>
        <v>201964945</v>
      </c>
      <c r="M22980" s="10">
        <f t="shared" si="1437"/>
        <v>0.95219681669577116</v>
      </c>
    </row>
    <row r="22981" spans="1:13" x14ac:dyDescent="0.35">
      <c r="A22981" s="11">
        <v>2308</v>
      </c>
      <c r="B22981" s="11" t="s">
        <v>1036</v>
      </c>
      <c r="C22981" s="11" t="s">
        <v>1037</v>
      </c>
      <c r="D22981" s="11">
        <v>348601.32600000006</v>
      </c>
      <c r="E22981" s="11">
        <v>0</v>
      </c>
      <c r="F22981" s="11">
        <v>0</v>
      </c>
      <c r="G22981" s="15">
        <f t="shared" si="1438"/>
        <v>0</v>
      </c>
      <c r="H22981" s="8">
        <f t="shared" si="1439"/>
        <v>0</v>
      </c>
      <c r="I22981" s="11">
        <v>1551543</v>
      </c>
      <c r="J22981" s="11">
        <v>0</v>
      </c>
      <c r="K22981" s="11">
        <v>0</v>
      </c>
      <c r="L22981" s="16">
        <f t="shared" si="1436"/>
        <v>0</v>
      </c>
      <c r="M22981" s="10">
        <f t="shared" si="1437"/>
        <v>0</v>
      </c>
    </row>
    <row r="22982" spans="1:13" x14ac:dyDescent="0.35">
      <c r="A22982" s="11">
        <v>2308</v>
      </c>
      <c r="B22982" s="11" t="s">
        <v>737</v>
      </c>
      <c r="C22982" s="11" t="s">
        <v>738</v>
      </c>
      <c r="D22982" s="11">
        <v>650658.85600000049</v>
      </c>
      <c r="E22982" s="11">
        <v>0</v>
      </c>
      <c r="F22982" s="11">
        <v>0</v>
      </c>
      <c r="G22982" s="15">
        <f t="shared" si="1438"/>
        <v>0</v>
      </c>
      <c r="H22982" s="8">
        <f t="shared" si="1439"/>
        <v>0</v>
      </c>
      <c r="I22982" s="11">
        <v>3019895</v>
      </c>
      <c r="J22982" s="11">
        <v>0</v>
      </c>
      <c r="K22982" s="11">
        <v>0</v>
      </c>
      <c r="L22982" s="16">
        <f t="shared" si="1436"/>
        <v>0</v>
      </c>
      <c r="M22982" s="10">
        <f t="shared" si="1437"/>
        <v>0</v>
      </c>
    </row>
    <row r="22983" spans="1:13" x14ac:dyDescent="0.35">
      <c r="A22983" s="11">
        <v>2308</v>
      </c>
      <c r="B22983" s="11" t="s">
        <v>705</v>
      </c>
      <c r="C22983" s="11" t="s">
        <v>706</v>
      </c>
      <c r="D22983" s="11">
        <v>24523.454000000009</v>
      </c>
      <c r="E22983" s="11">
        <v>0</v>
      </c>
      <c r="F22983" s="11">
        <v>0</v>
      </c>
      <c r="G22983" s="15">
        <f t="shared" si="1438"/>
        <v>0</v>
      </c>
      <c r="H22983" s="8">
        <f t="shared" si="1439"/>
        <v>0</v>
      </c>
      <c r="I22983" s="11">
        <v>1710444</v>
      </c>
      <c r="J22983" s="11">
        <v>0</v>
      </c>
      <c r="K22983" s="11">
        <v>0</v>
      </c>
      <c r="L22983" s="16">
        <f t="shared" si="1436"/>
        <v>0</v>
      </c>
      <c r="M22983" s="10">
        <f t="shared" si="1437"/>
        <v>0</v>
      </c>
    </row>
    <row r="22984" spans="1:13" x14ac:dyDescent="0.35">
      <c r="A22984" s="11">
        <v>2308</v>
      </c>
      <c r="B22984" s="11" t="s">
        <v>319</v>
      </c>
      <c r="C22984" s="11" t="s">
        <v>320</v>
      </c>
      <c r="D22984" s="11">
        <v>233096.46300000008</v>
      </c>
      <c r="E22984" s="11">
        <v>0</v>
      </c>
      <c r="F22984" s="11">
        <v>0</v>
      </c>
      <c r="G22984" s="15">
        <f t="shared" si="1438"/>
        <v>0</v>
      </c>
      <c r="H22984" s="8">
        <f t="shared" si="1439"/>
        <v>0</v>
      </c>
      <c r="I22984" s="11">
        <v>1184452</v>
      </c>
      <c r="J22984" s="11">
        <v>0</v>
      </c>
      <c r="K22984" s="11">
        <v>0</v>
      </c>
      <c r="L22984" s="16">
        <f t="shared" ref="L22984:L23047" si="1440">SUM(J22984:K22984)</f>
        <v>0</v>
      </c>
      <c r="M22984" s="10">
        <f t="shared" ref="M22984:M23047" si="1441">+IF(I22984&lt;=0,IF(L22984=0,0,"ALTO"),L22984/I22984)</f>
        <v>0</v>
      </c>
    </row>
    <row r="22985" spans="1:13" x14ac:dyDescent="0.35">
      <c r="A22985" s="11">
        <v>2308</v>
      </c>
      <c r="B22985" s="11" t="s">
        <v>721</v>
      </c>
      <c r="C22985" s="11" t="s">
        <v>722</v>
      </c>
      <c r="D22985" s="11">
        <v>314944.28199999995</v>
      </c>
      <c r="E22985" s="11">
        <v>0</v>
      </c>
      <c r="F22985" s="11">
        <v>0</v>
      </c>
      <c r="G22985" s="15">
        <f t="shared" si="1438"/>
        <v>0</v>
      </c>
      <c r="H22985" s="8">
        <f t="shared" si="1439"/>
        <v>0</v>
      </c>
      <c r="I22985" s="11">
        <v>1477084</v>
      </c>
      <c r="J22985" s="11">
        <v>0</v>
      </c>
      <c r="K22985" s="11">
        <v>0</v>
      </c>
      <c r="L22985" s="16">
        <f t="shared" si="1440"/>
        <v>0</v>
      </c>
      <c r="M22985" s="10">
        <f t="shared" si="1441"/>
        <v>0</v>
      </c>
    </row>
    <row r="22986" spans="1:13" x14ac:dyDescent="0.35">
      <c r="A22986" s="11">
        <v>2308</v>
      </c>
      <c r="B22986" s="11" t="s">
        <v>946</v>
      </c>
      <c r="C22986" s="11" t="s">
        <v>956</v>
      </c>
      <c r="D22986" s="11">
        <v>403534.69100000046</v>
      </c>
      <c r="E22986" s="11">
        <v>0</v>
      </c>
      <c r="F22986" s="11">
        <v>0</v>
      </c>
      <c r="G22986" s="15">
        <f t="shared" si="1438"/>
        <v>0</v>
      </c>
      <c r="H22986" s="8">
        <f t="shared" si="1439"/>
        <v>0</v>
      </c>
      <c r="I22986" s="11">
        <v>1989539</v>
      </c>
      <c r="J22986" s="11">
        <v>0</v>
      </c>
      <c r="K22986" s="11">
        <v>0</v>
      </c>
      <c r="L22986" s="16">
        <f t="shared" si="1440"/>
        <v>0</v>
      </c>
      <c r="M22986" s="10">
        <f t="shared" si="1441"/>
        <v>0</v>
      </c>
    </row>
    <row r="22987" spans="1:13" x14ac:dyDescent="0.35">
      <c r="A22987" s="11">
        <v>2308</v>
      </c>
      <c r="B22987" s="11" t="s">
        <v>1192</v>
      </c>
      <c r="C22987" s="11" t="s">
        <v>1208</v>
      </c>
      <c r="D22987" s="11">
        <v>349598.984</v>
      </c>
      <c r="E22987" s="11">
        <v>0</v>
      </c>
      <c r="F22987" s="11">
        <v>0</v>
      </c>
      <c r="G22987" s="15">
        <f t="shared" si="1438"/>
        <v>0</v>
      </c>
      <c r="H22987" s="8">
        <f t="shared" si="1439"/>
        <v>0</v>
      </c>
      <c r="I22987" s="11">
        <v>1739008</v>
      </c>
      <c r="J22987" s="11">
        <v>0</v>
      </c>
      <c r="K22987" s="11">
        <v>0</v>
      </c>
      <c r="L22987" s="16">
        <f t="shared" si="1440"/>
        <v>0</v>
      </c>
      <c r="M22987" s="10">
        <f t="shared" si="1441"/>
        <v>0</v>
      </c>
    </row>
    <row r="22988" spans="1:13" x14ac:dyDescent="0.35">
      <c r="A22988" s="11">
        <v>2308</v>
      </c>
      <c r="B22988" s="11" t="s">
        <v>887</v>
      </c>
      <c r="C22988" s="11" t="s">
        <v>895</v>
      </c>
      <c r="D22988" s="11">
        <v>89679697.148816794</v>
      </c>
      <c r="E22988" s="11">
        <v>0</v>
      </c>
      <c r="F22988" s="11">
        <v>73509338.805269867</v>
      </c>
      <c r="G22988" s="15">
        <f t="shared" si="1438"/>
        <v>73509338.805269867</v>
      </c>
      <c r="H22988" s="8">
        <f t="shared" si="1439"/>
        <v>0.81968763435146952</v>
      </c>
      <c r="I22988" s="11">
        <v>2227050226</v>
      </c>
      <c r="J22988" s="11">
        <v>0</v>
      </c>
      <c r="K22988" s="11">
        <v>3249313327.6432371</v>
      </c>
      <c r="L22988" s="16">
        <f t="shared" si="1440"/>
        <v>3249313327.6432371</v>
      </c>
      <c r="M22988" s="10">
        <f t="shared" si="1441"/>
        <v>1.4590211256615087</v>
      </c>
    </row>
    <row r="22989" spans="1:13" x14ac:dyDescent="0.35">
      <c r="A22989" s="11">
        <v>2308</v>
      </c>
      <c r="B22989" s="11" t="s">
        <v>107</v>
      </c>
      <c r="C22989" s="11" t="s">
        <v>108</v>
      </c>
      <c r="D22989" s="11">
        <v>285547.31699999992</v>
      </c>
      <c r="E22989" s="11">
        <v>0</v>
      </c>
      <c r="F22989" s="11">
        <v>0</v>
      </c>
      <c r="G22989" s="15">
        <f t="shared" si="1438"/>
        <v>0</v>
      </c>
      <c r="H22989" s="8">
        <f t="shared" si="1439"/>
        <v>0</v>
      </c>
      <c r="I22989" s="11">
        <v>1211156</v>
      </c>
      <c r="J22989" s="11">
        <v>0</v>
      </c>
      <c r="K22989" s="11">
        <v>0</v>
      </c>
      <c r="L22989" s="16">
        <f t="shared" si="1440"/>
        <v>0</v>
      </c>
      <c r="M22989" s="10">
        <f t="shared" si="1441"/>
        <v>0</v>
      </c>
    </row>
    <row r="22990" spans="1:13" x14ac:dyDescent="0.35">
      <c r="A22990" s="11">
        <v>2308</v>
      </c>
      <c r="B22990" s="11" t="s">
        <v>695</v>
      </c>
      <c r="C22990" s="11" t="s">
        <v>696</v>
      </c>
      <c r="D22990" s="11">
        <v>273814.05899999995</v>
      </c>
      <c r="E22990" s="11">
        <v>0</v>
      </c>
      <c r="F22990" s="11">
        <v>0</v>
      </c>
      <c r="G22990" s="15">
        <f t="shared" si="1438"/>
        <v>0</v>
      </c>
      <c r="H22990" s="8">
        <f t="shared" si="1439"/>
        <v>0</v>
      </c>
      <c r="I22990" s="11">
        <v>1274661</v>
      </c>
      <c r="J22990" s="11">
        <v>0</v>
      </c>
      <c r="K22990" s="11">
        <v>0</v>
      </c>
      <c r="L22990" s="16">
        <f t="shared" si="1440"/>
        <v>0</v>
      </c>
      <c r="M22990" s="10">
        <f t="shared" si="1441"/>
        <v>0</v>
      </c>
    </row>
    <row r="22991" spans="1:13" x14ac:dyDescent="0.35">
      <c r="A22991" s="11">
        <v>2308</v>
      </c>
      <c r="B22991" s="11" t="s">
        <v>1123</v>
      </c>
      <c r="C22991" s="11" t="s">
        <v>1142</v>
      </c>
      <c r="D22991" s="11">
        <v>357741.91399999976</v>
      </c>
      <c r="E22991" s="11">
        <v>0</v>
      </c>
      <c r="F22991" s="11">
        <v>0</v>
      </c>
      <c r="G22991" s="15">
        <f t="shared" si="1438"/>
        <v>0</v>
      </c>
      <c r="H22991" s="8">
        <f t="shared" si="1439"/>
        <v>0</v>
      </c>
      <c r="I22991" s="11">
        <v>1182484</v>
      </c>
      <c r="J22991" s="11">
        <v>0</v>
      </c>
      <c r="K22991" s="11">
        <v>0</v>
      </c>
      <c r="L22991" s="16">
        <f t="shared" si="1440"/>
        <v>0</v>
      </c>
      <c r="M22991" s="10">
        <f t="shared" si="1441"/>
        <v>0</v>
      </c>
    </row>
    <row r="22992" spans="1:13" x14ac:dyDescent="0.35">
      <c r="A22992" s="11">
        <v>2308</v>
      </c>
      <c r="B22992" s="11" t="s">
        <v>847</v>
      </c>
      <c r="C22992" s="11" t="s">
        <v>861</v>
      </c>
      <c r="D22992" s="11">
        <v>362502.45999999996</v>
      </c>
      <c r="E22992" s="11">
        <v>0</v>
      </c>
      <c r="F22992" s="11">
        <v>0</v>
      </c>
      <c r="G22992" s="15">
        <f t="shared" si="1438"/>
        <v>0</v>
      </c>
      <c r="H22992" s="8">
        <f t="shared" si="1439"/>
        <v>0</v>
      </c>
      <c r="I22992" s="11">
        <v>1123752</v>
      </c>
      <c r="J22992" s="11">
        <v>0</v>
      </c>
      <c r="K22992" s="11">
        <v>0</v>
      </c>
      <c r="L22992" s="16">
        <f t="shared" si="1440"/>
        <v>0</v>
      </c>
      <c r="M22992" s="10">
        <f t="shared" si="1441"/>
        <v>0</v>
      </c>
    </row>
    <row r="22993" spans="1:13" x14ac:dyDescent="0.35">
      <c r="A22993" s="11">
        <v>2308</v>
      </c>
      <c r="B22993" s="11" t="s">
        <v>1084</v>
      </c>
      <c r="C22993" s="11" t="s">
        <v>1103</v>
      </c>
      <c r="D22993" s="11">
        <v>545513.30100000009</v>
      </c>
      <c r="E22993" s="11">
        <v>0</v>
      </c>
      <c r="F22993" s="11">
        <v>0</v>
      </c>
      <c r="G22993" s="15">
        <f t="shared" si="1438"/>
        <v>0</v>
      </c>
      <c r="H22993" s="8">
        <f t="shared" si="1439"/>
        <v>0</v>
      </c>
      <c r="I22993" s="11">
        <v>1726757</v>
      </c>
      <c r="J22993" s="11">
        <v>0</v>
      </c>
      <c r="K22993" s="11">
        <v>0</v>
      </c>
      <c r="L22993" s="16">
        <f t="shared" si="1440"/>
        <v>0</v>
      </c>
      <c r="M22993" s="10">
        <f t="shared" si="1441"/>
        <v>0</v>
      </c>
    </row>
    <row r="22994" spans="1:13" x14ac:dyDescent="0.35">
      <c r="A22994" s="11">
        <v>2308</v>
      </c>
      <c r="B22994" s="11" t="s">
        <v>657</v>
      </c>
      <c r="C22994" s="11" t="s">
        <v>658</v>
      </c>
      <c r="D22994" s="11">
        <v>746938.11800000048</v>
      </c>
      <c r="E22994" s="11">
        <v>0</v>
      </c>
      <c r="F22994" s="11">
        <v>0</v>
      </c>
      <c r="G22994" s="15">
        <f t="shared" si="1438"/>
        <v>0</v>
      </c>
      <c r="H22994" s="8">
        <f t="shared" si="1439"/>
        <v>0</v>
      </c>
      <c r="I22994" s="11">
        <v>2914522</v>
      </c>
      <c r="J22994" s="11">
        <v>0</v>
      </c>
      <c r="K22994" s="11">
        <v>0</v>
      </c>
      <c r="L22994" s="16">
        <f t="shared" si="1440"/>
        <v>0</v>
      </c>
      <c r="M22994" s="10">
        <f t="shared" si="1441"/>
        <v>0</v>
      </c>
    </row>
    <row r="22995" spans="1:13" x14ac:dyDescent="0.35">
      <c r="A22995" s="11">
        <v>2308</v>
      </c>
      <c r="B22995" s="11" t="s">
        <v>77</v>
      </c>
      <c r="C22995" s="11" t="s">
        <v>78</v>
      </c>
      <c r="D22995" s="11">
        <v>361406.7680000001</v>
      </c>
      <c r="E22995" s="11">
        <v>0</v>
      </c>
      <c r="F22995" s="11">
        <v>0</v>
      </c>
      <c r="G22995" s="15">
        <f t="shared" si="1438"/>
        <v>0</v>
      </c>
      <c r="H22995" s="8">
        <f t="shared" si="1439"/>
        <v>0</v>
      </c>
      <c r="I22995" s="11">
        <v>1668034</v>
      </c>
      <c r="J22995" s="11">
        <v>0</v>
      </c>
      <c r="K22995" s="11">
        <v>0</v>
      </c>
      <c r="L22995" s="16">
        <f t="shared" si="1440"/>
        <v>0</v>
      </c>
      <c r="M22995" s="10">
        <f t="shared" si="1441"/>
        <v>0</v>
      </c>
    </row>
    <row r="22996" spans="1:13" x14ac:dyDescent="0.35">
      <c r="A22996" s="11">
        <v>2308</v>
      </c>
      <c r="B22996" s="11" t="s">
        <v>615</v>
      </c>
      <c r="C22996" s="11" t="s">
        <v>462</v>
      </c>
      <c r="D22996" s="11">
        <v>347926.09799999994</v>
      </c>
      <c r="E22996" s="11">
        <v>0</v>
      </c>
      <c r="F22996" s="11">
        <v>0</v>
      </c>
      <c r="G22996" s="15">
        <f t="shared" si="1438"/>
        <v>0</v>
      </c>
      <c r="H22996" s="8">
        <f t="shared" si="1439"/>
        <v>0</v>
      </c>
      <c r="I22996" s="11">
        <v>1519034</v>
      </c>
      <c r="J22996" s="11">
        <v>0</v>
      </c>
      <c r="K22996" s="11">
        <v>0</v>
      </c>
      <c r="L22996" s="16">
        <f t="shared" si="1440"/>
        <v>0</v>
      </c>
      <c r="M22996" s="10">
        <f t="shared" si="1441"/>
        <v>0</v>
      </c>
    </row>
    <row r="22997" spans="1:13" x14ac:dyDescent="0.35">
      <c r="A22997" s="11">
        <v>2308</v>
      </c>
      <c r="B22997" s="11" t="s">
        <v>1068</v>
      </c>
      <c r="C22997" s="11" t="s">
        <v>1080</v>
      </c>
      <c r="D22997" s="11">
        <v>315845.42499999987</v>
      </c>
      <c r="E22997" s="11">
        <v>0</v>
      </c>
      <c r="F22997" s="11">
        <v>0</v>
      </c>
      <c r="G22997" s="15">
        <f t="shared" si="1438"/>
        <v>0</v>
      </c>
      <c r="H22997" s="8">
        <f t="shared" si="1439"/>
        <v>0</v>
      </c>
      <c r="I22997" s="11">
        <v>1411170</v>
      </c>
      <c r="J22997" s="11">
        <v>0</v>
      </c>
      <c r="K22997" s="11">
        <v>0</v>
      </c>
      <c r="L22997" s="16">
        <f t="shared" si="1440"/>
        <v>0</v>
      </c>
      <c r="M22997" s="10">
        <f t="shared" si="1441"/>
        <v>0</v>
      </c>
    </row>
    <row r="22998" spans="1:13" x14ac:dyDescent="0.35">
      <c r="A22998" s="11">
        <v>2308</v>
      </c>
      <c r="B22998" s="11" t="s">
        <v>1054</v>
      </c>
      <c r="C22998" s="11" t="s">
        <v>1061</v>
      </c>
      <c r="D22998" s="11">
        <v>738290.28299999959</v>
      </c>
      <c r="E22998" s="11">
        <v>0</v>
      </c>
      <c r="F22998" s="11">
        <v>0</v>
      </c>
      <c r="G22998" s="15">
        <f t="shared" si="1438"/>
        <v>0</v>
      </c>
      <c r="H22998" s="8">
        <f t="shared" si="1439"/>
        <v>0</v>
      </c>
      <c r="I22998" s="11">
        <v>3445779</v>
      </c>
      <c r="J22998" s="11">
        <v>0</v>
      </c>
      <c r="K22998" s="11">
        <v>0</v>
      </c>
      <c r="L22998" s="16">
        <f t="shared" si="1440"/>
        <v>0</v>
      </c>
      <c r="M22998" s="10">
        <f t="shared" si="1441"/>
        <v>0</v>
      </c>
    </row>
    <row r="22999" spans="1:13" x14ac:dyDescent="0.35">
      <c r="A22999" s="11">
        <v>2308</v>
      </c>
      <c r="B22999" s="11" t="s">
        <v>841</v>
      </c>
      <c r="C22999" s="11" t="s">
        <v>859</v>
      </c>
      <c r="D22999" s="11">
        <v>1271243.3569999998</v>
      </c>
      <c r="E22999" s="11">
        <v>0</v>
      </c>
      <c r="F22999" s="11">
        <v>0</v>
      </c>
      <c r="G22999" s="15">
        <f t="shared" si="1438"/>
        <v>0</v>
      </c>
      <c r="H22999" s="8">
        <f t="shared" si="1439"/>
        <v>0</v>
      </c>
      <c r="I22999" s="11">
        <v>5744973</v>
      </c>
      <c r="J22999" s="11">
        <v>0</v>
      </c>
      <c r="K22999" s="11">
        <v>0</v>
      </c>
      <c r="L22999" s="16">
        <f t="shared" si="1440"/>
        <v>0</v>
      </c>
      <c r="M22999" s="10">
        <f t="shared" si="1441"/>
        <v>0</v>
      </c>
    </row>
    <row r="23000" spans="1:13" x14ac:dyDescent="0.35">
      <c r="A23000" s="11">
        <v>2308</v>
      </c>
      <c r="B23000" s="11" t="s">
        <v>623</v>
      </c>
      <c r="C23000" s="11" t="s">
        <v>624</v>
      </c>
      <c r="D23000" s="11">
        <v>291707.33400000021</v>
      </c>
      <c r="E23000" s="11">
        <v>0</v>
      </c>
      <c r="F23000" s="11">
        <v>0</v>
      </c>
      <c r="G23000" s="15">
        <f t="shared" si="1438"/>
        <v>0</v>
      </c>
      <c r="H23000" s="8">
        <f t="shared" si="1439"/>
        <v>0</v>
      </c>
      <c r="I23000" s="11">
        <v>1299534</v>
      </c>
      <c r="J23000" s="11">
        <v>0</v>
      </c>
      <c r="K23000" s="11">
        <v>0</v>
      </c>
      <c r="L23000" s="16">
        <f t="shared" si="1440"/>
        <v>0</v>
      </c>
      <c r="M23000" s="10">
        <f t="shared" si="1441"/>
        <v>0</v>
      </c>
    </row>
    <row r="23001" spans="1:13" x14ac:dyDescent="0.35">
      <c r="A23001" s="11">
        <v>2308</v>
      </c>
      <c r="B23001" s="11" t="s">
        <v>443</v>
      </c>
      <c r="C23001" s="11" t="s">
        <v>444</v>
      </c>
      <c r="D23001" s="11">
        <v>294661.30199999985</v>
      </c>
      <c r="E23001" s="11">
        <v>0</v>
      </c>
      <c r="F23001" s="11">
        <v>0</v>
      </c>
      <c r="G23001" s="15">
        <f t="shared" si="1438"/>
        <v>0</v>
      </c>
      <c r="H23001" s="8">
        <f t="shared" si="1439"/>
        <v>0</v>
      </c>
      <c r="I23001" s="11">
        <v>932095</v>
      </c>
      <c r="J23001" s="11">
        <v>0</v>
      </c>
      <c r="K23001" s="11">
        <v>0</v>
      </c>
      <c r="L23001" s="16">
        <f t="shared" si="1440"/>
        <v>0</v>
      </c>
      <c r="M23001" s="10">
        <f t="shared" si="1441"/>
        <v>0</v>
      </c>
    </row>
    <row r="23002" spans="1:13" x14ac:dyDescent="0.35">
      <c r="A23002" s="11">
        <v>2308</v>
      </c>
      <c r="B23002" s="11" t="s">
        <v>1040</v>
      </c>
      <c r="C23002" s="11" t="s">
        <v>1041</v>
      </c>
      <c r="D23002" s="11">
        <v>1057918.8989999995</v>
      </c>
      <c r="E23002" s="11">
        <v>0</v>
      </c>
      <c r="F23002" s="11">
        <v>0</v>
      </c>
      <c r="G23002" s="15">
        <f t="shared" si="1438"/>
        <v>0</v>
      </c>
      <c r="H23002" s="8">
        <f t="shared" si="1439"/>
        <v>0</v>
      </c>
      <c r="I23002" s="11">
        <v>4553341</v>
      </c>
      <c r="J23002" s="11">
        <v>0</v>
      </c>
      <c r="K23002" s="11">
        <v>0</v>
      </c>
      <c r="L23002" s="16">
        <f t="shared" si="1440"/>
        <v>0</v>
      </c>
      <c r="M23002" s="10">
        <f t="shared" si="1441"/>
        <v>0</v>
      </c>
    </row>
    <row r="23003" spans="1:13" x14ac:dyDescent="0.35">
      <c r="A23003" s="11">
        <v>2308</v>
      </c>
      <c r="B23003" s="11" t="s">
        <v>343</v>
      </c>
      <c r="C23003" s="11" t="s">
        <v>344</v>
      </c>
      <c r="D23003" s="11">
        <v>432354.49899999995</v>
      </c>
      <c r="E23003" s="11">
        <v>0</v>
      </c>
      <c r="F23003" s="11">
        <v>0</v>
      </c>
      <c r="G23003" s="15">
        <f t="shared" si="1438"/>
        <v>0</v>
      </c>
      <c r="H23003" s="8">
        <f t="shared" si="1439"/>
        <v>0</v>
      </c>
      <c r="I23003" s="11">
        <v>2114047</v>
      </c>
      <c r="J23003" s="11">
        <v>0</v>
      </c>
      <c r="K23003" s="11">
        <v>0</v>
      </c>
      <c r="L23003" s="16">
        <f t="shared" si="1440"/>
        <v>0</v>
      </c>
      <c r="M23003" s="10">
        <f t="shared" si="1441"/>
        <v>0</v>
      </c>
    </row>
    <row r="23004" spans="1:13" x14ac:dyDescent="0.35">
      <c r="A23004" s="11">
        <v>2308</v>
      </c>
      <c r="B23004" s="11" t="s">
        <v>993</v>
      </c>
      <c r="C23004" s="11" t="s">
        <v>1002</v>
      </c>
      <c r="D23004" s="11">
        <v>290929.0659999997</v>
      </c>
      <c r="E23004" s="11">
        <v>0</v>
      </c>
      <c r="F23004" s="11">
        <v>0</v>
      </c>
      <c r="G23004" s="15">
        <f t="shared" si="1438"/>
        <v>0</v>
      </c>
      <c r="H23004" s="8">
        <f t="shared" si="1439"/>
        <v>0</v>
      </c>
      <c r="I23004" s="11">
        <v>1231352</v>
      </c>
      <c r="J23004" s="11">
        <v>0</v>
      </c>
      <c r="K23004" s="11">
        <v>0</v>
      </c>
      <c r="L23004" s="16">
        <f t="shared" si="1440"/>
        <v>0</v>
      </c>
      <c r="M23004" s="10">
        <f t="shared" si="1441"/>
        <v>0</v>
      </c>
    </row>
    <row r="23005" spans="1:13" x14ac:dyDescent="0.35">
      <c r="A23005" s="11">
        <v>2308</v>
      </c>
      <c r="B23005" s="11" t="s">
        <v>1273</v>
      </c>
      <c r="C23005" s="11" t="s">
        <v>1274</v>
      </c>
      <c r="D23005" s="11">
        <v>180820.77499999999</v>
      </c>
      <c r="E23005" s="11">
        <v>0</v>
      </c>
      <c r="F23005" s="11">
        <v>0</v>
      </c>
      <c r="G23005" s="15">
        <f t="shared" si="1438"/>
        <v>0</v>
      </c>
      <c r="H23005" s="8">
        <f t="shared" si="1439"/>
        <v>0</v>
      </c>
      <c r="I23005" s="11">
        <v>1223413</v>
      </c>
      <c r="J23005" s="11">
        <v>0</v>
      </c>
      <c r="K23005" s="11">
        <v>0</v>
      </c>
      <c r="L23005" s="16">
        <f t="shared" si="1440"/>
        <v>0</v>
      </c>
      <c r="M23005" s="10">
        <f t="shared" si="1441"/>
        <v>0</v>
      </c>
    </row>
    <row r="23006" spans="1:13" x14ac:dyDescent="0.35">
      <c r="A23006" s="11">
        <v>2308</v>
      </c>
      <c r="B23006" s="11" t="s">
        <v>1063</v>
      </c>
      <c r="C23006" s="11" t="s">
        <v>1079</v>
      </c>
      <c r="D23006" s="11">
        <v>893840.37800000014</v>
      </c>
      <c r="E23006" s="11">
        <v>0</v>
      </c>
      <c r="F23006" s="11">
        <v>0</v>
      </c>
      <c r="G23006" s="15">
        <f t="shared" si="1438"/>
        <v>0</v>
      </c>
      <c r="H23006" s="8">
        <f t="shared" si="1439"/>
        <v>0</v>
      </c>
      <c r="I23006" s="11">
        <v>3669686</v>
      </c>
      <c r="J23006" s="11">
        <v>0</v>
      </c>
      <c r="K23006" s="11">
        <v>0</v>
      </c>
      <c r="L23006" s="16">
        <f t="shared" si="1440"/>
        <v>0</v>
      </c>
      <c r="M23006" s="10">
        <f t="shared" si="1441"/>
        <v>0</v>
      </c>
    </row>
    <row r="23007" spans="1:13" x14ac:dyDescent="0.35">
      <c r="A23007" s="11">
        <v>2308</v>
      </c>
      <c r="B23007" s="11" t="s">
        <v>649</v>
      </c>
      <c r="C23007" s="11" t="s">
        <v>650</v>
      </c>
      <c r="D23007" s="11">
        <v>404509.88799999992</v>
      </c>
      <c r="E23007" s="11">
        <v>0</v>
      </c>
      <c r="F23007" s="11">
        <v>0</v>
      </c>
      <c r="G23007" s="15">
        <f t="shared" si="1438"/>
        <v>0</v>
      </c>
      <c r="H23007" s="8">
        <f t="shared" si="1439"/>
        <v>0</v>
      </c>
      <c r="I23007" s="11">
        <v>1410664</v>
      </c>
      <c r="J23007" s="11">
        <v>0</v>
      </c>
      <c r="K23007" s="11">
        <v>0</v>
      </c>
      <c r="L23007" s="16">
        <f t="shared" si="1440"/>
        <v>0</v>
      </c>
      <c r="M23007" s="10">
        <f t="shared" si="1441"/>
        <v>0</v>
      </c>
    </row>
    <row r="23008" spans="1:13" x14ac:dyDescent="0.35">
      <c r="A23008" s="11">
        <v>2308</v>
      </c>
      <c r="B23008" s="11" t="s">
        <v>223</v>
      </c>
      <c r="C23008" s="11" t="s">
        <v>224</v>
      </c>
      <c r="D23008" s="11">
        <v>747.76500000000033</v>
      </c>
      <c r="E23008" s="11">
        <v>0</v>
      </c>
      <c r="F23008" s="11">
        <v>0</v>
      </c>
      <c r="G23008" s="15">
        <f t="shared" si="1438"/>
        <v>0</v>
      </c>
      <c r="H23008" s="8">
        <f t="shared" si="1439"/>
        <v>0</v>
      </c>
      <c r="I23008" s="11">
        <v>1974</v>
      </c>
      <c r="J23008" s="11">
        <v>0</v>
      </c>
      <c r="K23008" s="11">
        <v>0</v>
      </c>
      <c r="L23008" s="16">
        <f t="shared" si="1440"/>
        <v>0</v>
      </c>
      <c r="M23008" s="10">
        <f t="shared" si="1441"/>
        <v>0</v>
      </c>
    </row>
    <row r="23009" spans="1:13" x14ac:dyDescent="0.35">
      <c r="A23009" s="11">
        <v>2308</v>
      </c>
      <c r="B23009" s="11" t="s">
        <v>373</v>
      </c>
      <c r="C23009" s="11" t="s">
        <v>374</v>
      </c>
      <c r="D23009" s="11">
        <v>94660.292000000016</v>
      </c>
      <c r="E23009" s="11">
        <v>0</v>
      </c>
      <c r="F23009" s="11">
        <v>0</v>
      </c>
      <c r="G23009" s="15">
        <f t="shared" si="1438"/>
        <v>0</v>
      </c>
      <c r="H23009" s="8">
        <f t="shared" si="1439"/>
        <v>0</v>
      </c>
      <c r="I23009" s="11">
        <v>-1634840</v>
      </c>
      <c r="J23009" s="11">
        <v>0</v>
      </c>
      <c r="K23009" s="11">
        <v>0</v>
      </c>
      <c r="L23009" s="16">
        <f t="shared" si="1440"/>
        <v>0</v>
      </c>
      <c r="M23009" s="10">
        <f t="shared" si="1441"/>
        <v>0</v>
      </c>
    </row>
    <row r="23010" spans="1:13" x14ac:dyDescent="0.35">
      <c r="A23010" s="11">
        <v>2308</v>
      </c>
      <c r="B23010" s="11" t="s">
        <v>888</v>
      </c>
      <c r="C23010" s="11" t="s">
        <v>910</v>
      </c>
      <c r="D23010" s="11">
        <v>902784.58499999938</v>
      </c>
      <c r="E23010" s="11">
        <v>0</v>
      </c>
      <c r="F23010" s="11">
        <v>0</v>
      </c>
      <c r="G23010" s="15">
        <f t="shared" si="1438"/>
        <v>0</v>
      </c>
      <c r="H23010" s="8">
        <f t="shared" si="1439"/>
        <v>0</v>
      </c>
      <c r="I23010" s="11">
        <v>3227665</v>
      </c>
      <c r="J23010" s="11">
        <v>0</v>
      </c>
      <c r="K23010" s="11">
        <v>0</v>
      </c>
      <c r="L23010" s="16">
        <f t="shared" si="1440"/>
        <v>0</v>
      </c>
      <c r="M23010" s="10">
        <f t="shared" si="1441"/>
        <v>0</v>
      </c>
    </row>
    <row r="23011" spans="1:13" x14ac:dyDescent="0.35">
      <c r="A23011" s="11">
        <v>2308</v>
      </c>
      <c r="B23011" s="11" t="s">
        <v>1150</v>
      </c>
      <c r="C23011" s="11" t="s">
        <v>1154</v>
      </c>
      <c r="D23011" s="11">
        <v>910105.85899999947</v>
      </c>
      <c r="E23011" s="11">
        <v>0</v>
      </c>
      <c r="F23011" s="11">
        <v>0</v>
      </c>
      <c r="G23011" s="15">
        <f t="shared" si="1438"/>
        <v>0</v>
      </c>
      <c r="H23011" s="8">
        <f t="shared" si="1439"/>
        <v>0</v>
      </c>
      <c r="I23011" s="11">
        <v>43089066</v>
      </c>
      <c r="J23011" s="11">
        <v>0</v>
      </c>
      <c r="K23011" s="11">
        <v>0</v>
      </c>
      <c r="L23011" s="16">
        <f t="shared" si="1440"/>
        <v>0</v>
      </c>
      <c r="M23011" s="10">
        <f t="shared" si="1441"/>
        <v>0</v>
      </c>
    </row>
    <row r="23012" spans="1:13" x14ac:dyDescent="0.35">
      <c r="A23012" s="11">
        <v>2308</v>
      </c>
      <c r="B23012" s="11" t="s">
        <v>780</v>
      </c>
      <c r="C23012" s="11" t="s">
        <v>781</v>
      </c>
      <c r="D23012" s="11">
        <v>344038.78499999997</v>
      </c>
      <c r="E23012" s="11">
        <v>0</v>
      </c>
      <c r="F23012" s="11">
        <v>0</v>
      </c>
      <c r="G23012" s="15">
        <f t="shared" si="1438"/>
        <v>0</v>
      </c>
      <c r="H23012" s="8">
        <f t="shared" si="1439"/>
        <v>0</v>
      </c>
      <c r="I23012" s="11">
        <v>1670951</v>
      </c>
      <c r="J23012" s="11">
        <v>0</v>
      </c>
      <c r="K23012" s="11">
        <v>0</v>
      </c>
      <c r="L23012" s="16">
        <f t="shared" si="1440"/>
        <v>0</v>
      </c>
      <c r="M23012" s="10">
        <f t="shared" si="1441"/>
        <v>0</v>
      </c>
    </row>
    <row r="23013" spans="1:13" x14ac:dyDescent="0.35">
      <c r="A23013" s="11">
        <v>2308</v>
      </c>
      <c r="B23013" s="11" t="s">
        <v>831</v>
      </c>
      <c r="C23013" s="11" t="s">
        <v>833</v>
      </c>
      <c r="D23013" s="11">
        <v>308815.24000000011</v>
      </c>
      <c r="E23013" s="11">
        <v>0</v>
      </c>
      <c r="F23013" s="11">
        <v>0</v>
      </c>
      <c r="G23013" s="15">
        <f t="shared" si="1438"/>
        <v>0</v>
      </c>
      <c r="H23013" s="8">
        <f t="shared" si="1439"/>
        <v>0</v>
      </c>
      <c r="I23013" s="11">
        <v>1452270</v>
      </c>
      <c r="J23013" s="11">
        <v>0</v>
      </c>
      <c r="K23013" s="11">
        <v>0</v>
      </c>
      <c r="L23013" s="16">
        <f t="shared" si="1440"/>
        <v>0</v>
      </c>
      <c r="M23013" s="10">
        <f t="shared" si="1441"/>
        <v>0</v>
      </c>
    </row>
    <row r="23014" spans="1:13" x14ac:dyDescent="0.35">
      <c r="A23014" s="11">
        <v>2308</v>
      </c>
      <c r="B23014" s="11" t="s">
        <v>974</v>
      </c>
      <c r="C23014" s="11" t="s">
        <v>984</v>
      </c>
      <c r="D23014" s="11">
        <v>241810.26599999995</v>
      </c>
      <c r="E23014" s="11">
        <v>0</v>
      </c>
      <c r="F23014" s="11">
        <v>0</v>
      </c>
      <c r="G23014" s="15">
        <f t="shared" si="1438"/>
        <v>0</v>
      </c>
      <c r="H23014" s="8">
        <f t="shared" si="1439"/>
        <v>0</v>
      </c>
      <c r="I23014" s="11">
        <v>1067471</v>
      </c>
      <c r="J23014" s="11">
        <v>0</v>
      </c>
      <c r="K23014" s="11">
        <v>0</v>
      </c>
      <c r="L23014" s="16">
        <f t="shared" si="1440"/>
        <v>0</v>
      </c>
      <c r="M23014" s="10">
        <f t="shared" si="1441"/>
        <v>0</v>
      </c>
    </row>
    <row r="23015" spans="1:13" x14ac:dyDescent="0.35">
      <c r="A23015" s="11">
        <v>2308</v>
      </c>
      <c r="B23015" s="11" t="s">
        <v>269</v>
      </c>
      <c r="C23015" s="11" t="s">
        <v>270</v>
      </c>
      <c r="D23015" s="11">
        <v>885806.99300000013</v>
      </c>
      <c r="E23015" s="11">
        <v>0</v>
      </c>
      <c r="F23015" s="11">
        <v>0</v>
      </c>
      <c r="G23015" s="15">
        <f t="shared" si="1438"/>
        <v>0</v>
      </c>
      <c r="H23015" s="8">
        <f t="shared" si="1439"/>
        <v>0</v>
      </c>
      <c r="I23015" s="11">
        <v>3991110</v>
      </c>
      <c r="J23015" s="11">
        <v>0</v>
      </c>
      <c r="K23015" s="11">
        <v>0</v>
      </c>
      <c r="L23015" s="16">
        <f t="shared" si="1440"/>
        <v>0</v>
      </c>
      <c r="M23015" s="10">
        <f t="shared" si="1441"/>
        <v>0</v>
      </c>
    </row>
    <row r="23016" spans="1:13" x14ac:dyDescent="0.35">
      <c r="A23016" s="11">
        <v>2308</v>
      </c>
      <c r="B23016" s="11" t="s">
        <v>1069</v>
      </c>
      <c r="C23016" s="11" t="s">
        <v>1072</v>
      </c>
      <c r="D23016" s="11">
        <v>268040.19800000015</v>
      </c>
      <c r="E23016" s="11">
        <v>0</v>
      </c>
      <c r="F23016" s="11">
        <v>0</v>
      </c>
      <c r="G23016" s="15">
        <f t="shared" si="1438"/>
        <v>0</v>
      </c>
      <c r="H23016" s="8">
        <f t="shared" si="1439"/>
        <v>0</v>
      </c>
      <c r="I23016" s="11">
        <v>746871</v>
      </c>
      <c r="J23016" s="11">
        <v>0</v>
      </c>
      <c r="K23016" s="11">
        <v>0</v>
      </c>
      <c r="L23016" s="16">
        <f t="shared" si="1440"/>
        <v>0</v>
      </c>
      <c r="M23016" s="10">
        <f t="shared" si="1441"/>
        <v>0</v>
      </c>
    </row>
    <row r="23017" spans="1:13" x14ac:dyDescent="0.35">
      <c r="A23017" s="11">
        <v>2308</v>
      </c>
      <c r="B23017" s="11" t="s">
        <v>917</v>
      </c>
      <c r="C23017" s="11" t="s">
        <v>924</v>
      </c>
      <c r="D23017" s="11">
        <v>282194.29800000007</v>
      </c>
      <c r="E23017" s="11">
        <v>0</v>
      </c>
      <c r="F23017" s="11">
        <v>0</v>
      </c>
      <c r="G23017" s="15">
        <f t="shared" si="1438"/>
        <v>0</v>
      </c>
      <c r="H23017" s="8">
        <f t="shared" si="1439"/>
        <v>0</v>
      </c>
      <c r="I23017" s="11">
        <v>1026779</v>
      </c>
      <c r="J23017" s="11">
        <v>0</v>
      </c>
      <c r="K23017" s="11">
        <v>0</v>
      </c>
      <c r="L23017" s="16">
        <f t="shared" si="1440"/>
        <v>0</v>
      </c>
      <c r="M23017" s="10">
        <f t="shared" si="1441"/>
        <v>0</v>
      </c>
    </row>
    <row r="23018" spans="1:13" x14ac:dyDescent="0.35">
      <c r="A23018" s="11">
        <v>2308</v>
      </c>
      <c r="B23018" s="11" t="s">
        <v>439</v>
      </c>
      <c r="C23018" s="11" t="s">
        <v>440</v>
      </c>
      <c r="D23018" s="11">
        <v>319326.09500000003</v>
      </c>
      <c r="E23018" s="11">
        <v>0</v>
      </c>
      <c r="F23018" s="11">
        <v>0</v>
      </c>
      <c r="G23018" s="15">
        <f t="shared" si="1438"/>
        <v>0</v>
      </c>
      <c r="H23018" s="8">
        <f t="shared" si="1439"/>
        <v>0</v>
      </c>
      <c r="I23018" s="11">
        <v>1244687</v>
      </c>
      <c r="J23018" s="11">
        <v>0</v>
      </c>
      <c r="K23018" s="11">
        <v>0</v>
      </c>
      <c r="L23018" s="16">
        <f t="shared" si="1440"/>
        <v>0</v>
      </c>
      <c r="M23018" s="10">
        <f t="shared" si="1441"/>
        <v>0</v>
      </c>
    </row>
    <row r="23019" spans="1:13" x14ac:dyDescent="0.35">
      <c r="A23019" s="11">
        <v>2308</v>
      </c>
      <c r="B23019" s="11" t="s">
        <v>407</v>
      </c>
      <c r="C23019" s="11" t="s">
        <v>408</v>
      </c>
      <c r="D23019" s="11">
        <v>25502083.889837775</v>
      </c>
      <c r="E23019" s="11">
        <v>0</v>
      </c>
      <c r="F23019" s="11">
        <v>6624675.5489528086</v>
      </c>
      <c r="G23019" s="15">
        <f t="shared" si="1438"/>
        <v>6624675.5489528086</v>
      </c>
      <c r="H23019" s="8">
        <f t="shared" si="1439"/>
        <v>0.25976996929229967</v>
      </c>
      <c r="I23019" s="11">
        <v>1018758059</v>
      </c>
      <c r="J23019" s="11">
        <v>0</v>
      </c>
      <c r="K23019" s="11">
        <v>294294687.39402378</v>
      </c>
      <c r="L23019" s="16">
        <f t="shared" si="1440"/>
        <v>294294687.39402378</v>
      </c>
      <c r="M23019" s="10">
        <f t="shared" si="1441"/>
        <v>0.28887593555127278</v>
      </c>
    </row>
    <row r="23020" spans="1:13" x14ac:dyDescent="0.35">
      <c r="A23020" s="11">
        <v>2308</v>
      </c>
      <c r="B23020" s="11" t="s">
        <v>976</v>
      </c>
      <c r="C23020" s="11" t="s">
        <v>980</v>
      </c>
      <c r="D23020" s="11">
        <v>1047474.9789999996</v>
      </c>
      <c r="E23020" s="11">
        <v>0</v>
      </c>
      <c r="F23020" s="11">
        <v>0</v>
      </c>
      <c r="G23020" s="15">
        <f t="shared" si="1438"/>
        <v>0</v>
      </c>
      <c r="H23020" s="8">
        <f t="shared" si="1439"/>
        <v>0</v>
      </c>
      <c r="I23020" s="11">
        <v>4134050</v>
      </c>
      <c r="J23020" s="11">
        <v>0</v>
      </c>
      <c r="K23020" s="11">
        <v>0</v>
      </c>
      <c r="L23020" s="16">
        <f t="shared" si="1440"/>
        <v>0</v>
      </c>
      <c r="M23020" s="10">
        <f t="shared" si="1441"/>
        <v>0</v>
      </c>
    </row>
    <row r="23021" spans="1:13" x14ac:dyDescent="0.35">
      <c r="A23021" s="11">
        <v>2308</v>
      </c>
      <c r="B23021" s="11" t="s">
        <v>673</v>
      </c>
      <c r="C23021" s="11" t="s">
        <v>617</v>
      </c>
      <c r="D23021" s="11">
        <v>141311.291</v>
      </c>
      <c r="E23021" s="11">
        <v>0</v>
      </c>
      <c r="F23021" s="11">
        <v>0</v>
      </c>
      <c r="G23021" s="15">
        <f t="shared" si="1438"/>
        <v>0</v>
      </c>
      <c r="H23021" s="8">
        <f t="shared" si="1439"/>
        <v>0</v>
      </c>
      <c r="I23021" s="11">
        <v>541943</v>
      </c>
      <c r="J23021" s="11">
        <v>0</v>
      </c>
      <c r="K23021" s="11">
        <v>0</v>
      </c>
      <c r="L23021" s="16">
        <f t="shared" si="1440"/>
        <v>0</v>
      </c>
      <c r="M23021" s="10">
        <f t="shared" si="1441"/>
        <v>0</v>
      </c>
    </row>
    <row r="23022" spans="1:13" x14ac:dyDescent="0.35">
      <c r="A23022" s="11">
        <v>2308</v>
      </c>
      <c r="B23022" s="11" t="s">
        <v>934</v>
      </c>
      <c r="C23022" s="11" t="s">
        <v>942</v>
      </c>
      <c r="D23022" s="11">
        <v>664689.03100000019</v>
      </c>
      <c r="E23022" s="11">
        <v>0</v>
      </c>
      <c r="F23022" s="11">
        <v>0</v>
      </c>
      <c r="G23022" s="15">
        <f t="shared" si="1438"/>
        <v>0</v>
      </c>
      <c r="H23022" s="8">
        <f t="shared" si="1439"/>
        <v>0</v>
      </c>
      <c r="I23022" s="11">
        <v>3223304</v>
      </c>
      <c r="J23022" s="11">
        <v>0</v>
      </c>
      <c r="K23022" s="11">
        <v>0</v>
      </c>
      <c r="L23022" s="16">
        <f t="shared" si="1440"/>
        <v>0</v>
      </c>
      <c r="M23022" s="10">
        <f t="shared" si="1441"/>
        <v>0</v>
      </c>
    </row>
    <row r="23023" spans="1:13" x14ac:dyDescent="0.35">
      <c r="A23023" s="11">
        <v>2308</v>
      </c>
      <c r="B23023" s="11" t="s">
        <v>804</v>
      </c>
      <c r="C23023" s="11" t="s">
        <v>805</v>
      </c>
      <c r="D23023" s="11">
        <v>289974.679</v>
      </c>
      <c r="E23023" s="11">
        <v>0</v>
      </c>
      <c r="F23023" s="11">
        <v>0</v>
      </c>
      <c r="G23023" s="15">
        <f t="shared" si="1438"/>
        <v>0</v>
      </c>
      <c r="H23023" s="8">
        <f t="shared" si="1439"/>
        <v>0</v>
      </c>
      <c r="I23023" s="11">
        <v>1252741</v>
      </c>
      <c r="J23023" s="11">
        <v>0</v>
      </c>
      <c r="K23023" s="11">
        <v>0</v>
      </c>
      <c r="L23023" s="16">
        <f t="shared" si="1440"/>
        <v>0</v>
      </c>
      <c r="M23023" s="10">
        <f t="shared" si="1441"/>
        <v>0</v>
      </c>
    </row>
    <row r="23024" spans="1:13" x14ac:dyDescent="0.35">
      <c r="A23024" s="11">
        <v>2308</v>
      </c>
      <c r="B23024" s="11" t="s">
        <v>962</v>
      </c>
      <c r="C23024" s="11" t="s">
        <v>971</v>
      </c>
      <c r="D23024" s="11">
        <v>281240.80300000019</v>
      </c>
      <c r="E23024" s="11">
        <v>0</v>
      </c>
      <c r="F23024" s="11">
        <v>0</v>
      </c>
      <c r="G23024" s="15">
        <f t="shared" si="1438"/>
        <v>0</v>
      </c>
      <c r="H23024" s="8">
        <f t="shared" si="1439"/>
        <v>0</v>
      </c>
      <c r="I23024" s="11">
        <v>1313596</v>
      </c>
      <c r="J23024" s="11">
        <v>0</v>
      </c>
      <c r="K23024" s="11">
        <v>0</v>
      </c>
      <c r="L23024" s="16">
        <f t="shared" si="1440"/>
        <v>0</v>
      </c>
      <c r="M23024" s="10">
        <f t="shared" si="1441"/>
        <v>0</v>
      </c>
    </row>
    <row r="23025" spans="1:13" x14ac:dyDescent="0.35">
      <c r="A23025" s="11">
        <v>2308</v>
      </c>
      <c r="B23025" s="11" t="s">
        <v>622</v>
      </c>
      <c r="C23025" s="11" t="s">
        <v>264</v>
      </c>
      <c r="D23025" s="11">
        <v>843393.75399999961</v>
      </c>
      <c r="E23025" s="11">
        <v>0</v>
      </c>
      <c r="F23025" s="11">
        <v>0</v>
      </c>
      <c r="G23025" s="15">
        <f t="shared" si="1438"/>
        <v>0</v>
      </c>
      <c r="H23025" s="8">
        <f t="shared" si="1439"/>
        <v>0</v>
      </c>
      <c r="I23025" s="11">
        <v>4054776</v>
      </c>
      <c r="J23025" s="11">
        <v>0</v>
      </c>
      <c r="K23025" s="11">
        <v>0</v>
      </c>
      <c r="L23025" s="16">
        <f t="shared" si="1440"/>
        <v>0</v>
      </c>
      <c r="M23025" s="10">
        <f t="shared" si="1441"/>
        <v>0</v>
      </c>
    </row>
    <row r="23026" spans="1:13" x14ac:dyDescent="0.35">
      <c r="A23026" s="11">
        <v>2308</v>
      </c>
      <c r="B23026" s="11" t="s">
        <v>1195</v>
      </c>
      <c r="C23026" s="11" t="s">
        <v>1201</v>
      </c>
      <c r="D23026" s="11">
        <v>2293465.3670000029</v>
      </c>
      <c r="E23026" s="11">
        <v>0</v>
      </c>
      <c r="F23026" s="11">
        <v>0</v>
      </c>
      <c r="G23026" s="15">
        <f t="shared" si="1438"/>
        <v>0</v>
      </c>
      <c r="H23026" s="8">
        <f t="shared" si="1439"/>
        <v>0</v>
      </c>
      <c r="I23026" s="11">
        <v>5981407</v>
      </c>
      <c r="J23026" s="11">
        <v>0</v>
      </c>
      <c r="K23026" s="11">
        <v>0</v>
      </c>
      <c r="L23026" s="16">
        <f t="shared" si="1440"/>
        <v>0</v>
      </c>
      <c r="M23026" s="10">
        <f t="shared" si="1441"/>
        <v>0</v>
      </c>
    </row>
    <row r="23027" spans="1:13" x14ac:dyDescent="0.35">
      <c r="A23027" s="11">
        <v>2308</v>
      </c>
      <c r="B23027" s="11" t="s">
        <v>1212</v>
      </c>
      <c r="C23027" s="11" t="s">
        <v>1213</v>
      </c>
      <c r="D23027" s="11">
        <v>2282684.8189999987</v>
      </c>
      <c r="E23027" s="11">
        <v>0</v>
      </c>
      <c r="F23027" s="11">
        <v>0</v>
      </c>
      <c r="G23027" s="15">
        <f t="shared" si="1438"/>
        <v>0</v>
      </c>
      <c r="H23027" s="8">
        <f t="shared" si="1439"/>
        <v>0</v>
      </c>
      <c r="I23027" s="11">
        <v>6700681</v>
      </c>
      <c r="J23027" s="11">
        <v>0</v>
      </c>
      <c r="K23027" s="11">
        <v>0</v>
      </c>
      <c r="L23027" s="16">
        <f t="shared" si="1440"/>
        <v>0</v>
      </c>
      <c r="M23027" s="10">
        <f t="shared" si="1441"/>
        <v>0</v>
      </c>
    </row>
    <row r="23028" spans="1:13" x14ac:dyDescent="0.35">
      <c r="A23028" s="11">
        <v>2308</v>
      </c>
      <c r="B23028" s="11" t="s">
        <v>919</v>
      </c>
      <c r="C23028" s="11" t="s">
        <v>922</v>
      </c>
      <c r="D23028" s="11">
        <v>252958.59200000012</v>
      </c>
      <c r="E23028" s="11">
        <v>0</v>
      </c>
      <c r="F23028" s="11">
        <v>0</v>
      </c>
      <c r="G23028" s="15">
        <f t="shared" si="1438"/>
        <v>0</v>
      </c>
      <c r="H23028" s="8">
        <f t="shared" si="1439"/>
        <v>0</v>
      </c>
      <c r="I23028" s="11">
        <v>945429</v>
      </c>
      <c r="J23028" s="11">
        <v>0</v>
      </c>
      <c r="K23028" s="11">
        <v>0</v>
      </c>
      <c r="L23028" s="16">
        <f t="shared" si="1440"/>
        <v>0</v>
      </c>
      <c r="M23028" s="10">
        <f t="shared" si="1441"/>
        <v>0</v>
      </c>
    </row>
    <row r="23029" spans="1:13" x14ac:dyDescent="0.35">
      <c r="A23029" s="11">
        <v>2308</v>
      </c>
      <c r="B23029" s="11" t="s">
        <v>1104</v>
      </c>
      <c r="C23029" s="11" t="s">
        <v>1128</v>
      </c>
      <c r="D23029" s="11">
        <v>1735017.8220000016</v>
      </c>
      <c r="E23029" s="11">
        <v>0</v>
      </c>
      <c r="F23029" s="11">
        <v>0</v>
      </c>
      <c r="G23029" s="15">
        <f t="shared" si="1438"/>
        <v>0</v>
      </c>
      <c r="H23029" s="8">
        <f t="shared" si="1439"/>
        <v>0</v>
      </c>
      <c r="I23029" s="11">
        <v>8756715</v>
      </c>
      <c r="J23029" s="11">
        <v>0</v>
      </c>
      <c r="K23029" s="11">
        <v>0</v>
      </c>
      <c r="L23029" s="16">
        <f t="shared" si="1440"/>
        <v>0</v>
      </c>
      <c r="M23029" s="10">
        <f t="shared" si="1441"/>
        <v>0</v>
      </c>
    </row>
    <row r="23030" spans="1:13" x14ac:dyDescent="0.35">
      <c r="A23030" s="11">
        <v>2308</v>
      </c>
      <c r="B23030" s="11" t="s">
        <v>1070</v>
      </c>
      <c r="C23030" s="11" t="s">
        <v>1074</v>
      </c>
      <c r="D23030" s="11">
        <v>855406.55499999935</v>
      </c>
      <c r="E23030" s="11">
        <v>0</v>
      </c>
      <c r="F23030" s="11">
        <v>0</v>
      </c>
      <c r="G23030" s="15">
        <f t="shared" si="1438"/>
        <v>0</v>
      </c>
      <c r="H23030" s="8">
        <f t="shared" si="1439"/>
        <v>0</v>
      </c>
      <c r="I23030" s="11">
        <v>3043126</v>
      </c>
      <c r="J23030" s="11">
        <v>0</v>
      </c>
      <c r="K23030" s="11">
        <v>0</v>
      </c>
      <c r="L23030" s="16">
        <f t="shared" si="1440"/>
        <v>0</v>
      </c>
      <c r="M23030" s="10">
        <f t="shared" si="1441"/>
        <v>0</v>
      </c>
    </row>
    <row r="23031" spans="1:13" x14ac:dyDescent="0.35">
      <c r="A23031" s="11">
        <v>2308</v>
      </c>
      <c r="B23031" s="11" t="s">
        <v>91</v>
      </c>
      <c r="C23031" s="11" t="s">
        <v>92</v>
      </c>
      <c r="D23031" s="11">
        <v>1622741.310000001</v>
      </c>
      <c r="E23031" s="11">
        <v>0</v>
      </c>
      <c r="F23031" s="11">
        <v>0</v>
      </c>
      <c r="G23031" s="15">
        <f t="shared" si="1438"/>
        <v>0</v>
      </c>
      <c r="H23031" s="8">
        <f t="shared" si="1439"/>
        <v>0</v>
      </c>
      <c r="I23031" s="11">
        <v>53568753</v>
      </c>
      <c r="J23031" s="11">
        <v>0</v>
      </c>
      <c r="K23031" s="11">
        <v>0</v>
      </c>
      <c r="L23031" s="16">
        <f t="shared" si="1440"/>
        <v>0</v>
      </c>
      <c r="M23031" s="10">
        <f t="shared" si="1441"/>
        <v>0</v>
      </c>
    </row>
    <row r="23032" spans="1:13" x14ac:dyDescent="0.35">
      <c r="A23032" s="11">
        <v>2308</v>
      </c>
      <c r="B23032" s="11" t="s">
        <v>391</v>
      </c>
      <c r="C23032" s="11" t="s">
        <v>392</v>
      </c>
      <c r="D23032" s="11">
        <v>158746.35599999997</v>
      </c>
      <c r="E23032" s="11">
        <v>0</v>
      </c>
      <c r="F23032" s="11">
        <v>0</v>
      </c>
      <c r="G23032" s="15">
        <f t="shared" si="1438"/>
        <v>0</v>
      </c>
      <c r="H23032" s="8">
        <f t="shared" si="1439"/>
        <v>0</v>
      </c>
      <c r="I23032" s="11">
        <v>5329172</v>
      </c>
      <c r="J23032" s="11">
        <v>0</v>
      </c>
      <c r="K23032" s="11">
        <v>0</v>
      </c>
      <c r="L23032" s="16">
        <f t="shared" si="1440"/>
        <v>0</v>
      </c>
      <c r="M23032" s="10">
        <f t="shared" si="1441"/>
        <v>0</v>
      </c>
    </row>
    <row r="23033" spans="1:13" x14ac:dyDescent="0.35">
      <c r="A23033" s="11">
        <v>2308</v>
      </c>
      <c r="B23033" s="11" t="s">
        <v>405</v>
      </c>
      <c r="C23033" s="11" t="s">
        <v>836</v>
      </c>
      <c r="D23033" s="11">
        <v>1951912.3609999982</v>
      </c>
      <c r="E23033" s="11">
        <v>0</v>
      </c>
      <c r="F23033" s="11">
        <v>0</v>
      </c>
      <c r="G23033" s="15">
        <f t="shared" si="1438"/>
        <v>0</v>
      </c>
      <c r="H23033" s="8">
        <f t="shared" si="1439"/>
        <v>0</v>
      </c>
      <c r="I23033" s="11">
        <v>65453458</v>
      </c>
      <c r="J23033" s="11">
        <v>0</v>
      </c>
      <c r="K23033" s="11">
        <v>0</v>
      </c>
      <c r="L23033" s="16">
        <f t="shared" si="1440"/>
        <v>0</v>
      </c>
      <c r="M23033" s="10">
        <f t="shared" si="1441"/>
        <v>0</v>
      </c>
    </row>
    <row r="23034" spans="1:13" x14ac:dyDescent="0.35">
      <c r="A23034" s="11">
        <v>2308</v>
      </c>
      <c r="B23034" s="11" t="s">
        <v>589</v>
      </c>
      <c r="C23034" s="11" t="s">
        <v>590</v>
      </c>
      <c r="D23034" s="11">
        <v>1498384.443999999</v>
      </c>
      <c r="E23034" s="11">
        <v>0</v>
      </c>
      <c r="F23034" s="11">
        <v>0</v>
      </c>
      <c r="G23034" s="15">
        <f t="shared" si="1438"/>
        <v>0</v>
      </c>
      <c r="H23034" s="8">
        <f t="shared" si="1439"/>
        <v>0</v>
      </c>
      <c r="I23034" s="11">
        <v>49579163</v>
      </c>
      <c r="J23034" s="11">
        <v>0</v>
      </c>
      <c r="K23034" s="11">
        <v>0</v>
      </c>
      <c r="L23034" s="16">
        <f t="shared" si="1440"/>
        <v>0</v>
      </c>
      <c r="M23034" s="10">
        <f t="shared" si="1441"/>
        <v>0</v>
      </c>
    </row>
    <row r="23035" spans="1:13" x14ac:dyDescent="0.35">
      <c r="A23035" s="11">
        <v>2308</v>
      </c>
      <c r="B23035" s="11" t="s">
        <v>1092</v>
      </c>
      <c r="C23035" s="11" t="s">
        <v>1094</v>
      </c>
      <c r="D23035" s="11">
        <v>0</v>
      </c>
      <c r="E23035" s="11">
        <v>0</v>
      </c>
      <c r="F23035" s="11">
        <v>15208821.407361586</v>
      </c>
      <c r="G23035" s="15">
        <f t="shared" si="1438"/>
        <v>15208821.407361586</v>
      </c>
      <c r="H23035" s="8" t="str">
        <f t="shared" si="1439"/>
        <v>ALTO</v>
      </c>
      <c r="I23035" s="11">
        <v>0</v>
      </c>
      <c r="J23035" s="11">
        <v>0</v>
      </c>
      <c r="K23035" s="11">
        <v>672271352.38007772</v>
      </c>
      <c r="L23035" s="16">
        <f t="shared" si="1440"/>
        <v>672271352.38007772</v>
      </c>
      <c r="M23035" s="10" t="str">
        <f t="shared" si="1441"/>
        <v>ALTO</v>
      </c>
    </row>
    <row r="23036" spans="1:13" x14ac:dyDescent="0.35">
      <c r="A23036" s="11">
        <v>2308</v>
      </c>
      <c r="B23036" s="11" t="s">
        <v>1283</v>
      </c>
      <c r="C23036" s="11" t="s">
        <v>1284</v>
      </c>
      <c r="D23036" s="11">
        <v>77454.248000000036</v>
      </c>
      <c r="E23036" s="11">
        <v>0</v>
      </c>
      <c r="F23036" s="11">
        <v>0</v>
      </c>
      <c r="G23036" s="15">
        <f t="shared" si="1438"/>
        <v>0</v>
      </c>
      <c r="H23036" s="8">
        <f t="shared" si="1439"/>
        <v>0</v>
      </c>
      <c r="I23036" s="11">
        <v>-157108</v>
      </c>
      <c r="J23036" s="11">
        <v>0</v>
      </c>
      <c r="K23036" s="11">
        <v>0</v>
      </c>
      <c r="L23036" s="16">
        <f t="shared" si="1440"/>
        <v>0</v>
      </c>
      <c r="M23036" s="10">
        <f t="shared" si="1441"/>
        <v>0</v>
      </c>
    </row>
    <row r="23037" spans="1:13" x14ac:dyDescent="0.35">
      <c r="A23037" s="11">
        <v>2308</v>
      </c>
      <c r="B23037" s="11" t="s">
        <v>1285</v>
      </c>
      <c r="C23037" s="11" t="s">
        <v>1286</v>
      </c>
      <c r="D23037" s="11">
        <v>950785.14599999913</v>
      </c>
      <c r="E23037" s="11">
        <v>0</v>
      </c>
      <c r="F23037" s="11">
        <v>0</v>
      </c>
      <c r="G23037" s="15">
        <f t="shared" si="1438"/>
        <v>0</v>
      </c>
      <c r="H23037" s="8">
        <f t="shared" si="1439"/>
        <v>0</v>
      </c>
      <c r="I23037" s="11">
        <v>4633829</v>
      </c>
      <c r="J23037" s="11">
        <v>0</v>
      </c>
      <c r="K23037" s="11">
        <v>0</v>
      </c>
      <c r="L23037" s="16">
        <f t="shared" si="1440"/>
        <v>0</v>
      </c>
      <c r="M23037" s="10">
        <f t="shared" si="1441"/>
        <v>0</v>
      </c>
    </row>
    <row r="23038" spans="1:13" x14ac:dyDescent="0.35">
      <c r="A23038" s="11">
        <v>2308</v>
      </c>
      <c r="B23038" s="11" t="s">
        <v>1291</v>
      </c>
      <c r="C23038" s="11" t="s">
        <v>1292</v>
      </c>
      <c r="D23038" s="11">
        <v>302021.15000000002</v>
      </c>
      <c r="E23038" s="11">
        <v>0</v>
      </c>
      <c r="F23038" s="11">
        <v>0</v>
      </c>
      <c r="G23038" s="15">
        <f t="shared" si="1438"/>
        <v>0</v>
      </c>
      <c r="H23038" s="8">
        <f t="shared" si="1439"/>
        <v>0</v>
      </c>
      <c r="I23038" s="11">
        <v>1447742</v>
      </c>
      <c r="J23038" s="11">
        <v>0</v>
      </c>
      <c r="K23038" s="11">
        <v>0</v>
      </c>
      <c r="L23038" s="16">
        <f t="shared" si="1440"/>
        <v>0</v>
      </c>
      <c r="M23038" s="10">
        <f t="shared" si="1441"/>
        <v>0</v>
      </c>
    </row>
    <row r="23039" spans="1:13" x14ac:dyDescent="0.35">
      <c r="A23039" s="11">
        <v>2308</v>
      </c>
      <c r="B23039" s="11" t="s">
        <v>1295</v>
      </c>
      <c r="C23039" s="11" t="s">
        <v>1296</v>
      </c>
      <c r="D23039" s="11">
        <v>1021845.8870000005</v>
      </c>
      <c r="E23039" s="11">
        <v>0</v>
      </c>
      <c r="F23039" s="11">
        <v>0</v>
      </c>
      <c r="G23039" s="15">
        <f t="shared" si="1438"/>
        <v>0</v>
      </c>
      <c r="H23039" s="8">
        <f t="shared" si="1439"/>
        <v>0</v>
      </c>
      <c r="I23039" s="11">
        <v>3590924</v>
      </c>
      <c r="J23039" s="11">
        <v>0</v>
      </c>
      <c r="K23039" s="11">
        <v>0</v>
      </c>
      <c r="L23039" s="16">
        <f t="shared" si="1440"/>
        <v>0</v>
      </c>
      <c r="M23039" s="10">
        <f t="shared" si="1441"/>
        <v>0</v>
      </c>
    </row>
    <row r="23040" spans="1:13" x14ac:dyDescent="0.35">
      <c r="A23040" s="11">
        <v>2308</v>
      </c>
      <c r="B23040" s="11" t="s">
        <v>1297</v>
      </c>
      <c r="C23040" s="11" t="s">
        <v>1298</v>
      </c>
      <c r="D23040" s="11">
        <v>338344.73600000015</v>
      </c>
      <c r="E23040" s="11">
        <v>0</v>
      </c>
      <c r="F23040" s="11">
        <v>0</v>
      </c>
      <c r="G23040" s="15">
        <f t="shared" si="1438"/>
        <v>0</v>
      </c>
      <c r="H23040" s="8">
        <f t="shared" si="1439"/>
        <v>0</v>
      </c>
      <c r="I23040" s="11">
        <v>1147703</v>
      </c>
      <c r="J23040" s="11">
        <v>0</v>
      </c>
      <c r="K23040" s="11">
        <v>0</v>
      </c>
      <c r="L23040" s="16">
        <f t="shared" si="1440"/>
        <v>0</v>
      </c>
      <c r="M23040" s="10">
        <f t="shared" si="1441"/>
        <v>0</v>
      </c>
    </row>
    <row r="23041" spans="1:13" x14ac:dyDescent="0.35">
      <c r="A23041" s="11">
        <v>2308</v>
      </c>
      <c r="B23041" s="11" t="s">
        <v>1305</v>
      </c>
      <c r="C23041" s="11" t="s">
        <v>1306</v>
      </c>
      <c r="D23041" s="11">
        <v>137871.55799999999</v>
      </c>
      <c r="E23041" s="11">
        <v>0</v>
      </c>
      <c r="F23041" s="11">
        <v>0</v>
      </c>
      <c r="G23041" s="15">
        <f t="shared" si="1438"/>
        <v>0</v>
      </c>
      <c r="H23041" s="8">
        <f t="shared" si="1439"/>
        <v>0</v>
      </c>
      <c r="I23041" s="11">
        <v>101843</v>
      </c>
      <c r="J23041" s="11">
        <v>0</v>
      </c>
      <c r="K23041" s="11">
        <v>0</v>
      </c>
      <c r="L23041" s="16">
        <f t="shared" si="1440"/>
        <v>0</v>
      </c>
      <c r="M23041" s="10">
        <f t="shared" si="1441"/>
        <v>0</v>
      </c>
    </row>
    <row r="23042" spans="1:13" x14ac:dyDescent="0.35">
      <c r="A23042" s="11">
        <v>2308</v>
      </c>
      <c r="B23042" s="11" t="s">
        <v>1323</v>
      </c>
      <c r="C23042" s="11" t="s">
        <v>1324</v>
      </c>
      <c r="D23042" s="11">
        <v>874767.64800000016</v>
      </c>
      <c r="E23042" s="11">
        <v>0</v>
      </c>
      <c r="F23042" s="11">
        <v>0</v>
      </c>
      <c r="G23042" s="15">
        <f t="shared" si="1438"/>
        <v>0</v>
      </c>
      <c r="H23042" s="8">
        <f t="shared" si="1439"/>
        <v>0</v>
      </c>
      <c r="I23042" s="11">
        <v>4047175</v>
      </c>
      <c r="J23042" s="11">
        <v>0</v>
      </c>
      <c r="K23042" s="11">
        <v>0</v>
      </c>
      <c r="L23042" s="16">
        <f t="shared" si="1440"/>
        <v>0</v>
      </c>
      <c r="M23042" s="10">
        <f t="shared" si="1441"/>
        <v>0</v>
      </c>
    </row>
    <row r="23043" spans="1:13" x14ac:dyDescent="0.35">
      <c r="A23043" s="11">
        <v>2308</v>
      </c>
      <c r="B23043" s="11" t="s">
        <v>1325</v>
      </c>
      <c r="C23043" s="11" t="s">
        <v>1326</v>
      </c>
      <c r="D23043" s="11">
        <v>911255.79700000002</v>
      </c>
      <c r="E23043" s="11">
        <v>0</v>
      </c>
      <c r="F23043" s="11">
        <v>0</v>
      </c>
      <c r="G23043" s="15">
        <f t="shared" ref="G23043:G23106" si="1442">SUM(E23043:F23043)</f>
        <v>0</v>
      </c>
      <c r="H23043" s="8">
        <f t="shared" ref="H23043:H23106" si="1443">+IF(D23043&lt;=0,IF(G23043=0,0,"ALTO"),G23043/D23043)</f>
        <v>0</v>
      </c>
      <c r="I23043" s="11">
        <v>4528148</v>
      </c>
      <c r="J23043" s="11">
        <v>0</v>
      </c>
      <c r="K23043" s="11">
        <v>0</v>
      </c>
      <c r="L23043" s="16">
        <f t="shared" si="1440"/>
        <v>0</v>
      </c>
      <c r="M23043" s="10">
        <f t="shared" si="1441"/>
        <v>0</v>
      </c>
    </row>
    <row r="23044" spans="1:13" x14ac:dyDescent="0.35">
      <c r="A23044" s="11">
        <v>2308</v>
      </c>
      <c r="B23044" s="11" t="s">
        <v>1327</v>
      </c>
      <c r="C23044" s="11" t="s">
        <v>1328</v>
      </c>
      <c r="D23044" s="11">
        <v>254590.33999999979</v>
      </c>
      <c r="E23044" s="11">
        <v>0</v>
      </c>
      <c r="F23044" s="11">
        <v>0</v>
      </c>
      <c r="G23044" s="15">
        <f t="shared" si="1442"/>
        <v>0</v>
      </c>
      <c r="H23044" s="8">
        <f t="shared" si="1443"/>
        <v>0</v>
      </c>
      <c r="I23044" s="11">
        <v>1368092</v>
      </c>
      <c r="J23044" s="11">
        <v>0</v>
      </c>
      <c r="K23044" s="11">
        <v>0</v>
      </c>
      <c r="L23044" s="16">
        <f t="shared" si="1440"/>
        <v>0</v>
      </c>
      <c r="M23044" s="10">
        <f t="shared" si="1441"/>
        <v>0</v>
      </c>
    </row>
    <row r="23045" spans="1:13" x14ac:dyDescent="0.35">
      <c r="A23045" s="11">
        <v>2308</v>
      </c>
      <c r="B23045" s="11" t="s">
        <v>1331</v>
      </c>
      <c r="C23045" s="11" t="s">
        <v>1332</v>
      </c>
      <c r="D23045" s="11">
        <v>270151.68500000011</v>
      </c>
      <c r="E23045" s="11">
        <v>0</v>
      </c>
      <c r="F23045" s="11">
        <v>0</v>
      </c>
      <c r="G23045" s="15">
        <f t="shared" si="1442"/>
        <v>0</v>
      </c>
      <c r="H23045" s="8">
        <f t="shared" si="1443"/>
        <v>0</v>
      </c>
      <c r="I23045" s="11">
        <v>1043049</v>
      </c>
      <c r="J23045" s="11">
        <v>0</v>
      </c>
      <c r="K23045" s="11">
        <v>0</v>
      </c>
      <c r="L23045" s="16">
        <f t="shared" si="1440"/>
        <v>0</v>
      </c>
      <c r="M23045" s="10">
        <f t="shared" si="1441"/>
        <v>0</v>
      </c>
    </row>
    <row r="23046" spans="1:13" x14ac:dyDescent="0.35">
      <c r="A23046" s="11">
        <v>2308</v>
      </c>
      <c r="B23046" s="11" t="s">
        <v>1333</v>
      </c>
      <c r="C23046" s="11" t="s">
        <v>1338</v>
      </c>
      <c r="D23046" s="11">
        <v>935533.91000000027</v>
      </c>
      <c r="E23046" s="11">
        <v>0</v>
      </c>
      <c r="F23046" s="11">
        <v>0</v>
      </c>
      <c r="G23046" s="15">
        <f t="shared" si="1442"/>
        <v>0</v>
      </c>
      <c r="H23046" s="8">
        <f t="shared" si="1443"/>
        <v>0</v>
      </c>
      <c r="I23046" s="11">
        <v>4679543</v>
      </c>
      <c r="J23046" s="11">
        <v>0</v>
      </c>
      <c r="K23046" s="11">
        <v>0</v>
      </c>
      <c r="L23046" s="16">
        <f t="shared" si="1440"/>
        <v>0</v>
      </c>
      <c r="M23046" s="10">
        <f t="shared" si="1441"/>
        <v>0</v>
      </c>
    </row>
    <row r="23047" spans="1:13" x14ac:dyDescent="0.35">
      <c r="A23047" s="11">
        <v>2308</v>
      </c>
      <c r="B23047" s="11" t="s">
        <v>1339</v>
      </c>
      <c r="C23047" s="11" t="s">
        <v>1340</v>
      </c>
      <c r="D23047" s="11">
        <v>422133.44100000017</v>
      </c>
      <c r="E23047" s="11">
        <v>0</v>
      </c>
      <c r="F23047" s="11">
        <v>0</v>
      </c>
      <c r="G23047" s="15">
        <f t="shared" si="1442"/>
        <v>0</v>
      </c>
      <c r="H23047" s="8">
        <f t="shared" si="1443"/>
        <v>0</v>
      </c>
      <c r="I23047" s="11">
        <v>1768447</v>
      </c>
      <c r="J23047" s="11">
        <v>0</v>
      </c>
      <c r="K23047" s="11">
        <v>0</v>
      </c>
      <c r="L23047" s="16">
        <f t="shared" si="1440"/>
        <v>0</v>
      </c>
      <c r="M23047" s="10">
        <f t="shared" si="1441"/>
        <v>0</v>
      </c>
    </row>
    <row r="23048" spans="1:13" x14ac:dyDescent="0.35">
      <c r="A23048" s="11">
        <v>2308</v>
      </c>
      <c r="B23048" s="11" t="s">
        <v>1343</v>
      </c>
      <c r="C23048" s="11" t="s">
        <v>1344</v>
      </c>
      <c r="D23048" s="11">
        <v>249592.68900000001</v>
      </c>
      <c r="E23048" s="11">
        <v>0</v>
      </c>
      <c r="F23048" s="11">
        <v>0</v>
      </c>
      <c r="G23048" s="15">
        <f t="shared" si="1442"/>
        <v>0</v>
      </c>
      <c r="H23048" s="8">
        <f t="shared" si="1443"/>
        <v>0</v>
      </c>
      <c r="I23048" s="11">
        <v>921838</v>
      </c>
      <c r="J23048" s="11">
        <v>0</v>
      </c>
      <c r="K23048" s="11">
        <v>0</v>
      </c>
      <c r="L23048" s="16">
        <f t="shared" ref="L23048:L23111" si="1444">SUM(J23048:K23048)</f>
        <v>0</v>
      </c>
      <c r="M23048" s="10">
        <f t="shared" ref="M23048:M23111" si="1445">+IF(I23048&lt;=0,IF(L23048=0,0,"ALTO"),L23048/I23048)</f>
        <v>0</v>
      </c>
    </row>
    <row r="23049" spans="1:13" x14ac:dyDescent="0.35">
      <c r="A23049" s="11">
        <v>2308</v>
      </c>
      <c r="B23049" s="11" t="s">
        <v>1345</v>
      </c>
      <c r="C23049" s="11" t="s">
        <v>1346</v>
      </c>
      <c r="D23049" s="11">
        <v>364242.67899999965</v>
      </c>
      <c r="E23049" s="11">
        <v>0</v>
      </c>
      <c r="F23049" s="11">
        <v>0</v>
      </c>
      <c r="G23049" s="15">
        <f t="shared" si="1442"/>
        <v>0</v>
      </c>
      <c r="H23049" s="8">
        <f t="shared" si="1443"/>
        <v>0</v>
      </c>
      <c r="I23049" s="11">
        <v>1803003</v>
      </c>
      <c r="J23049" s="11">
        <v>0</v>
      </c>
      <c r="K23049" s="11">
        <v>0</v>
      </c>
      <c r="L23049" s="16">
        <f t="shared" si="1444"/>
        <v>0</v>
      </c>
      <c r="M23049" s="10">
        <f t="shared" si="1445"/>
        <v>0</v>
      </c>
    </row>
    <row r="23050" spans="1:13" x14ac:dyDescent="0.35">
      <c r="A23050" s="11">
        <v>2308</v>
      </c>
      <c r="B23050" s="11" t="s">
        <v>1350</v>
      </c>
      <c r="C23050" s="11" t="s">
        <v>1207</v>
      </c>
      <c r="D23050" s="11">
        <v>825922.10000000056</v>
      </c>
      <c r="E23050" s="11">
        <v>0</v>
      </c>
      <c r="F23050" s="11">
        <v>0</v>
      </c>
      <c r="G23050" s="15">
        <f t="shared" si="1442"/>
        <v>0</v>
      </c>
      <c r="H23050" s="8">
        <f t="shared" si="1443"/>
        <v>0</v>
      </c>
      <c r="I23050" s="11">
        <v>3940852</v>
      </c>
      <c r="J23050" s="11">
        <v>0</v>
      </c>
      <c r="K23050" s="11">
        <v>0</v>
      </c>
      <c r="L23050" s="16">
        <f t="shared" si="1444"/>
        <v>0</v>
      </c>
      <c r="M23050" s="10">
        <f t="shared" si="1445"/>
        <v>0</v>
      </c>
    </row>
    <row r="23051" spans="1:13" x14ac:dyDescent="0.35">
      <c r="A23051" s="11">
        <v>2308</v>
      </c>
      <c r="B23051" s="11" t="s">
        <v>583</v>
      </c>
      <c r="C23051" s="11" t="s">
        <v>584</v>
      </c>
      <c r="D23051" s="11">
        <v>0</v>
      </c>
      <c r="E23051" s="11">
        <v>0</v>
      </c>
      <c r="F23051" s="11">
        <v>0</v>
      </c>
      <c r="G23051" s="15">
        <f t="shared" si="1442"/>
        <v>0</v>
      </c>
      <c r="H23051" s="8">
        <f t="shared" si="1443"/>
        <v>0</v>
      </c>
      <c r="I23051" s="11">
        <v>0</v>
      </c>
      <c r="J23051" s="11">
        <v>0</v>
      </c>
      <c r="K23051" s="11">
        <v>0</v>
      </c>
      <c r="L23051" s="16">
        <f t="shared" si="1444"/>
        <v>0</v>
      </c>
      <c r="M23051" s="10">
        <f t="shared" si="1445"/>
        <v>0</v>
      </c>
    </row>
    <row r="23052" spans="1:13" x14ac:dyDescent="0.35">
      <c r="A23052" s="11">
        <v>2308</v>
      </c>
      <c r="B23052" s="11" t="s">
        <v>1352</v>
      </c>
      <c r="C23052" s="11" t="s">
        <v>1353</v>
      </c>
      <c r="D23052" s="11">
        <v>746037.00800000073</v>
      </c>
      <c r="E23052" s="11">
        <v>0</v>
      </c>
      <c r="F23052" s="11">
        <v>0</v>
      </c>
      <c r="G23052" s="15">
        <f t="shared" si="1442"/>
        <v>0</v>
      </c>
      <c r="H23052" s="8">
        <f t="shared" si="1443"/>
        <v>0</v>
      </c>
      <c r="I23052" s="11">
        <v>2798791</v>
      </c>
      <c r="J23052" s="11">
        <v>0</v>
      </c>
      <c r="K23052" s="11">
        <v>0</v>
      </c>
      <c r="L23052" s="16">
        <f t="shared" si="1444"/>
        <v>0</v>
      </c>
      <c r="M23052" s="10">
        <f t="shared" si="1445"/>
        <v>0</v>
      </c>
    </row>
    <row r="23053" spans="1:13" x14ac:dyDescent="0.35">
      <c r="A23053" s="11">
        <v>2308</v>
      </c>
      <c r="B23053" s="11" t="s">
        <v>353</v>
      </c>
      <c r="C23053" s="11" t="s">
        <v>354</v>
      </c>
      <c r="D23053" s="11">
        <v>582238.34200000006</v>
      </c>
      <c r="E23053" s="11">
        <v>0</v>
      </c>
      <c r="F23053" s="11">
        <v>0</v>
      </c>
      <c r="G23053" s="15">
        <f t="shared" si="1442"/>
        <v>0</v>
      </c>
      <c r="H23053" s="8">
        <f t="shared" si="1443"/>
        <v>0</v>
      </c>
      <c r="I23053" s="11">
        <v>26667054</v>
      </c>
      <c r="J23053" s="11">
        <v>0</v>
      </c>
      <c r="K23053" s="11">
        <v>0</v>
      </c>
      <c r="L23053" s="16">
        <f t="shared" si="1444"/>
        <v>0</v>
      </c>
      <c r="M23053" s="10">
        <f t="shared" si="1445"/>
        <v>0</v>
      </c>
    </row>
    <row r="23054" spans="1:13" x14ac:dyDescent="0.35">
      <c r="A23054" s="11">
        <v>2308</v>
      </c>
      <c r="B23054" s="11" t="s">
        <v>1277</v>
      </c>
      <c r="C23054" s="11" t="s">
        <v>1278</v>
      </c>
      <c r="D23054" s="11">
        <v>0</v>
      </c>
      <c r="E23054" s="11">
        <v>0</v>
      </c>
      <c r="F23054" s="11">
        <v>0</v>
      </c>
      <c r="G23054" s="15">
        <f t="shared" si="1442"/>
        <v>0</v>
      </c>
      <c r="H23054" s="8">
        <f t="shared" si="1443"/>
        <v>0</v>
      </c>
      <c r="I23054" s="11">
        <v>0</v>
      </c>
      <c r="J23054" s="11">
        <v>0</v>
      </c>
      <c r="K23054" s="11">
        <v>0</v>
      </c>
      <c r="L23054" s="16">
        <f t="shared" si="1444"/>
        <v>0</v>
      </c>
      <c r="M23054" s="10">
        <f t="shared" si="1445"/>
        <v>0</v>
      </c>
    </row>
    <row r="23055" spans="1:13" x14ac:dyDescent="0.35">
      <c r="A23055" s="11">
        <v>2308</v>
      </c>
      <c r="B23055" s="11" t="s">
        <v>1356</v>
      </c>
      <c r="C23055" s="11" t="s">
        <v>1357</v>
      </c>
      <c r="D23055" s="11">
        <v>142930.72600000002</v>
      </c>
      <c r="E23055" s="11">
        <v>0</v>
      </c>
      <c r="F23055" s="11">
        <v>0</v>
      </c>
      <c r="G23055" s="15">
        <f t="shared" si="1442"/>
        <v>0</v>
      </c>
      <c r="H23055" s="8">
        <f t="shared" si="1443"/>
        <v>0</v>
      </c>
      <c r="I23055" s="11">
        <v>962132</v>
      </c>
      <c r="J23055" s="11">
        <v>0</v>
      </c>
      <c r="K23055" s="11">
        <v>0</v>
      </c>
      <c r="L23055" s="16">
        <f t="shared" si="1444"/>
        <v>0</v>
      </c>
      <c r="M23055" s="10">
        <f t="shared" si="1445"/>
        <v>0</v>
      </c>
    </row>
    <row r="23056" spans="1:13" x14ac:dyDescent="0.35">
      <c r="A23056" s="11">
        <v>2308</v>
      </c>
      <c r="B23056" s="11" t="s">
        <v>345</v>
      </c>
      <c r="C23056" s="11" t="s">
        <v>346</v>
      </c>
      <c r="D23056" s="11">
        <v>-3430.1130000000012</v>
      </c>
      <c r="E23056" s="11">
        <v>0</v>
      </c>
      <c r="F23056" s="11">
        <v>0</v>
      </c>
      <c r="G23056" s="15">
        <f t="shared" si="1442"/>
        <v>0</v>
      </c>
      <c r="H23056" s="8">
        <f t="shared" si="1443"/>
        <v>0</v>
      </c>
      <c r="I23056" s="11">
        <v>-119755</v>
      </c>
      <c r="J23056" s="11">
        <v>0</v>
      </c>
      <c r="K23056" s="11">
        <v>0</v>
      </c>
      <c r="L23056" s="16">
        <f t="shared" si="1444"/>
        <v>0</v>
      </c>
      <c r="M23056" s="10">
        <f t="shared" si="1445"/>
        <v>0</v>
      </c>
    </row>
    <row r="23057" spans="1:13" x14ac:dyDescent="0.35">
      <c r="A23057" s="11">
        <v>2308</v>
      </c>
      <c r="B23057" s="11" t="s">
        <v>203</v>
      </c>
      <c r="C23057" s="11" t="s">
        <v>204</v>
      </c>
      <c r="D23057" s="11">
        <v>0</v>
      </c>
      <c r="E23057" s="11">
        <v>0</v>
      </c>
      <c r="F23057" s="11">
        <v>0</v>
      </c>
      <c r="G23057" s="15">
        <f t="shared" si="1442"/>
        <v>0</v>
      </c>
      <c r="H23057" s="8">
        <f t="shared" si="1443"/>
        <v>0</v>
      </c>
      <c r="I23057" s="11">
        <v>0</v>
      </c>
      <c r="J23057" s="11">
        <v>0</v>
      </c>
      <c r="K23057" s="11">
        <v>0</v>
      </c>
      <c r="L23057" s="16">
        <f t="shared" si="1444"/>
        <v>0</v>
      </c>
      <c r="M23057" s="10">
        <f t="shared" si="1445"/>
        <v>0</v>
      </c>
    </row>
    <row r="23058" spans="1:13" x14ac:dyDescent="0.35">
      <c r="A23058" s="11">
        <v>2308</v>
      </c>
      <c r="B23058" s="11" t="s">
        <v>947</v>
      </c>
      <c r="C23058" s="11" t="s">
        <v>961</v>
      </c>
      <c r="D23058" s="11">
        <v>0</v>
      </c>
      <c r="E23058" s="11">
        <v>0</v>
      </c>
      <c r="F23058" s="11">
        <v>0</v>
      </c>
      <c r="G23058" s="15">
        <f t="shared" si="1442"/>
        <v>0</v>
      </c>
      <c r="H23058" s="8">
        <f t="shared" si="1443"/>
        <v>0</v>
      </c>
      <c r="I23058" s="11">
        <v>0</v>
      </c>
      <c r="J23058" s="11">
        <v>0</v>
      </c>
      <c r="K23058" s="11">
        <v>0</v>
      </c>
      <c r="L23058" s="16">
        <f t="shared" si="1444"/>
        <v>0</v>
      </c>
      <c r="M23058" s="10">
        <f t="shared" si="1445"/>
        <v>0</v>
      </c>
    </row>
    <row r="23059" spans="1:13" x14ac:dyDescent="0.35">
      <c r="A23059" s="11">
        <v>2308</v>
      </c>
      <c r="B23059" s="11" t="s">
        <v>401</v>
      </c>
      <c r="C23059" s="11" t="s">
        <v>402</v>
      </c>
      <c r="D23059" s="11">
        <v>0</v>
      </c>
      <c r="E23059" s="11">
        <v>0</v>
      </c>
      <c r="F23059" s="11">
        <v>0</v>
      </c>
      <c r="G23059" s="15">
        <f t="shared" si="1442"/>
        <v>0</v>
      </c>
      <c r="H23059" s="8">
        <f t="shared" si="1443"/>
        <v>0</v>
      </c>
      <c r="I23059" s="11">
        <v>0</v>
      </c>
      <c r="J23059" s="11">
        <v>0</v>
      </c>
      <c r="K23059" s="11">
        <v>0</v>
      </c>
      <c r="L23059" s="16">
        <f t="shared" si="1444"/>
        <v>0</v>
      </c>
      <c r="M23059" s="10">
        <f t="shared" si="1445"/>
        <v>0</v>
      </c>
    </row>
    <row r="23060" spans="1:13" x14ac:dyDescent="0.35">
      <c r="A23060" s="11">
        <v>2308</v>
      </c>
      <c r="B23060" s="11" t="s">
        <v>351</v>
      </c>
      <c r="C23060" s="11" t="s">
        <v>352</v>
      </c>
      <c r="D23060" s="11">
        <v>1185765.3889999983</v>
      </c>
      <c r="E23060" s="11">
        <v>0</v>
      </c>
      <c r="F23060" s="11">
        <v>0</v>
      </c>
      <c r="G23060" s="15">
        <f t="shared" si="1442"/>
        <v>0</v>
      </c>
      <c r="H23060" s="8">
        <f t="shared" si="1443"/>
        <v>0</v>
      </c>
      <c r="I23060" s="11">
        <v>54041870</v>
      </c>
      <c r="J23060" s="11">
        <v>0</v>
      </c>
      <c r="K23060" s="11">
        <v>0</v>
      </c>
      <c r="L23060" s="16">
        <f t="shared" si="1444"/>
        <v>0</v>
      </c>
      <c r="M23060" s="10">
        <f t="shared" si="1445"/>
        <v>0</v>
      </c>
    </row>
    <row r="23061" spans="1:13" x14ac:dyDescent="0.35">
      <c r="A23061" s="11">
        <v>2308</v>
      </c>
      <c r="B23061" s="11" t="s">
        <v>541</v>
      </c>
      <c r="C23061" s="11" t="s">
        <v>542</v>
      </c>
      <c r="D23061" s="11">
        <v>0</v>
      </c>
      <c r="E23061" s="11">
        <v>0</v>
      </c>
      <c r="F23061" s="11">
        <v>0</v>
      </c>
      <c r="G23061" s="15">
        <f t="shared" si="1442"/>
        <v>0</v>
      </c>
      <c r="H23061" s="8">
        <f t="shared" si="1443"/>
        <v>0</v>
      </c>
      <c r="I23061" s="11">
        <v>0</v>
      </c>
      <c r="J23061" s="11">
        <v>0</v>
      </c>
      <c r="K23061" s="11">
        <v>0</v>
      </c>
      <c r="L23061" s="16">
        <f t="shared" si="1444"/>
        <v>0</v>
      </c>
      <c r="M23061" s="10">
        <f t="shared" si="1445"/>
        <v>0</v>
      </c>
    </row>
    <row r="23062" spans="1:13" x14ac:dyDescent="0.35">
      <c r="A23062" s="11">
        <v>2308</v>
      </c>
      <c r="B23062" s="11" t="s">
        <v>357</v>
      </c>
      <c r="C23062" s="11" t="s">
        <v>358</v>
      </c>
      <c r="D23062" s="11">
        <v>0</v>
      </c>
      <c r="E23062" s="11">
        <v>0</v>
      </c>
      <c r="F23062" s="11">
        <v>0</v>
      </c>
      <c r="G23062" s="15">
        <f t="shared" si="1442"/>
        <v>0</v>
      </c>
      <c r="H23062" s="8">
        <f t="shared" si="1443"/>
        <v>0</v>
      </c>
      <c r="I23062" s="11">
        <v>0</v>
      </c>
      <c r="J23062" s="11">
        <v>0</v>
      </c>
      <c r="K23062" s="11">
        <v>0</v>
      </c>
      <c r="L23062" s="16">
        <f t="shared" si="1444"/>
        <v>0</v>
      </c>
      <c r="M23062" s="10">
        <f t="shared" si="1445"/>
        <v>0</v>
      </c>
    </row>
    <row r="23063" spans="1:13" x14ac:dyDescent="0.35">
      <c r="A23063" s="11">
        <v>2308</v>
      </c>
      <c r="B23063" s="11" t="s">
        <v>193</v>
      </c>
      <c r="C23063" s="11" t="s">
        <v>194</v>
      </c>
      <c r="D23063" s="11">
        <v>0</v>
      </c>
      <c r="E23063" s="11">
        <v>0</v>
      </c>
      <c r="F23063" s="11">
        <v>0</v>
      </c>
      <c r="G23063" s="15">
        <f t="shared" si="1442"/>
        <v>0</v>
      </c>
      <c r="H23063" s="8">
        <f t="shared" si="1443"/>
        <v>0</v>
      </c>
      <c r="I23063" s="11">
        <v>0</v>
      </c>
      <c r="J23063" s="11">
        <v>0</v>
      </c>
      <c r="K23063" s="11">
        <v>0</v>
      </c>
      <c r="L23063" s="16">
        <f t="shared" si="1444"/>
        <v>0</v>
      </c>
      <c r="M23063" s="10">
        <f t="shared" si="1445"/>
        <v>0</v>
      </c>
    </row>
    <row r="23064" spans="1:13" x14ac:dyDescent="0.35">
      <c r="A23064" s="11">
        <v>2308</v>
      </c>
      <c r="B23064" s="11" t="s">
        <v>423</v>
      </c>
      <c r="C23064" s="11" t="s">
        <v>424</v>
      </c>
      <c r="D23064" s="11">
        <v>121436.75700000006</v>
      </c>
      <c r="E23064" s="11">
        <v>0</v>
      </c>
      <c r="F23064" s="11">
        <v>0</v>
      </c>
      <c r="G23064" s="15">
        <f t="shared" si="1442"/>
        <v>0</v>
      </c>
      <c r="H23064" s="8">
        <f t="shared" si="1443"/>
        <v>0</v>
      </c>
      <c r="I23064" s="11">
        <v>3636710</v>
      </c>
      <c r="J23064" s="11">
        <v>0</v>
      </c>
      <c r="K23064" s="11">
        <v>0</v>
      </c>
      <c r="L23064" s="16">
        <f t="shared" si="1444"/>
        <v>0</v>
      </c>
      <c r="M23064" s="10">
        <f t="shared" si="1445"/>
        <v>0</v>
      </c>
    </row>
    <row r="23065" spans="1:13" x14ac:dyDescent="0.35">
      <c r="A23065" s="11">
        <v>2308</v>
      </c>
      <c r="B23065" s="11" t="s">
        <v>1051</v>
      </c>
      <c r="C23065" s="11" t="s">
        <v>1056</v>
      </c>
      <c r="D23065" s="11">
        <v>0</v>
      </c>
      <c r="E23065" s="11">
        <v>0</v>
      </c>
      <c r="F23065" s="11">
        <v>0</v>
      </c>
      <c r="G23065" s="15">
        <f t="shared" si="1442"/>
        <v>0</v>
      </c>
      <c r="H23065" s="8">
        <f t="shared" si="1443"/>
        <v>0</v>
      </c>
      <c r="I23065" s="11">
        <v>0</v>
      </c>
      <c r="J23065" s="11">
        <v>0</v>
      </c>
      <c r="K23065" s="11">
        <v>0</v>
      </c>
      <c r="L23065" s="16">
        <f t="shared" si="1444"/>
        <v>0</v>
      </c>
      <c r="M23065" s="10">
        <f t="shared" si="1445"/>
        <v>0</v>
      </c>
    </row>
    <row r="23066" spans="1:13" x14ac:dyDescent="0.35">
      <c r="A23066" s="11">
        <v>2308</v>
      </c>
      <c r="B23066" s="11" t="s">
        <v>243</v>
      </c>
      <c r="C23066" s="11" t="s">
        <v>244</v>
      </c>
      <c r="D23066" s="11">
        <v>0</v>
      </c>
      <c r="E23066" s="11">
        <v>0</v>
      </c>
      <c r="F23066" s="11">
        <v>0</v>
      </c>
      <c r="G23066" s="15">
        <f t="shared" si="1442"/>
        <v>0</v>
      </c>
      <c r="H23066" s="8">
        <f t="shared" si="1443"/>
        <v>0</v>
      </c>
      <c r="I23066" s="11">
        <v>0</v>
      </c>
      <c r="J23066" s="11">
        <v>0</v>
      </c>
      <c r="K23066" s="11">
        <v>0</v>
      </c>
      <c r="L23066" s="16">
        <f t="shared" si="1444"/>
        <v>0</v>
      </c>
      <c r="M23066" s="10">
        <f t="shared" si="1445"/>
        <v>0</v>
      </c>
    </row>
    <row r="23067" spans="1:13" x14ac:dyDescent="0.35">
      <c r="A23067" s="11">
        <v>2308</v>
      </c>
      <c r="B23067" s="11" t="s">
        <v>385</v>
      </c>
      <c r="C23067" s="11" t="s">
        <v>386</v>
      </c>
      <c r="D23067" s="11">
        <v>0</v>
      </c>
      <c r="E23067" s="11">
        <v>0</v>
      </c>
      <c r="F23067" s="11">
        <v>0</v>
      </c>
      <c r="G23067" s="15">
        <f t="shared" si="1442"/>
        <v>0</v>
      </c>
      <c r="H23067" s="8">
        <f t="shared" si="1443"/>
        <v>0</v>
      </c>
      <c r="I23067" s="11">
        <v>0</v>
      </c>
      <c r="J23067" s="11">
        <v>0</v>
      </c>
      <c r="K23067" s="11">
        <v>0</v>
      </c>
      <c r="L23067" s="16">
        <f t="shared" si="1444"/>
        <v>0</v>
      </c>
      <c r="M23067" s="10">
        <f t="shared" si="1445"/>
        <v>0</v>
      </c>
    </row>
    <row r="23068" spans="1:13" x14ac:dyDescent="0.35">
      <c r="A23068" s="11">
        <v>2308</v>
      </c>
      <c r="B23068" s="11" t="s">
        <v>1363</v>
      </c>
      <c r="C23068" s="11" t="s">
        <v>1364</v>
      </c>
      <c r="D23068" s="11">
        <v>0</v>
      </c>
      <c r="E23068" s="11">
        <v>0</v>
      </c>
      <c r="F23068" s="11">
        <v>0</v>
      </c>
      <c r="G23068" s="15">
        <f t="shared" si="1442"/>
        <v>0</v>
      </c>
      <c r="H23068" s="8">
        <f t="shared" si="1443"/>
        <v>0</v>
      </c>
      <c r="I23068" s="11">
        <v>0</v>
      </c>
      <c r="J23068" s="11">
        <v>0</v>
      </c>
      <c r="K23068" s="11">
        <v>0</v>
      </c>
      <c r="L23068" s="16">
        <f t="shared" si="1444"/>
        <v>0</v>
      </c>
      <c r="M23068" s="10">
        <f t="shared" si="1445"/>
        <v>0</v>
      </c>
    </row>
    <row r="23069" spans="1:13" x14ac:dyDescent="0.35">
      <c r="A23069" s="11">
        <v>2308</v>
      </c>
      <c r="B23069" s="11" t="s">
        <v>1365</v>
      </c>
      <c r="C23069" s="11" t="s">
        <v>1366</v>
      </c>
      <c r="D23069" s="11">
        <v>2503422.7489999989</v>
      </c>
      <c r="E23069" s="11">
        <v>0</v>
      </c>
      <c r="F23069" s="11">
        <v>0</v>
      </c>
      <c r="G23069" s="15">
        <f t="shared" si="1442"/>
        <v>0</v>
      </c>
      <c r="H23069" s="8">
        <f t="shared" si="1443"/>
        <v>0</v>
      </c>
      <c r="I23069" s="11">
        <v>11358471</v>
      </c>
      <c r="J23069" s="11">
        <v>0</v>
      </c>
      <c r="K23069" s="11">
        <v>0</v>
      </c>
      <c r="L23069" s="16">
        <f t="shared" si="1444"/>
        <v>0</v>
      </c>
      <c r="M23069" s="10">
        <f t="shared" si="1445"/>
        <v>0</v>
      </c>
    </row>
    <row r="23070" spans="1:13" x14ac:dyDescent="0.35">
      <c r="A23070" s="11">
        <v>2308</v>
      </c>
      <c r="B23070" s="11" t="s">
        <v>1367</v>
      </c>
      <c r="C23070" s="11" t="s">
        <v>1368</v>
      </c>
      <c r="D23070" s="11">
        <v>1390567.8609999996</v>
      </c>
      <c r="E23070" s="11">
        <v>0</v>
      </c>
      <c r="F23070" s="11">
        <v>0</v>
      </c>
      <c r="G23070" s="15">
        <f t="shared" si="1442"/>
        <v>0</v>
      </c>
      <c r="H23070" s="8">
        <f t="shared" si="1443"/>
        <v>0</v>
      </c>
      <c r="I23070" s="11">
        <v>4132703</v>
      </c>
      <c r="J23070" s="11">
        <v>0</v>
      </c>
      <c r="K23070" s="11">
        <v>0</v>
      </c>
      <c r="L23070" s="16">
        <f t="shared" si="1444"/>
        <v>0</v>
      </c>
      <c r="M23070" s="10">
        <f t="shared" si="1445"/>
        <v>0</v>
      </c>
    </row>
    <row r="23071" spans="1:13" x14ac:dyDescent="0.35">
      <c r="A23071" s="11">
        <v>2308</v>
      </c>
      <c r="B23071" s="11" t="s">
        <v>1369</v>
      </c>
      <c r="C23071" s="11" t="s">
        <v>1370</v>
      </c>
      <c r="D23071" s="11">
        <v>1233543.682</v>
      </c>
      <c r="E23071" s="11">
        <v>0</v>
      </c>
      <c r="F23071" s="11">
        <v>0</v>
      </c>
      <c r="G23071" s="15">
        <f t="shared" si="1442"/>
        <v>0</v>
      </c>
      <c r="H23071" s="8">
        <f t="shared" si="1443"/>
        <v>0</v>
      </c>
      <c r="I23071" s="11">
        <v>5418598</v>
      </c>
      <c r="J23071" s="11">
        <v>0</v>
      </c>
      <c r="K23071" s="11">
        <v>0</v>
      </c>
      <c r="L23071" s="16">
        <f t="shared" si="1444"/>
        <v>0</v>
      </c>
      <c r="M23071" s="10">
        <f t="shared" si="1445"/>
        <v>0</v>
      </c>
    </row>
    <row r="23072" spans="1:13" x14ac:dyDescent="0.35">
      <c r="A23072" s="11">
        <v>2308</v>
      </c>
      <c r="B23072" s="11" t="s">
        <v>1374</v>
      </c>
      <c r="C23072" s="11" t="s">
        <v>1375</v>
      </c>
      <c r="D23072" s="11">
        <v>332808.65300000011</v>
      </c>
      <c r="E23072" s="11">
        <v>0</v>
      </c>
      <c r="F23072" s="11">
        <v>0</v>
      </c>
      <c r="G23072" s="15">
        <f t="shared" si="1442"/>
        <v>0</v>
      </c>
      <c r="H23072" s="8">
        <f t="shared" si="1443"/>
        <v>0</v>
      </c>
      <c r="I23072" s="11">
        <v>2156259</v>
      </c>
      <c r="J23072" s="11">
        <v>0</v>
      </c>
      <c r="K23072" s="11">
        <v>0</v>
      </c>
      <c r="L23072" s="16">
        <f t="shared" si="1444"/>
        <v>0</v>
      </c>
      <c r="M23072" s="10">
        <f t="shared" si="1445"/>
        <v>0</v>
      </c>
    </row>
    <row r="23073" spans="1:13" x14ac:dyDescent="0.35">
      <c r="A23073" s="11">
        <v>2308</v>
      </c>
      <c r="B23073" s="11" t="s">
        <v>1376</v>
      </c>
      <c r="C23073" s="11" t="s">
        <v>1377</v>
      </c>
      <c r="D23073" s="11">
        <v>-92.088000000000108</v>
      </c>
      <c r="E23073" s="11">
        <v>0</v>
      </c>
      <c r="F23073" s="11">
        <v>0</v>
      </c>
      <c r="G23073" s="15">
        <f t="shared" si="1442"/>
        <v>0</v>
      </c>
      <c r="H23073" s="8">
        <f t="shared" si="1443"/>
        <v>0</v>
      </c>
      <c r="I23073" s="11">
        <v>-3843</v>
      </c>
      <c r="J23073" s="11">
        <v>0</v>
      </c>
      <c r="K23073" s="11">
        <v>0</v>
      </c>
      <c r="L23073" s="16">
        <f t="shared" si="1444"/>
        <v>0</v>
      </c>
      <c r="M23073" s="10">
        <f t="shared" si="1445"/>
        <v>0</v>
      </c>
    </row>
    <row r="23074" spans="1:13" x14ac:dyDescent="0.35">
      <c r="A23074" s="11">
        <v>2308</v>
      </c>
      <c r="B23074" s="11" t="s">
        <v>1378</v>
      </c>
      <c r="C23074" s="11" t="s">
        <v>1379</v>
      </c>
      <c r="D23074" s="11">
        <v>843794.18199999968</v>
      </c>
      <c r="E23074" s="11">
        <v>0</v>
      </c>
      <c r="F23074" s="11">
        <v>0</v>
      </c>
      <c r="G23074" s="15">
        <f t="shared" si="1442"/>
        <v>0</v>
      </c>
      <c r="H23074" s="8">
        <f t="shared" si="1443"/>
        <v>0</v>
      </c>
      <c r="I23074" s="11">
        <v>4509658</v>
      </c>
      <c r="J23074" s="11">
        <v>0</v>
      </c>
      <c r="K23074" s="11">
        <v>0</v>
      </c>
      <c r="L23074" s="16">
        <f t="shared" si="1444"/>
        <v>0</v>
      </c>
      <c r="M23074" s="10">
        <f t="shared" si="1445"/>
        <v>0</v>
      </c>
    </row>
    <row r="23075" spans="1:13" x14ac:dyDescent="0.35">
      <c r="A23075" s="11">
        <v>2308</v>
      </c>
      <c r="B23075" s="11" t="s">
        <v>1380</v>
      </c>
      <c r="C23075" s="11" t="s">
        <v>1381</v>
      </c>
      <c r="D23075" s="11">
        <v>819343.07600000012</v>
      </c>
      <c r="E23075" s="11">
        <v>0</v>
      </c>
      <c r="F23075" s="11">
        <v>0</v>
      </c>
      <c r="G23075" s="15">
        <f t="shared" si="1442"/>
        <v>0</v>
      </c>
      <c r="H23075" s="8">
        <f t="shared" si="1443"/>
        <v>0</v>
      </c>
      <c r="I23075" s="11">
        <v>4045805</v>
      </c>
      <c r="J23075" s="11">
        <v>0</v>
      </c>
      <c r="K23075" s="11">
        <v>0</v>
      </c>
      <c r="L23075" s="16">
        <f t="shared" si="1444"/>
        <v>0</v>
      </c>
      <c r="M23075" s="10">
        <f t="shared" si="1445"/>
        <v>0</v>
      </c>
    </row>
    <row r="23076" spans="1:13" x14ac:dyDescent="0.35">
      <c r="A23076" s="11">
        <v>2308</v>
      </c>
      <c r="B23076" s="11" t="s">
        <v>1382</v>
      </c>
      <c r="C23076" s="11" t="s">
        <v>1383</v>
      </c>
      <c r="D23076" s="11">
        <v>628135.16299999994</v>
      </c>
      <c r="E23076" s="11">
        <v>0</v>
      </c>
      <c r="F23076" s="11">
        <v>0</v>
      </c>
      <c r="G23076" s="15">
        <f t="shared" si="1442"/>
        <v>0</v>
      </c>
      <c r="H23076" s="8">
        <f t="shared" si="1443"/>
        <v>0</v>
      </c>
      <c r="I23076" s="11">
        <v>3126374</v>
      </c>
      <c r="J23076" s="11">
        <v>0</v>
      </c>
      <c r="K23076" s="11">
        <v>0</v>
      </c>
      <c r="L23076" s="16">
        <f t="shared" si="1444"/>
        <v>0</v>
      </c>
      <c r="M23076" s="10">
        <f t="shared" si="1445"/>
        <v>0</v>
      </c>
    </row>
    <row r="23077" spans="1:13" x14ac:dyDescent="0.35">
      <c r="A23077" s="11">
        <v>2308</v>
      </c>
      <c r="B23077" s="11" t="s">
        <v>1161</v>
      </c>
      <c r="C23077" s="11" t="s">
        <v>1166</v>
      </c>
      <c r="D23077" s="11">
        <v>0</v>
      </c>
      <c r="E23077" s="11">
        <v>0</v>
      </c>
      <c r="F23077" s="11">
        <v>0</v>
      </c>
      <c r="G23077" s="15">
        <f t="shared" si="1442"/>
        <v>0</v>
      </c>
      <c r="H23077" s="8">
        <f t="shared" si="1443"/>
        <v>0</v>
      </c>
      <c r="I23077" s="11">
        <v>0</v>
      </c>
      <c r="J23077" s="11">
        <v>0</v>
      </c>
      <c r="K23077" s="11">
        <v>0</v>
      </c>
      <c r="L23077" s="16">
        <f t="shared" si="1444"/>
        <v>0</v>
      </c>
      <c r="M23077" s="10">
        <f t="shared" si="1445"/>
        <v>0</v>
      </c>
    </row>
    <row r="23078" spans="1:13" x14ac:dyDescent="0.35">
      <c r="A23078" s="11">
        <v>2308</v>
      </c>
      <c r="B23078" s="11" t="s">
        <v>29</v>
      </c>
      <c r="C23078" s="11" t="s">
        <v>30</v>
      </c>
      <c r="D23078" s="11">
        <v>1834853.7219999996</v>
      </c>
      <c r="E23078" s="11">
        <v>0</v>
      </c>
      <c r="F23078" s="11">
        <v>0</v>
      </c>
      <c r="G23078" s="15">
        <f t="shared" si="1442"/>
        <v>0</v>
      </c>
      <c r="H23078" s="8">
        <f t="shared" si="1443"/>
        <v>0</v>
      </c>
      <c r="I23078" s="11">
        <v>62879507</v>
      </c>
      <c r="J23078" s="11">
        <v>0</v>
      </c>
      <c r="K23078" s="11">
        <v>0</v>
      </c>
      <c r="L23078" s="16">
        <f t="shared" si="1444"/>
        <v>0</v>
      </c>
      <c r="M23078" s="10">
        <f t="shared" si="1445"/>
        <v>0</v>
      </c>
    </row>
    <row r="23079" spans="1:13" x14ac:dyDescent="0.35">
      <c r="A23079" s="11">
        <v>2308</v>
      </c>
      <c r="B23079" s="11" t="s">
        <v>35</v>
      </c>
      <c r="C23079" s="11" t="s">
        <v>36</v>
      </c>
      <c r="D23079" s="11">
        <v>23148.468000000008</v>
      </c>
      <c r="E23079" s="11">
        <v>0</v>
      </c>
      <c r="F23079" s="11">
        <v>0</v>
      </c>
      <c r="G23079" s="15">
        <f t="shared" si="1442"/>
        <v>0</v>
      </c>
      <c r="H23079" s="8">
        <f t="shared" si="1443"/>
        <v>0</v>
      </c>
      <c r="I23079" s="11">
        <v>94666</v>
      </c>
      <c r="J23079" s="11">
        <v>0</v>
      </c>
      <c r="K23079" s="11">
        <v>0</v>
      </c>
      <c r="L23079" s="16">
        <f t="shared" si="1444"/>
        <v>0</v>
      </c>
      <c r="M23079" s="10">
        <f t="shared" si="1445"/>
        <v>0</v>
      </c>
    </row>
    <row r="23080" spans="1:13" x14ac:dyDescent="0.35">
      <c r="A23080" s="11">
        <v>2308</v>
      </c>
      <c r="B23080" s="11" t="s">
        <v>39</v>
      </c>
      <c r="C23080" s="11" t="s">
        <v>40</v>
      </c>
      <c r="D23080" s="11">
        <v>420268.95000000013</v>
      </c>
      <c r="E23080" s="11">
        <v>0</v>
      </c>
      <c r="F23080" s="11">
        <v>0</v>
      </c>
      <c r="G23080" s="15">
        <f t="shared" si="1442"/>
        <v>0</v>
      </c>
      <c r="H23080" s="8">
        <f t="shared" si="1443"/>
        <v>0</v>
      </c>
      <c r="I23080" s="11">
        <v>1727238</v>
      </c>
      <c r="J23080" s="11">
        <v>0</v>
      </c>
      <c r="K23080" s="11">
        <v>0</v>
      </c>
      <c r="L23080" s="16">
        <f t="shared" si="1444"/>
        <v>0</v>
      </c>
      <c r="M23080" s="10">
        <f t="shared" si="1445"/>
        <v>0</v>
      </c>
    </row>
    <row r="23081" spans="1:13" x14ac:dyDescent="0.35">
      <c r="A23081" s="11">
        <v>2308</v>
      </c>
      <c r="B23081" s="11" t="s">
        <v>997</v>
      </c>
      <c r="C23081" s="11" t="s">
        <v>1005</v>
      </c>
      <c r="D23081" s="11">
        <v>569416.53499999957</v>
      </c>
      <c r="E23081" s="11">
        <v>0</v>
      </c>
      <c r="F23081" s="11">
        <v>0</v>
      </c>
      <c r="G23081" s="15">
        <f t="shared" si="1442"/>
        <v>0</v>
      </c>
      <c r="H23081" s="8">
        <f t="shared" si="1443"/>
        <v>0</v>
      </c>
      <c r="I23081" s="11">
        <v>1552648</v>
      </c>
      <c r="J23081" s="11">
        <v>0</v>
      </c>
      <c r="K23081" s="11">
        <v>0</v>
      </c>
      <c r="L23081" s="16">
        <f t="shared" si="1444"/>
        <v>0</v>
      </c>
      <c r="M23081" s="10">
        <f t="shared" si="1445"/>
        <v>0</v>
      </c>
    </row>
    <row r="23082" spans="1:13" x14ac:dyDescent="0.35">
      <c r="A23082" s="11">
        <v>2308</v>
      </c>
      <c r="B23082" s="11" t="s">
        <v>828</v>
      </c>
      <c r="C23082" s="11" t="s">
        <v>834</v>
      </c>
      <c r="D23082" s="11">
        <v>0</v>
      </c>
      <c r="E23082" s="11">
        <v>0</v>
      </c>
      <c r="F23082" s="11">
        <v>0</v>
      </c>
      <c r="G23082" s="15">
        <f t="shared" si="1442"/>
        <v>0</v>
      </c>
      <c r="H23082" s="8">
        <f t="shared" si="1443"/>
        <v>0</v>
      </c>
      <c r="I23082" s="11">
        <v>0</v>
      </c>
      <c r="J23082" s="11">
        <v>0</v>
      </c>
      <c r="K23082" s="11">
        <v>0</v>
      </c>
      <c r="L23082" s="16">
        <f t="shared" si="1444"/>
        <v>0</v>
      </c>
      <c r="M23082" s="10">
        <f t="shared" si="1445"/>
        <v>0</v>
      </c>
    </row>
    <row r="23083" spans="1:13" x14ac:dyDescent="0.35">
      <c r="A23083" s="11">
        <v>2308</v>
      </c>
      <c r="B23083" s="11" t="s">
        <v>703</v>
      </c>
      <c r="C23083" s="11" t="s">
        <v>704</v>
      </c>
      <c r="D23083" s="11">
        <v>0</v>
      </c>
      <c r="E23083" s="11">
        <v>0</v>
      </c>
      <c r="F23083" s="11">
        <v>0</v>
      </c>
      <c r="G23083" s="15">
        <f t="shared" si="1442"/>
        <v>0</v>
      </c>
      <c r="H23083" s="8">
        <f t="shared" si="1443"/>
        <v>0</v>
      </c>
      <c r="I23083" s="11">
        <v>0</v>
      </c>
      <c r="J23083" s="11">
        <v>0</v>
      </c>
      <c r="K23083" s="11">
        <v>0</v>
      </c>
      <c r="L23083" s="16">
        <f t="shared" si="1444"/>
        <v>0</v>
      </c>
      <c r="M23083" s="10">
        <f t="shared" si="1445"/>
        <v>0</v>
      </c>
    </row>
    <row r="23084" spans="1:13" x14ac:dyDescent="0.35">
      <c r="A23084" s="11">
        <v>2308</v>
      </c>
      <c r="B23084" s="11" t="s">
        <v>1089</v>
      </c>
      <c r="C23084" s="11" t="s">
        <v>1097</v>
      </c>
      <c r="D23084" s="11">
        <v>303091.02499999967</v>
      </c>
      <c r="E23084" s="11">
        <v>0</v>
      </c>
      <c r="F23084" s="11">
        <v>0</v>
      </c>
      <c r="G23084" s="15">
        <f t="shared" si="1442"/>
        <v>0</v>
      </c>
      <c r="H23084" s="8">
        <f t="shared" si="1443"/>
        <v>0</v>
      </c>
      <c r="I23084" s="11">
        <v>1293322</v>
      </c>
      <c r="J23084" s="11">
        <v>0</v>
      </c>
      <c r="K23084" s="11">
        <v>0</v>
      </c>
      <c r="L23084" s="16">
        <f t="shared" si="1444"/>
        <v>0</v>
      </c>
      <c r="M23084" s="10">
        <f t="shared" si="1445"/>
        <v>0</v>
      </c>
    </row>
    <row r="23085" spans="1:13" x14ac:dyDescent="0.35">
      <c r="A23085" s="11">
        <v>2308</v>
      </c>
      <c r="B23085" s="11" t="s">
        <v>95</v>
      </c>
      <c r="C23085" s="11" t="s">
        <v>96</v>
      </c>
      <c r="D23085" s="11">
        <v>0</v>
      </c>
      <c r="E23085" s="11">
        <v>0</v>
      </c>
      <c r="F23085" s="11">
        <v>0</v>
      </c>
      <c r="G23085" s="15">
        <f t="shared" si="1442"/>
        <v>0</v>
      </c>
      <c r="H23085" s="8">
        <f t="shared" si="1443"/>
        <v>0</v>
      </c>
      <c r="I23085" s="11">
        <v>0</v>
      </c>
      <c r="J23085" s="11">
        <v>0</v>
      </c>
      <c r="K23085" s="11">
        <v>0</v>
      </c>
      <c r="L23085" s="16">
        <f t="shared" si="1444"/>
        <v>0</v>
      </c>
      <c r="M23085" s="10">
        <f t="shared" si="1445"/>
        <v>0</v>
      </c>
    </row>
    <row r="23086" spans="1:13" x14ac:dyDescent="0.35">
      <c r="A23086" s="11">
        <v>2308</v>
      </c>
      <c r="B23086" s="11" t="s">
        <v>1169</v>
      </c>
      <c r="C23086" s="11" t="s">
        <v>1336</v>
      </c>
      <c r="D23086" s="11">
        <v>838813.89999999932</v>
      </c>
      <c r="E23086" s="11">
        <v>0</v>
      </c>
      <c r="F23086" s="11">
        <v>0</v>
      </c>
      <c r="G23086" s="15">
        <f t="shared" si="1442"/>
        <v>0</v>
      </c>
      <c r="H23086" s="8">
        <f t="shared" si="1443"/>
        <v>0</v>
      </c>
      <c r="I23086" s="11">
        <v>3648157</v>
      </c>
      <c r="J23086" s="11">
        <v>0</v>
      </c>
      <c r="K23086" s="11">
        <v>0</v>
      </c>
      <c r="L23086" s="16">
        <f t="shared" si="1444"/>
        <v>0</v>
      </c>
      <c r="M23086" s="10">
        <f t="shared" si="1445"/>
        <v>0</v>
      </c>
    </row>
    <row r="23087" spans="1:13" x14ac:dyDescent="0.35">
      <c r="A23087" s="11">
        <v>2308</v>
      </c>
      <c r="B23087" s="11" t="s">
        <v>1293</v>
      </c>
      <c r="C23087" s="11" t="s">
        <v>1294</v>
      </c>
      <c r="D23087" s="11">
        <v>345399.76699999999</v>
      </c>
      <c r="E23087" s="11">
        <v>0</v>
      </c>
      <c r="F23087" s="11">
        <v>0</v>
      </c>
      <c r="G23087" s="15">
        <f t="shared" si="1442"/>
        <v>0</v>
      </c>
      <c r="H23087" s="8">
        <f t="shared" si="1443"/>
        <v>0</v>
      </c>
      <c r="I23087" s="11">
        <v>1109679</v>
      </c>
      <c r="J23087" s="11">
        <v>0</v>
      </c>
      <c r="K23087" s="11">
        <v>0</v>
      </c>
      <c r="L23087" s="16">
        <f t="shared" si="1444"/>
        <v>0</v>
      </c>
      <c r="M23087" s="10">
        <f t="shared" si="1445"/>
        <v>0</v>
      </c>
    </row>
    <row r="23088" spans="1:13" x14ac:dyDescent="0.35">
      <c r="A23088" s="11">
        <v>2308</v>
      </c>
      <c r="B23088" s="11" t="s">
        <v>1091</v>
      </c>
      <c r="C23088" s="11" t="s">
        <v>1101</v>
      </c>
      <c r="D23088" s="11">
        <v>0</v>
      </c>
      <c r="E23088" s="11">
        <v>0</v>
      </c>
      <c r="F23088" s="11">
        <v>0</v>
      </c>
      <c r="G23088" s="15">
        <f t="shared" si="1442"/>
        <v>0</v>
      </c>
      <c r="H23088" s="8">
        <f t="shared" si="1443"/>
        <v>0</v>
      </c>
      <c r="I23088" s="11">
        <v>0</v>
      </c>
      <c r="J23088" s="11">
        <v>0</v>
      </c>
      <c r="K23088" s="11">
        <v>0</v>
      </c>
      <c r="L23088" s="16">
        <f t="shared" si="1444"/>
        <v>0</v>
      </c>
      <c r="M23088" s="10">
        <f t="shared" si="1445"/>
        <v>0</v>
      </c>
    </row>
    <row r="23089" spans="1:13" x14ac:dyDescent="0.35">
      <c r="A23089" s="11">
        <v>2308</v>
      </c>
      <c r="B23089" s="11" t="s">
        <v>159</v>
      </c>
      <c r="C23089" s="11" t="s">
        <v>160</v>
      </c>
      <c r="D23089" s="11">
        <v>2620088.1809999971</v>
      </c>
      <c r="E23089" s="11">
        <v>0</v>
      </c>
      <c r="F23089" s="11">
        <v>0</v>
      </c>
      <c r="G23089" s="15">
        <f t="shared" si="1442"/>
        <v>0</v>
      </c>
      <c r="H23089" s="8">
        <f t="shared" si="1443"/>
        <v>0</v>
      </c>
      <c r="I23089" s="11">
        <v>81866099</v>
      </c>
      <c r="J23089" s="11">
        <v>0</v>
      </c>
      <c r="K23089" s="11">
        <v>0</v>
      </c>
      <c r="L23089" s="16">
        <f t="shared" si="1444"/>
        <v>0</v>
      </c>
      <c r="M23089" s="10">
        <f t="shared" si="1445"/>
        <v>0</v>
      </c>
    </row>
    <row r="23090" spans="1:13" x14ac:dyDescent="0.35">
      <c r="A23090" s="11">
        <v>2308</v>
      </c>
      <c r="B23090" s="11" t="s">
        <v>1105</v>
      </c>
      <c r="C23090" s="11" t="s">
        <v>1146</v>
      </c>
      <c r="D23090" s="11">
        <v>251586.26499999996</v>
      </c>
      <c r="E23090" s="11">
        <v>0</v>
      </c>
      <c r="F23090" s="11">
        <v>0</v>
      </c>
      <c r="G23090" s="15">
        <f t="shared" si="1442"/>
        <v>0</v>
      </c>
      <c r="H23090" s="8">
        <f t="shared" si="1443"/>
        <v>0</v>
      </c>
      <c r="I23090" s="11">
        <v>1081763</v>
      </c>
      <c r="J23090" s="11">
        <v>0</v>
      </c>
      <c r="K23090" s="11">
        <v>0</v>
      </c>
      <c r="L23090" s="16">
        <f t="shared" si="1444"/>
        <v>0</v>
      </c>
      <c r="M23090" s="10">
        <f t="shared" si="1445"/>
        <v>0</v>
      </c>
    </row>
    <row r="23091" spans="1:13" x14ac:dyDescent="0.35">
      <c r="A23091" s="11">
        <v>2308</v>
      </c>
      <c r="B23091" s="11" t="s">
        <v>995</v>
      </c>
      <c r="C23091" s="11" t="s">
        <v>1009</v>
      </c>
      <c r="D23091" s="11">
        <v>780119.73599999922</v>
      </c>
      <c r="E23091" s="11">
        <v>0</v>
      </c>
      <c r="F23091" s="11">
        <v>0</v>
      </c>
      <c r="G23091" s="15">
        <f t="shared" si="1442"/>
        <v>0</v>
      </c>
      <c r="H23091" s="8">
        <f t="shared" si="1443"/>
        <v>0</v>
      </c>
      <c r="I23091" s="11">
        <v>2935803</v>
      </c>
      <c r="J23091" s="11">
        <v>0</v>
      </c>
      <c r="K23091" s="11">
        <v>0</v>
      </c>
      <c r="L23091" s="16">
        <f t="shared" si="1444"/>
        <v>0</v>
      </c>
      <c r="M23091" s="10">
        <f t="shared" si="1445"/>
        <v>0</v>
      </c>
    </row>
    <row r="23092" spans="1:13" x14ac:dyDescent="0.35">
      <c r="A23092" s="11">
        <v>2308</v>
      </c>
      <c r="B23092" s="11" t="s">
        <v>686</v>
      </c>
      <c r="C23092" s="11" t="s">
        <v>687</v>
      </c>
      <c r="D23092" s="11">
        <v>233656.44999999981</v>
      </c>
      <c r="E23092" s="11">
        <v>0</v>
      </c>
      <c r="F23092" s="11">
        <v>0</v>
      </c>
      <c r="G23092" s="15">
        <f t="shared" si="1442"/>
        <v>0</v>
      </c>
      <c r="H23092" s="8">
        <f t="shared" si="1443"/>
        <v>0</v>
      </c>
      <c r="I23092" s="11">
        <v>848765</v>
      </c>
      <c r="J23092" s="11">
        <v>0</v>
      </c>
      <c r="K23092" s="11">
        <v>0</v>
      </c>
      <c r="L23092" s="16">
        <f t="shared" si="1444"/>
        <v>0</v>
      </c>
      <c r="M23092" s="10">
        <f t="shared" si="1445"/>
        <v>0</v>
      </c>
    </row>
    <row r="23093" spans="1:13" x14ac:dyDescent="0.35">
      <c r="A23093" s="11">
        <v>2308</v>
      </c>
      <c r="B23093" s="11" t="s">
        <v>659</v>
      </c>
      <c r="C23093" s="11" t="s">
        <v>660</v>
      </c>
      <c r="D23093" s="11">
        <v>0</v>
      </c>
      <c r="E23093" s="11">
        <v>0</v>
      </c>
      <c r="F23093" s="11">
        <v>0</v>
      </c>
      <c r="G23093" s="15">
        <f t="shared" si="1442"/>
        <v>0</v>
      </c>
      <c r="H23093" s="8">
        <f t="shared" si="1443"/>
        <v>0</v>
      </c>
      <c r="I23093" s="11">
        <v>0</v>
      </c>
      <c r="J23093" s="11">
        <v>0</v>
      </c>
      <c r="K23093" s="11">
        <v>0</v>
      </c>
      <c r="L23093" s="16">
        <f t="shared" si="1444"/>
        <v>0</v>
      </c>
      <c r="M23093" s="10">
        <f t="shared" si="1445"/>
        <v>0</v>
      </c>
    </row>
    <row r="23094" spans="1:13" x14ac:dyDescent="0.35">
      <c r="A23094" s="11">
        <v>2308</v>
      </c>
      <c r="B23094" s="11" t="s">
        <v>245</v>
      </c>
      <c r="C23094" s="11" t="s">
        <v>246</v>
      </c>
      <c r="D23094" s="11">
        <v>2118606.7210000004</v>
      </c>
      <c r="E23094" s="11">
        <v>0</v>
      </c>
      <c r="F23094" s="11">
        <v>0</v>
      </c>
      <c r="G23094" s="15">
        <f t="shared" si="1442"/>
        <v>0</v>
      </c>
      <c r="H23094" s="8">
        <f t="shared" si="1443"/>
        <v>0</v>
      </c>
      <c r="I23094" s="11">
        <v>56614273</v>
      </c>
      <c r="J23094" s="11">
        <v>0</v>
      </c>
      <c r="K23094" s="11">
        <v>0</v>
      </c>
      <c r="L23094" s="16">
        <f t="shared" si="1444"/>
        <v>0</v>
      </c>
      <c r="M23094" s="10">
        <f t="shared" si="1445"/>
        <v>0</v>
      </c>
    </row>
    <row r="23095" spans="1:13" x14ac:dyDescent="0.35">
      <c r="A23095" s="11">
        <v>2308</v>
      </c>
      <c r="B23095" s="11" t="s">
        <v>253</v>
      </c>
      <c r="C23095" s="11" t="s">
        <v>254</v>
      </c>
      <c r="D23095" s="11">
        <v>83268.502999999997</v>
      </c>
      <c r="E23095" s="11">
        <v>0</v>
      </c>
      <c r="F23095" s="11">
        <v>0</v>
      </c>
      <c r="G23095" s="15">
        <f t="shared" si="1442"/>
        <v>0</v>
      </c>
      <c r="H23095" s="8">
        <f t="shared" si="1443"/>
        <v>0</v>
      </c>
      <c r="I23095" s="11">
        <v>125499</v>
      </c>
      <c r="J23095" s="11">
        <v>0</v>
      </c>
      <c r="K23095" s="11">
        <v>0</v>
      </c>
      <c r="L23095" s="16">
        <f t="shared" si="1444"/>
        <v>0</v>
      </c>
      <c r="M23095" s="10">
        <f t="shared" si="1445"/>
        <v>0</v>
      </c>
    </row>
    <row r="23096" spans="1:13" x14ac:dyDescent="0.35">
      <c r="A23096" s="11">
        <v>2308</v>
      </c>
      <c r="B23096" s="11" t="s">
        <v>309</v>
      </c>
      <c r="C23096" s="11" t="s">
        <v>310</v>
      </c>
      <c r="D23096" s="11">
        <v>490990.38200000045</v>
      </c>
      <c r="E23096" s="11">
        <v>0</v>
      </c>
      <c r="F23096" s="11">
        <v>0</v>
      </c>
      <c r="G23096" s="15">
        <f t="shared" si="1442"/>
        <v>0</v>
      </c>
      <c r="H23096" s="8">
        <f t="shared" si="1443"/>
        <v>0</v>
      </c>
      <c r="I23096" s="11">
        <v>14797565</v>
      </c>
      <c r="J23096" s="11">
        <v>0</v>
      </c>
      <c r="K23096" s="11">
        <v>0</v>
      </c>
      <c r="L23096" s="16">
        <f t="shared" si="1444"/>
        <v>0</v>
      </c>
      <c r="M23096" s="10">
        <f t="shared" si="1445"/>
        <v>0</v>
      </c>
    </row>
    <row r="23097" spans="1:13" x14ac:dyDescent="0.35">
      <c r="A23097" s="11">
        <v>2308</v>
      </c>
      <c r="B23097" s="11" t="s">
        <v>333</v>
      </c>
      <c r="C23097" s="11" t="s">
        <v>334</v>
      </c>
      <c r="D23097" s="11">
        <v>406702.35000000015</v>
      </c>
      <c r="E23097" s="11">
        <v>0</v>
      </c>
      <c r="F23097" s="11">
        <v>0</v>
      </c>
      <c r="G23097" s="15">
        <f t="shared" si="1442"/>
        <v>0</v>
      </c>
      <c r="H23097" s="8">
        <f t="shared" si="1443"/>
        <v>0</v>
      </c>
      <c r="I23097" s="11">
        <v>1662541</v>
      </c>
      <c r="J23097" s="11">
        <v>0</v>
      </c>
      <c r="K23097" s="11">
        <v>0</v>
      </c>
      <c r="L23097" s="16">
        <f t="shared" si="1444"/>
        <v>0</v>
      </c>
      <c r="M23097" s="10">
        <f t="shared" si="1445"/>
        <v>0</v>
      </c>
    </row>
    <row r="23098" spans="1:13" x14ac:dyDescent="0.35">
      <c r="A23098" s="11">
        <v>2308</v>
      </c>
      <c r="B23098" s="11" t="s">
        <v>739</v>
      </c>
      <c r="C23098" s="11" t="s">
        <v>740</v>
      </c>
      <c r="D23098" s="11">
        <v>220497.80299999969</v>
      </c>
      <c r="E23098" s="11">
        <v>0</v>
      </c>
      <c r="F23098" s="11">
        <v>0</v>
      </c>
      <c r="G23098" s="15">
        <f t="shared" si="1442"/>
        <v>0</v>
      </c>
      <c r="H23098" s="8">
        <f t="shared" si="1443"/>
        <v>0</v>
      </c>
      <c r="I23098" s="11">
        <v>1010049</v>
      </c>
      <c r="J23098" s="11">
        <v>0</v>
      </c>
      <c r="K23098" s="11">
        <v>0</v>
      </c>
      <c r="L23098" s="16">
        <f t="shared" si="1444"/>
        <v>0</v>
      </c>
      <c r="M23098" s="10">
        <f t="shared" si="1445"/>
        <v>0</v>
      </c>
    </row>
    <row r="23099" spans="1:13" x14ac:dyDescent="0.35">
      <c r="A23099" s="11">
        <v>2308</v>
      </c>
      <c r="B23099" s="11" t="s">
        <v>665</v>
      </c>
      <c r="C23099" s="11" t="s">
        <v>666</v>
      </c>
      <c r="D23099" s="11">
        <v>295865.77999999991</v>
      </c>
      <c r="E23099" s="11">
        <v>0</v>
      </c>
      <c r="F23099" s="11">
        <v>0</v>
      </c>
      <c r="G23099" s="15">
        <f t="shared" si="1442"/>
        <v>0</v>
      </c>
      <c r="H23099" s="8">
        <f t="shared" si="1443"/>
        <v>0</v>
      </c>
      <c r="I23099" s="11">
        <v>1320345</v>
      </c>
      <c r="J23099" s="11">
        <v>0</v>
      </c>
      <c r="K23099" s="11">
        <v>0</v>
      </c>
      <c r="L23099" s="16">
        <f t="shared" si="1444"/>
        <v>0</v>
      </c>
      <c r="M23099" s="10">
        <f t="shared" si="1445"/>
        <v>0</v>
      </c>
    </row>
    <row r="23100" spans="1:13" x14ac:dyDescent="0.35">
      <c r="A23100" s="11">
        <v>2308</v>
      </c>
      <c r="B23100" s="11" t="s">
        <v>884</v>
      </c>
      <c r="C23100" s="11" t="s">
        <v>903</v>
      </c>
      <c r="D23100" s="11">
        <v>1871090.8350000007</v>
      </c>
      <c r="E23100" s="11">
        <v>0</v>
      </c>
      <c r="F23100" s="11">
        <v>0</v>
      </c>
      <c r="G23100" s="15">
        <f t="shared" si="1442"/>
        <v>0</v>
      </c>
      <c r="H23100" s="8">
        <f t="shared" si="1443"/>
        <v>0</v>
      </c>
      <c r="I23100" s="11">
        <v>85255201</v>
      </c>
      <c r="J23100" s="11">
        <v>0</v>
      </c>
      <c r="K23100" s="11">
        <v>0</v>
      </c>
      <c r="L23100" s="16">
        <f t="shared" si="1444"/>
        <v>0</v>
      </c>
      <c r="M23100" s="10">
        <f t="shared" si="1445"/>
        <v>0</v>
      </c>
    </row>
    <row r="23101" spans="1:13" x14ac:dyDescent="0.35">
      <c r="A23101" s="11">
        <v>2308</v>
      </c>
      <c r="B23101" s="11" t="s">
        <v>848</v>
      </c>
      <c r="C23101" s="11" t="s">
        <v>857</v>
      </c>
      <c r="D23101" s="11">
        <v>346868.06400000001</v>
      </c>
      <c r="E23101" s="11">
        <v>0</v>
      </c>
      <c r="F23101" s="11">
        <v>0</v>
      </c>
      <c r="G23101" s="15">
        <f t="shared" si="1442"/>
        <v>0</v>
      </c>
      <c r="H23101" s="8">
        <f t="shared" si="1443"/>
        <v>0</v>
      </c>
      <c r="I23101" s="11">
        <v>1557058</v>
      </c>
      <c r="J23101" s="11">
        <v>0</v>
      </c>
      <c r="K23101" s="11">
        <v>0</v>
      </c>
      <c r="L23101" s="16">
        <f t="shared" si="1444"/>
        <v>0</v>
      </c>
      <c r="M23101" s="10">
        <f t="shared" si="1445"/>
        <v>0</v>
      </c>
    </row>
    <row r="23102" spans="1:13" x14ac:dyDescent="0.35">
      <c r="A23102" s="11">
        <v>2308</v>
      </c>
      <c r="B23102" s="11" t="s">
        <v>1301</v>
      </c>
      <c r="C23102" s="11" t="s">
        <v>1302</v>
      </c>
      <c r="D23102" s="11">
        <v>196869.53299999991</v>
      </c>
      <c r="E23102" s="11">
        <v>0</v>
      </c>
      <c r="F23102" s="11">
        <v>0</v>
      </c>
      <c r="G23102" s="15">
        <f t="shared" si="1442"/>
        <v>0</v>
      </c>
      <c r="H23102" s="8">
        <f t="shared" si="1443"/>
        <v>0</v>
      </c>
      <c r="I23102" s="11">
        <v>1064129</v>
      </c>
      <c r="J23102" s="11">
        <v>0</v>
      </c>
      <c r="K23102" s="11">
        <v>0</v>
      </c>
      <c r="L23102" s="16">
        <f t="shared" si="1444"/>
        <v>0</v>
      </c>
      <c r="M23102" s="10">
        <f t="shared" si="1445"/>
        <v>0</v>
      </c>
    </row>
    <row r="23103" spans="1:13" x14ac:dyDescent="0.35">
      <c r="A23103" s="11">
        <v>2308</v>
      </c>
      <c r="B23103" s="11" t="s">
        <v>978</v>
      </c>
      <c r="C23103" s="11" t="s">
        <v>979</v>
      </c>
      <c r="D23103" s="11">
        <v>241589.52399999989</v>
      </c>
      <c r="E23103" s="11">
        <v>0</v>
      </c>
      <c r="F23103" s="11">
        <v>0</v>
      </c>
      <c r="G23103" s="15">
        <f t="shared" si="1442"/>
        <v>0</v>
      </c>
      <c r="H23103" s="8">
        <f t="shared" si="1443"/>
        <v>0</v>
      </c>
      <c r="I23103" s="11">
        <v>973189</v>
      </c>
      <c r="J23103" s="11">
        <v>0</v>
      </c>
      <c r="K23103" s="11">
        <v>0</v>
      </c>
      <c r="L23103" s="16">
        <f t="shared" si="1444"/>
        <v>0</v>
      </c>
      <c r="M23103" s="10">
        <f t="shared" si="1445"/>
        <v>0</v>
      </c>
    </row>
    <row r="23104" spans="1:13" x14ac:dyDescent="0.35">
      <c r="A23104" s="11">
        <v>2308</v>
      </c>
      <c r="B23104" s="11" t="s">
        <v>830</v>
      </c>
      <c r="C23104" s="11" t="s">
        <v>838</v>
      </c>
      <c r="D23104" s="11">
        <v>449707.12999999995</v>
      </c>
      <c r="E23104" s="11">
        <v>0</v>
      </c>
      <c r="F23104" s="11">
        <v>0</v>
      </c>
      <c r="G23104" s="15">
        <f t="shared" si="1442"/>
        <v>0</v>
      </c>
      <c r="H23104" s="8">
        <f t="shared" si="1443"/>
        <v>0</v>
      </c>
      <c r="I23104" s="11">
        <v>2117985</v>
      </c>
      <c r="J23104" s="11">
        <v>0</v>
      </c>
      <c r="K23104" s="11">
        <v>0</v>
      </c>
      <c r="L23104" s="16">
        <f t="shared" si="1444"/>
        <v>0</v>
      </c>
      <c r="M23104" s="10">
        <f t="shared" si="1445"/>
        <v>0</v>
      </c>
    </row>
    <row r="23105" spans="1:13" x14ac:dyDescent="0.35">
      <c r="A23105" s="11">
        <v>2308</v>
      </c>
      <c r="B23105" s="11" t="s">
        <v>387</v>
      </c>
      <c r="C23105" s="11" t="s">
        <v>388</v>
      </c>
      <c r="D23105" s="11">
        <v>269690.3079999999</v>
      </c>
      <c r="E23105" s="11">
        <v>0</v>
      </c>
      <c r="F23105" s="11">
        <v>0</v>
      </c>
      <c r="G23105" s="15">
        <f t="shared" si="1442"/>
        <v>0</v>
      </c>
      <c r="H23105" s="8">
        <f t="shared" si="1443"/>
        <v>0</v>
      </c>
      <c r="I23105" s="11">
        <v>1137968</v>
      </c>
      <c r="J23105" s="11">
        <v>0</v>
      </c>
      <c r="K23105" s="11">
        <v>0</v>
      </c>
      <c r="L23105" s="16">
        <f t="shared" si="1444"/>
        <v>0</v>
      </c>
      <c r="M23105" s="10">
        <f t="shared" si="1445"/>
        <v>0</v>
      </c>
    </row>
    <row r="23106" spans="1:13" x14ac:dyDescent="0.35">
      <c r="A23106" s="11">
        <v>2308</v>
      </c>
      <c r="B23106" s="11" t="s">
        <v>399</v>
      </c>
      <c r="C23106" s="11" t="s">
        <v>400</v>
      </c>
      <c r="D23106" s="11">
        <v>119947.37700000007</v>
      </c>
      <c r="E23106" s="11">
        <v>0</v>
      </c>
      <c r="F23106" s="11">
        <v>0</v>
      </c>
      <c r="G23106" s="15">
        <f t="shared" si="1442"/>
        <v>0</v>
      </c>
      <c r="H23106" s="8">
        <f t="shared" si="1443"/>
        <v>0</v>
      </c>
      <c r="I23106" s="11">
        <v>3748235</v>
      </c>
      <c r="J23106" s="11">
        <v>0</v>
      </c>
      <c r="K23106" s="11">
        <v>0</v>
      </c>
      <c r="L23106" s="16">
        <f t="shared" si="1444"/>
        <v>0</v>
      </c>
      <c r="M23106" s="10">
        <f t="shared" si="1445"/>
        <v>0</v>
      </c>
    </row>
    <row r="23107" spans="1:13" x14ac:dyDescent="0.35">
      <c r="A23107" s="11">
        <v>2308</v>
      </c>
      <c r="B23107" s="11" t="s">
        <v>1307</v>
      </c>
      <c r="C23107" s="11" t="s">
        <v>1308</v>
      </c>
      <c r="D23107" s="11">
        <v>85890.25900000002</v>
      </c>
      <c r="E23107" s="11">
        <v>0</v>
      </c>
      <c r="F23107" s="11">
        <v>0</v>
      </c>
      <c r="G23107" s="15">
        <f t="shared" ref="G23107:G23170" si="1446">SUM(E23107:F23107)</f>
        <v>0</v>
      </c>
      <c r="H23107" s="8">
        <f t="shared" ref="H23107:H23170" si="1447">+IF(D23107&lt;=0,IF(G23107=0,0,"ALTO"),G23107/D23107)</f>
        <v>0</v>
      </c>
      <c r="I23107" s="11">
        <v>900483</v>
      </c>
      <c r="J23107" s="11">
        <v>0</v>
      </c>
      <c r="K23107" s="11">
        <v>0</v>
      </c>
      <c r="L23107" s="16">
        <f t="shared" si="1444"/>
        <v>0</v>
      </c>
      <c r="M23107" s="10">
        <f t="shared" si="1445"/>
        <v>0</v>
      </c>
    </row>
    <row r="23108" spans="1:13" x14ac:dyDescent="0.35">
      <c r="A23108" s="11">
        <v>2308</v>
      </c>
      <c r="B23108" s="11" t="s">
        <v>1232</v>
      </c>
      <c r="C23108" s="11" t="s">
        <v>1233</v>
      </c>
      <c r="D23108" s="11">
        <v>300668.06500000006</v>
      </c>
      <c r="E23108" s="11">
        <v>0</v>
      </c>
      <c r="F23108" s="11">
        <v>0</v>
      </c>
      <c r="G23108" s="15">
        <f t="shared" si="1446"/>
        <v>0</v>
      </c>
      <c r="H23108" s="8">
        <f t="shared" si="1447"/>
        <v>0</v>
      </c>
      <c r="I23108" s="11">
        <v>1549443</v>
      </c>
      <c r="J23108" s="11">
        <v>0</v>
      </c>
      <c r="K23108" s="11">
        <v>0</v>
      </c>
      <c r="L23108" s="16">
        <f t="shared" si="1444"/>
        <v>0</v>
      </c>
      <c r="M23108" s="10">
        <f t="shared" si="1445"/>
        <v>0</v>
      </c>
    </row>
    <row r="23109" spans="1:13" x14ac:dyDescent="0.35">
      <c r="A23109" s="11">
        <v>2308</v>
      </c>
      <c r="B23109" s="11" t="s">
        <v>913</v>
      </c>
      <c r="C23109" s="11" t="s">
        <v>925</v>
      </c>
      <c r="D23109" s="11">
        <v>204052.30000000005</v>
      </c>
      <c r="E23109" s="11">
        <v>0</v>
      </c>
      <c r="F23109" s="11">
        <v>0</v>
      </c>
      <c r="G23109" s="15">
        <f t="shared" si="1446"/>
        <v>0</v>
      </c>
      <c r="H23109" s="8">
        <f t="shared" si="1447"/>
        <v>0</v>
      </c>
      <c r="I23109" s="11">
        <v>923144</v>
      </c>
      <c r="J23109" s="11">
        <v>0</v>
      </c>
      <c r="K23109" s="11">
        <v>0</v>
      </c>
      <c r="L23109" s="16">
        <f t="shared" si="1444"/>
        <v>0</v>
      </c>
      <c r="M23109" s="10">
        <f t="shared" si="1445"/>
        <v>0</v>
      </c>
    </row>
    <row r="23110" spans="1:13" x14ac:dyDescent="0.35">
      <c r="A23110" s="11">
        <v>2308</v>
      </c>
      <c r="B23110" s="11" t="s">
        <v>1183</v>
      </c>
      <c r="C23110" s="11" t="s">
        <v>1205</v>
      </c>
      <c r="D23110" s="11">
        <v>270068.10999999993</v>
      </c>
      <c r="E23110" s="11">
        <v>0</v>
      </c>
      <c r="F23110" s="11">
        <v>0</v>
      </c>
      <c r="G23110" s="15">
        <f t="shared" si="1446"/>
        <v>0</v>
      </c>
      <c r="H23110" s="8">
        <f t="shared" si="1447"/>
        <v>0</v>
      </c>
      <c r="I23110" s="11">
        <v>1185256</v>
      </c>
      <c r="J23110" s="11">
        <v>0</v>
      </c>
      <c r="K23110" s="11">
        <v>0</v>
      </c>
      <c r="L23110" s="16">
        <f t="shared" si="1444"/>
        <v>0</v>
      </c>
      <c r="M23110" s="10">
        <f t="shared" si="1445"/>
        <v>0</v>
      </c>
    </row>
    <row r="23111" spans="1:13" x14ac:dyDescent="0.35">
      <c r="A23111" s="11">
        <v>2308</v>
      </c>
      <c r="B23111" s="11" t="s">
        <v>846</v>
      </c>
      <c r="C23111" s="11" t="s">
        <v>858</v>
      </c>
      <c r="D23111" s="11">
        <v>1057854.0089999994</v>
      </c>
      <c r="E23111" s="11">
        <v>0</v>
      </c>
      <c r="F23111" s="11">
        <v>0</v>
      </c>
      <c r="G23111" s="15">
        <f t="shared" si="1446"/>
        <v>0</v>
      </c>
      <c r="H23111" s="8">
        <f t="shared" si="1447"/>
        <v>0</v>
      </c>
      <c r="I23111" s="11">
        <v>3899960</v>
      </c>
      <c r="J23111" s="11">
        <v>0</v>
      </c>
      <c r="K23111" s="11">
        <v>0</v>
      </c>
      <c r="L23111" s="16">
        <f t="shared" si="1444"/>
        <v>0</v>
      </c>
      <c r="M23111" s="10">
        <f t="shared" si="1445"/>
        <v>0</v>
      </c>
    </row>
    <row r="23112" spans="1:13" x14ac:dyDescent="0.35">
      <c r="A23112" s="11">
        <v>2308</v>
      </c>
      <c r="B23112" s="11" t="s">
        <v>1303</v>
      </c>
      <c r="C23112" s="11" t="s">
        <v>1304</v>
      </c>
      <c r="D23112" s="11">
        <v>298479.00100000011</v>
      </c>
      <c r="E23112" s="11">
        <v>0</v>
      </c>
      <c r="F23112" s="11">
        <v>0</v>
      </c>
      <c r="G23112" s="15">
        <f t="shared" si="1446"/>
        <v>0</v>
      </c>
      <c r="H23112" s="8">
        <f t="shared" si="1447"/>
        <v>0</v>
      </c>
      <c r="I23112" s="11">
        <v>1200383</v>
      </c>
      <c r="J23112" s="11">
        <v>0</v>
      </c>
      <c r="K23112" s="11">
        <v>0</v>
      </c>
      <c r="L23112" s="16">
        <f t="shared" ref="L23112:L23175" si="1448">SUM(J23112:K23112)</f>
        <v>0</v>
      </c>
      <c r="M23112" s="10">
        <f t="shared" ref="M23112:M23175" si="1449">+IF(I23112&lt;=0,IF(L23112=0,0,"ALTO"),L23112/I23112)</f>
        <v>0</v>
      </c>
    </row>
    <row r="23113" spans="1:13" x14ac:dyDescent="0.35">
      <c r="A23113" s="11">
        <v>2308</v>
      </c>
      <c r="B23113" s="11" t="s">
        <v>455</v>
      </c>
      <c r="C23113" s="11" t="s">
        <v>456</v>
      </c>
      <c r="D23113" s="11">
        <v>341315.61099999986</v>
      </c>
      <c r="E23113" s="11">
        <v>0</v>
      </c>
      <c r="F23113" s="11">
        <v>0</v>
      </c>
      <c r="G23113" s="15">
        <f t="shared" si="1446"/>
        <v>0</v>
      </c>
      <c r="H23113" s="8">
        <f t="shared" si="1447"/>
        <v>0</v>
      </c>
      <c r="I23113" s="11">
        <v>1244921</v>
      </c>
      <c r="J23113" s="11">
        <v>0</v>
      </c>
      <c r="K23113" s="11">
        <v>0</v>
      </c>
      <c r="L23113" s="16">
        <f t="shared" si="1448"/>
        <v>0</v>
      </c>
      <c r="M23113" s="10">
        <f t="shared" si="1449"/>
        <v>0</v>
      </c>
    </row>
    <row r="23114" spans="1:13" x14ac:dyDescent="0.35">
      <c r="A23114" s="11">
        <v>2308</v>
      </c>
      <c r="B23114" s="11" t="s">
        <v>701</v>
      </c>
      <c r="C23114" s="11" t="s">
        <v>702</v>
      </c>
      <c r="D23114" s="11">
        <v>344517.21099999972</v>
      </c>
      <c r="E23114" s="11">
        <v>0</v>
      </c>
      <c r="F23114" s="11">
        <v>0</v>
      </c>
      <c r="G23114" s="15">
        <f t="shared" si="1446"/>
        <v>0</v>
      </c>
      <c r="H23114" s="8">
        <f t="shared" si="1447"/>
        <v>0</v>
      </c>
      <c r="I23114" s="11">
        <v>1537714</v>
      </c>
      <c r="J23114" s="11">
        <v>0</v>
      </c>
      <c r="K23114" s="11">
        <v>0</v>
      </c>
      <c r="L23114" s="16">
        <f t="shared" si="1448"/>
        <v>0</v>
      </c>
      <c r="M23114" s="10">
        <f t="shared" si="1449"/>
        <v>0</v>
      </c>
    </row>
    <row r="23115" spans="1:13" x14ac:dyDescent="0.35">
      <c r="A23115" s="11">
        <v>2308</v>
      </c>
      <c r="B23115" s="11" t="s">
        <v>1384</v>
      </c>
      <c r="C23115" s="11" t="s">
        <v>1385</v>
      </c>
      <c r="D23115" s="11">
        <v>790668.06399999966</v>
      </c>
      <c r="E23115" s="11">
        <v>0</v>
      </c>
      <c r="F23115" s="11">
        <v>0</v>
      </c>
      <c r="G23115" s="15">
        <f t="shared" si="1446"/>
        <v>0</v>
      </c>
      <c r="H23115" s="8">
        <f t="shared" si="1447"/>
        <v>0</v>
      </c>
      <c r="I23115" s="11">
        <v>3420386</v>
      </c>
      <c r="J23115" s="11">
        <v>0</v>
      </c>
      <c r="K23115" s="11">
        <v>0</v>
      </c>
      <c r="L23115" s="16">
        <f t="shared" si="1448"/>
        <v>0</v>
      </c>
      <c r="M23115" s="10">
        <f t="shared" si="1449"/>
        <v>0</v>
      </c>
    </row>
    <row r="23116" spans="1:13" x14ac:dyDescent="0.35">
      <c r="A23116" s="11">
        <v>2308</v>
      </c>
      <c r="B23116" s="11" t="s">
        <v>477</v>
      </c>
      <c r="C23116" s="11" t="s">
        <v>478</v>
      </c>
      <c r="D23116" s="11">
        <v>406899.81999999954</v>
      </c>
      <c r="E23116" s="11">
        <v>0</v>
      </c>
      <c r="F23116" s="11">
        <v>0</v>
      </c>
      <c r="G23116" s="15">
        <f t="shared" si="1446"/>
        <v>0</v>
      </c>
      <c r="H23116" s="8">
        <f t="shared" si="1447"/>
        <v>0</v>
      </c>
      <c r="I23116" s="11">
        <v>19724277</v>
      </c>
      <c r="J23116" s="11">
        <v>0</v>
      </c>
      <c r="K23116" s="11">
        <v>0</v>
      </c>
      <c r="L23116" s="16">
        <f t="shared" si="1448"/>
        <v>0</v>
      </c>
      <c r="M23116" s="10">
        <f t="shared" si="1449"/>
        <v>0</v>
      </c>
    </row>
    <row r="23117" spans="1:13" x14ac:dyDescent="0.35">
      <c r="A23117" s="11">
        <v>2308</v>
      </c>
      <c r="B23117" s="11" t="s">
        <v>485</v>
      </c>
      <c r="C23117" s="11" t="s">
        <v>837</v>
      </c>
      <c r="D23117" s="11">
        <v>220748.35000000015</v>
      </c>
      <c r="E23117" s="11">
        <v>0</v>
      </c>
      <c r="F23117" s="11">
        <v>0</v>
      </c>
      <c r="G23117" s="15">
        <f t="shared" si="1446"/>
        <v>0</v>
      </c>
      <c r="H23117" s="8">
        <f t="shared" si="1447"/>
        <v>0</v>
      </c>
      <c r="I23117" s="11">
        <v>1214317</v>
      </c>
      <c r="J23117" s="11">
        <v>0</v>
      </c>
      <c r="K23117" s="11">
        <v>0</v>
      </c>
      <c r="L23117" s="16">
        <f t="shared" si="1448"/>
        <v>0</v>
      </c>
      <c r="M23117" s="10">
        <f t="shared" si="1449"/>
        <v>0</v>
      </c>
    </row>
    <row r="23118" spans="1:13" x14ac:dyDescent="0.35">
      <c r="A23118" s="11">
        <v>2308</v>
      </c>
      <c r="B23118" s="11" t="s">
        <v>489</v>
      </c>
      <c r="C23118" s="11" t="s">
        <v>490</v>
      </c>
      <c r="D23118" s="11">
        <v>567729.82800000056</v>
      </c>
      <c r="E23118" s="11">
        <v>0</v>
      </c>
      <c r="F23118" s="11">
        <v>0</v>
      </c>
      <c r="G23118" s="15">
        <f t="shared" si="1446"/>
        <v>0</v>
      </c>
      <c r="H23118" s="8">
        <f t="shared" si="1447"/>
        <v>0</v>
      </c>
      <c r="I23118" s="11">
        <v>2524117</v>
      </c>
      <c r="J23118" s="11">
        <v>0</v>
      </c>
      <c r="K23118" s="11">
        <v>0</v>
      </c>
      <c r="L23118" s="16">
        <f t="shared" si="1448"/>
        <v>0</v>
      </c>
      <c r="M23118" s="10">
        <f t="shared" si="1449"/>
        <v>0</v>
      </c>
    </row>
    <row r="23119" spans="1:13" x14ac:dyDescent="0.35">
      <c r="A23119" s="11">
        <v>2308</v>
      </c>
      <c r="B23119" s="11" t="s">
        <v>491</v>
      </c>
      <c r="C23119" s="11" t="s">
        <v>492</v>
      </c>
      <c r="D23119" s="11">
        <v>302469.0039999999</v>
      </c>
      <c r="E23119" s="11">
        <v>0</v>
      </c>
      <c r="F23119" s="11">
        <v>0</v>
      </c>
      <c r="G23119" s="15">
        <f t="shared" si="1446"/>
        <v>0</v>
      </c>
      <c r="H23119" s="8">
        <f t="shared" si="1447"/>
        <v>0</v>
      </c>
      <c r="I23119" s="11">
        <v>1447413</v>
      </c>
      <c r="J23119" s="11">
        <v>0</v>
      </c>
      <c r="K23119" s="11">
        <v>0</v>
      </c>
      <c r="L23119" s="16">
        <f t="shared" si="1448"/>
        <v>0</v>
      </c>
      <c r="M23119" s="10">
        <f t="shared" si="1449"/>
        <v>0</v>
      </c>
    </row>
    <row r="23120" spans="1:13" x14ac:dyDescent="0.35">
      <c r="A23120" s="11">
        <v>2308</v>
      </c>
      <c r="B23120" s="11" t="s">
        <v>501</v>
      </c>
      <c r="C23120" s="11" t="s">
        <v>502</v>
      </c>
      <c r="D23120" s="11">
        <v>0</v>
      </c>
      <c r="E23120" s="11">
        <v>0</v>
      </c>
      <c r="F23120" s="11">
        <v>0</v>
      </c>
      <c r="G23120" s="15">
        <f t="shared" si="1446"/>
        <v>0</v>
      </c>
      <c r="H23120" s="8">
        <f t="shared" si="1447"/>
        <v>0</v>
      </c>
      <c r="I23120" s="11">
        <v>0</v>
      </c>
      <c r="J23120" s="11">
        <v>0</v>
      </c>
      <c r="K23120" s="11">
        <v>0</v>
      </c>
      <c r="L23120" s="16">
        <f t="shared" si="1448"/>
        <v>0</v>
      </c>
      <c r="M23120" s="10">
        <f t="shared" si="1449"/>
        <v>0</v>
      </c>
    </row>
    <row r="23121" spans="1:13" x14ac:dyDescent="0.35">
      <c r="A23121" s="11">
        <v>2308</v>
      </c>
      <c r="B23121" s="11" t="s">
        <v>509</v>
      </c>
      <c r="C23121" s="11" t="s">
        <v>510</v>
      </c>
      <c r="D23121" s="11">
        <v>83799.613000000012</v>
      </c>
      <c r="E23121" s="11">
        <v>0</v>
      </c>
      <c r="F23121" s="11">
        <v>0</v>
      </c>
      <c r="G23121" s="15">
        <f t="shared" si="1446"/>
        <v>0</v>
      </c>
      <c r="H23121" s="8">
        <f t="shared" si="1447"/>
        <v>0</v>
      </c>
      <c r="I23121" s="11">
        <v>18887298</v>
      </c>
      <c r="J23121" s="11">
        <v>0</v>
      </c>
      <c r="K23121" s="11">
        <v>0</v>
      </c>
      <c r="L23121" s="16">
        <f t="shared" si="1448"/>
        <v>0</v>
      </c>
      <c r="M23121" s="10">
        <f t="shared" si="1449"/>
        <v>0</v>
      </c>
    </row>
    <row r="23122" spans="1:13" x14ac:dyDescent="0.35">
      <c r="A23122" s="11">
        <v>2308</v>
      </c>
      <c r="B23122" s="11" t="s">
        <v>527</v>
      </c>
      <c r="C23122" s="11" t="s">
        <v>528</v>
      </c>
      <c r="D23122" s="11">
        <v>420924.43799999967</v>
      </c>
      <c r="E23122" s="11">
        <v>0</v>
      </c>
      <c r="F23122" s="11">
        <v>0</v>
      </c>
      <c r="G23122" s="15">
        <f t="shared" si="1446"/>
        <v>0</v>
      </c>
      <c r="H23122" s="8">
        <f t="shared" si="1447"/>
        <v>0</v>
      </c>
      <c r="I23122" s="11">
        <v>12714483</v>
      </c>
      <c r="J23122" s="11">
        <v>0</v>
      </c>
      <c r="K23122" s="11">
        <v>0</v>
      </c>
      <c r="L23122" s="16">
        <f t="shared" si="1448"/>
        <v>0</v>
      </c>
      <c r="M23122" s="10">
        <f t="shared" si="1449"/>
        <v>0</v>
      </c>
    </row>
    <row r="23123" spans="1:13" x14ac:dyDescent="0.35">
      <c r="A23123" s="11">
        <v>2308</v>
      </c>
      <c r="B23123" s="11" t="s">
        <v>933</v>
      </c>
      <c r="C23123" s="11" t="s">
        <v>938</v>
      </c>
      <c r="D23123" s="11">
        <v>939273.12600000051</v>
      </c>
      <c r="E23123" s="11">
        <v>0</v>
      </c>
      <c r="F23123" s="11">
        <v>0</v>
      </c>
      <c r="G23123" s="15">
        <f t="shared" si="1446"/>
        <v>0</v>
      </c>
      <c r="H23123" s="8">
        <f t="shared" si="1447"/>
        <v>0</v>
      </c>
      <c r="I23123" s="11">
        <v>4254825</v>
      </c>
      <c r="J23123" s="11">
        <v>0</v>
      </c>
      <c r="K23123" s="11">
        <v>0</v>
      </c>
      <c r="L23123" s="16">
        <f t="shared" si="1448"/>
        <v>0</v>
      </c>
      <c r="M23123" s="10">
        <f t="shared" si="1449"/>
        <v>0</v>
      </c>
    </row>
    <row r="23124" spans="1:13" x14ac:dyDescent="0.35">
      <c r="A23124" s="11">
        <v>2308</v>
      </c>
      <c r="B23124" s="11" t="s">
        <v>1122</v>
      </c>
      <c r="C23124" s="11" t="s">
        <v>1129</v>
      </c>
      <c r="D23124" s="11">
        <v>304179.22599999944</v>
      </c>
      <c r="E23124" s="11">
        <v>0</v>
      </c>
      <c r="F23124" s="11">
        <v>0</v>
      </c>
      <c r="G23124" s="15">
        <f t="shared" si="1446"/>
        <v>0</v>
      </c>
      <c r="H23124" s="8">
        <f t="shared" si="1447"/>
        <v>0</v>
      </c>
      <c r="I23124" s="11">
        <v>1452665</v>
      </c>
      <c r="J23124" s="11">
        <v>0</v>
      </c>
      <c r="K23124" s="11">
        <v>0</v>
      </c>
      <c r="L23124" s="16">
        <f t="shared" si="1448"/>
        <v>0</v>
      </c>
      <c r="M23124" s="10">
        <f t="shared" si="1449"/>
        <v>0</v>
      </c>
    </row>
    <row r="23125" spans="1:13" x14ac:dyDescent="0.35">
      <c r="A23125" s="11">
        <v>2308</v>
      </c>
      <c r="B23125" s="11" t="s">
        <v>537</v>
      </c>
      <c r="C23125" s="11" t="s">
        <v>538</v>
      </c>
      <c r="D23125" s="11">
        <v>306956.9960000001</v>
      </c>
      <c r="E23125" s="11">
        <v>0</v>
      </c>
      <c r="F23125" s="11">
        <v>0</v>
      </c>
      <c r="G23125" s="15">
        <f t="shared" si="1446"/>
        <v>0</v>
      </c>
      <c r="H23125" s="8">
        <f t="shared" si="1447"/>
        <v>0</v>
      </c>
      <c r="I23125" s="11">
        <v>2104650</v>
      </c>
      <c r="J23125" s="11">
        <v>0</v>
      </c>
      <c r="K23125" s="11">
        <v>0</v>
      </c>
      <c r="L23125" s="16">
        <f t="shared" si="1448"/>
        <v>0</v>
      </c>
      <c r="M23125" s="10">
        <f t="shared" si="1449"/>
        <v>0</v>
      </c>
    </row>
    <row r="23126" spans="1:13" x14ac:dyDescent="0.35">
      <c r="A23126" s="11">
        <v>2308</v>
      </c>
      <c r="B23126" s="11" t="s">
        <v>549</v>
      </c>
      <c r="C23126" s="11" t="s">
        <v>550</v>
      </c>
      <c r="D23126" s="11">
        <v>8791726.2313390281</v>
      </c>
      <c r="E23126" s="11">
        <v>0</v>
      </c>
      <c r="F23126" s="11">
        <v>6283667.2415908817</v>
      </c>
      <c r="G23126" s="15">
        <f t="shared" si="1446"/>
        <v>6283667.2415908817</v>
      </c>
      <c r="H23126" s="8">
        <f t="shared" si="1447"/>
        <v>0.71472508085978526</v>
      </c>
      <c r="I23126" s="11">
        <v>65903602</v>
      </c>
      <c r="J23126" s="11">
        <v>0</v>
      </c>
      <c r="K23126" s="11">
        <v>64390094.416467525</v>
      </c>
      <c r="L23126" s="16">
        <f t="shared" si="1448"/>
        <v>64390094.416467525</v>
      </c>
      <c r="M23126" s="10">
        <f t="shared" si="1449"/>
        <v>0.9770345240988122</v>
      </c>
    </row>
    <row r="23127" spans="1:13" x14ac:dyDescent="0.35">
      <c r="A23127" s="11">
        <v>2308</v>
      </c>
      <c r="B23127" s="11" t="s">
        <v>625</v>
      </c>
      <c r="C23127" s="11" t="s">
        <v>626</v>
      </c>
      <c r="D23127" s="11">
        <v>853618.63899999973</v>
      </c>
      <c r="E23127" s="11">
        <v>0</v>
      </c>
      <c r="F23127" s="11">
        <v>0</v>
      </c>
      <c r="G23127" s="15">
        <f t="shared" si="1446"/>
        <v>0</v>
      </c>
      <c r="H23127" s="8">
        <f t="shared" si="1447"/>
        <v>0</v>
      </c>
      <c r="I23127" s="11">
        <v>3937336</v>
      </c>
      <c r="J23127" s="11">
        <v>0</v>
      </c>
      <c r="K23127" s="11">
        <v>0</v>
      </c>
      <c r="L23127" s="16">
        <f t="shared" si="1448"/>
        <v>0</v>
      </c>
      <c r="M23127" s="10">
        <f t="shared" si="1449"/>
        <v>0</v>
      </c>
    </row>
    <row r="23128" spans="1:13" x14ac:dyDescent="0.35">
      <c r="A23128" s="11">
        <v>2308</v>
      </c>
      <c r="B23128" s="11" t="s">
        <v>1388</v>
      </c>
      <c r="C23128" s="11" t="s">
        <v>1389</v>
      </c>
      <c r="D23128" s="11">
        <v>-0.9860000000000001</v>
      </c>
      <c r="E23128" s="11">
        <v>0</v>
      </c>
      <c r="F23128" s="11">
        <v>0</v>
      </c>
      <c r="G23128" s="15">
        <f t="shared" si="1446"/>
        <v>0</v>
      </c>
      <c r="H23128" s="8">
        <f t="shared" si="1447"/>
        <v>0</v>
      </c>
      <c r="I23128" s="11">
        <v>-43</v>
      </c>
      <c r="J23128" s="11">
        <v>0</v>
      </c>
      <c r="K23128" s="11">
        <v>0</v>
      </c>
      <c r="L23128" s="16">
        <f t="shared" si="1448"/>
        <v>0</v>
      </c>
      <c r="M23128" s="10">
        <f t="shared" si="1449"/>
        <v>0</v>
      </c>
    </row>
    <row r="23129" spans="1:13" x14ac:dyDescent="0.35">
      <c r="A23129" s="11">
        <v>2308</v>
      </c>
      <c r="B23129" s="11" t="s">
        <v>1390</v>
      </c>
      <c r="C23129" s="11" t="s">
        <v>1391</v>
      </c>
      <c r="D23129" s="11">
        <v>536097.86000000092</v>
      </c>
      <c r="E23129" s="11">
        <v>0</v>
      </c>
      <c r="F23129" s="11">
        <v>0</v>
      </c>
      <c r="G23129" s="15">
        <f t="shared" si="1446"/>
        <v>0</v>
      </c>
      <c r="H23129" s="8">
        <f t="shared" si="1447"/>
        <v>0</v>
      </c>
      <c r="I23129" s="11">
        <v>16276356</v>
      </c>
      <c r="J23129" s="11">
        <v>0</v>
      </c>
      <c r="K23129" s="11">
        <v>0</v>
      </c>
      <c r="L23129" s="16">
        <f t="shared" si="1448"/>
        <v>0</v>
      </c>
      <c r="M23129" s="10">
        <f t="shared" si="1449"/>
        <v>0</v>
      </c>
    </row>
    <row r="23130" spans="1:13" x14ac:dyDescent="0.35">
      <c r="A23130" s="11">
        <v>2308</v>
      </c>
      <c r="B23130" s="11" t="s">
        <v>1392</v>
      </c>
      <c r="C23130" s="11" t="s">
        <v>1393</v>
      </c>
      <c r="D23130" s="11">
        <v>161736.20700000005</v>
      </c>
      <c r="E23130" s="11">
        <v>0</v>
      </c>
      <c r="F23130" s="11">
        <v>0</v>
      </c>
      <c r="G23130" s="15">
        <f t="shared" si="1446"/>
        <v>0</v>
      </c>
      <c r="H23130" s="8">
        <f t="shared" si="1447"/>
        <v>0</v>
      </c>
      <c r="I23130" s="11">
        <v>1110663</v>
      </c>
      <c r="J23130" s="11">
        <v>0</v>
      </c>
      <c r="K23130" s="11">
        <v>0</v>
      </c>
      <c r="L23130" s="16">
        <f t="shared" si="1448"/>
        <v>0</v>
      </c>
      <c r="M23130" s="10">
        <f t="shared" si="1449"/>
        <v>0</v>
      </c>
    </row>
    <row r="23131" spans="1:13" x14ac:dyDescent="0.35">
      <c r="A23131" s="11">
        <v>2308</v>
      </c>
      <c r="B23131" s="11" t="s">
        <v>1394</v>
      </c>
      <c r="C23131" s="11" t="s">
        <v>1395</v>
      </c>
      <c r="D23131" s="11">
        <v>1188287.1860000002</v>
      </c>
      <c r="E23131" s="11">
        <v>0</v>
      </c>
      <c r="F23131" s="11">
        <v>0</v>
      </c>
      <c r="G23131" s="15">
        <f t="shared" si="1446"/>
        <v>0</v>
      </c>
      <c r="H23131" s="8">
        <f t="shared" si="1447"/>
        <v>0</v>
      </c>
      <c r="I23131" s="11">
        <v>4256406</v>
      </c>
      <c r="J23131" s="11">
        <v>0</v>
      </c>
      <c r="K23131" s="11">
        <v>0</v>
      </c>
      <c r="L23131" s="16">
        <f t="shared" si="1448"/>
        <v>0</v>
      </c>
      <c r="M23131" s="10">
        <f t="shared" si="1449"/>
        <v>0</v>
      </c>
    </row>
    <row r="23132" spans="1:13" x14ac:dyDescent="0.35">
      <c r="A23132" s="11">
        <v>2308</v>
      </c>
      <c r="B23132" s="11" t="s">
        <v>1398</v>
      </c>
      <c r="C23132" s="11" t="s">
        <v>1399</v>
      </c>
      <c r="D23132" s="11">
        <v>665887.42599999974</v>
      </c>
      <c r="E23132" s="11">
        <v>0</v>
      </c>
      <c r="F23132" s="11">
        <v>0</v>
      </c>
      <c r="G23132" s="15">
        <f t="shared" si="1446"/>
        <v>0</v>
      </c>
      <c r="H23132" s="8">
        <f t="shared" si="1447"/>
        <v>0</v>
      </c>
      <c r="I23132" s="11">
        <v>1616356</v>
      </c>
      <c r="J23132" s="11">
        <v>0</v>
      </c>
      <c r="K23132" s="11">
        <v>0</v>
      </c>
      <c r="L23132" s="16">
        <f t="shared" si="1448"/>
        <v>0</v>
      </c>
      <c r="M23132" s="10">
        <f t="shared" si="1449"/>
        <v>0</v>
      </c>
    </row>
    <row r="23133" spans="1:13" x14ac:dyDescent="0.35">
      <c r="A23133" s="11">
        <v>2308</v>
      </c>
      <c r="B23133" s="11" t="s">
        <v>1400</v>
      </c>
      <c r="C23133" s="11" t="s">
        <v>1401</v>
      </c>
      <c r="D23133" s="11">
        <v>250645.92699999994</v>
      </c>
      <c r="E23133" s="11">
        <v>0</v>
      </c>
      <c r="F23133" s="11">
        <v>0</v>
      </c>
      <c r="G23133" s="15">
        <f t="shared" si="1446"/>
        <v>0</v>
      </c>
      <c r="H23133" s="8">
        <f t="shared" si="1447"/>
        <v>0</v>
      </c>
      <c r="I23133" s="11">
        <v>1430639</v>
      </c>
      <c r="J23133" s="11">
        <v>0</v>
      </c>
      <c r="K23133" s="11">
        <v>0</v>
      </c>
      <c r="L23133" s="16">
        <f t="shared" si="1448"/>
        <v>0</v>
      </c>
      <c r="M23133" s="10">
        <f t="shared" si="1449"/>
        <v>0</v>
      </c>
    </row>
    <row r="23134" spans="1:13" x14ac:dyDescent="0.35">
      <c r="A23134" s="11">
        <v>2308</v>
      </c>
      <c r="B23134" s="11" t="s">
        <v>1402</v>
      </c>
      <c r="C23134" s="11" t="s">
        <v>1300</v>
      </c>
      <c r="D23134" s="11">
        <v>6187728.328999998</v>
      </c>
      <c r="E23134" s="11">
        <v>0</v>
      </c>
      <c r="F23134" s="11">
        <v>0</v>
      </c>
      <c r="G23134" s="15">
        <f t="shared" si="1446"/>
        <v>0</v>
      </c>
      <c r="H23134" s="8">
        <f t="shared" si="1447"/>
        <v>0</v>
      </c>
      <c r="I23134" s="11">
        <v>25686534</v>
      </c>
      <c r="J23134" s="11">
        <v>0</v>
      </c>
      <c r="K23134" s="11">
        <v>0</v>
      </c>
      <c r="L23134" s="16">
        <f t="shared" si="1448"/>
        <v>0</v>
      </c>
      <c r="M23134" s="10">
        <f t="shared" si="1449"/>
        <v>0</v>
      </c>
    </row>
    <row r="23135" spans="1:13" x14ac:dyDescent="0.35">
      <c r="A23135" s="11">
        <v>2308</v>
      </c>
      <c r="B23135" s="11" t="s">
        <v>1403</v>
      </c>
      <c r="C23135" s="11" t="s">
        <v>1404</v>
      </c>
      <c r="D23135" s="11">
        <v>-11166.861999999981</v>
      </c>
      <c r="E23135" s="11">
        <v>0</v>
      </c>
      <c r="F23135" s="11">
        <v>0</v>
      </c>
      <c r="G23135" s="15">
        <f t="shared" si="1446"/>
        <v>0</v>
      </c>
      <c r="H23135" s="8">
        <f t="shared" si="1447"/>
        <v>0</v>
      </c>
      <c r="I23135" s="11">
        <v>-520458</v>
      </c>
      <c r="J23135" s="11">
        <v>0</v>
      </c>
      <c r="K23135" s="11">
        <v>0</v>
      </c>
      <c r="L23135" s="16">
        <f t="shared" si="1448"/>
        <v>0</v>
      </c>
      <c r="M23135" s="10">
        <f t="shared" si="1449"/>
        <v>0</v>
      </c>
    </row>
    <row r="23136" spans="1:13" x14ac:dyDescent="0.35">
      <c r="A23136" s="11">
        <v>2308</v>
      </c>
      <c r="B23136" s="11" t="s">
        <v>1405</v>
      </c>
      <c r="C23136" s="11" t="s">
        <v>1387</v>
      </c>
      <c r="D23136" s="11">
        <v>308815.19300000014</v>
      </c>
      <c r="E23136" s="11">
        <v>0</v>
      </c>
      <c r="F23136" s="11">
        <v>0</v>
      </c>
      <c r="G23136" s="15">
        <f t="shared" si="1446"/>
        <v>0</v>
      </c>
      <c r="H23136" s="8">
        <f t="shared" si="1447"/>
        <v>0</v>
      </c>
      <c r="I23136" s="11">
        <v>1448181</v>
      </c>
      <c r="J23136" s="11">
        <v>0</v>
      </c>
      <c r="K23136" s="11">
        <v>0</v>
      </c>
      <c r="L23136" s="16">
        <f t="shared" si="1448"/>
        <v>0</v>
      </c>
      <c r="M23136" s="10">
        <f t="shared" si="1449"/>
        <v>0</v>
      </c>
    </row>
    <row r="23137" spans="1:13" x14ac:dyDescent="0.35">
      <c r="A23137" s="11">
        <v>2308</v>
      </c>
      <c r="B23137" s="11" t="s">
        <v>1406</v>
      </c>
      <c r="C23137" s="11" t="s">
        <v>1407</v>
      </c>
      <c r="D23137" s="11">
        <v>259747.78200000015</v>
      </c>
      <c r="E23137" s="11">
        <v>0</v>
      </c>
      <c r="F23137" s="11">
        <v>0</v>
      </c>
      <c r="G23137" s="15">
        <f t="shared" si="1446"/>
        <v>0</v>
      </c>
      <c r="H23137" s="8">
        <f t="shared" si="1447"/>
        <v>0</v>
      </c>
      <c r="I23137" s="11">
        <v>1495723</v>
      </c>
      <c r="J23137" s="11">
        <v>0</v>
      </c>
      <c r="K23137" s="11">
        <v>0</v>
      </c>
      <c r="L23137" s="16">
        <f t="shared" si="1448"/>
        <v>0</v>
      </c>
      <c r="M23137" s="10">
        <f t="shared" si="1449"/>
        <v>0</v>
      </c>
    </row>
    <row r="23138" spans="1:13" x14ac:dyDescent="0.35">
      <c r="A23138" s="11">
        <v>2308</v>
      </c>
      <c r="B23138" s="11" t="s">
        <v>1408</v>
      </c>
      <c r="C23138" s="11" t="s">
        <v>1409</v>
      </c>
      <c r="D23138" s="11">
        <v>244911.47799999994</v>
      </c>
      <c r="E23138" s="11">
        <v>0</v>
      </c>
      <c r="F23138" s="11">
        <v>0</v>
      </c>
      <c r="G23138" s="15">
        <f t="shared" si="1446"/>
        <v>0</v>
      </c>
      <c r="H23138" s="8">
        <f t="shared" si="1447"/>
        <v>0</v>
      </c>
      <c r="I23138" s="11">
        <v>1350506</v>
      </c>
      <c r="J23138" s="11">
        <v>0</v>
      </c>
      <c r="K23138" s="11">
        <v>0</v>
      </c>
      <c r="L23138" s="16">
        <f t="shared" si="1448"/>
        <v>0</v>
      </c>
      <c r="M23138" s="10">
        <f t="shared" si="1449"/>
        <v>0</v>
      </c>
    </row>
    <row r="23139" spans="1:13" x14ac:dyDescent="0.35">
      <c r="A23139" s="11">
        <v>2308</v>
      </c>
      <c r="B23139" s="11" t="s">
        <v>1412</v>
      </c>
      <c r="C23139" s="11" t="s">
        <v>1413</v>
      </c>
      <c r="D23139" s="11">
        <v>98349.669999999969</v>
      </c>
      <c r="E23139" s="11">
        <v>0</v>
      </c>
      <c r="F23139" s="11">
        <v>0</v>
      </c>
      <c r="G23139" s="15">
        <f t="shared" si="1446"/>
        <v>0</v>
      </c>
      <c r="H23139" s="8">
        <f t="shared" si="1447"/>
        <v>0</v>
      </c>
      <c r="I23139" s="11">
        <v>393249</v>
      </c>
      <c r="J23139" s="11">
        <v>0</v>
      </c>
      <c r="K23139" s="11">
        <v>0</v>
      </c>
      <c r="L23139" s="16">
        <f t="shared" si="1448"/>
        <v>0</v>
      </c>
      <c r="M23139" s="10">
        <f t="shared" si="1449"/>
        <v>0</v>
      </c>
    </row>
    <row r="23140" spans="1:13" x14ac:dyDescent="0.35">
      <c r="A23140" s="11">
        <v>2308</v>
      </c>
      <c r="B23140" s="11" t="s">
        <v>1414</v>
      </c>
      <c r="C23140" s="11" t="s">
        <v>1415</v>
      </c>
      <c r="D23140" s="11">
        <v>320331.54899999942</v>
      </c>
      <c r="E23140" s="11">
        <v>0</v>
      </c>
      <c r="F23140" s="11">
        <v>0</v>
      </c>
      <c r="G23140" s="15">
        <f t="shared" si="1446"/>
        <v>0</v>
      </c>
      <c r="H23140" s="8">
        <f t="shared" si="1447"/>
        <v>0</v>
      </c>
      <c r="I23140" s="11">
        <v>11188787</v>
      </c>
      <c r="J23140" s="11">
        <v>0</v>
      </c>
      <c r="K23140" s="11">
        <v>0</v>
      </c>
      <c r="L23140" s="16">
        <f t="shared" si="1448"/>
        <v>0</v>
      </c>
      <c r="M23140" s="10">
        <f t="shared" si="1449"/>
        <v>0</v>
      </c>
    </row>
    <row r="23141" spans="1:13" x14ac:dyDescent="0.35">
      <c r="A23141" s="11">
        <v>2308</v>
      </c>
      <c r="B23141" s="11" t="s">
        <v>1419</v>
      </c>
      <c r="C23141" s="11" t="s">
        <v>1420</v>
      </c>
      <c r="D23141" s="11">
        <v>735566.2149999995</v>
      </c>
      <c r="E23141" s="11">
        <v>0</v>
      </c>
      <c r="F23141" s="11">
        <v>0</v>
      </c>
      <c r="G23141" s="15">
        <f t="shared" si="1446"/>
        <v>0</v>
      </c>
      <c r="H23141" s="8">
        <f t="shared" si="1447"/>
        <v>0</v>
      </c>
      <c r="I23141" s="11">
        <v>2355556</v>
      </c>
      <c r="J23141" s="11">
        <v>0</v>
      </c>
      <c r="K23141" s="11">
        <v>0</v>
      </c>
      <c r="L23141" s="16">
        <f t="shared" si="1448"/>
        <v>0</v>
      </c>
      <c r="M23141" s="10">
        <f t="shared" si="1449"/>
        <v>0</v>
      </c>
    </row>
    <row r="23142" spans="1:13" x14ac:dyDescent="0.35">
      <c r="A23142" s="11">
        <v>2308</v>
      </c>
      <c r="B23142" s="11" t="s">
        <v>1421</v>
      </c>
      <c r="C23142" s="11" t="s">
        <v>1422</v>
      </c>
      <c r="D23142" s="11">
        <v>518696.1300000003</v>
      </c>
      <c r="E23142" s="11">
        <v>0</v>
      </c>
      <c r="F23142" s="11">
        <v>0</v>
      </c>
      <c r="G23142" s="15">
        <f t="shared" si="1446"/>
        <v>0</v>
      </c>
      <c r="H23142" s="8">
        <f t="shared" si="1447"/>
        <v>0</v>
      </c>
      <c r="I23142" s="11">
        <v>2718937</v>
      </c>
      <c r="J23142" s="11">
        <v>0</v>
      </c>
      <c r="K23142" s="11">
        <v>0</v>
      </c>
      <c r="L23142" s="16">
        <f t="shared" si="1448"/>
        <v>0</v>
      </c>
      <c r="M23142" s="10">
        <f t="shared" si="1449"/>
        <v>0</v>
      </c>
    </row>
    <row r="23143" spans="1:13" x14ac:dyDescent="0.35">
      <c r="A23143" s="11">
        <v>2308</v>
      </c>
      <c r="B23143" s="11" t="s">
        <v>1423</v>
      </c>
      <c r="C23143" s="11" t="s">
        <v>1424</v>
      </c>
      <c r="D23143" s="11">
        <v>205054.54900000003</v>
      </c>
      <c r="E23143" s="11">
        <v>0</v>
      </c>
      <c r="F23143" s="11">
        <v>0</v>
      </c>
      <c r="G23143" s="15">
        <f t="shared" si="1446"/>
        <v>0</v>
      </c>
      <c r="H23143" s="8">
        <f t="shared" si="1447"/>
        <v>0</v>
      </c>
      <c r="I23143" s="11">
        <v>1267793</v>
      </c>
      <c r="J23143" s="11">
        <v>0</v>
      </c>
      <c r="K23143" s="11">
        <v>0</v>
      </c>
      <c r="L23143" s="16">
        <f t="shared" si="1448"/>
        <v>0</v>
      </c>
      <c r="M23143" s="10">
        <f t="shared" si="1449"/>
        <v>0</v>
      </c>
    </row>
    <row r="23144" spans="1:13" x14ac:dyDescent="0.35">
      <c r="A23144" s="11">
        <v>2308</v>
      </c>
      <c r="B23144" s="11" t="s">
        <v>1425</v>
      </c>
      <c r="C23144" s="11" t="s">
        <v>1426</v>
      </c>
      <c r="D23144" s="11">
        <v>12416.415000000003</v>
      </c>
      <c r="E23144" s="11">
        <v>0</v>
      </c>
      <c r="F23144" s="11">
        <v>0</v>
      </c>
      <c r="G23144" s="15">
        <f t="shared" si="1446"/>
        <v>0</v>
      </c>
      <c r="H23144" s="8">
        <f t="shared" si="1447"/>
        <v>0</v>
      </c>
      <c r="I23144" s="11">
        <v>-20862</v>
      </c>
      <c r="J23144" s="11">
        <v>0</v>
      </c>
      <c r="K23144" s="11">
        <v>0</v>
      </c>
      <c r="L23144" s="16">
        <f t="shared" si="1448"/>
        <v>0</v>
      </c>
      <c r="M23144" s="10">
        <f t="shared" si="1449"/>
        <v>0</v>
      </c>
    </row>
    <row r="23145" spans="1:13" x14ac:dyDescent="0.35">
      <c r="A23145" s="11">
        <v>2308</v>
      </c>
      <c r="B23145" s="11" t="s">
        <v>1427</v>
      </c>
      <c r="C23145" s="11" t="s">
        <v>1428</v>
      </c>
      <c r="D23145" s="11">
        <v>417587.59200000018</v>
      </c>
      <c r="E23145" s="11">
        <v>0</v>
      </c>
      <c r="F23145" s="11">
        <v>0</v>
      </c>
      <c r="G23145" s="15">
        <f t="shared" si="1446"/>
        <v>0</v>
      </c>
      <c r="H23145" s="8">
        <f t="shared" si="1447"/>
        <v>0</v>
      </c>
      <c r="I23145" s="11">
        <v>1991536</v>
      </c>
      <c r="J23145" s="11">
        <v>0</v>
      </c>
      <c r="K23145" s="11">
        <v>0</v>
      </c>
      <c r="L23145" s="16">
        <f t="shared" si="1448"/>
        <v>0</v>
      </c>
      <c r="M23145" s="10">
        <f t="shared" si="1449"/>
        <v>0</v>
      </c>
    </row>
    <row r="23146" spans="1:13" x14ac:dyDescent="0.35">
      <c r="A23146" s="11">
        <v>2308</v>
      </c>
      <c r="B23146" s="11" t="s">
        <v>1429</v>
      </c>
      <c r="C23146" s="11" t="s">
        <v>1430</v>
      </c>
      <c r="D23146" s="11">
        <v>696994.47700000019</v>
      </c>
      <c r="E23146" s="11">
        <v>0</v>
      </c>
      <c r="F23146" s="11">
        <v>0</v>
      </c>
      <c r="G23146" s="15">
        <f t="shared" si="1446"/>
        <v>0</v>
      </c>
      <c r="H23146" s="8">
        <f t="shared" si="1447"/>
        <v>0</v>
      </c>
      <c r="I23146" s="11">
        <v>3898219</v>
      </c>
      <c r="J23146" s="11">
        <v>0</v>
      </c>
      <c r="K23146" s="11">
        <v>0</v>
      </c>
      <c r="L23146" s="16">
        <f t="shared" si="1448"/>
        <v>0</v>
      </c>
      <c r="M23146" s="10">
        <f t="shared" si="1449"/>
        <v>0</v>
      </c>
    </row>
    <row r="23147" spans="1:13" x14ac:dyDescent="0.35">
      <c r="A23147" s="11">
        <v>2308</v>
      </c>
      <c r="B23147" s="11" t="s">
        <v>1431</v>
      </c>
      <c r="C23147" s="11" t="s">
        <v>1432</v>
      </c>
      <c r="D23147" s="11">
        <v>248526.58299999993</v>
      </c>
      <c r="E23147" s="11">
        <v>0</v>
      </c>
      <c r="F23147" s="11">
        <v>0</v>
      </c>
      <c r="G23147" s="15">
        <f t="shared" si="1446"/>
        <v>0</v>
      </c>
      <c r="H23147" s="8">
        <f t="shared" si="1447"/>
        <v>0</v>
      </c>
      <c r="I23147" s="11">
        <v>1243800</v>
      </c>
      <c r="J23147" s="11">
        <v>0</v>
      </c>
      <c r="K23147" s="11">
        <v>0</v>
      </c>
      <c r="L23147" s="16">
        <f t="shared" si="1448"/>
        <v>0</v>
      </c>
      <c r="M23147" s="10">
        <f t="shared" si="1449"/>
        <v>0</v>
      </c>
    </row>
    <row r="23148" spans="1:13" x14ac:dyDescent="0.35">
      <c r="A23148" s="11">
        <v>2308</v>
      </c>
      <c r="B23148" s="11" t="s">
        <v>471</v>
      </c>
      <c r="C23148" s="11" t="s">
        <v>472</v>
      </c>
      <c r="D23148" s="11">
        <v>1526130.0160000001</v>
      </c>
      <c r="E23148" s="11">
        <v>1526618.6869822338</v>
      </c>
      <c r="F23148" s="11">
        <v>0</v>
      </c>
      <c r="G23148" s="15">
        <f t="shared" si="1446"/>
        <v>1526618.6869822338</v>
      </c>
      <c r="H23148" s="8">
        <f t="shared" si="1447"/>
        <v>1.0003202027200242</v>
      </c>
      <c r="I23148" s="11">
        <v>6211800</v>
      </c>
      <c r="J23148" s="11">
        <v>6912173</v>
      </c>
      <c r="K23148" s="11">
        <v>0</v>
      </c>
      <c r="L23148" s="16">
        <f t="shared" si="1448"/>
        <v>6912173</v>
      </c>
      <c r="M23148" s="10">
        <f t="shared" si="1449"/>
        <v>1.1127488006696931</v>
      </c>
    </row>
    <row r="23149" spans="1:13" x14ac:dyDescent="0.35">
      <c r="A23149" s="11">
        <v>2308</v>
      </c>
      <c r="B23149" s="11" t="s">
        <v>473</v>
      </c>
      <c r="C23149" s="11" t="s">
        <v>474</v>
      </c>
      <c r="D23149" s="11">
        <v>3162279.205000001</v>
      </c>
      <c r="E23149" s="11">
        <v>3180574.3216439099</v>
      </c>
      <c r="F23149" s="11">
        <v>0</v>
      </c>
      <c r="G23149" s="15">
        <f t="shared" si="1446"/>
        <v>3180574.3216439099</v>
      </c>
      <c r="H23149" s="8">
        <f t="shared" si="1447"/>
        <v>1.0057854210390347</v>
      </c>
      <c r="I23149" s="11">
        <v>13358928</v>
      </c>
      <c r="J23149" s="11">
        <v>14823488</v>
      </c>
      <c r="K23149" s="11">
        <v>0</v>
      </c>
      <c r="L23149" s="16">
        <f t="shared" si="1448"/>
        <v>14823488</v>
      </c>
      <c r="M23149" s="10">
        <f t="shared" si="1449"/>
        <v>1.1096315512741741</v>
      </c>
    </row>
    <row r="23150" spans="1:13" x14ac:dyDescent="0.35">
      <c r="A23150" s="11">
        <v>2308</v>
      </c>
      <c r="B23150" s="11" t="s">
        <v>111</v>
      </c>
      <c r="C23150" s="11" t="s">
        <v>112</v>
      </c>
      <c r="D23150" s="11">
        <v>215629834.05832863</v>
      </c>
      <c r="E23150" s="11">
        <v>130727078.00994922</v>
      </c>
      <c r="F23150" s="11">
        <v>0</v>
      </c>
      <c r="G23150" s="15">
        <f t="shared" si="1446"/>
        <v>130727078.00994922</v>
      </c>
      <c r="H23150" s="8">
        <f t="shared" si="1447"/>
        <v>0.60625691514740532</v>
      </c>
      <c r="I23150" s="11">
        <v>13815816040</v>
      </c>
      <c r="J23150" s="11">
        <v>6238372913</v>
      </c>
      <c r="K23150" s="11">
        <v>0</v>
      </c>
      <c r="L23150" s="16">
        <f t="shared" si="1448"/>
        <v>6238372913</v>
      </c>
      <c r="M23150" s="10">
        <f t="shared" si="1449"/>
        <v>0.4515385044892361</v>
      </c>
    </row>
    <row r="23151" spans="1:13" x14ac:dyDescent="0.35">
      <c r="A23151" s="11">
        <v>2308</v>
      </c>
      <c r="B23151" s="11" t="s">
        <v>411</v>
      </c>
      <c r="C23151" s="11" t="s">
        <v>412</v>
      </c>
      <c r="D23151" s="11">
        <v>-700283.68715017708</v>
      </c>
      <c r="E23151" s="11">
        <v>1902885.3729999997</v>
      </c>
      <c r="F23151" s="11">
        <v>0</v>
      </c>
      <c r="G23151" s="15">
        <f t="shared" si="1446"/>
        <v>1902885.3729999997</v>
      </c>
      <c r="H23151" s="8" t="str">
        <f t="shared" si="1447"/>
        <v>ALTO</v>
      </c>
      <c r="I23151" s="11">
        <v>-31317986</v>
      </c>
      <c r="J23151" s="11">
        <v>86273495</v>
      </c>
      <c r="K23151" s="11">
        <v>0</v>
      </c>
      <c r="L23151" s="16">
        <f t="shared" si="1448"/>
        <v>86273495</v>
      </c>
      <c r="M23151" s="10" t="str">
        <f t="shared" si="1449"/>
        <v>ALTO</v>
      </c>
    </row>
    <row r="23152" spans="1:13" x14ac:dyDescent="0.35">
      <c r="A23152" s="11">
        <v>2308</v>
      </c>
      <c r="B23152" s="11" t="s">
        <v>577</v>
      </c>
      <c r="C23152" s="11" t="s">
        <v>578</v>
      </c>
      <c r="D23152" s="11">
        <v>154703349.39718074</v>
      </c>
      <c r="E23152" s="11">
        <v>10465393.054363577</v>
      </c>
      <c r="F23152" s="11">
        <v>0</v>
      </c>
      <c r="G23152" s="15">
        <f t="shared" si="1446"/>
        <v>10465393.054363577</v>
      </c>
      <c r="H23152" s="8">
        <f t="shared" si="1447"/>
        <v>6.7648134931423118E-2</v>
      </c>
      <c r="I23152" s="11">
        <v>9814351781</v>
      </c>
      <c r="J23152" s="11">
        <v>513961738</v>
      </c>
      <c r="K23152" s="11">
        <v>0</v>
      </c>
      <c r="L23152" s="16">
        <f t="shared" si="1448"/>
        <v>513961738</v>
      </c>
      <c r="M23152" s="10">
        <f t="shared" si="1449"/>
        <v>5.2368383513111814E-2</v>
      </c>
    </row>
    <row r="23153" spans="1:13" x14ac:dyDescent="0.35">
      <c r="A23153" s="11">
        <v>2308</v>
      </c>
      <c r="B23153" s="11" t="s">
        <v>43</v>
      </c>
      <c r="C23153" s="11" t="s">
        <v>44</v>
      </c>
      <c r="D23153" s="11">
        <v>-815194.19769068202</v>
      </c>
      <c r="E23153" s="11">
        <v>83628903.49068813</v>
      </c>
      <c r="F23153" s="11">
        <v>0</v>
      </c>
      <c r="G23153" s="15">
        <f t="shared" si="1446"/>
        <v>83628903.49068813</v>
      </c>
      <c r="H23153" s="8" t="str">
        <f t="shared" si="1447"/>
        <v>ALTO</v>
      </c>
      <c r="I23153" s="11">
        <v>-34515111</v>
      </c>
      <c r="J23153" s="11">
        <v>3898592162</v>
      </c>
      <c r="K23153" s="11">
        <v>0</v>
      </c>
      <c r="L23153" s="16">
        <f t="shared" si="1448"/>
        <v>3898592162</v>
      </c>
      <c r="M23153" s="10" t="str">
        <f t="shared" si="1449"/>
        <v>ALTO</v>
      </c>
    </row>
    <row r="23154" spans="1:13" x14ac:dyDescent="0.35">
      <c r="A23154" s="11">
        <v>2308</v>
      </c>
      <c r="B23154" s="11" t="s">
        <v>127</v>
      </c>
      <c r="C23154" s="11" t="s">
        <v>128</v>
      </c>
      <c r="D23154" s="11">
        <v>2564594.0329999994</v>
      </c>
      <c r="E23154" s="11">
        <v>2327231.713</v>
      </c>
      <c r="F23154" s="11">
        <v>0</v>
      </c>
      <c r="G23154" s="15">
        <f t="shared" si="1446"/>
        <v>2327231.713</v>
      </c>
      <c r="H23154" s="8">
        <f t="shared" si="1447"/>
        <v>0.90744643520739277</v>
      </c>
      <c r="I23154" s="11">
        <v>126706544</v>
      </c>
      <c r="J23154" s="11">
        <v>95687772</v>
      </c>
      <c r="K23154" s="11">
        <v>0</v>
      </c>
      <c r="L23154" s="16">
        <f t="shared" si="1448"/>
        <v>95687772</v>
      </c>
      <c r="M23154" s="10">
        <f t="shared" si="1449"/>
        <v>0.75519202859798618</v>
      </c>
    </row>
    <row r="23155" spans="1:13" x14ac:dyDescent="0.35">
      <c r="A23155" s="11">
        <v>2308</v>
      </c>
      <c r="B23155" s="11" t="s">
        <v>61</v>
      </c>
      <c r="C23155" s="11" t="s">
        <v>62</v>
      </c>
      <c r="D23155" s="11">
        <v>58935570.116803221</v>
      </c>
      <c r="E23155" s="11">
        <v>451695.94729575672</v>
      </c>
      <c r="F23155" s="11">
        <v>0</v>
      </c>
      <c r="G23155" s="15">
        <f t="shared" si="1446"/>
        <v>451695.94729575672</v>
      </c>
      <c r="H23155" s="8">
        <f t="shared" si="1447"/>
        <v>7.6642331006648379E-3</v>
      </c>
      <c r="I23155" s="11">
        <v>2723813140</v>
      </c>
      <c r="J23155" s="11">
        <v>10060520</v>
      </c>
      <c r="K23155" s="11">
        <v>0</v>
      </c>
      <c r="L23155" s="16">
        <f t="shared" si="1448"/>
        <v>10060520</v>
      </c>
      <c r="M23155" s="10">
        <f t="shared" si="1449"/>
        <v>3.693542648817679E-3</v>
      </c>
    </row>
    <row r="23156" spans="1:13" x14ac:dyDescent="0.35">
      <c r="A23156" s="11">
        <v>2308</v>
      </c>
      <c r="B23156" s="11" t="s">
        <v>291</v>
      </c>
      <c r="C23156" s="11" t="s">
        <v>292</v>
      </c>
      <c r="D23156" s="11">
        <v>235421241.95200011</v>
      </c>
      <c r="E23156" s="11">
        <v>112953643.65083925</v>
      </c>
      <c r="F23156" s="11">
        <v>0</v>
      </c>
      <c r="G23156" s="15">
        <f t="shared" si="1446"/>
        <v>112953643.65083925</v>
      </c>
      <c r="H23156" s="8">
        <f t="shared" si="1447"/>
        <v>0.47979376335916746</v>
      </c>
      <c r="I23156" s="11">
        <v>13741200423</v>
      </c>
      <c r="J23156" s="11">
        <v>5664056169</v>
      </c>
      <c r="K23156" s="11">
        <v>0</v>
      </c>
      <c r="L23156" s="16">
        <f t="shared" si="1448"/>
        <v>5664056169</v>
      </c>
      <c r="M23156" s="10">
        <f t="shared" si="1449"/>
        <v>0.41219514996080775</v>
      </c>
    </row>
    <row r="23157" spans="1:13" x14ac:dyDescent="0.35">
      <c r="A23157" s="11">
        <v>2308</v>
      </c>
      <c r="B23157" s="11" t="s">
        <v>45</v>
      </c>
      <c r="C23157" s="11" t="s">
        <v>46</v>
      </c>
      <c r="D23157" s="11">
        <v>244344104.94571787</v>
      </c>
      <c r="E23157" s="11">
        <v>0</v>
      </c>
      <c r="F23157" s="11">
        <v>0</v>
      </c>
      <c r="G23157" s="15">
        <f t="shared" si="1446"/>
        <v>0</v>
      </c>
      <c r="H23157" s="8">
        <f t="shared" si="1447"/>
        <v>0</v>
      </c>
      <c r="I23157" s="11">
        <v>14631478678</v>
      </c>
      <c r="J23157" s="11">
        <v>0</v>
      </c>
      <c r="K23157" s="11">
        <v>0</v>
      </c>
      <c r="L23157" s="16">
        <f t="shared" si="1448"/>
        <v>0</v>
      </c>
      <c r="M23157" s="10">
        <f t="shared" si="1449"/>
        <v>0</v>
      </c>
    </row>
    <row r="23158" spans="1:13" x14ac:dyDescent="0.35">
      <c r="A23158" s="11">
        <v>2308</v>
      </c>
      <c r="B23158" s="11" t="s">
        <v>427</v>
      </c>
      <c r="C23158" s="11" t="s">
        <v>428</v>
      </c>
      <c r="D23158" s="11">
        <v>0</v>
      </c>
      <c r="E23158" s="11">
        <v>426287.61200000002</v>
      </c>
      <c r="F23158" s="11">
        <v>0</v>
      </c>
      <c r="G23158" s="15">
        <f t="shared" si="1446"/>
        <v>426287.61200000002</v>
      </c>
      <c r="H23158" s="8" t="str">
        <f t="shared" si="1447"/>
        <v>ALTO</v>
      </c>
      <c r="I23158" s="11">
        <v>0</v>
      </c>
      <c r="J23158" s="11">
        <v>16031130</v>
      </c>
      <c r="K23158" s="11">
        <v>0</v>
      </c>
      <c r="L23158" s="16">
        <f t="shared" si="1448"/>
        <v>16031130</v>
      </c>
      <c r="M23158" s="10" t="str">
        <f t="shared" si="1449"/>
        <v>ALTO</v>
      </c>
    </row>
    <row r="23159" spans="1:13" x14ac:dyDescent="0.35">
      <c r="A23159" s="11">
        <v>2308</v>
      </c>
      <c r="B23159" s="11" t="s">
        <v>593</v>
      </c>
      <c r="C23159" s="11" t="s">
        <v>594</v>
      </c>
      <c r="D23159" s="11">
        <v>1377222.7093380396</v>
      </c>
      <c r="E23159" s="11">
        <v>128444.19999999994</v>
      </c>
      <c r="F23159" s="11">
        <v>0</v>
      </c>
      <c r="G23159" s="15">
        <f t="shared" si="1446"/>
        <v>128444.19999999994</v>
      </c>
      <c r="H23159" s="8">
        <f t="shared" si="1447"/>
        <v>9.3263202188799577E-2</v>
      </c>
      <c r="I23159" s="11">
        <v>65993132</v>
      </c>
      <c r="J23159" s="11">
        <v>5383578</v>
      </c>
      <c r="K23159" s="11">
        <v>0</v>
      </c>
      <c r="L23159" s="16">
        <f t="shared" si="1448"/>
        <v>5383578</v>
      </c>
      <c r="M23159" s="10">
        <f t="shared" si="1449"/>
        <v>8.1577852677154339E-2</v>
      </c>
    </row>
    <row r="23160" spans="1:13" x14ac:dyDescent="0.35">
      <c r="A23160" s="11">
        <v>2308</v>
      </c>
      <c r="B23160" s="11" t="s">
        <v>185</v>
      </c>
      <c r="C23160" s="11" t="s">
        <v>186</v>
      </c>
      <c r="D23160" s="11">
        <v>10643200.746000007</v>
      </c>
      <c r="E23160" s="11">
        <v>1123391.1400000006</v>
      </c>
      <c r="F23160" s="11">
        <v>0</v>
      </c>
      <c r="G23160" s="15">
        <f t="shared" si="1446"/>
        <v>1123391.1400000006</v>
      </c>
      <c r="H23160" s="8">
        <f t="shared" si="1447"/>
        <v>0.10555012226206485</v>
      </c>
      <c r="I23160" s="11">
        <v>520486958</v>
      </c>
      <c r="J23160" s="11">
        <v>51918619</v>
      </c>
      <c r="K23160" s="11">
        <v>0</v>
      </c>
      <c r="L23160" s="16">
        <f t="shared" si="1448"/>
        <v>51918619</v>
      </c>
      <c r="M23160" s="10">
        <f t="shared" si="1449"/>
        <v>9.9750086341260452E-2</v>
      </c>
    </row>
    <row r="23161" spans="1:13" x14ac:dyDescent="0.35">
      <c r="A23161" s="11">
        <v>2308</v>
      </c>
      <c r="B23161" s="11" t="s">
        <v>523</v>
      </c>
      <c r="C23161" s="11" t="s">
        <v>524</v>
      </c>
      <c r="D23161" s="11">
        <v>5562860.925999999</v>
      </c>
      <c r="E23161" s="11">
        <v>961976.78000000038</v>
      </c>
      <c r="F23161" s="11">
        <v>0</v>
      </c>
      <c r="G23161" s="15">
        <f t="shared" si="1446"/>
        <v>961976.78000000038</v>
      </c>
      <c r="H23161" s="8">
        <f t="shared" si="1447"/>
        <v>0.17292842528272845</v>
      </c>
      <c r="I23161" s="11">
        <v>227926887</v>
      </c>
      <c r="J23161" s="11">
        <v>37747138</v>
      </c>
      <c r="K23161" s="11">
        <v>0</v>
      </c>
      <c r="L23161" s="16">
        <f t="shared" si="1448"/>
        <v>37747138</v>
      </c>
      <c r="M23161" s="10">
        <f t="shared" si="1449"/>
        <v>0.16561072937393298</v>
      </c>
    </row>
    <row r="23162" spans="1:13" x14ac:dyDescent="0.35">
      <c r="A23162" s="11">
        <v>2308</v>
      </c>
      <c r="B23162" s="11" t="s">
        <v>1351</v>
      </c>
      <c r="C23162" s="11" t="s">
        <v>1360</v>
      </c>
      <c r="D23162" s="11">
        <v>444833.93518198986</v>
      </c>
      <c r="E23162" s="11">
        <v>13860146.523999998</v>
      </c>
      <c r="F23162" s="11">
        <v>0</v>
      </c>
      <c r="G23162" s="15">
        <f t="shared" si="1446"/>
        <v>13860146.523999998</v>
      </c>
      <c r="H23162" s="8">
        <f t="shared" si="1447"/>
        <v>31.158024214878196</v>
      </c>
      <c r="I23162" s="11">
        <v>24109498</v>
      </c>
      <c r="J23162" s="11">
        <v>403503757</v>
      </c>
      <c r="K23162" s="11">
        <v>0</v>
      </c>
      <c r="L23162" s="16">
        <f t="shared" si="1448"/>
        <v>403503757</v>
      </c>
      <c r="M23162" s="10">
        <f t="shared" si="1449"/>
        <v>16.736298574113821</v>
      </c>
    </row>
    <row r="23163" spans="1:13" x14ac:dyDescent="0.35">
      <c r="A23163" s="11">
        <v>2308</v>
      </c>
      <c r="B23163" s="11" t="s">
        <v>231</v>
      </c>
      <c r="C23163" s="11" t="s">
        <v>232</v>
      </c>
      <c r="D23163" s="11">
        <v>475605</v>
      </c>
      <c r="E23163" s="11">
        <v>89734.942382570254</v>
      </c>
      <c r="F23163" s="11">
        <v>0</v>
      </c>
      <c r="G23163" s="15">
        <f t="shared" si="1446"/>
        <v>89734.942382570254</v>
      </c>
      <c r="H23163" s="8">
        <f t="shared" si="1447"/>
        <v>0.1886753553528038</v>
      </c>
      <c r="I23163" s="11">
        <v>53571036</v>
      </c>
      <c r="J23163" s="11">
        <v>3783361</v>
      </c>
      <c r="K23163" s="11">
        <v>0</v>
      </c>
      <c r="L23163" s="16">
        <f t="shared" si="1448"/>
        <v>3783361</v>
      </c>
      <c r="M23163" s="10">
        <f t="shared" si="1449"/>
        <v>7.0623256193888054E-2</v>
      </c>
    </row>
    <row r="23164" spans="1:13" x14ac:dyDescent="0.35">
      <c r="A23164" s="11">
        <v>2308</v>
      </c>
      <c r="B23164" s="11" t="s">
        <v>977</v>
      </c>
      <c r="C23164" s="11" t="s">
        <v>985</v>
      </c>
      <c r="D23164" s="11">
        <v>2629850.347000001</v>
      </c>
      <c r="E23164" s="11">
        <v>0</v>
      </c>
      <c r="F23164" s="11">
        <v>0</v>
      </c>
      <c r="G23164" s="15">
        <f t="shared" si="1446"/>
        <v>0</v>
      </c>
      <c r="H23164" s="8">
        <f t="shared" si="1447"/>
        <v>0</v>
      </c>
      <c r="I23164" s="11">
        <v>104006813</v>
      </c>
      <c r="J23164" s="11">
        <v>0</v>
      </c>
      <c r="K23164" s="11">
        <v>0</v>
      </c>
      <c r="L23164" s="16">
        <f t="shared" si="1448"/>
        <v>0</v>
      </c>
      <c r="M23164" s="10">
        <f t="shared" si="1449"/>
        <v>0</v>
      </c>
    </row>
    <row r="23165" spans="1:13" x14ac:dyDescent="0.35">
      <c r="A23165" s="11">
        <v>2308</v>
      </c>
      <c r="B23165" s="11" t="s">
        <v>1087</v>
      </c>
      <c r="C23165" s="11" t="s">
        <v>1096</v>
      </c>
      <c r="D23165" s="11">
        <v>0</v>
      </c>
      <c r="E23165" s="11">
        <v>55144135.749924771</v>
      </c>
      <c r="F23165" s="11">
        <v>0</v>
      </c>
      <c r="G23165" s="15">
        <f t="shared" si="1446"/>
        <v>55144135.749924771</v>
      </c>
      <c r="H23165" s="8" t="str">
        <f t="shared" si="1447"/>
        <v>ALTO</v>
      </c>
      <c r="I23165" s="11">
        <v>0</v>
      </c>
      <c r="J23165" s="11">
        <v>2431803658</v>
      </c>
      <c r="K23165" s="11">
        <v>0</v>
      </c>
      <c r="L23165" s="16">
        <f t="shared" si="1448"/>
        <v>2431803658</v>
      </c>
      <c r="M23165" s="10" t="str">
        <f t="shared" si="1449"/>
        <v>ALTO</v>
      </c>
    </row>
    <row r="23166" spans="1:13" x14ac:dyDescent="0.35">
      <c r="A23166" s="11">
        <v>2308</v>
      </c>
      <c r="B23166" s="11" t="s">
        <v>37</v>
      </c>
      <c r="C23166" s="11" t="s">
        <v>38</v>
      </c>
      <c r="D23166" s="11">
        <v>14062776.537000004</v>
      </c>
      <c r="E23166" s="11">
        <v>14186979.098313894</v>
      </c>
      <c r="F23166" s="11">
        <v>0</v>
      </c>
      <c r="G23166" s="15">
        <f t="shared" si="1446"/>
        <v>14186979.098313894</v>
      </c>
      <c r="H23166" s="8">
        <f t="shared" si="1447"/>
        <v>1.0088320084577256</v>
      </c>
      <c r="I23166" s="11">
        <v>90612432</v>
      </c>
      <c r="J23166" s="11">
        <v>102896223</v>
      </c>
      <c r="K23166" s="11">
        <v>0</v>
      </c>
      <c r="L23166" s="16">
        <f t="shared" si="1448"/>
        <v>102896223</v>
      </c>
      <c r="M23166" s="10">
        <f t="shared" si="1449"/>
        <v>1.1355640802136289</v>
      </c>
    </row>
    <row r="23167" spans="1:13" x14ac:dyDescent="0.35">
      <c r="A23167" s="11">
        <v>2308</v>
      </c>
      <c r="B23167" s="11" t="s">
        <v>1025</v>
      </c>
      <c r="C23167" s="11" t="s">
        <v>1032</v>
      </c>
      <c r="D23167" s="11">
        <v>24955239.806910411</v>
      </c>
      <c r="E23167" s="11">
        <v>0</v>
      </c>
      <c r="F23167" s="11">
        <v>0</v>
      </c>
      <c r="G23167" s="15">
        <f t="shared" si="1446"/>
        <v>0</v>
      </c>
      <c r="H23167" s="8">
        <f t="shared" si="1447"/>
        <v>0</v>
      </c>
      <c r="I23167" s="11">
        <v>1293866651</v>
      </c>
      <c r="J23167" s="11">
        <v>0</v>
      </c>
      <c r="K23167" s="11">
        <v>0</v>
      </c>
      <c r="L23167" s="16">
        <f t="shared" si="1448"/>
        <v>0</v>
      </c>
      <c r="M23167" s="10">
        <f t="shared" si="1449"/>
        <v>0</v>
      </c>
    </row>
    <row r="23168" spans="1:13" x14ac:dyDescent="0.35">
      <c r="A23168" s="11">
        <v>2308</v>
      </c>
      <c r="B23168" s="11" t="s">
        <v>1048</v>
      </c>
      <c r="C23168" s="11" t="s">
        <v>1060</v>
      </c>
      <c r="D23168" s="11">
        <v>1754017.3694523945</v>
      </c>
      <c r="E23168" s="11">
        <v>0</v>
      </c>
      <c r="F23168" s="11">
        <v>0</v>
      </c>
      <c r="G23168" s="15">
        <f t="shared" si="1446"/>
        <v>0</v>
      </c>
      <c r="H23168" s="8">
        <f t="shared" si="1447"/>
        <v>0</v>
      </c>
      <c r="I23168" s="11">
        <v>5375330</v>
      </c>
      <c r="J23168" s="11">
        <v>0</v>
      </c>
      <c r="K23168" s="11">
        <v>0</v>
      </c>
      <c r="L23168" s="16">
        <f t="shared" si="1448"/>
        <v>0</v>
      </c>
      <c r="M23168" s="10">
        <f t="shared" si="1449"/>
        <v>0</v>
      </c>
    </row>
    <row r="23169" spans="1:13" x14ac:dyDescent="0.35">
      <c r="A23169" s="11">
        <v>2308</v>
      </c>
      <c r="B23169" s="11" t="s">
        <v>1047</v>
      </c>
      <c r="C23169" s="11" t="s">
        <v>1055</v>
      </c>
      <c r="D23169" s="11">
        <v>1979516.6184373247</v>
      </c>
      <c r="E23169" s="11">
        <v>0</v>
      </c>
      <c r="F23169" s="11">
        <v>0</v>
      </c>
      <c r="G23169" s="15">
        <f t="shared" si="1446"/>
        <v>0</v>
      </c>
      <c r="H23169" s="8">
        <f t="shared" si="1447"/>
        <v>0</v>
      </c>
      <c r="I23169" s="11">
        <v>6121173</v>
      </c>
      <c r="J23169" s="11">
        <v>0</v>
      </c>
      <c r="K23169" s="11">
        <v>0</v>
      </c>
      <c r="L23169" s="16">
        <f t="shared" si="1448"/>
        <v>0</v>
      </c>
      <c r="M23169" s="10">
        <f t="shared" si="1449"/>
        <v>0</v>
      </c>
    </row>
    <row r="23170" spans="1:13" x14ac:dyDescent="0.35">
      <c r="A23170" s="11">
        <v>2308</v>
      </c>
      <c r="B23170" s="11" t="s">
        <v>1050</v>
      </c>
      <c r="C23170" s="11" t="s">
        <v>1058</v>
      </c>
      <c r="D23170" s="11">
        <v>1164471.2842177018</v>
      </c>
      <c r="E23170" s="11">
        <v>0</v>
      </c>
      <c r="F23170" s="11">
        <v>0</v>
      </c>
      <c r="G23170" s="15">
        <f t="shared" si="1446"/>
        <v>0</v>
      </c>
      <c r="H23170" s="8">
        <f t="shared" si="1447"/>
        <v>0</v>
      </c>
      <c r="I23170" s="11">
        <v>4419082</v>
      </c>
      <c r="J23170" s="11">
        <v>0</v>
      </c>
      <c r="K23170" s="11">
        <v>0</v>
      </c>
      <c r="L23170" s="16">
        <f t="shared" si="1448"/>
        <v>0</v>
      </c>
      <c r="M23170" s="10">
        <f t="shared" si="1449"/>
        <v>0</v>
      </c>
    </row>
    <row r="23171" spans="1:13" x14ac:dyDescent="0.35">
      <c r="A23171" s="11">
        <v>2308</v>
      </c>
      <c r="B23171" s="11" t="s">
        <v>49</v>
      </c>
      <c r="C23171" s="11" t="s">
        <v>50</v>
      </c>
      <c r="D23171" s="11">
        <v>84720957.69144544</v>
      </c>
      <c r="E23171" s="11">
        <v>38735357.050253548</v>
      </c>
      <c r="F23171" s="11">
        <v>0</v>
      </c>
      <c r="G23171" s="15">
        <f t="shared" ref="G23171:G23234" si="1450">SUM(E23171:F23171)</f>
        <v>38735357.050253548</v>
      </c>
      <c r="H23171" s="8">
        <f t="shared" ref="H23171:H23234" si="1451">+IF(D23171&lt;=0,IF(G23171=0,0,"ALTO"),G23171/D23171)</f>
        <v>0.45721103851691691</v>
      </c>
      <c r="I23171" s="11">
        <v>3573969344</v>
      </c>
      <c r="J23171" s="11">
        <v>1539997598</v>
      </c>
      <c r="K23171" s="11">
        <v>0</v>
      </c>
      <c r="L23171" s="16">
        <f t="shared" si="1448"/>
        <v>1539997598</v>
      </c>
      <c r="M23171" s="10">
        <f t="shared" si="1449"/>
        <v>0.43089278328180308</v>
      </c>
    </row>
    <row r="23172" spans="1:13" x14ac:dyDescent="0.35">
      <c r="A23172" s="11">
        <v>2308</v>
      </c>
      <c r="B23172" s="11" t="s">
        <v>425</v>
      </c>
      <c r="C23172" s="11" t="s">
        <v>426</v>
      </c>
      <c r="D23172" s="11">
        <v>75605.270000000077</v>
      </c>
      <c r="E23172" s="11">
        <v>0</v>
      </c>
      <c r="F23172" s="11">
        <v>0</v>
      </c>
      <c r="G23172" s="15">
        <f t="shared" si="1450"/>
        <v>0</v>
      </c>
      <c r="H23172" s="8">
        <f t="shared" si="1451"/>
        <v>0</v>
      </c>
      <c r="I23172" s="11">
        <v>34984543</v>
      </c>
      <c r="J23172" s="11">
        <v>0</v>
      </c>
      <c r="K23172" s="11">
        <v>0</v>
      </c>
      <c r="L23172" s="16">
        <f t="shared" si="1448"/>
        <v>0</v>
      </c>
      <c r="M23172" s="10">
        <f t="shared" si="1449"/>
        <v>0</v>
      </c>
    </row>
    <row r="23173" spans="1:13" x14ac:dyDescent="0.35">
      <c r="A23173" s="11">
        <v>2308</v>
      </c>
      <c r="B23173" s="11" t="s">
        <v>866</v>
      </c>
      <c r="C23173" s="11" t="s">
        <v>874</v>
      </c>
      <c r="D23173" s="11">
        <v>295737.65600000002</v>
      </c>
      <c r="E23173" s="11">
        <v>0</v>
      </c>
      <c r="F23173" s="11">
        <v>0</v>
      </c>
      <c r="G23173" s="15">
        <f t="shared" si="1450"/>
        <v>0</v>
      </c>
      <c r="H23173" s="8">
        <f t="shared" si="1451"/>
        <v>0</v>
      </c>
      <c r="I23173" s="11">
        <v>16181556</v>
      </c>
      <c r="J23173" s="11">
        <v>0</v>
      </c>
      <c r="K23173" s="11">
        <v>0</v>
      </c>
      <c r="L23173" s="16">
        <f t="shared" si="1448"/>
        <v>0</v>
      </c>
      <c r="M23173" s="10">
        <f t="shared" si="1449"/>
        <v>0</v>
      </c>
    </row>
    <row r="23174" spans="1:13" x14ac:dyDescent="0.35">
      <c r="A23174" s="11">
        <v>2308</v>
      </c>
      <c r="B23174" s="11" t="s">
        <v>678</v>
      </c>
      <c r="C23174" s="11" t="s">
        <v>679</v>
      </c>
      <c r="D23174" s="11">
        <v>-129111.55729454551</v>
      </c>
      <c r="E23174" s="11">
        <v>0</v>
      </c>
      <c r="F23174" s="11">
        <v>0</v>
      </c>
      <c r="G23174" s="15">
        <f t="shared" si="1450"/>
        <v>0</v>
      </c>
      <c r="H23174" s="8">
        <f t="shared" si="1451"/>
        <v>0</v>
      </c>
      <c r="I23174" s="11">
        <v>-3200389</v>
      </c>
      <c r="J23174" s="11">
        <v>0</v>
      </c>
      <c r="K23174" s="11">
        <v>0</v>
      </c>
      <c r="L23174" s="16">
        <f t="shared" si="1448"/>
        <v>0</v>
      </c>
      <c r="M23174" s="10">
        <f t="shared" si="1449"/>
        <v>0</v>
      </c>
    </row>
    <row r="23175" spans="1:13" x14ac:dyDescent="0.35">
      <c r="A23175" s="11">
        <v>2308</v>
      </c>
      <c r="B23175" s="11" t="s">
        <v>629</v>
      </c>
      <c r="C23175" s="11" t="s">
        <v>630</v>
      </c>
      <c r="D23175" s="11">
        <v>32266709.240844317</v>
      </c>
      <c r="E23175" s="11">
        <v>0</v>
      </c>
      <c r="F23175" s="11">
        <v>0</v>
      </c>
      <c r="G23175" s="15">
        <f t="shared" si="1450"/>
        <v>0</v>
      </c>
      <c r="H23175" s="8">
        <f t="shared" si="1451"/>
        <v>0</v>
      </c>
      <c r="I23175" s="11">
        <v>925136098</v>
      </c>
      <c r="J23175" s="11">
        <v>0</v>
      </c>
      <c r="K23175" s="11">
        <v>0</v>
      </c>
      <c r="L23175" s="16">
        <f t="shared" si="1448"/>
        <v>0</v>
      </c>
      <c r="M23175" s="10">
        <f t="shared" si="1449"/>
        <v>0</v>
      </c>
    </row>
    <row r="23176" spans="1:13" x14ac:dyDescent="0.35">
      <c r="A23176" s="11">
        <v>2308</v>
      </c>
      <c r="B23176" s="11" t="s">
        <v>1238</v>
      </c>
      <c r="C23176" s="11" t="s">
        <v>1239</v>
      </c>
      <c r="D23176" s="11">
        <v>498831.10028168967</v>
      </c>
      <c r="E23176" s="11">
        <v>0</v>
      </c>
      <c r="F23176" s="11">
        <v>0</v>
      </c>
      <c r="G23176" s="15">
        <f t="shared" si="1450"/>
        <v>0</v>
      </c>
      <c r="H23176" s="8">
        <f t="shared" si="1451"/>
        <v>0</v>
      </c>
      <c r="I23176" s="11">
        <v>2602102</v>
      </c>
      <c r="J23176" s="11">
        <v>0</v>
      </c>
      <c r="K23176" s="11">
        <v>0</v>
      </c>
      <c r="L23176" s="16">
        <f t="shared" ref="L23176:L23239" si="1452">SUM(J23176:K23176)</f>
        <v>0</v>
      </c>
      <c r="M23176" s="10">
        <f t="shared" ref="M23176:M23239" si="1453">+IF(I23176&lt;=0,IF(L23176=0,0,"ALTO"),L23176/I23176)</f>
        <v>0</v>
      </c>
    </row>
    <row r="23177" spans="1:13" x14ac:dyDescent="0.35">
      <c r="A23177" s="11">
        <v>2308</v>
      </c>
      <c r="B23177" s="11" t="s">
        <v>409</v>
      </c>
      <c r="C23177" s="11" t="s">
        <v>410</v>
      </c>
      <c r="D23177" s="11">
        <v>4327179.5080000041</v>
      </c>
      <c r="E23177" s="11">
        <v>3443009.567000004</v>
      </c>
      <c r="F23177" s="11">
        <v>0</v>
      </c>
      <c r="G23177" s="15">
        <f t="shared" si="1450"/>
        <v>3443009.567000004</v>
      </c>
      <c r="H23177" s="8">
        <f t="shared" si="1451"/>
        <v>0.79567061191583011</v>
      </c>
      <c r="I23177" s="11">
        <v>196912643</v>
      </c>
      <c r="J23177" s="11">
        <v>134934051</v>
      </c>
      <c r="K23177" s="11">
        <v>0</v>
      </c>
      <c r="L23177" s="16">
        <f t="shared" si="1452"/>
        <v>134934051</v>
      </c>
      <c r="M23177" s="10">
        <f t="shared" si="1453"/>
        <v>0.68524828545417471</v>
      </c>
    </row>
    <row r="23178" spans="1:13" x14ac:dyDescent="0.35">
      <c r="A23178" s="11">
        <v>2308</v>
      </c>
      <c r="B23178" s="11" t="s">
        <v>97</v>
      </c>
      <c r="C23178" s="11" t="s">
        <v>98</v>
      </c>
      <c r="D23178" s="11">
        <v>33786049.033099577</v>
      </c>
      <c r="E23178" s="11">
        <v>0</v>
      </c>
      <c r="F23178" s="11">
        <v>0</v>
      </c>
      <c r="G23178" s="15">
        <f t="shared" si="1450"/>
        <v>0</v>
      </c>
      <c r="H23178" s="8">
        <f t="shared" si="1451"/>
        <v>0</v>
      </c>
      <c r="I23178" s="11">
        <v>1567461849</v>
      </c>
      <c r="J23178" s="11">
        <v>0</v>
      </c>
      <c r="K23178" s="11">
        <v>0</v>
      </c>
      <c r="L23178" s="16">
        <f t="shared" si="1452"/>
        <v>0</v>
      </c>
      <c r="M23178" s="10">
        <f t="shared" si="1453"/>
        <v>0</v>
      </c>
    </row>
    <row r="23179" spans="1:13" x14ac:dyDescent="0.35">
      <c r="A23179" s="11">
        <v>2308</v>
      </c>
      <c r="B23179" s="11" t="s">
        <v>341</v>
      </c>
      <c r="C23179" s="11" t="s">
        <v>342</v>
      </c>
      <c r="D23179" s="11">
        <v>-187036.08168125874</v>
      </c>
      <c r="E23179" s="11">
        <v>0</v>
      </c>
      <c r="F23179" s="11">
        <v>0</v>
      </c>
      <c r="G23179" s="15">
        <f t="shared" si="1450"/>
        <v>0</v>
      </c>
      <c r="H23179" s="8">
        <f t="shared" si="1451"/>
        <v>0</v>
      </c>
      <c r="I23179" s="11">
        <v>-8107765</v>
      </c>
      <c r="J23179" s="11">
        <v>0</v>
      </c>
      <c r="K23179" s="11">
        <v>0</v>
      </c>
      <c r="L23179" s="16">
        <f t="shared" si="1452"/>
        <v>0</v>
      </c>
      <c r="M23179" s="10">
        <f t="shared" si="1453"/>
        <v>0</v>
      </c>
    </row>
    <row r="23180" spans="1:13" x14ac:dyDescent="0.35">
      <c r="A23180" s="11">
        <v>2308</v>
      </c>
      <c r="B23180" s="11" t="s">
        <v>869</v>
      </c>
      <c r="C23180" s="11" t="s">
        <v>871</v>
      </c>
      <c r="D23180" s="11">
        <v>-357013.29044282384</v>
      </c>
      <c r="E23180" s="11">
        <v>0</v>
      </c>
      <c r="F23180" s="11">
        <v>0</v>
      </c>
      <c r="G23180" s="15">
        <f t="shared" si="1450"/>
        <v>0</v>
      </c>
      <c r="H23180" s="8">
        <f t="shared" si="1451"/>
        <v>0</v>
      </c>
      <c r="I23180" s="11">
        <v>13529566</v>
      </c>
      <c r="J23180" s="11">
        <v>0</v>
      </c>
      <c r="K23180" s="11">
        <v>0</v>
      </c>
      <c r="L23180" s="16">
        <f t="shared" si="1452"/>
        <v>0</v>
      </c>
      <c r="M23180" s="10">
        <f t="shared" si="1453"/>
        <v>0</v>
      </c>
    </row>
    <row r="23181" spans="1:13" x14ac:dyDescent="0.35">
      <c r="A23181" s="11">
        <v>2308</v>
      </c>
      <c r="B23181" s="11" t="s">
        <v>93</v>
      </c>
      <c r="C23181" s="11" t="s">
        <v>94</v>
      </c>
      <c r="D23181" s="11">
        <v>6215565.4092106512</v>
      </c>
      <c r="E23181" s="11">
        <v>0</v>
      </c>
      <c r="F23181" s="11">
        <v>0</v>
      </c>
      <c r="G23181" s="15">
        <f t="shared" si="1450"/>
        <v>0</v>
      </c>
      <c r="H23181" s="8">
        <f t="shared" si="1451"/>
        <v>0</v>
      </c>
      <c r="I23181" s="11">
        <v>291457716</v>
      </c>
      <c r="J23181" s="11">
        <v>0</v>
      </c>
      <c r="K23181" s="11">
        <v>0</v>
      </c>
      <c r="L23181" s="16">
        <f t="shared" si="1452"/>
        <v>0</v>
      </c>
      <c r="M23181" s="10">
        <f t="shared" si="1453"/>
        <v>0</v>
      </c>
    </row>
    <row r="23182" spans="1:13" x14ac:dyDescent="0.35">
      <c r="A23182" s="11">
        <v>2308</v>
      </c>
      <c r="B23182" s="11" t="s">
        <v>1416</v>
      </c>
      <c r="C23182" s="11" t="s">
        <v>1417</v>
      </c>
      <c r="D23182" s="11">
        <v>682778.2493457786</v>
      </c>
      <c r="E23182" s="11">
        <v>0</v>
      </c>
      <c r="F23182" s="11">
        <v>0</v>
      </c>
      <c r="G23182" s="15">
        <f t="shared" si="1450"/>
        <v>0</v>
      </c>
      <c r="H23182" s="8">
        <f t="shared" si="1451"/>
        <v>0</v>
      </c>
      <c r="I23182" s="11">
        <v>46989435</v>
      </c>
      <c r="J23182" s="11">
        <v>0</v>
      </c>
      <c r="K23182" s="11">
        <v>0</v>
      </c>
      <c r="L23182" s="16">
        <f t="shared" si="1452"/>
        <v>0</v>
      </c>
      <c r="M23182" s="10">
        <f t="shared" si="1453"/>
        <v>0</v>
      </c>
    </row>
    <row r="23183" spans="1:13" x14ac:dyDescent="0.35">
      <c r="A23183" s="11">
        <v>2308</v>
      </c>
      <c r="B23183" s="11" t="s">
        <v>149</v>
      </c>
      <c r="C23183" s="11" t="s">
        <v>150</v>
      </c>
      <c r="D23183" s="11">
        <v>-9502.8365852958777</v>
      </c>
      <c r="E23183" s="11">
        <v>0</v>
      </c>
      <c r="F23183" s="11">
        <v>0</v>
      </c>
      <c r="G23183" s="15">
        <f t="shared" si="1450"/>
        <v>0</v>
      </c>
      <c r="H23183" s="8">
        <f t="shared" si="1451"/>
        <v>0</v>
      </c>
      <c r="I23183" s="11">
        <v>-438750</v>
      </c>
      <c r="J23183" s="11">
        <v>0</v>
      </c>
      <c r="K23183" s="11">
        <v>0</v>
      </c>
      <c r="L23183" s="16">
        <f t="shared" si="1452"/>
        <v>0</v>
      </c>
      <c r="M23183" s="10">
        <f t="shared" si="1453"/>
        <v>0</v>
      </c>
    </row>
    <row r="23184" spans="1:13" x14ac:dyDescent="0.35">
      <c r="A23184" s="11">
        <v>2308</v>
      </c>
      <c r="B23184" s="11" t="s">
        <v>794</v>
      </c>
      <c r="C23184" s="11" t="s">
        <v>795</v>
      </c>
      <c r="D23184" s="11">
        <v>8251936.0849999972</v>
      </c>
      <c r="E23184" s="11">
        <v>0</v>
      </c>
      <c r="F23184" s="11">
        <v>0</v>
      </c>
      <c r="G23184" s="15">
        <f t="shared" si="1450"/>
        <v>0</v>
      </c>
      <c r="H23184" s="8">
        <f t="shared" si="1451"/>
        <v>0</v>
      </c>
      <c r="I23184" s="11">
        <v>236138602</v>
      </c>
      <c r="J23184" s="11">
        <v>0</v>
      </c>
      <c r="K23184" s="11">
        <v>0</v>
      </c>
      <c r="L23184" s="16">
        <f t="shared" si="1452"/>
        <v>0</v>
      </c>
      <c r="M23184" s="10">
        <f t="shared" si="1453"/>
        <v>0</v>
      </c>
    </row>
    <row r="23185" spans="1:13" x14ac:dyDescent="0.35">
      <c r="A23185" s="11">
        <v>2308</v>
      </c>
      <c r="B23185" s="11" t="s">
        <v>885</v>
      </c>
      <c r="C23185" s="11" t="s">
        <v>901</v>
      </c>
      <c r="D23185" s="11">
        <v>748170.40199999989</v>
      </c>
      <c r="E23185" s="11">
        <v>0</v>
      </c>
      <c r="F23185" s="11">
        <v>0</v>
      </c>
      <c r="G23185" s="15">
        <f t="shared" si="1450"/>
        <v>0</v>
      </c>
      <c r="H23185" s="8">
        <f t="shared" si="1451"/>
        <v>0</v>
      </c>
      <c r="I23185" s="11">
        <v>2069180</v>
      </c>
      <c r="J23185" s="11">
        <v>0</v>
      </c>
      <c r="K23185" s="11">
        <v>0</v>
      </c>
      <c r="L23185" s="16">
        <f t="shared" si="1452"/>
        <v>0</v>
      </c>
      <c r="M23185" s="10">
        <f t="shared" si="1453"/>
        <v>0</v>
      </c>
    </row>
    <row r="23186" spans="1:13" x14ac:dyDescent="0.35">
      <c r="A23186" s="11">
        <v>2308</v>
      </c>
      <c r="B23186" s="11" t="s">
        <v>1038</v>
      </c>
      <c r="C23186" s="11" t="s">
        <v>1039</v>
      </c>
      <c r="D23186" s="11">
        <v>-31445.894410244004</v>
      </c>
      <c r="E23186" s="11">
        <v>0</v>
      </c>
      <c r="F23186" s="11">
        <v>0</v>
      </c>
      <c r="G23186" s="15">
        <f t="shared" si="1450"/>
        <v>0</v>
      </c>
      <c r="H23186" s="8">
        <f t="shared" si="1451"/>
        <v>0</v>
      </c>
      <c r="I23186" s="11">
        <v>-1257674</v>
      </c>
      <c r="J23186" s="11">
        <v>0</v>
      </c>
      <c r="K23186" s="11">
        <v>0</v>
      </c>
      <c r="L23186" s="16">
        <f t="shared" si="1452"/>
        <v>0</v>
      </c>
      <c r="M23186" s="10">
        <f t="shared" si="1453"/>
        <v>0</v>
      </c>
    </row>
    <row r="23187" spans="1:13" x14ac:dyDescent="0.35">
      <c r="A23187" s="11">
        <v>2308</v>
      </c>
      <c r="B23187" s="11" t="s">
        <v>53</v>
      </c>
      <c r="C23187" s="11" t="s">
        <v>54</v>
      </c>
      <c r="D23187" s="11">
        <v>21845215.776999999</v>
      </c>
      <c r="E23187" s="11">
        <v>0</v>
      </c>
      <c r="F23187" s="11">
        <v>0</v>
      </c>
      <c r="G23187" s="15">
        <f t="shared" si="1450"/>
        <v>0</v>
      </c>
      <c r="H23187" s="8">
        <f t="shared" si="1451"/>
        <v>0</v>
      </c>
      <c r="I23187" s="11">
        <v>927514335</v>
      </c>
      <c r="J23187" s="11">
        <v>0</v>
      </c>
      <c r="K23187" s="11">
        <v>0</v>
      </c>
      <c r="L23187" s="16">
        <f t="shared" si="1452"/>
        <v>0</v>
      </c>
      <c r="M23187" s="10">
        <f t="shared" si="1453"/>
        <v>0</v>
      </c>
    </row>
    <row r="23188" spans="1:13" x14ac:dyDescent="0.35">
      <c r="A23188" s="11">
        <v>2308</v>
      </c>
      <c r="B23188" s="11" t="s">
        <v>1018</v>
      </c>
      <c r="C23188" s="11" t="s">
        <v>1019</v>
      </c>
      <c r="D23188" s="11">
        <v>0</v>
      </c>
      <c r="E23188" s="11">
        <v>0</v>
      </c>
      <c r="F23188" s="11">
        <v>0</v>
      </c>
      <c r="G23188" s="15">
        <f t="shared" si="1450"/>
        <v>0</v>
      </c>
      <c r="H23188" s="8">
        <f t="shared" si="1451"/>
        <v>0</v>
      </c>
      <c r="I23188" s="11">
        <v>0</v>
      </c>
      <c r="J23188" s="11">
        <v>0</v>
      </c>
      <c r="K23188" s="11">
        <v>0</v>
      </c>
      <c r="L23188" s="16">
        <f t="shared" si="1452"/>
        <v>0</v>
      </c>
      <c r="M23188" s="10">
        <f t="shared" si="1453"/>
        <v>0</v>
      </c>
    </row>
    <row r="23189" spans="1:13" x14ac:dyDescent="0.35">
      <c r="A23189" s="11">
        <v>2308</v>
      </c>
      <c r="B23189" s="11" t="s">
        <v>699</v>
      </c>
      <c r="C23189" s="11" t="s">
        <v>700</v>
      </c>
      <c r="D23189" s="11">
        <v>4767422.3150000023</v>
      </c>
      <c r="E23189" s="11">
        <v>0</v>
      </c>
      <c r="F23189" s="11">
        <v>0</v>
      </c>
      <c r="G23189" s="15">
        <f t="shared" si="1450"/>
        <v>0</v>
      </c>
      <c r="H23189" s="8">
        <f t="shared" si="1451"/>
        <v>0</v>
      </c>
      <c r="I23189" s="11">
        <v>175406574</v>
      </c>
      <c r="J23189" s="11">
        <v>0</v>
      </c>
      <c r="K23189" s="11">
        <v>0</v>
      </c>
      <c r="L23189" s="16">
        <f t="shared" si="1452"/>
        <v>0</v>
      </c>
      <c r="M23189" s="10">
        <f t="shared" si="1453"/>
        <v>0</v>
      </c>
    </row>
    <row r="23190" spans="1:13" x14ac:dyDescent="0.35">
      <c r="A23190" s="11">
        <v>2308</v>
      </c>
      <c r="B23190" s="11" t="s">
        <v>377</v>
      </c>
      <c r="C23190" s="11" t="s">
        <v>378</v>
      </c>
      <c r="D23190" s="11">
        <v>-188594.86102380292</v>
      </c>
      <c r="E23190" s="11">
        <v>0</v>
      </c>
      <c r="F23190" s="11">
        <v>0</v>
      </c>
      <c r="G23190" s="15">
        <f t="shared" si="1450"/>
        <v>0</v>
      </c>
      <c r="H23190" s="8">
        <f t="shared" si="1451"/>
        <v>0</v>
      </c>
      <c r="I23190" s="11">
        <v>-1701709</v>
      </c>
      <c r="J23190" s="11">
        <v>0</v>
      </c>
      <c r="K23190" s="11">
        <v>0</v>
      </c>
      <c r="L23190" s="16">
        <f t="shared" si="1452"/>
        <v>0</v>
      </c>
      <c r="M23190" s="10">
        <f t="shared" si="1453"/>
        <v>0</v>
      </c>
    </row>
    <row r="23191" spans="1:13" x14ac:dyDescent="0.35">
      <c r="A23191" s="11">
        <v>2308</v>
      </c>
      <c r="B23191" s="11" t="s">
        <v>692</v>
      </c>
      <c r="C23191" s="11" t="s">
        <v>693</v>
      </c>
      <c r="D23191" s="11">
        <v>1669963.9690000014</v>
      </c>
      <c r="E23191" s="11">
        <v>0</v>
      </c>
      <c r="F23191" s="11">
        <v>0</v>
      </c>
      <c r="G23191" s="15">
        <f t="shared" si="1450"/>
        <v>0</v>
      </c>
      <c r="H23191" s="8">
        <f t="shared" si="1451"/>
        <v>0</v>
      </c>
      <c r="I23191" s="11">
        <v>78462977</v>
      </c>
      <c r="J23191" s="11">
        <v>0</v>
      </c>
      <c r="K23191" s="11">
        <v>0</v>
      </c>
      <c r="L23191" s="16">
        <f t="shared" si="1452"/>
        <v>0</v>
      </c>
      <c r="M23191" s="10">
        <f t="shared" si="1453"/>
        <v>0</v>
      </c>
    </row>
    <row r="23192" spans="1:13" x14ac:dyDescent="0.35">
      <c r="A23192" s="11">
        <v>2308</v>
      </c>
      <c r="B23192" s="11" t="s">
        <v>1124</v>
      </c>
      <c r="C23192" s="11" t="s">
        <v>1140</v>
      </c>
      <c r="D23192" s="11">
        <v>8732235.3089999948</v>
      </c>
      <c r="E23192" s="11">
        <v>0</v>
      </c>
      <c r="F23192" s="11">
        <v>0</v>
      </c>
      <c r="G23192" s="15">
        <f t="shared" si="1450"/>
        <v>0</v>
      </c>
      <c r="H23192" s="8">
        <f t="shared" si="1451"/>
        <v>0</v>
      </c>
      <c r="I23192" s="11">
        <v>395861475</v>
      </c>
      <c r="J23192" s="11">
        <v>0</v>
      </c>
      <c r="K23192" s="11">
        <v>0</v>
      </c>
      <c r="L23192" s="16">
        <f t="shared" si="1452"/>
        <v>0</v>
      </c>
      <c r="M23192" s="10">
        <f t="shared" si="1453"/>
        <v>0</v>
      </c>
    </row>
    <row r="23193" spans="1:13" x14ac:dyDescent="0.35">
      <c r="A23193" s="11">
        <v>2308</v>
      </c>
      <c r="B23193" s="11" t="s">
        <v>429</v>
      </c>
      <c r="C23193" s="11" t="s">
        <v>430</v>
      </c>
      <c r="D23193" s="11">
        <v>35430.940999999999</v>
      </c>
      <c r="E23193" s="11">
        <v>0</v>
      </c>
      <c r="F23193" s="11">
        <v>0</v>
      </c>
      <c r="G23193" s="15">
        <f t="shared" si="1450"/>
        <v>0</v>
      </c>
      <c r="H23193" s="8">
        <f t="shared" si="1451"/>
        <v>0</v>
      </c>
      <c r="I23193" s="11">
        <v>1618858</v>
      </c>
      <c r="J23193" s="11">
        <v>0</v>
      </c>
      <c r="K23193" s="11">
        <v>0</v>
      </c>
      <c r="L23193" s="16">
        <f t="shared" si="1452"/>
        <v>0</v>
      </c>
      <c r="M23193" s="10">
        <f t="shared" si="1453"/>
        <v>0</v>
      </c>
    </row>
    <row r="23194" spans="1:13" x14ac:dyDescent="0.35">
      <c r="A23194" s="11">
        <v>2308</v>
      </c>
      <c r="B23194" s="11" t="s">
        <v>59</v>
      </c>
      <c r="C23194" s="11" t="s">
        <v>60</v>
      </c>
      <c r="D23194" s="11">
        <v>-42879.85566682012</v>
      </c>
      <c r="E23194" s="11">
        <v>0</v>
      </c>
      <c r="F23194" s="11">
        <v>0</v>
      </c>
      <c r="G23194" s="15">
        <f t="shared" si="1450"/>
        <v>0</v>
      </c>
      <c r="H23194" s="8">
        <f t="shared" si="1451"/>
        <v>0</v>
      </c>
      <c r="I23194" s="11">
        <v>-4207547</v>
      </c>
      <c r="J23194" s="11">
        <v>0</v>
      </c>
      <c r="K23194" s="11">
        <v>0</v>
      </c>
      <c r="L23194" s="16">
        <f t="shared" si="1452"/>
        <v>0</v>
      </c>
      <c r="M23194" s="10">
        <f t="shared" si="1453"/>
        <v>0</v>
      </c>
    </row>
    <row r="23195" spans="1:13" x14ac:dyDescent="0.35">
      <c r="A23195" s="11">
        <v>2308</v>
      </c>
      <c r="B23195" s="11" t="s">
        <v>1028</v>
      </c>
      <c r="C23195" s="11" t="s">
        <v>1035</v>
      </c>
      <c r="D23195" s="11">
        <v>15302885.591000002</v>
      </c>
      <c r="E23195" s="11">
        <v>0</v>
      </c>
      <c r="F23195" s="11">
        <v>0</v>
      </c>
      <c r="G23195" s="15">
        <f t="shared" si="1450"/>
        <v>0</v>
      </c>
      <c r="H23195" s="8">
        <f t="shared" si="1451"/>
        <v>0</v>
      </c>
      <c r="I23195" s="11">
        <v>358546068</v>
      </c>
      <c r="J23195" s="11">
        <v>0</v>
      </c>
      <c r="K23195" s="11">
        <v>0</v>
      </c>
      <c r="L23195" s="16">
        <f t="shared" si="1452"/>
        <v>0</v>
      </c>
      <c r="M23195" s="10">
        <f t="shared" si="1453"/>
        <v>0</v>
      </c>
    </row>
    <row r="23196" spans="1:13" x14ac:dyDescent="0.35">
      <c r="A23196" s="11">
        <v>2308</v>
      </c>
      <c r="B23196" s="11" t="s">
        <v>307</v>
      </c>
      <c r="C23196" s="11" t="s">
        <v>308</v>
      </c>
      <c r="D23196" s="11">
        <v>9709176.0270000026</v>
      </c>
      <c r="E23196" s="11">
        <v>0</v>
      </c>
      <c r="F23196" s="11">
        <v>0</v>
      </c>
      <c r="G23196" s="15">
        <f t="shared" si="1450"/>
        <v>0</v>
      </c>
      <c r="H23196" s="8">
        <f t="shared" si="1451"/>
        <v>0</v>
      </c>
      <c r="I23196" s="11">
        <v>449565089</v>
      </c>
      <c r="J23196" s="11">
        <v>0</v>
      </c>
      <c r="K23196" s="11">
        <v>0</v>
      </c>
      <c r="L23196" s="16">
        <f t="shared" si="1452"/>
        <v>0</v>
      </c>
      <c r="M23196" s="10">
        <f t="shared" si="1453"/>
        <v>0</v>
      </c>
    </row>
    <row r="23197" spans="1:13" x14ac:dyDescent="0.35">
      <c r="A23197" s="11">
        <v>2308</v>
      </c>
      <c r="B23197" s="11" t="s">
        <v>347</v>
      </c>
      <c r="C23197" s="11" t="s">
        <v>348</v>
      </c>
      <c r="D23197" s="11">
        <v>6814727.0730155688</v>
      </c>
      <c r="E23197" s="11">
        <v>0</v>
      </c>
      <c r="F23197" s="11">
        <v>0</v>
      </c>
      <c r="G23197" s="15">
        <f t="shared" si="1450"/>
        <v>0</v>
      </c>
      <c r="H23197" s="8">
        <f t="shared" si="1451"/>
        <v>0</v>
      </c>
      <c r="I23197" s="11">
        <v>194022712</v>
      </c>
      <c r="J23197" s="11">
        <v>0</v>
      </c>
      <c r="K23197" s="11">
        <v>0</v>
      </c>
      <c r="L23197" s="16">
        <f t="shared" si="1452"/>
        <v>0</v>
      </c>
      <c r="M23197" s="10">
        <f t="shared" si="1453"/>
        <v>0</v>
      </c>
    </row>
    <row r="23198" spans="1:13" x14ac:dyDescent="0.35">
      <c r="A23198" s="11">
        <v>2308</v>
      </c>
      <c r="B23198" s="11" t="s">
        <v>1081</v>
      </c>
      <c r="C23198" s="11" t="s">
        <v>1071</v>
      </c>
      <c r="D23198" s="11">
        <v>743419.0370135681</v>
      </c>
      <c r="E23198" s="11">
        <v>0</v>
      </c>
      <c r="F23198" s="11">
        <v>0</v>
      </c>
      <c r="G23198" s="15">
        <f t="shared" si="1450"/>
        <v>0</v>
      </c>
      <c r="H23198" s="8">
        <f t="shared" si="1451"/>
        <v>0</v>
      </c>
      <c r="I23198" s="11">
        <v>32256875</v>
      </c>
      <c r="J23198" s="11">
        <v>0</v>
      </c>
      <c r="K23198" s="11">
        <v>0</v>
      </c>
      <c r="L23198" s="16">
        <f t="shared" si="1452"/>
        <v>0</v>
      </c>
      <c r="M23198" s="10">
        <f t="shared" si="1453"/>
        <v>0</v>
      </c>
    </row>
    <row r="23199" spans="1:13" x14ac:dyDescent="0.35">
      <c r="A23199" s="11">
        <v>2308</v>
      </c>
      <c r="B23199" s="11" t="s">
        <v>299</v>
      </c>
      <c r="C23199" s="11" t="s">
        <v>300</v>
      </c>
      <c r="D23199" s="11">
        <v>11434754.302999996</v>
      </c>
      <c r="E23199" s="11">
        <v>0</v>
      </c>
      <c r="F23199" s="11">
        <v>0</v>
      </c>
      <c r="G23199" s="15">
        <f t="shared" si="1450"/>
        <v>0</v>
      </c>
      <c r="H23199" s="8">
        <f t="shared" si="1451"/>
        <v>0</v>
      </c>
      <c r="I23199" s="11">
        <v>431955010</v>
      </c>
      <c r="J23199" s="11">
        <v>0</v>
      </c>
      <c r="K23199" s="11">
        <v>0</v>
      </c>
      <c r="L23199" s="16">
        <f t="shared" si="1452"/>
        <v>0</v>
      </c>
      <c r="M23199" s="10">
        <f t="shared" si="1453"/>
        <v>0</v>
      </c>
    </row>
    <row r="23200" spans="1:13" x14ac:dyDescent="0.35">
      <c r="A23200" s="11">
        <v>2308</v>
      </c>
      <c r="B23200" s="11" t="s">
        <v>27</v>
      </c>
      <c r="C23200" s="11" t="s">
        <v>28</v>
      </c>
      <c r="D23200" s="11">
        <v>9191922.451664472</v>
      </c>
      <c r="E23200" s="11">
        <v>0</v>
      </c>
      <c r="F23200" s="11">
        <v>0</v>
      </c>
      <c r="G23200" s="15">
        <f t="shared" si="1450"/>
        <v>0</v>
      </c>
      <c r="H23200" s="8">
        <f t="shared" si="1451"/>
        <v>0</v>
      </c>
      <c r="I23200" s="11">
        <v>324742523</v>
      </c>
      <c r="J23200" s="11">
        <v>0</v>
      </c>
      <c r="K23200" s="11">
        <v>0</v>
      </c>
      <c r="L23200" s="16">
        <f t="shared" si="1452"/>
        <v>0</v>
      </c>
      <c r="M23200" s="10">
        <f t="shared" si="1453"/>
        <v>0</v>
      </c>
    </row>
    <row r="23201" spans="1:13" x14ac:dyDescent="0.35">
      <c r="A23201" s="11">
        <v>2308</v>
      </c>
      <c r="B23201" s="11" t="s">
        <v>505</v>
      </c>
      <c r="C23201" s="11" t="s">
        <v>506</v>
      </c>
      <c r="D23201" s="11">
        <v>10998863.604256138</v>
      </c>
      <c r="E23201" s="11">
        <v>0</v>
      </c>
      <c r="F23201" s="11">
        <v>0</v>
      </c>
      <c r="G23201" s="15">
        <f t="shared" si="1450"/>
        <v>0</v>
      </c>
      <c r="H23201" s="8">
        <f t="shared" si="1451"/>
        <v>0</v>
      </c>
      <c r="I23201" s="11">
        <v>371515004</v>
      </c>
      <c r="J23201" s="11">
        <v>0</v>
      </c>
      <c r="K23201" s="11">
        <v>0</v>
      </c>
      <c r="L23201" s="16">
        <f t="shared" si="1452"/>
        <v>0</v>
      </c>
      <c r="M23201" s="10">
        <f t="shared" si="1453"/>
        <v>0</v>
      </c>
    </row>
    <row r="23202" spans="1:13" x14ac:dyDescent="0.35">
      <c r="A23202" s="11">
        <v>2308</v>
      </c>
      <c r="B23202" s="11" t="s">
        <v>951</v>
      </c>
      <c r="C23202" s="11" t="s">
        <v>957</v>
      </c>
      <c r="D23202" s="11">
        <v>9652615.4345044103</v>
      </c>
      <c r="E23202" s="11">
        <v>0</v>
      </c>
      <c r="F23202" s="11">
        <v>0</v>
      </c>
      <c r="G23202" s="15">
        <f t="shared" si="1450"/>
        <v>0</v>
      </c>
      <c r="H23202" s="8">
        <f t="shared" si="1451"/>
        <v>0</v>
      </c>
      <c r="I23202" s="11">
        <v>23969723</v>
      </c>
      <c r="J23202" s="11">
        <v>0</v>
      </c>
      <c r="K23202" s="11">
        <v>0</v>
      </c>
      <c r="L23202" s="16">
        <f t="shared" si="1452"/>
        <v>0</v>
      </c>
      <c r="M23202" s="10">
        <f t="shared" si="1453"/>
        <v>0</v>
      </c>
    </row>
    <row r="23203" spans="1:13" x14ac:dyDescent="0.35">
      <c r="A23203" s="11">
        <v>2308</v>
      </c>
      <c r="B23203" s="11" t="s">
        <v>209</v>
      </c>
      <c r="C23203" s="11" t="s">
        <v>210</v>
      </c>
      <c r="D23203" s="11">
        <v>4103111.309828918</v>
      </c>
      <c r="E23203" s="11">
        <v>0</v>
      </c>
      <c r="F23203" s="11">
        <v>0</v>
      </c>
      <c r="G23203" s="15">
        <f t="shared" si="1450"/>
        <v>0</v>
      </c>
      <c r="H23203" s="8">
        <f t="shared" si="1451"/>
        <v>0</v>
      </c>
      <c r="I23203" s="11">
        <v>282314565</v>
      </c>
      <c r="J23203" s="11">
        <v>0</v>
      </c>
      <c r="K23203" s="11">
        <v>0</v>
      </c>
      <c r="L23203" s="16">
        <f t="shared" si="1452"/>
        <v>0</v>
      </c>
      <c r="M23203" s="10">
        <f t="shared" si="1453"/>
        <v>0</v>
      </c>
    </row>
    <row r="23204" spans="1:13" x14ac:dyDescent="0.35">
      <c r="A23204" s="11">
        <v>2308</v>
      </c>
      <c r="B23204" s="11" t="s">
        <v>663</v>
      </c>
      <c r="C23204" s="11" t="s">
        <v>664</v>
      </c>
      <c r="D23204" s="11">
        <v>1142124.6790000009</v>
      </c>
      <c r="E23204" s="11">
        <v>0</v>
      </c>
      <c r="F23204" s="11">
        <v>0</v>
      </c>
      <c r="G23204" s="15">
        <f t="shared" si="1450"/>
        <v>0</v>
      </c>
      <c r="H23204" s="8">
        <f t="shared" si="1451"/>
        <v>0</v>
      </c>
      <c r="I23204" s="11">
        <v>181002588</v>
      </c>
      <c r="J23204" s="11">
        <v>0</v>
      </c>
      <c r="K23204" s="11">
        <v>0</v>
      </c>
      <c r="L23204" s="16">
        <f t="shared" si="1452"/>
        <v>0</v>
      </c>
      <c r="M23204" s="10">
        <f t="shared" si="1453"/>
        <v>0</v>
      </c>
    </row>
    <row r="23205" spans="1:13" x14ac:dyDescent="0.35">
      <c r="A23205" s="11">
        <v>2308</v>
      </c>
      <c r="B23205" s="11" t="s">
        <v>247</v>
      </c>
      <c r="C23205" s="11" t="s">
        <v>248</v>
      </c>
      <c r="D23205" s="11">
        <v>1753089.1123358372</v>
      </c>
      <c r="E23205" s="11">
        <v>0</v>
      </c>
      <c r="F23205" s="11">
        <v>0</v>
      </c>
      <c r="G23205" s="15">
        <f t="shared" si="1450"/>
        <v>0</v>
      </c>
      <c r="H23205" s="8">
        <f t="shared" si="1451"/>
        <v>0</v>
      </c>
      <c r="I23205" s="11">
        <v>6438707</v>
      </c>
      <c r="J23205" s="11">
        <v>0</v>
      </c>
      <c r="K23205" s="11">
        <v>0</v>
      </c>
      <c r="L23205" s="16">
        <f t="shared" si="1452"/>
        <v>0</v>
      </c>
      <c r="M23205" s="10">
        <f t="shared" si="1453"/>
        <v>0</v>
      </c>
    </row>
    <row r="23206" spans="1:13" x14ac:dyDescent="0.35">
      <c r="A23206" s="11">
        <v>2308</v>
      </c>
      <c r="B23206" s="11" t="s">
        <v>117</v>
      </c>
      <c r="C23206" s="11" t="s">
        <v>118</v>
      </c>
      <c r="D23206" s="11">
        <v>630289.20257108065</v>
      </c>
      <c r="E23206" s="11">
        <v>0</v>
      </c>
      <c r="F23206" s="11">
        <v>0</v>
      </c>
      <c r="G23206" s="15">
        <f t="shared" si="1450"/>
        <v>0</v>
      </c>
      <c r="H23206" s="8">
        <f t="shared" si="1451"/>
        <v>0</v>
      </c>
      <c r="I23206" s="11">
        <v>102463944</v>
      </c>
      <c r="J23206" s="11">
        <v>0</v>
      </c>
      <c r="K23206" s="11">
        <v>0</v>
      </c>
      <c r="L23206" s="16">
        <f t="shared" si="1452"/>
        <v>0</v>
      </c>
      <c r="M23206" s="10">
        <f t="shared" si="1453"/>
        <v>0</v>
      </c>
    </row>
    <row r="23207" spans="1:13" x14ac:dyDescent="0.35">
      <c r="A23207" s="11">
        <v>2308</v>
      </c>
      <c r="B23207" s="11" t="s">
        <v>83</v>
      </c>
      <c r="C23207" s="11" t="s">
        <v>84</v>
      </c>
      <c r="D23207" s="11">
        <v>848764.4911709592</v>
      </c>
      <c r="E23207" s="11">
        <v>0</v>
      </c>
      <c r="F23207" s="11">
        <v>0</v>
      </c>
      <c r="G23207" s="15">
        <f t="shared" si="1450"/>
        <v>0</v>
      </c>
      <c r="H23207" s="8">
        <f t="shared" si="1451"/>
        <v>0</v>
      </c>
      <c r="I23207" s="11">
        <v>62100142</v>
      </c>
      <c r="J23207" s="11">
        <v>0</v>
      </c>
      <c r="K23207" s="11">
        <v>0</v>
      </c>
      <c r="L23207" s="16">
        <f t="shared" si="1452"/>
        <v>0</v>
      </c>
      <c r="M23207" s="10">
        <f t="shared" si="1453"/>
        <v>0</v>
      </c>
    </row>
    <row r="23208" spans="1:13" x14ac:dyDescent="0.35">
      <c r="A23208" s="11">
        <v>2308</v>
      </c>
      <c r="B23208" s="11" t="s">
        <v>321</v>
      </c>
      <c r="C23208" s="11" t="s">
        <v>322</v>
      </c>
      <c r="D23208" s="11">
        <v>-1513664.117930308</v>
      </c>
      <c r="E23208" s="11">
        <v>0</v>
      </c>
      <c r="F23208" s="11">
        <v>0</v>
      </c>
      <c r="G23208" s="15">
        <f t="shared" si="1450"/>
        <v>0</v>
      </c>
      <c r="H23208" s="8">
        <f t="shared" si="1451"/>
        <v>0</v>
      </c>
      <c r="I23208" s="11">
        <v>-68694590</v>
      </c>
      <c r="J23208" s="11">
        <v>0</v>
      </c>
      <c r="K23208" s="11">
        <v>0</v>
      </c>
      <c r="L23208" s="16">
        <f t="shared" si="1452"/>
        <v>0</v>
      </c>
      <c r="M23208" s="10">
        <f t="shared" si="1453"/>
        <v>0</v>
      </c>
    </row>
    <row r="23209" spans="1:13" x14ac:dyDescent="0.35">
      <c r="A23209" s="11">
        <v>2308</v>
      </c>
      <c r="B23209" s="11" t="s">
        <v>331</v>
      </c>
      <c r="C23209" s="11" t="s">
        <v>332</v>
      </c>
      <c r="D23209" s="11">
        <v>9334787.1403878313</v>
      </c>
      <c r="E23209" s="11">
        <v>9395724.003318293</v>
      </c>
      <c r="F23209" s="11">
        <v>0</v>
      </c>
      <c r="G23209" s="15">
        <f t="shared" si="1450"/>
        <v>9395724.003318293</v>
      </c>
      <c r="H23209" s="8">
        <f t="shared" si="1451"/>
        <v>1.0065279327759722</v>
      </c>
      <c r="I23209" s="11">
        <v>17165170</v>
      </c>
      <c r="J23209" s="11">
        <v>679898790</v>
      </c>
      <c r="K23209" s="11">
        <v>0</v>
      </c>
      <c r="L23209" s="16">
        <f t="shared" si="1452"/>
        <v>679898790</v>
      </c>
      <c r="M23209" s="10">
        <f t="shared" si="1453"/>
        <v>39.609208064936148</v>
      </c>
    </row>
    <row r="23210" spans="1:13" x14ac:dyDescent="0.35">
      <c r="A23210" s="11">
        <v>2308</v>
      </c>
      <c r="B23210" s="11" t="s">
        <v>375</v>
      </c>
      <c r="C23210" s="11" t="s">
        <v>376</v>
      </c>
      <c r="D23210" s="11">
        <v>16512342.23422336</v>
      </c>
      <c r="E23210" s="11">
        <v>0</v>
      </c>
      <c r="F23210" s="11">
        <v>0</v>
      </c>
      <c r="G23210" s="15">
        <f t="shared" si="1450"/>
        <v>0</v>
      </c>
      <c r="H23210" s="8">
        <f t="shared" si="1451"/>
        <v>0</v>
      </c>
      <c r="I23210" s="11">
        <v>679554358</v>
      </c>
      <c r="J23210" s="11">
        <v>0</v>
      </c>
      <c r="K23210" s="11">
        <v>0</v>
      </c>
      <c r="L23210" s="16">
        <f t="shared" si="1452"/>
        <v>0</v>
      </c>
      <c r="M23210" s="10">
        <f t="shared" si="1453"/>
        <v>0</v>
      </c>
    </row>
    <row r="23211" spans="1:13" x14ac:dyDescent="0.35">
      <c r="A23211" s="11">
        <v>2308</v>
      </c>
      <c r="B23211" s="11" t="s">
        <v>249</v>
      </c>
      <c r="C23211" s="11" t="s">
        <v>250</v>
      </c>
      <c r="D23211" s="11">
        <v>27931496.060913727</v>
      </c>
      <c r="E23211" s="11">
        <v>0</v>
      </c>
      <c r="F23211" s="11">
        <v>0</v>
      </c>
      <c r="G23211" s="15">
        <f t="shared" si="1450"/>
        <v>0</v>
      </c>
      <c r="H23211" s="8">
        <f t="shared" si="1451"/>
        <v>0</v>
      </c>
      <c r="I23211" s="11">
        <v>1341962937</v>
      </c>
      <c r="J23211" s="11">
        <v>0</v>
      </c>
      <c r="K23211" s="11">
        <v>0</v>
      </c>
      <c r="L23211" s="16">
        <f t="shared" si="1452"/>
        <v>0</v>
      </c>
      <c r="M23211" s="10">
        <f t="shared" si="1453"/>
        <v>0</v>
      </c>
    </row>
    <row r="23212" spans="1:13" x14ac:dyDescent="0.35">
      <c r="A23212" s="11">
        <v>2308</v>
      </c>
      <c r="B23212" s="11" t="s">
        <v>367</v>
      </c>
      <c r="C23212" s="11" t="s">
        <v>368</v>
      </c>
      <c r="D23212" s="11">
        <v>1202565.3540000003</v>
      </c>
      <c r="E23212" s="11">
        <v>0</v>
      </c>
      <c r="F23212" s="11">
        <v>0</v>
      </c>
      <c r="G23212" s="15">
        <f t="shared" si="1450"/>
        <v>0</v>
      </c>
      <c r="H23212" s="8">
        <f t="shared" si="1451"/>
        <v>0</v>
      </c>
      <c r="I23212" s="11">
        <v>47596903</v>
      </c>
      <c r="J23212" s="11">
        <v>0</v>
      </c>
      <c r="K23212" s="11">
        <v>0</v>
      </c>
      <c r="L23212" s="16">
        <f t="shared" si="1452"/>
        <v>0</v>
      </c>
      <c r="M23212" s="10">
        <f t="shared" si="1453"/>
        <v>0</v>
      </c>
    </row>
    <row r="23213" spans="1:13" x14ac:dyDescent="0.35">
      <c r="A23213" s="11">
        <v>2308</v>
      </c>
      <c r="B23213" s="11" t="s">
        <v>521</v>
      </c>
      <c r="C23213" s="11" t="s">
        <v>522</v>
      </c>
      <c r="D23213" s="11">
        <v>612081.80500000005</v>
      </c>
      <c r="E23213" s="11">
        <v>0</v>
      </c>
      <c r="F23213" s="11">
        <v>0</v>
      </c>
      <c r="G23213" s="15">
        <f t="shared" si="1450"/>
        <v>0</v>
      </c>
      <c r="H23213" s="8">
        <f t="shared" si="1451"/>
        <v>0</v>
      </c>
      <c r="I23213" s="11">
        <v>27362397</v>
      </c>
      <c r="J23213" s="11">
        <v>0</v>
      </c>
      <c r="K23213" s="11">
        <v>0</v>
      </c>
      <c r="L23213" s="16">
        <f t="shared" si="1452"/>
        <v>0</v>
      </c>
      <c r="M23213" s="10">
        <f t="shared" si="1453"/>
        <v>0</v>
      </c>
    </row>
    <row r="23214" spans="1:13" x14ac:dyDescent="0.35">
      <c r="A23214" s="11">
        <v>2308</v>
      </c>
      <c r="B23214" s="11" t="s">
        <v>575</v>
      </c>
      <c r="C23214" s="11" t="s">
        <v>576</v>
      </c>
      <c r="D23214" s="11">
        <v>12117224.656336211</v>
      </c>
      <c r="E23214" s="11">
        <v>0</v>
      </c>
      <c r="F23214" s="11">
        <v>0</v>
      </c>
      <c r="G23214" s="15">
        <f t="shared" si="1450"/>
        <v>0</v>
      </c>
      <c r="H23214" s="8">
        <f t="shared" si="1451"/>
        <v>0</v>
      </c>
      <c r="I23214" s="11">
        <v>496607023</v>
      </c>
      <c r="J23214" s="11">
        <v>0</v>
      </c>
      <c r="K23214" s="11">
        <v>0</v>
      </c>
      <c r="L23214" s="16">
        <f t="shared" si="1452"/>
        <v>0</v>
      </c>
      <c r="M23214" s="10">
        <f t="shared" si="1453"/>
        <v>0</v>
      </c>
    </row>
    <row r="23215" spans="1:13" x14ac:dyDescent="0.35">
      <c r="A23215" s="11">
        <v>2308</v>
      </c>
      <c r="B23215" s="11" t="s">
        <v>571</v>
      </c>
      <c r="C23215" s="11" t="s">
        <v>572</v>
      </c>
      <c r="D23215" s="11">
        <v>0.24994449627189896</v>
      </c>
      <c r="E23215" s="11">
        <v>0</v>
      </c>
      <c r="F23215" s="11">
        <v>0</v>
      </c>
      <c r="G23215" s="15">
        <f t="shared" si="1450"/>
        <v>0</v>
      </c>
      <c r="H23215" s="8">
        <f t="shared" si="1451"/>
        <v>0</v>
      </c>
      <c r="I23215" s="11">
        <v>0</v>
      </c>
      <c r="J23215" s="11">
        <v>0</v>
      </c>
      <c r="K23215" s="11">
        <v>0</v>
      </c>
      <c r="L23215" s="16">
        <f t="shared" si="1452"/>
        <v>0</v>
      </c>
      <c r="M23215" s="10">
        <f t="shared" si="1453"/>
        <v>0</v>
      </c>
    </row>
    <row r="23216" spans="1:13" x14ac:dyDescent="0.35">
      <c r="A23216" s="11">
        <v>2308</v>
      </c>
      <c r="B23216" s="11" t="s">
        <v>41</v>
      </c>
      <c r="C23216" s="11" t="s">
        <v>42</v>
      </c>
      <c r="D23216" s="11">
        <v>-48810.896807849284</v>
      </c>
      <c r="E23216" s="11">
        <v>0</v>
      </c>
      <c r="F23216" s="11">
        <v>0</v>
      </c>
      <c r="G23216" s="15">
        <f t="shared" si="1450"/>
        <v>0</v>
      </c>
      <c r="H23216" s="8">
        <f t="shared" si="1451"/>
        <v>0</v>
      </c>
      <c r="I23216" s="11">
        <v>-2200051</v>
      </c>
      <c r="J23216" s="11">
        <v>0</v>
      </c>
      <c r="K23216" s="11">
        <v>0</v>
      </c>
      <c r="L23216" s="16">
        <f t="shared" si="1452"/>
        <v>0</v>
      </c>
      <c r="M23216" s="10">
        <f t="shared" si="1453"/>
        <v>0</v>
      </c>
    </row>
    <row r="23217" spans="1:13" x14ac:dyDescent="0.35">
      <c r="A23217" s="11">
        <v>2308</v>
      </c>
      <c r="B23217" s="11" t="s">
        <v>1121</v>
      </c>
      <c r="C23217" s="11" t="s">
        <v>1132</v>
      </c>
      <c r="D23217" s="11">
        <v>-24996.424231531528</v>
      </c>
      <c r="E23217" s="11">
        <v>0</v>
      </c>
      <c r="F23217" s="11">
        <v>0</v>
      </c>
      <c r="G23217" s="15">
        <f t="shared" si="1450"/>
        <v>0</v>
      </c>
      <c r="H23217" s="8">
        <f t="shared" si="1451"/>
        <v>0</v>
      </c>
      <c r="I23217" s="11">
        <v>-1087819</v>
      </c>
      <c r="J23217" s="11">
        <v>0</v>
      </c>
      <c r="K23217" s="11">
        <v>0</v>
      </c>
      <c r="L23217" s="16">
        <f t="shared" si="1452"/>
        <v>0</v>
      </c>
      <c r="M23217" s="10">
        <f t="shared" si="1453"/>
        <v>0</v>
      </c>
    </row>
    <row r="23218" spans="1:13" x14ac:dyDescent="0.35">
      <c r="A23218" s="11">
        <v>2308</v>
      </c>
      <c r="B23218" s="11" t="s">
        <v>928</v>
      </c>
      <c r="C23218" s="11" t="s">
        <v>939</v>
      </c>
      <c r="D23218" s="11">
        <v>11129108.138045</v>
      </c>
      <c r="E23218" s="11">
        <v>0</v>
      </c>
      <c r="F23218" s="11">
        <v>0</v>
      </c>
      <c r="G23218" s="15">
        <f t="shared" si="1450"/>
        <v>0</v>
      </c>
      <c r="H23218" s="8">
        <f t="shared" si="1451"/>
        <v>0</v>
      </c>
      <c r="I23218" s="11">
        <v>68089347</v>
      </c>
      <c r="J23218" s="11">
        <v>0</v>
      </c>
      <c r="K23218" s="11">
        <v>0</v>
      </c>
      <c r="L23218" s="16">
        <f t="shared" si="1452"/>
        <v>0</v>
      </c>
      <c r="M23218" s="10">
        <f t="shared" si="1453"/>
        <v>0</v>
      </c>
    </row>
    <row r="23219" spans="1:13" x14ac:dyDescent="0.35">
      <c r="A23219" s="11">
        <v>2308</v>
      </c>
      <c r="B23219" s="11" t="s">
        <v>177</v>
      </c>
      <c r="C23219" s="11" t="s">
        <v>178</v>
      </c>
      <c r="D23219" s="11">
        <v>14160431.410936326</v>
      </c>
      <c r="E23219" s="11">
        <v>17388467.964084432</v>
      </c>
      <c r="F23219" s="11">
        <v>0</v>
      </c>
      <c r="G23219" s="15">
        <f t="shared" si="1450"/>
        <v>17388467.964084432</v>
      </c>
      <c r="H23219" s="8">
        <f t="shared" si="1451"/>
        <v>1.2279617378503767</v>
      </c>
      <c r="I23219" s="11">
        <v>84177736</v>
      </c>
      <c r="J23219" s="11">
        <v>632198132</v>
      </c>
      <c r="K23219" s="11">
        <v>0</v>
      </c>
      <c r="L23219" s="16">
        <f t="shared" si="1452"/>
        <v>632198132</v>
      </c>
      <c r="M23219" s="10">
        <f t="shared" si="1453"/>
        <v>7.5102772067901657</v>
      </c>
    </row>
    <row r="23220" spans="1:13" x14ac:dyDescent="0.35">
      <c r="A23220" s="11">
        <v>2308</v>
      </c>
      <c r="B23220" s="11" t="s">
        <v>219</v>
      </c>
      <c r="C23220" s="11" t="s">
        <v>220</v>
      </c>
      <c r="D23220" s="11">
        <v>16228686.671406001</v>
      </c>
      <c r="E23220" s="11">
        <v>424571.20082013484</v>
      </c>
      <c r="F23220" s="11">
        <v>0</v>
      </c>
      <c r="G23220" s="15">
        <f t="shared" si="1450"/>
        <v>424571.20082013484</v>
      </c>
      <c r="H23220" s="8">
        <f t="shared" si="1451"/>
        <v>2.6161772016228799E-2</v>
      </c>
      <c r="I23220" s="11">
        <v>711334296</v>
      </c>
      <c r="J23220" s="11">
        <v>6962130</v>
      </c>
      <c r="K23220" s="11">
        <v>0</v>
      </c>
      <c r="L23220" s="16">
        <f t="shared" si="1452"/>
        <v>6962130</v>
      </c>
      <c r="M23220" s="10">
        <f t="shared" si="1453"/>
        <v>9.7874234929339055E-3</v>
      </c>
    </row>
    <row r="23221" spans="1:13" x14ac:dyDescent="0.35">
      <c r="A23221" s="11">
        <v>2308</v>
      </c>
      <c r="B23221" s="11" t="s">
        <v>123</v>
      </c>
      <c r="C23221" s="11" t="s">
        <v>124</v>
      </c>
      <c r="D23221" s="11">
        <v>17224852.835769944</v>
      </c>
      <c r="E23221" s="11">
        <v>16821545.227922693</v>
      </c>
      <c r="F23221" s="11">
        <v>0</v>
      </c>
      <c r="G23221" s="15">
        <f t="shared" si="1450"/>
        <v>16821545.227922693</v>
      </c>
      <c r="H23221" s="8">
        <f t="shared" si="1451"/>
        <v>0.97658571532119431</v>
      </c>
      <c r="I23221" s="11">
        <v>78971227</v>
      </c>
      <c r="J23221" s="11">
        <v>466377141</v>
      </c>
      <c r="K23221" s="11">
        <v>0</v>
      </c>
      <c r="L23221" s="16">
        <f t="shared" si="1452"/>
        <v>466377141</v>
      </c>
      <c r="M23221" s="10">
        <f t="shared" si="1453"/>
        <v>5.9056590446543273</v>
      </c>
    </row>
    <row r="23222" spans="1:13" x14ac:dyDescent="0.35">
      <c r="A23222" s="11">
        <v>2308</v>
      </c>
      <c r="B23222" s="11" t="s">
        <v>119</v>
      </c>
      <c r="C23222" s="11" t="s">
        <v>120</v>
      </c>
      <c r="D23222" s="11">
        <v>17841831.784000002</v>
      </c>
      <c r="E23222" s="11">
        <v>0</v>
      </c>
      <c r="F23222" s="11">
        <v>0</v>
      </c>
      <c r="G23222" s="15">
        <f t="shared" si="1450"/>
        <v>0</v>
      </c>
      <c r="H23222" s="8">
        <f t="shared" si="1451"/>
        <v>0</v>
      </c>
      <c r="I23222" s="11">
        <v>665803189</v>
      </c>
      <c r="J23222" s="11">
        <v>0</v>
      </c>
      <c r="K23222" s="11">
        <v>0</v>
      </c>
      <c r="L23222" s="16">
        <f t="shared" si="1452"/>
        <v>0</v>
      </c>
      <c r="M23222" s="10">
        <f t="shared" si="1453"/>
        <v>0</v>
      </c>
    </row>
    <row r="23223" spans="1:13" x14ac:dyDescent="0.35">
      <c r="A23223" s="11">
        <v>2308</v>
      </c>
      <c r="B23223" s="11" t="s">
        <v>339</v>
      </c>
      <c r="C23223" s="11" t="s">
        <v>340</v>
      </c>
      <c r="D23223" s="11">
        <v>-139859.92548422932</v>
      </c>
      <c r="E23223" s="11">
        <v>0</v>
      </c>
      <c r="F23223" s="11">
        <v>0</v>
      </c>
      <c r="G23223" s="15">
        <f t="shared" si="1450"/>
        <v>0</v>
      </c>
      <c r="H23223" s="8">
        <f t="shared" si="1451"/>
        <v>0</v>
      </c>
      <c r="I23223" s="11">
        <v>-6016457</v>
      </c>
      <c r="J23223" s="11">
        <v>0</v>
      </c>
      <c r="K23223" s="11">
        <v>0</v>
      </c>
      <c r="L23223" s="16">
        <f t="shared" si="1452"/>
        <v>0</v>
      </c>
      <c r="M23223" s="10">
        <f t="shared" si="1453"/>
        <v>0</v>
      </c>
    </row>
    <row r="23224" spans="1:13" x14ac:dyDescent="0.35">
      <c r="A23224" s="11">
        <v>2308</v>
      </c>
      <c r="B23224" s="11" t="s">
        <v>445</v>
      </c>
      <c r="C23224" s="11" t="s">
        <v>446</v>
      </c>
      <c r="D23224" s="11">
        <v>275870691.53299987</v>
      </c>
      <c r="E23224" s="11">
        <v>24370091.831999987</v>
      </c>
      <c r="F23224" s="11">
        <v>0</v>
      </c>
      <c r="G23224" s="15">
        <f t="shared" si="1450"/>
        <v>24370091.831999987</v>
      </c>
      <c r="H23224" s="8">
        <f t="shared" si="1451"/>
        <v>8.8338821701488421E-2</v>
      </c>
      <c r="I23224" s="11">
        <v>13114361771</v>
      </c>
      <c r="J23224" s="11">
        <v>1111803573</v>
      </c>
      <c r="K23224" s="11">
        <v>0</v>
      </c>
      <c r="L23224" s="16">
        <f t="shared" si="1452"/>
        <v>1111803573</v>
      </c>
      <c r="M23224" s="10">
        <f t="shared" si="1453"/>
        <v>8.4777558558629146E-2</v>
      </c>
    </row>
    <row r="23225" spans="1:13" x14ac:dyDescent="0.35">
      <c r="A23225" s="11">
        <v>2308</v>
      </c>
      <c r="B23225" s="11" t="s">
        <v>173</v>
      </c>
      <c r="C23225" s="11" t="s">
        <v>174</v>
      </c>
      <c r="D23225" s="11">
        <v>0</v>
      </c>
      <c r="E23225" s="11">
        <v>0</v>
      </c>
      <c r="F23225" s="11">
        <v>0</v>
      </c>
      <c r="G23225" s="15">
        <f t="shared" si="1450"/>
        <v>0</v>
      </c>
      <c r="H23225" s="8">
        <f t="shared" si="1451"/>
        <v>0</v>
      </c>
      <c r="I23225" s="11">
        <v>0</v>
      </c>
      <c r="J23225" s="11">
        <v>0</v>
      </c>
      <c r="K23225" s="11">
        <v>0</v>
      </c>
      <c r="L23225" s="16">
        <f t="shared" si="1452"/>
        <v>0</v>
      </c>
      <c r="M23225" s="10">
        <f t="shared" si="1453"/>
        <v>0</v>
      </c>
    </row>
    <row r="23226" spans="1:13" x14ac:dyDescent="0.35">
      <c r="A23226" s="11">
        <v>2308</v>
      </c>
      <c r="B23226" s="11" t="s">
        <v>719</v>
      </c>
      <c r="C23226" s="11" t="s">
        <v>720</v>
      </c>
      <c r="D23226" s="11">
        <v>3149278.8943028506</v>
      </c>
      <c r="E23226" s="11">
        <v>0</v>
      </c>
      <c r="F23226" s="11">
        <v>0</v>
      </c>
      <c r="G23226" s="15">
        <f t="shared" si="1450"/>
        <v>0</v>
      </c>
      <c r="H23226" s="8">
        <f t="shared" si="1451"/>
        <v>0</v>
      </c>
      <c r="I23226" s="11">
        <v>211236156</v>
      </c>
      <c r="J23226" s="11">
        <v>0</v>
      </c>
      <c r="K23226" s="11">
        <v>0</v>
      </c>
      <c r="L23226" s="16">
        <f t="shared" si="1452"/>
        <v>0</v>
      </c>
      <c r="M23226" s="10">
        <f t="shared" si="1453"/>
        <v>0</v>
      </c>
    </row>
    <row r="23227" spans="1:13" x14ac:dyDescent="0.35">
      <c r="A23227" s="11">
        <v>2308</v>
      </c>
      <c r="B23227" s="11" t="s">
        <v>187</v>
      </c>
      <c r="C23227" s="11" t="s">
        <v>188</v>
      </c>
      <c r="D23227" s="11">
        <v>-36163.221316081086</v>
      </c>
      <c r="E23227" s="11">
        <v>0</v>
      </c>
      <c r="F23227" s="11">
        <v>0</v>
      </c>
      <c r="G23227" s="15">
        <f t="shared" si="1450"/>
        <v>0</v>
      </c>
      <c r="H23227" s="8">
        <f t="shared" si="1451"/>
        <v>0</v>
      </c>
      <c r="I23227" s="11">
        <v>-2625952</v>
      </c>
      <c r="J23227" s="11">
        <v>0</v>
      </c>
      <c r="K23227" s="11">
        <v>0</v>
      </c>
      <c r="L23227" s="16">
        <f t="shared" si="1452"/>
        <v>0</v>
      </c>
      <c r="M23227" s="10">
        <f t="shared" si="1453"/>
        <v>0</v>
      </c>
    </row>
    <row r="23228" spans="1:13" x14ac:dyDescent="0.35">
      <c r="A23228" s="11">
        <v>2308</v>
      </c>
      <c r="B23228" s="11" t="s">
        <v>25</v>
      </c>
      <c r="C23228" s="11" t="s">
        <v>26</v>
      </c>
      <c r="D23228" s="11">
        <v>0</v>
      </c>
      <c r="E23228" s="11">
        <v>0</v>
      </c>
      <c r="F23228" s="11">
        <v>0</v>
      </c>
      <c r="G23228" s="15">
        <f t="shared" si="1450"/>
        <v>0</v>
      </c>
      <c r="H23228" s="8">
        <f t="shared" si="1451"/>
        <v>0</v>
      </c>
      <c r="I23228" s="11">
        <v>0</v>
      </c>
      <c r="J23228" s="11">
        <v>0</v>
      </c>
      <c r="K23228" s="11">
        <v>0</v>
      </c>
      <c r="L23228" s="16">
        <f t="shared" si="1452"/>
        <v>0</v>
      </c>
      <c r="M23228" s="10">
        <f t="shared" si="1453"/>
        <v>0</v>
      </c>
    </row>
    <row r="23229" spans="1:13" x14ac:dyDescent="0.35">
      <c r="A23229" s="11">
        <v>2308</v>
      </c>
      <c r="B23229" s="11" t="s">
        <v>335</v>
      </c>
      <c r="C23229" s="11" t="s">
        <v>336</v>
      </c>
      <c r="D23229" s="11">
        <v>-301035.11699999997</v>
      </c>
      <c r="E23229" s="11">
        <v>943263.05700000015</v>
      </c>
      <c r="F23229" s="11">
        <v>0</v>
      </c>
      <c r="G23229" s="15">
        <f t="shared" si="1450"/>
        <v>943263.05700000015</v>
      </c>
      <c r="H23229" s="8" t="str">
        <f t="shared" si="1451"/>
        <v>ALTO</v>
      </c>
      <c r="I23229" s="11">
        <v>-14641410</v>
      </c>
      <c r="J23229" s="11">
        <v>43927648</v>
      </c>
      <c r="K23229" s="11">
        <v>0</v>
      </c>
      <c r="L23229" s="16">
        <f t="shared" si="1452"/>
        <v>43927648</v>
      </c>
      <c r="M23229" s="10" t="str">
        <f t="shared" si="1453"/>
        <v>ALTO</v>
      </c>
    </row>
    <row r="23230" spans="1:13" x14ac:dyDescent="0.35">
      <c r="A23230" s="11">
        <v>2308</v>
      </c>
      <c r="B23230" s="11" t="s">
        <v>305</v>
      </c>
      <c r="C23230" s="11" t="s">
        <v>306</v>
      </c>
      <c r="D23230" s="11">
        <v>1421169.5659999985</v>
      </c>
      <c r="E23230" s="11">
        <v>0</v>
      </c>
      <c r="F23230" s="11">
        <v>0</v>
      </c>
      <c r="G23230" s="15">
        <f t="shared" si="1450"/>
        <v>0</v>
      </c>
      <c r="H23230" s="8">
        <f t="shared" si="1451"/>
        <v>0</v>
      </c>
      <c r="I23230" s="11">
        <v>101485155</v>
      </c>
      <c r="J23230" s="11">
        <v>0</v>
      </c>
      <c r="K23230" s="11">
        <v>0</v>
      </c>
      <c r="L23230" s="16">
        <f t="shared" si="1452"/>
        <v>0</v>
      </c>
      <c r="M23230" s="10">
        <f t="shared" si="1453"/>
        <v>0</v>
      </c>
    </row>
    <row r="23231" spans="1:13" x14ac:dyDescent="0.35">
      <c r="A23231" s="11">
        <v>2308</v>
      </c>
      <c r="B23231" s="11" t="s">
        <v>257</v>
      </c>
      <c r="C23231" s="11" t="s">
        <v>258</v>
      </c>
      <c r="D23231" s="11">
        <v>166913207.71199995</v>
      </c>
      <c r="E23231" s="11">
        <v>0</v>
      </c>
      <c r="F23231" s="11">
        <v>0</v>
      </c>
      <c r="G23231" s="15">
        <f t="shared" si="1450"/>
        <v>0</v>
      </c>
      <c r="H23231" s="8">
        <f t="shared" si="1451"/>
        <v>0</v>
      </c>
      <c r="I23231" s="11">
        <v>8818041782</v>
      </c>
      <c r="J23231" s="11">
        <v>0</v>
      </c>
      <c r="K23231" s="11">
        <v>0</v>
      </c>
      <c r="L23231" s="16">
        <f t="shared" si="1452"/>
        <v>0</v>
      </c>
      <c r="M23231" s="10">
        <f t="shared" si="1453"/>
        <v>0</v>
      </c>
    </row>
    <row r="23232" spans="1:13" x14ac:dyDescent="0.35">
      <c r="A23232" s="11">
        <v>2308</v>
      </c>
      <c r="B23232" s="11" t="s">
        <v>1341</v>
      </c>
      <c r="C23232" s="11" t="s">
        <v>1342</v>
      </c>
      <c r="D23232" s="11">
        <v>19426284.464999996</v>
      </c>
      <c r="E23232" s="11">
        <v>0</v>
      </c>
      <c r="F23232" s="11">
        <v>0</v>
      </c>
      <c r="G23232" s="15">
        <f t="shared" si="1450"/>
        <v>0</v>
      </c>
      <c r="H23232" s="8">
        <f t="shared" si="1451"/>
        <v>0</v>
      </c>
      <c r="I23232" s="11">
        <v>1118831395</v>
      </c>
      <c r="J23232" s="11">
        <v>0</v>
      </c>
      <c r="K23232" s="11">
        <v>0</v>
      </c>
      <c r="L23232" s="16">
        <f t="shared" si="1452"/>
        <v>0</v>
      </c>
      <c r="M23232" s="10">
        <f t="shared" si="1453"/>
        <v>0</v>
      </c>
    </row>
    <row r="23233" spans="1:13" x14ac:dyDescent="0.35">
      <c r="A23233" s="11">
        <v>2308</v>
      </c>
      <c r="B23233" s="11" t="s">
        <v>1410</v>
      </c>
      <c r="C23233" s="11" t="s">
        <v>1411</v>
      </c>
      <c r="D23233" s="11">
        <v>845020.10601146636</v>
      </c>
      <c r="E23233" s="11">
        <v>0</v>
      </c>
      <c r="F23233" s="11">
        <v>0</v>
      </c>
      <c r="G23233" s="15">
        <f t="shared" si="1450"/>
        <v>0</v>
      </c>
      <c r="H23233" s="8">
        <f t="shared" si="1451"/>
        <v>0</v>
      </c>
      <c r="I23233" s="11">
        <v>25450092</v>
      </c>
      <c r="J23233" s="11">
        <v>0</v>
      </c>
      <c r="K23233" s="11">
        <v>0</v>
      </c>
      <c r="L23233" s="16">
        <f t="shared" si="1452"/>
        <v>0</v>
      </c>
      <c r="M23233" s="10">
        <f t="shared" si="1453"/>
        <v>0</v>
      </c>
    </row>
    <row r="23234" spans="1:13" x14ac:dyDescent="0.35">
      <c r="A23234" s="11">
        <v>2308</v>
      </c>
      <c r="B23234" s="11" t="s">
        <v>295</v>
      </c>
      <c r="C23234" s="11" t="s">
        <v>296</v>
      </c>
      <c r="D23234" s="11">
        <v>18648356.028315183</v>
      </c>
      <c r="E23234" s="11">
        <v>0</v>
      </c>
      <c r="F23234" s="11">
        <v>0</v>
      </c>
      <c r="G23234" s="15">
        <f t="shared" si="1450"/>
        <v>0</v>
      </c>
      <c r="H23234" s="8">
        <f t="shared" si="1451"/>
        <v>0</v>
      </c>
      <c r="I23234" s="11">
        <v>63531267</v>
      </c>
      <c r="J23234" s="11">
        <v>0</v>
      </c>
      <c r="K23234" s="11">
        <v>0</v>
      </c>
      <c r="L23234" s="16">
        <f t="shared" si="1452"/>
        <v>0</v>
      </c>
      <c r="M23234" s="10">
        <f t="shared" si="1453"/>
        <v>0</v>
      </c>
    </row>
    <row r="23235" spans="1:13" x14ac:dyDescent="0.35">
      <c r="A23235" s="11">
        <v>2308</v>
      </c>
      <c r="B23235" s="11" t="s">
        <v>481</v>
      </c>
      <c r="C23235" s="11" t="s">
        <v>482</v>
      </c>
      <c r="D23235" s="11">
        <v>8983112.3411689401</v>
      </c>
      <c r="E23235" s="11">
        <v>0</v>
      </c>
      <c r="F23235" s="11">
        <v>0</v>
      </c>
      <c r="G23235" s="15">
        <f t="shared" ref="G23235:G23298" si="1454">SUM(E23235:F23235)</f>
        <v>0</v>
      </c>
      <c r="H23235" s="8">
        <f t="shared" ref="H23235:H23298" si="1455">+IF(D23235&lt;=0,IF(G23235=0,0,"ALTO"),G23235/D23235)</f>
        <v>0</v>
      </c>
      <c r="I23235" s="11">
        <v>373178861</v>
      </c>
      <c r="J23235" s="11">
        <v>0</v>
      </c>
      <c r="K23235" s="11">
        <v>0</v>
      </c>
      <c r="L23235" s="16">
        <f t="shared" si="1452"/>
        <v>0</v>
      </c>
      <c r="M23235" s="10">
        <f t="shared" si="1453"/>
        <v>0</v>
      </c>
    </row>
    <row r="23236" spans="1:13" x14ac:dyDescent="0.35">
      <c r="A23236" s="11">
        <v>2308</v>
      </c>
      <c r="B23236" s="11" t="s">
        <v>988</v>
      </c>
      <c r="C23236" s="11" t="s">
        <v>999</v>
      </c>
      <c r="D23236" s="11">
        <v>41698138.589437746</v>
      </c>
      <c r="E23236" s="11">
        <v>0</v>
      </c>
      <c r="F23236" s="11">
        <v>0</v>
      </c>
      <c r="G23236" s="15">
        <f t="shared" si="1454"/>
        <v>0</v>
      </c>
      <c r="H23236" s="8">
        <f t="shared" si="1455"/>
        <v>0</v>
      </c>
      <c r="I23236" s="11">
        <v>171680852</v>
      </c>
      <c r="J23236" s="11">
        <v>0</v>
      </c>
      <c r="K23236" s="11">
        <v>0</v>
      </c>
      <c r="L23236" s="16">
        <f t="shared" si="1452"/>
        <v>0</v>
      </c>
      <c r="M23236" s="10">
        <f t="shared" si="1453"/>
        <v>0</v>
      </c>
    </row>
    <row r="23237" spans="1:13" x14ac:dyDescent="0.35">
      <c r="A23237" s="11">
        <v>2308</v>
      </c>
      <c r="B23237" s="11" t="s">
        <v>237</v>
      </c>
      <c r="C23237" s="11" t="s">
        <v>238</v>
      </c>
      <c r="D23237" s="11">
        <v>10614746.670569513</v>
      </c>
      <c r="E23237" s="11">
        <v>0</v>
      </c>
      <c r="F23237" s="11">
        <v>0</v>
      </c>
      <c r="G23237" s="15">
        <f t="shared" si="1454"/>
        <v>0</v>
      </c>
      <c r="H23237" s="8">
        <f t="shared" si="1455"/>
        <v>0</v>
      </c>
      <c r="I23237" s="11">
        <v>37001741</v>
      </c>
      <c r="J23237" s="11">
        <v>0</v>
      </c>
      <c r="K23237" s="11">
        <v>0</v>
      </c>
      <c r="L23237" s="16">
        <f t="shared" si="1452"/>
        <v>0</v>
      </c>
      <c r="M23237" s="10">
        <f t="shared" si="1453"/>
        <v>0</v>
      </c>
    </row>
    <row r="23238" spans="1:13" x14ac:dyDescent="0.35">
      <c r="A23238" s="11">
        <v>2308</v>
      </c>
      <c r="B23238" s="11" t="s">
        <v>479</v>
      </c>
      <c r="C23238" s="11" t="s">
        <v>480</v>
      </c>
      <c r="D23238" s="11">
        <v>2109844.6180000007</v>
      </c>
      <c r="E23238" s="11">
        <v>0</v>
      </c>
      <c r="F23238" s="11">
        <v>0</v>
      </c>
      <c r="G23238" s="15">
        <f t="shared" si="1454"/>
        <v>0</v>
      </c>
      <c r="H23238" s="8">
        <f t="shared" si="1455"/>
        <v>0</v>
      </c>
      <c r="I23238" s="11">
        <v>7966901</v>
      </c>
      <c r="J23238" s="11">
        <v>0</v>
      </c>
      <c r="K23238" s="11">
        <v>0</v>
      </c>
      <c r="L23238" s="16">
        <f t="shared" si="1452"/>
        <v>0</v>
      </c>
      <c r="M23238" s="10">
        <f t="shared" si="1453"/>
        <v>0</v>
      </c>
    </row>
    <row r="23239" spans="1:13" x14ac:dyDescent="0.35">
      <c r="A23239" s="11">
        <v>2308</v>
      </c>
      <c r="B23239" s="11" t="s">
        <v>453</v>
      </c>
      <c r="C23239" s="11" t="s">
        <v>454</v>
      </c>
      <c r="D23239" s="11">
        <v>20164001.300999995</v>
      </c>
      <c r="E23239" s="11">
        <v>0</v>
      </c>
      <c r="F23239" s="11">
        <v>0</v>
      </c>
      <c r="G23239" s="15">
        <f t="shared" si="1454"/>
        <v>0</v>
      </c>
      <c r="H23239" s="8">
        <f t="shared" si="1455"/>
        <v>0</v>
      </c>
      <c r="I23239" s="11">
        <v>853247604</v>
      </c>
      <c r="J23239" s="11">
        <v>0</v>
      </c>
      <c r="K23239" s="11">
        <v>0</v>
      </c>
      <c r="L23239" s="16">
        <f t="shared" si="1452"/>
        <v>0</v>
      </c>
      <c r="M23239" s="10">
        <f t="shared" si="1453"/>
        <v>0</v>
      </c>
    </row>
    <row r="23240" spans="1:13" x14ac:dyDescent="0.35">
      <c r="A23240" s="11">
        <v>2308</v>
      </c>
      <c r="B23240" s="11" t="s">
        <v>864</v>
      </c>
      <c r="C23240" s="11" t="s">
        <v>875</v>
      </c>
      <c r="D23240" s="11">
        <v>16455424.939999999</v>
      </c>
      <c r="E23240" s="11">
        <v>0</v>
      </c>
      <c r="F23240" s="11">
        <v>0</v>
      </c>
      <c r="G23240" s="15">
        <f t="shared" si="1454"/>
        <v>0</v>
      </c>
      <c r="H23240" s="8">
        <f t="shared" si="1455"/>
        <v>0</v>
      </c>
      <c r="I23240" s="11">
        <v>92478569</v>
      </c>
      <c r="J23240" s="11">
        <v>0</v>
      </c>
      <c r="K23240" s="11">
        <v>0</v>
      </c>
      <c r="L23240" s="16">
        <f t="shared" ref="L23240:L23303" si="1456">SUM(J23240:K23240)</f>
        <v>0</v>
      </c>
      <c r="M23240" s="10">
        <f t="shared" ref="M23240:M23303" si="1457">+IF(I23240&lt;=0,IF(L23240=0,0,"ALTO"),L23240/I23240)</f>
        <v>0</v>
      </c>
    </row>
    <row r="23241" spans="1:13" x14ac:dyDescent="0.35">
      <c r="A23241" s="11">
        <v>2308</v>
      </c>
      <c r="B23241" s="11" t="s">
        <v>379</v>
      </c>
      <c r="C23241" s="11" t="s">
        <v>380</v>
      </c>
      <c r="D23241" s="11">
        <v>7679949.7639999986</v>
      </c>
      <c r="E23241" s="11">
        <v>0</v>
      </c>
      <c r="F23241" s="11">
        <v>0</v>
      </c>
      <c r="G23241" s="15">
        <f t="shared" si="1454"/>
        <v>0</v>
      </c>
      <c r="H23241" s="8">
        <f t="shared" si="1455"/>
        <v>0</v>
      </c>
      <c r="I23241" s="11">
        <v>42797041</v>
      </c>
      <c r="J23241" s="11">
        <v>0</v>
      </c>
      <c r="K23241" s="11">
        <v>0</v>
      </c>
      <c r="L23241" s="16">
        <f t="shared" si="1456"/>
        <v>0</v>
      </c>
      <c r="M23241" s="10">
        <f t="shared" si="1457"/>
        <v>0</v>
      </c>
    </row>
    <row r="23242" spans="1:13" x14ac:dyDescent="0.35">
      <c r="A23242" s="11">
        <v>2308</v>
      </c>
      <c r="B23242" s="11" t="s">
        <v>613</v>
      </c>
      <c r="C23242" s="11" t="s">
        <v>614</v>
      </c>
      <c r="D23242" s="11">
        <v>12518864.995000003</v>
      </c>
      <c r="E23242" s="11">
        <v>0</v>
      </c>
      <c r="F23242" s="11">
        <v>0</v>
      </c>
      <c r="G23242" s="15">
        <f t="shared" si="1454"/>
        <v>0</v>
      </c>
      <c r="H23242" s="8">
        <f t="shared" si="1455"/>
        <v>0</v>
      </c>
      <c r="I23242" s="11">
        <v>36738282</v>
      </c>
      <c r="J23242" s="11">
        <v>0</v>
      </c>
      <c r="K23242" s="11">
        <v>0</v>
      </c>
      <c r="L23242" s="16">
        <f t="shared" si="1456"/>
        <v>0</v>
      </c>
      <c r="M23242" s="10">
        <f t="shared" si="1457"/>
        <v>0</v>
      </c>
    </row>
    <row r="23243" spans="1:13" x14ac:dyDescent="0.35">
      <c r="A23243" s="11">
        <v>2308</v>
      </c>
      <c r="B23243" s="11" t="s">
        <v>1334</v>
      </c>
      <c r="C23243" s="11" t="s">
        <v>1335</v>
      </c>
      <c r="D23243" s="11">
        <v>9760940.6868369002</v>
      </c>
      <c r="E23243" s="11">
        <v>0</v>
      </c>
      <c r="F23243" s="11">
        <v>0</v>
      </c>
      <c r="G23243" s="15">
        <f t="shared" si="1454"/>
        <v>0</v>
      </c>
      <c r="H23243" s="8">
        <f t="shared" si="1455"/>
        <v>0</v>
      </c>
      <c r="I23243" s="11">
        <v>241695446</v>
      </c>
      <c r="J23243" s="11">
        <v>0</v>
      </c>
      <c r="K23243" s="11">
        <v>0</v>
      </c>
      <c r="L23243" s="16">
        <f t="shared" si="1456"/>
        <v>0</v>
      </c>
      <c r="M23243" s="10">
        <f t="shared" si="1457"/>
        <v>0</v>
      </c>
    </row>
    <row r="23244" spans="1:13" x14ac:dyDescent="0.35">
      <c r="A23244" s="11">
        <v>2308</v>
      </c>
      <c r="B23244" s="11" t="s">
        <v>463</v>
      </c>
      <c r="C23244" s="11" t="s">
        <v>464</v>
      </c>
      <c r="D23244" s="11">
        <v>9621377.1807943601</v>
      </c>
      <c r="E23244" s="11">
        <v>0</v>
      </c>
      <c r="F23244" s="11">
        <v>0</v>
      </c>
      <c r="G23244" s="15">
        <f t="shared" si="1454"/>
        <v>0</v>
      </c>
      <c r="H23244" s="8">
        <f t="shared" si="1455"/>
        <v>0</v>
      </c>
      <c r="I23244" s="11">
        <v>41435744</v>
      </c>
      <c r="J23244" s="11">
        <v>0</v>
      </c>
      <c r="K23244" s="11">
        <v>0</v>
      </c>
      <c r="L23244" s="16">
        <f t="shared" si="1456"/>
        <v>0</v>
      </c>
      <c r="M23244" s="10">
        <f t="shared" si="1457"/>
        <v>0</v>
      </c>
    </row>
    <row r="23245" spans="1:13" x14ac:dyDescent="0.35">
      <c r="A23245" s="11">
        <v>2308</v>
      </c>
      <c r="B23245" s="11" t="s">
        <v>565</v>
      </c>
      <c r="C23245" s="11" t="s">
        <v>566</v>
      </c>
      <c r="D23245" s="11">
        <v>3219853.1410000003</v>
      </c>
      <c r="E23245" s="11">
        <v>0</v>
      </c>
      <c r="F23245" s="11">
        <v>0</v>
      </c>
      <c r="G23245" s="15">
        <f t="shared" si="1454"/>
        <v>0</v>
      </c>
      <c r="H23245" s="8">
        <f t="shared" si="1455"/>
        <v>0</v>
      </c>
      <c r="I23245" s="11">
        <v>8724222</v>
      </c>
      <c r="J23245" s="11">
        <v>0</v>
      </c>
      <c r="K23245" s="11">
        <v>0</v>
      </c>
      <c r="L23245" s="16">
        <f t="shared" si="1456"/>
        <v>0</v>
      </c>
      <c r="M23245" s="10">
        <f t="shared" si="1457"/>
        <v>0</v>
      </c>
    </row>
    <row r="23246" spans="1:13" x14ac:dyDescent="0.35">
      <c r="A23246" s="11">
        <v>2308</v>
      </c>
      <c r="B23246" s="11" t="s">
        <v>1053</v>
      </c>
      <c r="C23246" s="11" t="s">
        <v>1059</v>
      </c>
      <c r="D23246" s="11">
        <v>9439376.6130948178</v>
      </c>
      <c r="E23246" s="11">
        <v>0</v>
      </c>
      <c r="F23246" s="11">
        <v>0</v>
      </c>
      <c r="G23246" s="15">
        <f t="shared" si="1454"/>
        <v>0</v>
      </c>
      <c r="H23246" s="8">
        <f t="shared" si="1455"/>
        <v>0</v>
      </c>
      <c r="I23246" s="11">
        <v>38865703</v>
      </c>
      <c r="J23246" s="11">
        <v>0</v>
      </c>
      <c r="K23246" s="11">
        <v>0</v>
      </c>
      <c r="L23246" s="16">
        <f t="shared" si="1456"/>
        <v>0</v>
      </c>
      <c r="M23246" s="10">
        <f t="shared" si="1457"/>
        <v>0</v>
      </c>
    </row>
    <row r="23247" spans="1:13" x14ac:dyDescent="0.35">
      <c r="A23247" s="11">
        <v>2308</v>
      </c>
      <c r="B23247" s="11" t="s">
        <v>199</v>
      </c>
      <c r="C23247" s="11" t="s">
        <v>200</v>
      </c>
      <c r="D23247" s="11">
        <v>103292.11435021</v>
      </c>
      <c r="E23247" s="11">
        <v>0</v>
      </c>
      <c r="F23247" s="11">
        <v>0</v>
      </c>
      <c r="G23247" s="15">
        <f t="shared" si="1454"/>
        <v>0</v>
      </c>
      <c r="H23247" s="8">
        <f t="shared" si="1455"/>
        <v>0</v>
      </c>
      <c r="I23247" s="11">
        <v>26508120</v>
      </c>
      <c r="J23247" s="11">
        <v>0</v>
      </c>
      <c r="K23247" s="11">
        <v>0</v>
      </c>
      <c r="L23247" s="16">
        <f t="shared" si="1456"/>
        <v>0</v>
      </c>
      <c r="M23247" s="10">
        <f t="shared" si="1457"/>
        <v>0</v>
      </c>
    </row>
    <row r="23248" spans="1:13" x14ac:dyDescent="0.35">
      <c r="A23248" s="11">
        <v>2308</v>
      </c>
      <c r="B23248" s="11" t="s">
        <v>547</v>
      </c>
      <c r="C23248" s="11" t="s">
        <v>548</v>
      </c>
      <c r="D23248" s="11">
        <v>3952286.0330000003</v>
      </c>
      <c r="E23248" s="11">
        <v>0</v>
      </c>
      <c r="F23248" s="11">
        <v>0</v>
      </c>
      <c r="G23248" s="15">
        <f t="shared" si="1454"/>
        <v>0</v>
      </c>
      <c r="H23248" s="8">
        <f t="shared" si="1455"/>
        <v>0</v>
      </c>
      <c r="I23248" s="11">
        <v>244742913</v>
      </c>
      <c r="J23248" s="11">
        <v>0</v>
      </c>
      <c r="K23248" s="11">
        <v>0</v>
      </c>
      <c r="L23248" s="16">
        <f t="shared" si="1456"/>
        <v>0</v>
      </c>
      <c r="M23248" s="10">
        <f t="shared" si="1457"/>
        <v>0</v>
      </c>
    </row>
    <row r="23249" spans="1:14" x14ac:dyDescent="0.35">
      <c r="A23249" s="11">
        <v>2308</v>
      </c>
      <c r="B23249" s="11" t="s">
        <v>229</v>
      </c>
      <c r="C23249" s="11" t="s">
        <v>230</v>
      </c>
      <c r="D23249" s="11">
        <v>8828936.9830000009</v>
      </c>
      <c r="E23249" s="11">
        <v>0</v>
      </c>
      <c r="F23249" s="11">
        <v>0</v>
      </c>
      <c r="G23249" s="15">
        <f t="shared" si="1454"/>
        <v>0</v>
      </c>
      <c r="H23249" s="8">
        <f t="shared" si="1455"/>
        <v>0</v>
      </c>
      <c r="I23249" s="11">
        <v>34336677</v>
      </c>
      <c r="J23249" s="11">
        <v>0</v>
      </c>
      <c r="K23249" s="11">
        <v>0</v>
      </c>
      <c r="L23249" s="16">
        <f t="shared" si="1456"/>
        <v>0</v>
      </c>
      <c r="M23249" s="10">
        <f t="shared" si="1457"/>
        <v>0</v>
      </c>
    </row>
    <row r="23250" spans="1:14" x14ac:dyDescent="0.35">
      <c r="A23250" s="11">
        <v>2308</v>
      </c>
      <c r="B23250" s="11" t="s">
        <v>1435</v>
      </c>
      <c r="C23250" s="11" t="s">
        <v>1436</v>
      </c>
      <c r="D23250" s="11">
        <v>310.59499999999997</v>
      </c>
      <c r="E23250" s="11">
        <v>0</v>
      </c>
      <c r="F23250" s="11">
        <v>0</v>
      </c>
      <c r="G23250" s="15">
        <f t="shared" si="1454"/>
        <v>0</v>
      </c>
      <c r="H23250" s="8">
        <f t="shared" si="1455"/>
        <v>0</v>
      </c>
      <c r="I23250" s="11">
        <v>-3572</v>
      </c>
      <c r="J23250" s="11">
        <v>0</v>
      </c>
      <c r="K23250" s="11">
        <v>0</v>
      </c>
      <c r="L23250" s="16">
        <f t="shared" si="1456"/>
        <v>0</v>
      </c>
      <c r="M23250" s="10">
        <f t="shared" si="1457"/>
        <v>0</v>
      </c>
    </row>
    <row r="23251" spans="1:14" x14ac:dyDescent="0.35">
      <c r="A23251" s="11">
        <v>2308</v>
      </c>
      <c r="B23251" s="11" t="s">
        <v>1437</v>
      </c>
      <c r="C23251" s="11" t="s">
        <v>1438</v>
      </c>
      <c r="D23251" s="11">
        <v>9125.2209999999995</v>
      </c>
      <c r="E23251" s="11">
        <v>0</v>
      </c>
      <c r="F23251" s="11">
        <v>0</v>
      </c>
      <c r="G23251" s="15">
        <f t="shared" si="1454"/>
        <v>0</v>
      </c>
      <c r="H23251" s="8">
        <f t="shared" si="1455"/>
        <v>0</v>
      </c>
      <c r="I23251" s="11">
        <v>-11178</v>
      </c>
      <c r="J23251" s="11">
        <v>0</v>
      </c>
      <c r="K23251" s="11">
        <v>0</v>
      </c>
      <c r="L23251" s="16">
        <f t="shared" si="1456"/>
        <v>0</v>
      </c>
      <c r="M23251" s="10">
        <f t="shared" si="1457"/>
        <v>0</v>
      </c>
    </row>
    <row r="23252" spans="1:14" x14ac:dyDescent="0.35">
      <c r="A23252" s="11">
        <v>2308</v>
      </c>
      <c r="B23252" s="11" t="s">
        <v>1439</v>
      </c>
      <c r="C23252" s="11" t="s">
        <v>1440</v>
      </c>
      <c r="D23252" s="11">
        <v>1354888.5546921035</v>
      </c>
      <c r="E23252" s="11">
        <v>0</v>
      </c>
      <c r="F23252" s="11">
        <v>0</v>
      </c>
      <c r="G23252" s="15">
        <f t="shared" si="1454"/>
        <v>0</v>
      </c>
      <c r="H23252" s="8">
        <f t="shared" si="1455"/>
        <v>0</v>
      </c>
      <c r="I23252" s="11">
        <v>-1671778</v>
      </c>
      <c r="J23252" s="11">
        <v>0</v>
      </c>
      <c r="K23252" s="11">
        <v>0</v>
      </c>
      <c r="L23252" s="16">
        <f t="shared" si="1456"/>
        <v>0</v>
      </c>
      <c r="M23252" s="10">
        <f t="shared" si="1457"/>
        <v>0</v>
      </c>
    </row>
    <row r="23253" spans="1:14" x14ac:dyDescent="0.35">
      <c r="A23253" s="11">
        <v>2308</v>
      </c>
      <c r="B23253" s="11" t="s">
        <v>1441</v>
      </c>
      <c r="C23253" s="11" t="s">
        <v>1442</v>
      </c>
      <c r="D23253" s="11">
        <v>7459.21</v>
      </c>
      <c r="E23253" s="11">
        <v>0</v>
      </c>
      <c r="F23253" s="11">
        <v>0</v>
      </c>
      <c r="G23253" s="15">
        <f t="shared" si="1454"/>
        <v>0</v>
      </c>
      <c r="H23253" s="8">
        <f t="shared" si="1455"/>
        <v>0</v>
      </c>
      <c r="I23253" s="11">
        <v>-18791</v>
      </c>
      <c r="J23253" s="11">
        <v>0</v>
      </c>
      <c r="K23253" s="11">
        <v>0</v>
      </c>
      <c r="L23253" s="16">
        <f t="shared" si="1456"/>
        <v>0</v>
      </c>
      <c r="M23253" s="10">
        <f t="shared" si="1457"/>
        <v>0</v>
      </c>
    </row>
    <row r="23254" spans="1:14" x14ac:dyDescent="0.35">
      <c r="A23254" s="11">
        <v>2308</v>
      </c>
      <c r="B23254" s="11" t="s">
        <v>1443</v>
      </c>
      <c r="C23254" s="11" t="s">
        <v>1444</v>
      </c>
      <c r="D23254" s="11">
        <v>252656.81500000003</v>
      </c>
      <c r="E23254" s="11">
        <v>0</v>
      </c>
      <c r="F23254" s="11">
        <v>0</v>
      </c>
      <c r="G23254" s="15">
        <f t="shared" si="1454"/>
        <v>0</v>
      </c>
      <c r="H23254" s="8">
        <f t="shared" si="1455"/>
        <v>0</v>
      </c>
      <c r="I23254" s="11">
        <v>1516053</v>
      </c>
      <c r="J23254" s="11">
        <v>0</v>
      </c>
      <c r="K23254" s="11">
        <v>0</v>
      </c>
      <c r="L23254" s="16">
        <f t="shared" si="1456"/>
        <v>0</v>
      </c>
      <c r="M23254" s="10">
        <f t="shared" si="1457"/>
        <v>0</v>
      </c>
    </row>
    <row r="23255" spans="1:14" x14ac:dyDescent="0.35">
      <c r="A23255" s="11">
        <v>2308</v>
      </c>
      <c r="B23255" s="11" t="s">
        <v>1445</v>
      </c>
      <c r="C23255" s="11" t="s">
        <v>1446</v>
      </c>
      <c r="D23255" s="11">
        <v>0</v>
      </c>
      <c r="E23255" s="11">
        <v>0</v>
      </c>
      <c r="F23255" s="11">
        <v>0</v>
      </c>
      <c r="G23255" s="15">
        <f t="shared" si="1454"/>
        <v>0</v>
      </c>
      <c r="H23255" s="8">
        <f t="shared" si="1455"/>
        <v>0</v>
      </c>
      <c r="I23255" s="11">
        <v>0</v>
      </c>
      <c r="J23255" s="11">
        <v>0</v>
      </c>
      <c r="K23255" s="11">
        <v>0</v>
      </c>
      <c r="L23255" s="16">
        <f t="shared" si="1456"/>
        <v>0</v>
      </c>
      <c r="M23255" s="10">
        <f t="shared" si="1457"/>
        <v>0</v>
      </c>
    </row>
    <row r="23256" spans="1:14" x14ac:dyDescent="0.35">
      <c r="A23256" s="11">
        <v>2308</v>
      </c>
      <c r="B23256" s="11" t="s">
        <v>1447</v>
      </c>
      <c r="C23256" s="11" t="s">
        <v>1448</v>
      </c>
      <c r="D23256" s="11">
        <v>216459.764</v>
      </c>
      <c r="E23256" s="11">
        <v>0</v>
      </c>
      <c r="F23256" s="11">
        <v>0</v>
      </c>
      <c r="G23256" s="15">
        <f t="shared" si="1454"/>
        <v>0</v>
      </c>
      <c r="H23256" s="8">
        <f t="shared" si="1455"/>
        <v>0</v>
      </c>
      <c r="I23256" s="11">
        <v>781495</v>
      </c>
      <c r="J23256" s="11">
        <v>0</v>
      </c>
      <c r="K23256" s="11">
        <v>0</v>
      </c>
      <c r="L23256" s="16">
        <f t="shared" si="1456"/>
        <v>0</v>
      </c>
      <c r="M23256" s="10">
        <f t="shared" si="1457"/>
        <v>0</v>
      </c>
    </row>
    <row r="23257" spans="1:14" x14ac:dyDescent="0.35">
      <c r="A23257" s="11">
        <v>2308</v>
      </c>
      <c r="B23257" s="11" t="s">
        <v>1449</v>
      </c>
      <c r="C23257" s="11" t="s">
        <v>1450</v>
      </c>
      <c r="D23257" s="11">
        <v>53084.506000000001</v>
      </c>
      <c r="E23257" s="11">
        <v>0</v>
      </c>
      <c r="F23257" s="11">
        <v>0</v>
      </c>
      <c r="G23257" s="15">
        <f t="shared" si="1454"/>
        <v>0</v>
      </c>
      <c r="H23257" s="8">
        <f t="shared" si="1455"/>
        <v>0</v>
      </c>
      <c r="I23257" s="11">
        <v>11853</v>
      </c>
      <c r="J23257" s="11">
        <v>0</v>
      </c>
      <c r="K23257" s="11">
        <v>0</v>
      </c>
      <c r="L23257" s="16">
        <f t="shared" si="1456"/>
        <v>0</v>
      </c>
      <c r="M23257" s="10">
        <f t="shared" si="1457"/>
        <v>0</v>
      </c>
    </row>
    <row r="23258" spans="1:14" x14ac:dyDescent="0.35">
      <c r="A23258" s="11">
        <v>2308</v>
      </c>
      <c r="B23258" s="11" t="s">
        <v>1451</v>
      </c>
      <c r="C23258" s="11" t="s">
        <v>1452</v>
      </c>
      <c r="D23258" s="11">
        <v>32949.256999999991</v>
      </c>
      <c r="E23258" s="11">
        <v>0</v>
      </c>
      <c r="F23258" s="11">
        <v>0</v>
      </c>
      <c r="G23258" s="15">
        <f t="shared" si="1454"/>
        <v>0</v>
      </c>
      <c r="H23258" s="8">
        <f t="shared" si="1455"/>
        <v>0</v>
      </c>
      <c r="I23258" s="11">
        <v>27957</v>
      </c>
      <c r="J23258" s="11">
        <v>0</v>
      </c>
      <c r="K23258" s="11">
        <v>0</v>
      </c>
      <c r="L23258" s="16">
        <f t="shared" si="1456"/>
        <v>0</v>
      </c>
      <c r="M23258" s="10">
        <f t="shared" si="1457"/>
        <v>0</v>
      </c>
    </row>
    <row r="23259" spans="1:14" x14ac:dyDescent="0.35">
      <c r="A23259" s="11">
        <v>2308</v>
      </c>
      <c r="B23259" s="11" t="s">
        <v>1453</v>
      </c>
      <c r="C23259" s="11" t="s">
        <v>1454</v>
      </c>
      <c r="D23259" s="11">
        <v>8811.3739999999943</v>
      </c>
      <c r="E23259" s="11">
        <v>0</v>
      </c>
      <c r="F23259" s="11">
        <v>0</v>
      </c>
      <c r="G23259" s="15">
        <f t="shared" si="1454"/>
        <v>0</v>
      </c>
      <c r="H23259" s="8">
        <f t="shared" si="1455"/>
        <v>0</v>
      </c>
      <c r="I23259" s="11">
        <v>-49240</v>
      </c>
      <c r="J23259" s="11">
        <v>0</v>
      </c>
      <c r="K23259" s="11">
        <v>0</v>
      </c>
      <c r="L23259" s="16">
        <f t="shared" si="1456"/>
        <v>0</v>
      </c>
      <c r="M23259" s="10">
        <f t="shared" si="1457"/>
        <v>0</v>
      </c>
    </row>
    <row r="23260" spans="1:14" x14ac:dyDescent="0.35">
      <c r="A23260" s="11">
        <v>2308</v>
      </c>
      <c r="B23260" s="11" t="s">
        <v>1455</v>
      </c>
      <c r="C23260" s="11" t="s">
        <v>1456</v>
      </c>
      <c r="D23260" s="11">
        <v>12368.682999999999</v>
      </c>
      <c r="E23260" s="11">
        <v>0</v>
      </c>
      <c r="F23260" s="11">
        <v>0</v>
      </c>
      <c r="G23260" s="15">
        <f t="shared" si="1454"/>
        <v>0</v>
      </c>
      <c r="H23260" s="8">
        <f t="shared" si="1455"/>
        <v>0</v>
      </c>
      <c r="I23260" s="11">
        <v>13840</v>
      </c>
      <c r="J23260" s="11">
        <v>0</v>
      </c>
      <c r="K23260" s="11">
        <v>0</v>
      </c>
      <c r="L23260" s="16">
        <f t="shared" si="1456"/>
        <v>0</v>
      </c>
      <c r="M23260" s="10">
        <f t="shared" si="1457"/>
        <v>0</v>
      </c>
    </row>
    <row r="23261" spans="1:14" x14ac:dyDescent="0.35">
      <c r="A23261" s="11">
        <v>2308</v>
      </c>
      <c r="B23261" s="11" t="s">
        <v>1457</v>
      </c>
      <c r="C23261" s="11" t="s">
        <v>1458</v>
      </c>
      <c r="D23261" s="11">
        <v>446019.38900000014</v>
      </c>
      <c r="E23261" s="11">
        <v>0</v>
      </c>
      <c r="F23261" s="11">
        <v>0</v>
      </c>
      <c r="G23261" s="15">
        <f t="shared" si="1454"/>
        <v>0</v>
      </c>
      <c r="H23261" s="8">
        <f t="shared" si="1455"/>
        <v>0</v>
      </c>
      <c r="I23261" s="11">
        <v>213810</v>
      </c>
      <c r="J23261" s="11">
        <v>0</v>
      </c>
      <c r="K23261" s="11">
        <v>0</v>
      </c>
      <c r="L23261" s="16">
        <f t="shared" si="1456"/>
        <v>0</v>
      </c>
      <c r="M23261" s="10">
        <f t="shared" si="1457"/>
        <v>0</v>
      </c>
    </row>
    <row r="23262" spans="1:14" x14ac:dyDescent="0.35">
      <c r="A23262" s="11">
        <v>2308</v>
      </c>
      <c r="B23262" s="11" t="s">
        <v>1434</v>
      </c>
      <c r="C23262" s="11" t="s">
        <v>1459</v>
      </c>
      <c r="D23262" s="11">
        <v>150334.38299999991</v>
      </c>
      <c r="E23262" s="11">
        <v>437647.77699999977</v>
      </c>
      <c r="F23262" s="11">
        <v>0</v>
      </c>
      <c r="G23262" s="15">
        <f t="shared" si="1454"/>
        <v>437647.77699999977</v>
      </c>
      <c r="H23262" s="8">
        <f t="shared" si="1455"/>
        <v>2.9111622256100924</v>
      </c>
      <c r="I23262" s="11">
        <v>797026</v>
      </c>
      <c r="J23262" s="11">
        <v>15044775</v>
      </c>
      <c r="K23262" s="11">
        <v>0</v>
      </c>
      <c r="L23262" s="16">
        <f t="shared" si="1456"/>
        <v>15044775</v>
      </c>
      <c r="M23262" s="10">
        <f t="shared" si="1457"/>
        <v>18.876140803436776</v>
      </c>
    </row>
    <row r="23263" spans="1:14" x14ac:dyDescent="0.35">
      <c r="A23263" s="11">
        <v>2308</v>
      </c>
      <c r="B23263" s="11" t="s">
        <v>1460</v>
      </c>
      <c r="C23263" s="11" t="s">
        <v>1461</v>
      </c>
      <c r="D23263" s="11">
        <v>-93.51700000000001</v>
      </c>
      <c r="E23263" s="11">
        <v>0</v>
      </c>
      <c r="F23263" s="11">
        <v>0</v>
      </c>
      <c r="G23263" s="15">
        <f t="shared" si="1454"/>
        <v>0</v>
      </c>
      <c r="H23263" s="8">
        <f t="shared" si="1455"/>
        <v>0</v>
      </c>
      <c r="I23263" s="11">
        <v>-2834</v>
      </c>
      <c r="J23263" s="11">
        <v>0</v>
      </c>
      <c r="K23263" s="11">
        <v>0</v>
      </c>
      <c r="L23263" s="16">
        <f t="shared" si="1456"/>
        <v>0</v>
      </c>
      <c r="M23263" s="10">
        <f t="shared" si="1457"/>
        <v>0</v>
      </c>
    </row>
    <row r="23264" spans="1:14" x14ac:dyDescent="0.35">
      <c r="A23264" s="11">
        <v>2309</v>
      </c>
      <c r="B23264" s="11" t="s">
        <v>11</v>
      </c>
      <c r="C23264" s="11" t="s">
        <v>12</v>
      </c>
      <c r="D23264" s="11">
        <v>2864.61</v>
      </c>
      <c r="E23264" s="11">
        <v>284434.95299999969</v>
      </c>
      <c r="F23264" s="11">
        <v>0</v>
      </c>
      <c r="G23264" s="15">
        <f t="shared" si="1454"/>
        <v>284434.95299999969</v>
      </c>
      <c r="H23264" s="8">
        <f t="shared" si="1455"/>
        <v>99.292731994931131</v>
      </c>
      <c r="I23264" s="11">
        <v>85182</v>
      </c>
      <c r="J23264" s="11">
        <v>11350045</v>
      </c>
      <c r="K23264" s="11">
        <v>0</v>
      </c>
      <c r="L23264" s="16">
        <f t="shared" si="1456"/>
        <v>11350045</v>
      </c>
      <c r="M23264" s="10">
        <f t="shared" si="1457"/>
        <v>133.24464088657228</v>
      </c>
      <c r="N23264" s="11">
        <v>-1</v>
      </c>
    </row>
    <row r="23265" spans="1:13" x14ac:dyDescent="0.35">
      <c r="A23265" s="11">
        <v>2309</v>
      </c>
      <c r="B23265" s="11" t="s">
        <v>13</v>
      </c>
      <c r="C23265" s="11" t="s">
        <v>14</v>
      </c>
      <c r="D23265" s="11">
        <v>2103.759</v>
      </c>
      <c r="E23265" s="11">
        <v>3705333.4370000018</v>
      </c>
      <c r="F23265" s="11">
        <v>0</v>
      </c>
      <c r="G23265" s="15">
        <f t="shared" si="1454"/>
        <v>3705333.4370000018</v>
      </c>
      <c r="H23265" s="8">
        <f t="shared" si="1455"/>
        <v>1761.2917815206029</v>
      </c>
      <c r="I23265" s="11">
        <v>574</v>
      </c>
      <c r="J23265" s="11">
        <v>137159439</v>
      </c>
      <c r="K23265" s="11">
        <v>0</v>
      </c>
      <c r="L23265" s="16">
        <f t="shared" si="1456"/>
        <v>137159439</v>
      </c>
      <c r="M23265" s="10">
        <f t="shared" si="1457"/>
        <v>238953.72648083622</v>
      </c>
    </row>
    <row r="23266" spans="1:13" x14ac:dyDescent="0.35">
      <c r="A23266" s="11">
        <v>2309</v>
      </c>
      <c r="B23266" s="11" t="s">
        <v>17</v>
      </c>
      <c r="C23266" s="11" t="s">
        <v>18</v>
      </c>
      <c r="D23266" s="11">
        <v>121867679.01429859</v>
      </c>
      <c r="E23266" s="11">
        <v>68680868.424616605</v>
      </c>
      <c r="F23266" s="11">
        <v>59424612.998508222</v>
      </c>
      <c r="G23266" s="15">
        <f t="shared" si="1454"/>
        <v>128105481.42312482</v>
      </c>
      <c r="H23266" s="8">
        <f t="shared" si="1455"/>
        <v>1.0511850431490892</v>
      </c>
      <c r="I23266" s="11">
        <v>1092578266</v>
      </c>
      <c r="J23266" s="11">
        <v>2970501886</v>
      </c>
      <c r="K23266" s="11">
        <v>2503942900.5015855</v>
      </c>
      <c r="L23266" s="16">
        <f t="shared" si="1456"/>
        <v>5474444786.501585</v>
      </c>
      <c r="M23266" s="10">
        <f t="shared" si="1457"/>
        <v>5.0105744886761139</v>
      </c>
    </row>
    <row r="23267" spans="1:13" x14ac:dyDescent="0.35">
      <c r="A23267" s="11">
        <v>2309</v>
      </c>
      <c r="B23267" s="11" t="s">
        <v>1083</v>
      </c>
      <c r="C23267" s="11" t="s">
        <v>1100</v>
      </c>
      <c r="D23267" s="11">
        <v>221095.94999999995</v>
      </c>
      <c r="E23267" s="11">
        <v>9751867.9812937975</v>
      </c>
      <c r="F23267" s="11">
        <v>0</v>
      </c>
      <c r="G23267" s="15">
        <f t="shared" si="1454"/>
        <v>9751867.9812937975</v>
      </c>
      <c r="H23267" s="8">
        <f t="shared" si="1455"/>
        <v>44.106949861785345</v>
      </c>
      <c r="I23267" s="11">
        <v>10532136</v>
      </c>
      <c r="J23267" s="11">
        <v>378025961</v>
      </c>
      <c r="K23267" s="11">
        <v>0</v>
      </c>
      <c r="L23267" s="16">
        <f t="shared" si="1456"/>
        <v>378025961</v>
      </c>
      <c r="M23267" s="10">
        <f t="shared" si="1457"/>
        <v>35.892620547247013</v>
      </c>
    </row>
    <row r="23268" spans="1:13" x14ac:dyDescent="0.35">
      <c r="A23268" s="11">
        <v>2309</v>
      </c>
      <c r="B23268" s="11" t="s">
        <v>19</v>
      </c>
      <c r="C23268" s="11" t="s">
        <v>20</v>
      </c>
      <c r="D23268" s="11">
        <v>156568005.07407558</v>
      </c>
      <c r="E23268" s="11">
        <v>1578603.9380000008</v>
      </c>
      <c r="F23268" s="11">
        <v>45758963.469313689</v>
      </c>
      <c r="G23268" s="15">
        <f t="shared" si="1454"/>
        <v>47337567.40731369</v>
      </c>
      <c r="H23268" s="8">
        <f t="shared" si="1455"/>
        <v>0.30234508886357275</v>
      </c>
      <c r="I23268" s="11">
        <v>5748424687</v>
      </c>
      <c r="J23268" s="11">
        <v>56436687</v>
      </c>
      <c r="K23268" s="11">
        <v>1932476566.1393683</v>
      </c>
      <c r="L23268" s="16">
        <f t="shared" si="1456"/>
        <v>1988913253.1393683</v>
      </c>
      <c r="M23268" s="10">
        <f t="shared" si="1457"/>
        <v>0.34599274782833528</v>
      </c>
    </row>
    <row r="23269" spans="1:13" x14ac:dyDescent="0.35">
      <c r="A23269" s="11">
        <v>2309</v>
      </c>
      <c r="B23269" s="11" t="s">
        <v>21</v>
      </c>
      <c r="C23269" s="11" t="s">
        <v>22</v>
      </c>
      <c r="D23269" s="11">
        <v>186041882.24778208</v>
      </c>
      <c r="E23269" s="11">
        <v>474737964.7979849</v>
      </c>
      <c r="F23269" s="11">
        <v>192306334.46964923</v>
      </c>
      <c r="G23269" s="15">
        <f t="shared" si="1454"/>
        <v>667044299.26763415</v>
      </c>
      <c r="H23269" s="8">
        <f t="shared" si="1455"/>
        <v>3.5854523250803458</v>
      </c>
      <c r="I23269" s="11">
        <v>9793289790</v>
      </c>
      <c r="J23269" s="11">
        <v>21458840747</v>
      </c>
      <c r="K23269" s="11">
        <v>8709785104.1412201</v>
      </c>
      <c r="L23269" s="16">
        <f t="shared" si="1456"/>
        <v>30168625851.14122</v>
      </c>
      <c r="M23269" s="10">
        <f t="shared" si="1457"/>
        <v>3.080540502533339</v>
      </c>
    </row>
    <row r="23270" spans="1:13" x14ac:dyDescent="0.35">
      <c r="A23270" s="11">
        <v>2309</v>
      </c>
      <c r="B23270" s="11" t="s">
        <v>764</v>
      </c>
      <c r="C23270" s="11" t="s">
        <v>765</v>
      </c>
      <c r="D23270" s="11">
        <v>-14555.248000000003</v>
      </c>
      <c r="E23270" s="11">
        <v>0</v>
      </c>
      <c r="F23270" s="11">
        <v>0</v>
      </c>
      <c r="G23270" s="15">
        <f t="shared" si="1454"/>
        <v>0</v>
      </c>
      <c r="H23270" s="8">
        <f t="shared" si="1455"/>
        <v>0</v>
      </c>
      <c r="I23270" s="11">
        <v>-460510</v>
      </c>
      <c r="J23270" s="11">
        <v>0</v>
      </c>
      <c r="K23270" s="11">
        <v>0</v>
      </c>
      <c r="L23270" s="16">
        <f t="shared" si="1456"/>
        <v>0</v>
      </c>
      <c r="M23270" s="10">
        <f t="shared" si="1457"/>
        <v>0</v>
      </c>
    </row>
    <row r="23271" spans="1:13" x14ac:dyDescent="0.35">
      <c r="A23271" s="11">
        <v>2309</v>
      </c>
      <c r="B23271" s="11" t="s">
        <v>1162</v>
      </c>
      <c r="C23271" s="11" t="s">
        <v>1164</v>
      </c>
      <c r="D23271" s="11">
        <v>407480.82599999994</v>
      </c>
      <c r="E23271" s="11">
        <v>0</v>
      </c>
      <c r="F23271" s="11">
        <v>0</v>
      </c>
      <c r="G23271" s="15">
        <f t="shared" si="1454"/>
        <v>0</v>
      </c>
      <c r="H23271" s="8">
        <f t="shared" si="1455"/>
        <v>0</v>
      </c>
      <c r="I23271" s="11">
        <v>5437090</v>
      </c>
      <c r="J23271" s="11">
        <v>0</v>
      </c>
      <c r="K23271" s="11">
        <v>0</v>
      </c>
      <c r="L23271" s="16">
        <f t="shared" si="1456"/>
        <v>0</v>
      </c>
      <c r="M23271" s="10">
        <f t="shared" si="1457"/>
        <v>0</v>
      </c>
    </row>
    <row r="23272" spans="1:13" x14ac:dyDescent="0.35">
      <c r="A23272" s="11">
        <v>2309</v>
      </c>
      <c r="B23272" s="11" t="s">
        <v>57</v>
      </c>
      <c r="C23272" s="11" t="s">
        <v>58</v>
      </c>
      <c r="D23272" s="11">
        <v>1363004.9820000001</v>
      </c>
      <c r="E23272" s="11">
        <v>13788054.523</v>
      </c>
      <c r="F23272" s="11">
        <v>0</v>
      </c>
      <c r="G23272" s="15">
        <f t="shared" si="1454"/>
        <v>13788054.523</v>
      </c>
      <c r="H23272" s="8">
        <f t="shared" si="1455"/>
        <v>10.115923789778194</v>
      </c>
      <c r="I23272" s="11">
        <v>18719610</v>
      </c>
      <c r="J23272" s="11">
        <v>562105544</v>
      </c>
      <c r="K23272" s="11">
        <v>0</v>
      </c>
      <c r="L23272" s="16">
        <f t="shared" si="1456"/>
        <v>562105544</v>
      </c>
      <c r="M23272" s="10">
        <f t="shared" si="1457"/>
        <v>30.027631131204121</v>
      </c>
    </row>
    <row r="23273" spans="1:13" x14ac:dyDescent="0.35">
      <c r="A23273" s="11">
        <v>2309</v>
      </c>
      <c r="B23273" s="11" t="s">
        <v>65</v>
      </c>
      <c r="C23273" s="11" t="s">
        <v>66</v>
      </c>
      <c r="D23273" s="11">
        <v>10330138.15442149</v>
      </c>
      <c r="E23273" s="11">
        <v>317114.97799999989</v>
      </c>
      <c r="F23273" s="11">
        <v>590724.85889538995</v>
      </c>
      <c r="G23273" s="15">
        <f t="shared" si="1454"/>
        <v>907839.83689538983</v>
      </c>
      <c r="H23273" s="8">
        <f t="shared" si="1455"/>
        <v>8.7882642354286195E-2</v>
      </c>
      <c r="I23273" s="11">
        <v>542859673</v>
      </c>
      <c r="J23273" s="11">
        <v>12539219</v>
      </c>
      <c r="K23273" s="11">
        <v>43397164.270248421</v>
      </c>
      <c r="L23273" s="16">
        <f t="shared" si="1456"/>
        <v>55936383.270248421</v>
      </c>
      <c r="M23273" s="10">
        <f t="shared" si="1457"/>
        <v>0.10304022577534216</v>
      </c>
    </row>
    <row r="23274" spans="1:13" x14ac:dyDescent="0.35">
      <c r="A23274" s="11">
        <v>2309</v>
      </c>
      <c r="B23274" s="11" t="s">
        <v>75</v>
      </c>
      <c r="C23274" s="11" t="s">
        <v>76</v>
      </c>
      <c r="D23274" s="11">
        <v>2531587.5900000003</v>
      </c>
      <c r="E23274" s="11">
        <v>0</v>
      </c>
      <c r="F23274" s="11">
        <v>0</v>
      </c>
      <c r="G23274" s="15">
        <f t="shared" si="1454"/>
        <v>0</v>
      </c>
      <c r="H23274" s="8">
        <f t="shared" si="1455"/>
        <v>0</v>
      </c>
      <c r="I23274" s="11">
        <v>6263118</v>
      </c>
      <c r="J23274" s="11">
        <v>0</v>
      </c>
      <c r="K23274" s="11">
        <v>0</v>
      </c>
      <c r="L23274" s="16">
        <f t="shared" si="1456"/>
        <v>0</v>
      </c>
      <c r="M23274" s="10">
        <f t="shared" si="1457"/>
        <v>0</v>
      </c>
    </row>
    <row r="23275" spans="1:13" x14ac:dyDescent="0.35">
      <c r="A23275" s="11">
        <v>2309</v>
      </c>
      <c r="B23275" s="11" t="s">
        <v>79</v>
      </c>
      <c r="C23275" s="11" t="s">
        <v>80</v>
      </c>
      <c r="D23275" s="11">
        <v>8056799.0870000068</v>
      </c>
      <c r="E23275" s="11">
        <v>0</v>
      </c>
      <c r="F23275" s="11">
        <v>0</v>
      </c>
      <c r="G23275" s="15">
        <f t="shared" si="1454"/>
        <v>0</v>
      </c>
      <c r="H23275" s="8">
        <f t="shared" si="1455"/>
        <v>0</v>
      </c>
      <c r="I23275" s="11">
        <v>226826054</v>
      </c>
      <c r="J23275" s="11">
        <v>0</v>
      </c>
      <c r="K23275" s="11">
        <v>0</v>
      </c>
      <c r="L23275" s="16">
        <f t="shared" si="1456"/>
        <v>0</v>
      </c>
      <c r="M23275" s="10">
        <f t="shared" si="1457"/>
        <v>0</v>
      </c>
    </row>
    <row r="23276" spans="1:13" x14ac:dyDescent="0.35">
      <c r="A23276" s="11">
        <v>2309</v>
      </c>
      <c r="B23276" s="11" t="s">
        <v>1170</v>
      </c>
      <c r="C23276" s="11" t="s">
        <v>1178</v>
      </c>
      <c r="D23276" s="11">
        <v>29316664.779999997</v>
      </c>
      <c r="E23276" s="11">
        <v>0</v>
      </c>
      <c r="F23276" s="11">
        <v>0</v>
      </c>
      <c r="G23276" s="15">
        <f t="shared" si="1454"/>
        <v>0</v>
      </c>
      <c r="H23276" s="8">
        <f t="shared" si="1455"/>
        <v>0</v>
      </c>
      <c r="I23276" s="11">
        <v>327825915</v>
      </c>
      <c r="J23276" s="11">
        <v>0</v>
      </c>
      <c r="K23276" s="11">
        <v>0</v>
      </c>
      <c r="L23276" s="16">
        <f t="shared" si="1456"/>
        <v>0</v>
      </c>
      <c r="M23276" s="10">
        <f t="shared" si="1457"/>
        <v>0</v>
      </c>
    </row>
    <row r="23277" spans="1:13" x14ac:dyDescent="0.35">
      <c r="A23277" s="11">
        <v>2309</v>
      </c>
      <c r="B23277" s="11" t="s">
        <v>85</v>
      </c>
      <c r="C23277" s="11" t="s">
        <v>86</v>
      </c>
      <c r="D23277" s="11">
        <v>11444727.122999992</v>
      </c>
      <c r="E23277" s="11">
        <v>916012.03600000078</v>
      </c>
      <c r="F23277" s="11">
        <v>4622415.9028401524</v>
      </c>
      <c r="G23277" s="15">
        <f t="shared" si="1454"/>
        <v>5538427.9388401527</v>
      </c>
      <c r="H23277" s="8">
        <f t="shared" si="1455"/>
        <v>0.4839283522723582</v>
      </c>
      <c r="I23277" s="11">
        <v>303887059</v>
      </c>
      <c r="J23277" s="11">
        <v>36772600</v>
      </c>
      <c r="K23277" s="11">
        <v>199890673.5822995</v>
      </c>
      <c r="L23277" s="16">
        <f t="shared" si="1456"/>
        <v>236663273.5822995</v>
      </c>
      <c r="M23277" s="10">
        <f t="shared" si="1457"/>
        <v>0.77878694262627191</v>
      </c>
    </row>
    <row r="23278" spans="1:13" x14ac:dyDescent="0.35">
      <c r="A23278" s="11">
        <v>2309</v>
      </c>
      <c r="B23278" s="11" t="s">
        <v>89</v>
      </c>
      <c r="C23278" s="11" t="s">
        <v>90</v>
      </c>
      <c r="D23278" s="11">
        <v>0</v>
      </c>
      <c r="E23278" s="11">
        <v>0</v>
      </c>
      <c r="F23278" s="11">
        <v>0</v>
      </c>
      <c r="G23278" s="15">
        <f t="shared" si="1454"/>
        <v>0</v>
      </c>
      <c r="H23278" s="8">
        <f t="shared" si="1455"/>
        <v>0</v>
      </c>
      <c r="I23278" s="11">
        <v>0</v>
      </c>
      <c r="J23278" s="11">
        <v>0</v>
      </c>
      <c r="K23278" s="11">
        <v>0</v>
      </c>
      <c r="L23278" s="16">
        <f t="shared" si="1456"/>
        <v>0</v>
      </c>
      <c r="M23278" s="10">
        <f t="shared" si="1457"/>
        <v>0</v>
      </c>
    </row>
    <row r="23279" spans="1:13" x14ac:dyDescent="0.35">
      <c r="A23279" s="11">
        <v>2309</v>
      </c>
      <c r="B23279" s="11" t="s">
        <v>676</v>
      </c>
      <c r="C23279" s="11" t="s">
        <v>677</v>
      </c>
      <c r="D23279" s="11">
        <v>14341605.110705348</v>
      </c>
      <c r="E23279" s="11">
        <v>9318816.1327786259</v>
      </c>
      <c r="F23279" s="11">
        <v>51290142.32229425</v>
      </c>
      <c r="G23279" s="15">
        <f t="shared" si="1454"/>
        <v>60608958.45507288</v>
      </c>
      <c r="H23279" s="8">
        <f t="shared" si="1455"/>
        <v>4.2260931037510634</v>
      </c>
      <c r="I23279" s="11">
        <v>-23042085</v>
      </c>
      <c r="J23279" s="11">
        <v>433287050</v>
      </c>
      <c r="K23279" s="11">
        <v>2154456061.7210555</v>
      </c>
      <c r="L23279" s="16">
        <f t="shared" si="1456"/>
        <v>2587743111.7210555</v>
      </c>
      <c r="M23279" s="10" t="str">
        <f t="shared" si="1457"/>
        <v>ALTO</v>
      </c>
    </row>
    <row r="23280" spans="1:13" x14ac:dyDescent="0.35">
      <c r="A23280" s="11">
        <v>2309</v>
      </c>
      <c r="B23280" s="11" t="s">
        <v>929</v>
      </c>
      <c r="C23280" s="11" t="s">
        <v>940</v>
      </c>
      <c r="D23280" s="11">
        <v>1966.6659999999997</v>
      </c>
      <c r="E23280" s="11">
        <v>1787030.1099999999</v>
      </c>
      <c r="F23280" s="11">
        <v>0</v>
      </c>
      <c r="G23280" s="15">
        <f t="shared" si="1454"/>
        <v>1787030.1099999999</v>
      </c>
      <c r="H23280" s="8">
        <f t="shared" si="1455"/>
        <v>908.65968598633435</v>
      </c>
      <c r="I23280" s="11">
        <v>512996</v>
      </c>
      <c r="J23280" s="11">
        <v>63082880</v>
      </c>
      <c r="K23280" s="11">
        <v>0</v>
      </c>
      <c r="L23280" s="16">
        <f t="shared" si="1456"/>
        <v>63082880</v>
      </c>
      <c r="M23280" s="10">
        <f t="shared" si="1457"/>
        <v>122.96953582484073</v>
      </c>
    </row>
    <row r="23281" spans="1:13" x14ac:dyDescent="0.35">
      <c r="A23281" s="11">
        <v>2309</v>
      </c>
      <c r="B23281" s="11" t="s">
        <v>99</v>
      </c>
      <c r="C23281" s="11" t="s">
        <v>100</v>
      </c>
      <c r="D23281" s="11">
        <v>1869098.9979999987</v>
      </c>
      <c r="E23281" s="11">
        <v>0</v>
      </c>
      <c r="F23281" s="11">
        <v>0</v>
      </c>
      <c r="G23281" s="15">
        <f t="shared" si="1454"/>
        <v>0</v>
      </c>
      <c r="H23281" s="8">
        <f t="shared" si="1455"/>
        <v>0</v>
      </c>
      <c r="I23281" s="11">
        <v>49907640</v>
      </c>
      <c r="J23281" s="11">
        <v>0</v>
      </c>
      <c r="K23281" s="11">
        <v>0</v>
      </c>
      <c r="L23281" s="16">
        <f t="shared" si="1456"/>
        <v>0</v>
      </c>
      <c r="M23281" s="10">
        <f t="shared" si="1457"/>
        <v>0</v>
      </c>
    </row>
    <row r="23282" spans="1:13" x14ac:dyDescent="0.35">
      <c r="A23282" s="11">
        <v>2309</v>
      </c>
      <c r="B23282" s="11" t="s">
        <v>915</v>
      </c>
      <c r="C23282" s="11" t="s">
        <v>926</v>
      </c>
      <c r="D23282" s="11">
        <v>0</v>
      </c>
      <c r="E23282" s="11">
        <v>3419284.7530000005</v>
      </c>
      <c r="F23282" s="11">
        <v>0</v>
      </c>
      <c r="G23282" s="15">
        <f t="shared" si="1454"/>
        <v>3419284.7530000005</v>
      </c>
      <c r="H23282" s="8" t="str">
        <f t="shared" si="1455"/>
        <v>ALTO</v>
      </c>
      <c r="I23282" s="11">
        <v>0</v>
      </c>
      <c r="J23282" s="11">
        <v>129069270</v>
      </c>
      <c r="K23282" s="11">
        <v>0</v>
      </c>
      <c r="L23282" s="16">
        <f t="shared" si="1456"/>
        <v>129069270</v>
      </c>
      <c r="M23282" s="10" t="str">
        <f t="shared" si="1457"/>
        <v>ALTO</v>
      </c>
    </row>
    <row r="23283" spans="1:13" x14ac:dyDescent="0.35">
      <c r="A23283" s="11">
        <v>2309</v>
      </c>
      <c r="B23283" s="11" t="s">
        <v>800</v>
      </c>
      <c r="C23283" s="11" t="s">
        <v>801</v>
      </c>
      <c r="D23283" s="11">
        <v>358996.38199999998</v>
      </c>
      <c r="E23283" s="11">
        <v>0</v>
      </c>
      <c r="F23283" s="11">
        <v>0</v>
      </c>
      <c r="G23283" s="15">
        <f t="shared" si="1454"/>
        <v>0</v>
      </c>
      <c r="H23283" s="8">
        <f t="shared" si="1455"/>
        <v>0</v>
      </c>
      <c r="I23283" s="11">
        <v>5367019</v>
      </c>
      <c r="J23283" s="11">
        <v>0</v>
      </c>
      <c r="K23283" s="11">
        <v>0</v>
      </c>
      <c r="L23283" s="16">
        <f t="shared" si="1456"/>
        <v>0</v>
      </c>
      <c r="M23283" s="10">
        <f t="shared" si="1457"/>
        <v>0</v>
      </c>
    </row>
    <row r="23284" spans="1:13" x14ac:dyDescent="0.35">
      <c r="A23284" s="11">
        <v>2309</v>
      </c>
      <c r="B23284" s="11" t="s">
        <v>113</v>
      </c>
      <c r="C23284" s="11" t="s">
        <v>114</v>
      </c>
      <c r="D23284" s="11">
        <v>922487267.63827181</v>
      </c>
      <c r="E23284" s="11">
        <v>751428240.6153264</v>
      </c>
      <c r="F23284" s="11">
        <v>210017825.03259254</v>
      </c>
      <c r="G23284" s="15">
        <f t="shared" si="1454"/>
        <v>961446065.64791894</v>
      </c>
      <c r="H23284" s="8">
        <f t="shared" si="1455"/>
        <v>1.0422323422516047</v>
      </c>
      <c r="I23284" s="11">
        <v>38969632379</v>
      </c>
      <c r="J23284" s="11">
        <v>33583682338</v>
      </c>
      <c r="K23284" s="11">
        <v>8583673141.7701149</v>
      </c>
      <c r="L23284" s="16">
        <f t="shared" si="1456"/>
        <v>42167355479.770111</v>
      </c>
      <c r="M23284" s="10">
        <f t="shared" si="1457"/>
        <v>1.0820567941126717</v>
      </c>
    </row>
    <row r="23285" spans="1:13" x14ac:dyDescent="0.35">
      <c r="A23285" s="11">
        <v>2309</v>
      </c>
      <c r="B23285" s="11" t="s">
        <v>893</v>
      </c>
      <c r="C23285" s="11" t="s">
        <v>900</v>
      </c>
      <c r="D23285" s="11">
        <v>93471775.428605184</v>
      </c>
      <c r="E23285" s="11">
        <v>0</v>
      </c>
      <c r="F23285" s="11">
        <v>76460911.403074548</v>
      </c>
      <c r="G23285" s="15">
        <f t="shared" si="1454"/>
        <v>76460911.403074548</v>
      </c>
      <c r="H23285" s="8">
        <f t="shared" si="1455"/>
        <v>0.8180106888145745</v>
      </c>
      <c r="I23285" s="11">
        <v>3420617805</v>
      </c>
      <c r="J23285" s="11">
        <v>0</v>
      </c>
      <c r="K23285" s="11">
        <v>3234193793.5073681</v>
      </c>
      <c r="L23285" s="16">
        <f t="shared" si="1456"/>
        <v>3234193793.5073681</v>
      </c>
      <c r="M23285" s="10">
        <f t="shared" si="1457"/>
        <v>0.94549990027528608</v>
      </c>
    </row>
    <row r="23286" spans="1:13" x14ac:dyDescent="0.35">
      <c r="A23286" s="11">
        <v>2309</v>
      </c>
      <c r="B23286" s="11" t="s">
        <v>680</v>
      </c>
      <c r="C23286" s="11" t="s">
        <v>681</v>
      </c>
      <c r="D23286" s="11">
        <v>0</v>
      </c>
      <c r="E23286" s="11">
        <v>0</v>
      </c>
      <c r="F23286" s="11">
        <v>0</v>
      </c>
      <c r="G23286" s="15">
        <f t="shared" si="1454"/>
        <v>0</v>
      </c>
      <c r="H23286" s="8">
        <f t="shared" si="1455"/>
        <v>0</v>
      </c>
      <c r="I23286" s="11">
        <v>0</v>
      </c>
      <c r="J23286" s="11">
        <v>0</v>
      </c>
      <c r="K23286" s="11">
        <v>0</v>
      </c>
      <c r="L23286" s="16">
        <f t="shared" si="1456"/>
        <v>0</v>
      </c>
      <c r="M23286" s="10">
        <f t="shared" si="1457"/>
        <v>0</v>
      </c>
    </row>
    <row r="23287" spans="1:13" x14ac:dyDescent="0.35">
      <c r="A23287" s="11">
        <v>2309</v>
      </c>
      <c r="B23287" s="11" t="s">
        <v>151</v>
      </c>
      <c r="C23287" s="11" t="s">
        <v>152</v>
      </c>
      <c r="D23287" s="11">
        <v>8.5000000000000048E-2</v>
      </c>
      <c r="E23287" s="11">
        <v>0</v>
      </c>
      <c r="F23287" s="11">
        <v>0</v>
      </c>
      <c r="G23287" s="15">
        <f t="shared" si="1454"/>
        <v>0</v>
      </c>
      <c r="H23287" s="8">
        <f t="shared" si="1455"/>
        <v>0</v>
      </c>
      <c r="I23287" s="11">
        <v>0</v>
      </c>
      <c r="J23287" s="11">
        <v>0</v>
      </c>
      <c r="K23287" s="11">
        <v>0</v>
      </c>
      <c r="L23287" s="16">
        <f t="shared" si="1456"/>
        <v>0</v>
      </c>
      <c r="M23287" s="10">
        <f t="shared" si="1457"/>
        <v>0</v>
      </c>
    </row>
    <row r="23288" spans="1:13" x14ac:dyDescent="0.35">
      <c r="A23288" s="11">
        <v>2309</v>
      </c>
      <c r="B23288" s="11" t="s">
        <v>155</v>
      </c>
      <c r="C23288" s="11" t="s">
        <v>156</v>
      </c>
      <c r="D23288" s="11">
        <v>186050.3709999999</v>
      </c>
      <c r="E23288" s="11">
        <v>0</v>
      </c>
      <c r="F23288" s="11">
        <v>0</v>
      </c>
      <c r="G23288" s="15">
        <f t="shared" si="1454"/>
        <v>0</v>
      </c>
      <c r="H23288" s="8">
        <f t="shared" si="1455"/>
        <v>0</v>
      </c>
      <c r="I23288" s="11">
        <v>92034</v>
      </c>
      <c r="J23288" s="11">
        <v>0</v>
      </c>
      <c r="K23288" s="11">
        <v>0</v>
      </c>
      <c r="L23288" s="16">
        <f t="shared" si="1456"/>
        <v>0</v>
      </c>
      <c r="M23288" s="10">
        <f t="shared" si="1457"/>
        <v>0</v>
      </c>
    </row>
    <row r="23289" spans="1:13" x14ac:dyDescent="0.35">
      <c r="A23289" s="11">
        <v>2309</v>
      </c>
      <c r="B23289" s="11" t="s">
        <v>822</v>
      </c>
      <c r="C23289" s="11" t="s">
        <v>823</v>
      </c>
      <c r="D23289" s="11">
        <v>219327.81200000001</v>
      </c>
      <c r="E23289" s="11">
        <v>866857.0959999999</v>
      </c>
      <c r="F23289" s="11">
        <v>0</v>
      </c>
      <c r="G23289" s="15">
        <f t="shared" si="1454"/>
        <v>866857.0959999999</v>
      </c>
      <c r="H23289" s="8">
        <f t="shared" si="1455"/>
        <v>3.9523354931384618</v>
      </c>
      <c r="I23289" s="11">
        <v>3298468</v>
      </c>
      <c r="J23289" s="11">
        <v>35836143</v>
      </c>
      <c r="K23289" s="11">
        <v>0</v>
      </c>
      <c r="L23289" s="16">
        <f t="shared" si="1456"/>
        <v>35836143</v>
      </c>
      <c r="M23289" s="10">
        <f t="shared" si="1457"/>
        <v>10.864481025736797</v>
      </c>
    </row>
    <row r="23290" spans="1:13" x14ac:dyDescent="0.35">
      <c r="A23290" s="11">
        <v>2309</v>
      </c>
      <c r="B23290" s="11" t="s">
        <v>755</v>
      </c>
      <c r="C23290" s="11" t="s">
        <v>158</v>
      </c>
      <c r="D23290" s="11">
        <v>441734017.70892888</v>
      </c>
      <c r="E23290" s="11">
        <v>229467.16063183214</v>
      </c>
      <c r="F23290" s="11">
        <v>37921294.343696393</v>
      </c>
      <c r="G23290" s="15">
        <f t="shared" si="1454"/>
        <v>38150761.504328229</v>
      </c>
      <c r="H23290" s="8">
        <f t="shared" si="1455"/>
        <v>8.6365912460622057E-2</v>
      </c>
      <c r="I23290" s="11">
        <v>6709289336</v>
      </c>
      <c r="J23290" s="11">
        <v>9427713</v>
      </c>
      <c r="K23290" s="11">
        <v>1666697399.9574952</v>
      </c>
      <c r="L23290" s="16">
        <f t="shared" si="1456"/>
        <v>1676125112.9574952</v>
      </c>
      <c r="M23290" s="10">
        <f t="shared" si="1457"/>
        <v>0.24982155769671746</v>
      </c>
    </row>
    <row r="23291" spans="1:13" x14ac:dyDescent="0.35">
      <c r="A23291" s="11">
        <v>2309</v>
      </c>
      <c r="B23291" s="11" t="s">
        <v>161</v>
      </c>
      <c r="C23291" s="11" t="s">
        <v>162</v>
      </c>
      <c r="D23291" s="11">
        <v>2703954.0739999991</v>
      </c>
      <c r="E23291" s="11">
        <v>0</v>
      </c>
      <c r="F23291" s="11">
        <v>0</v>
      </c>
      <c r="G23291" s="15">
        <f t="shared" si="1454"/>
        <v>0</v>
      </c>
      <c r="H23291" s="8">
        <f t="shared" si="1455"/>
        <v>0</v>
      </c>
      <c r="I23291" s="11">
        <v>78637706</v>
      </c>
      <c r="J23291" s="11">
        <v>0</v>
      </c>
      <c r="K23291" s="11">
        <v>0</v>
      </c>
      <c r="L23291" s="16">
        <f t="shared" si="1456"/>
        <v>0</v>
      </c>
      <c r="M23291" s="10">
        <f t="shared" si="1457"/>
        <v>0</v>
      </c>
    </row>
    <row r="23292" spans="1:13" x14ac:dyDescent="0.35">
      <c r="A23292" s="11">
        <v>2309</v>
      </c>
      <c r="B23292" s="11" t="s">
        <v>163</v>
      </c>
      <c r="C23292" s="11" t="s">
        <v>164</v>
      </c>
      <c r="D23292" s="11">
        <v>1818816.4540000027</v>
      </c>
      <c r="E23292" s="11">
        <v>0</v>
      </c>
      <c r="F23292" s="11">
        <v>0</v>
      </c>
      <c r="G23292" s="15">
        <f t="shared" si="1454"/>
        <v>0</v>
      </c>
      <c r="H23292" s="8">
        <f t="shared" si="1455"/>
        <v>0</v>
      </c>
      <c r="I23292" s="11">
        <v>76425810</v>
      </c>
      <c r="J23292" s="11">
        <v>0</v>
      </c>
      <c r="K23292" s="11">
        <v>0</v>
      </c>
      <c r="L23292" s="16">
        <f t="shared" si="1456"/>
        <v>0</v>
      </c>
      <c r="M23292" s="10">
        <f t="shared" si="1457"/>
        <v>0</v>
      </c>
    </row>
    <row r="23293" spans="1:13" x14ac:dyDescent="0.35">
      <c r="A23293" s="11">
        <v>2309</v>
      </c>
      <c r="B23293" s="11" t="s">
        <v>851</v>
      </c>
      <c r="C23293" s="11" t="s">
        <v>856</v>
      </c>
      <c r="D23293" s="11">
        <v>628569.429</v>
      </c>
      <c r="E23293" s="11">
        <v>0</v>
      </c>
      <c r="F23293" s="11">
        <v>0</v>
      </c>
      <c r="G23293" s="15">
        <f t="shared" si="1454"/>
        <v>0</v>
      </c>
      <c r="H23293" s="8">
        <f t="shared" si="1455"/>
        <v>0</v>
      </c>
      <c r="I23293" s="11">
        <v>8166741</v>
      </c>
      <c r="J23293" s="11">
        <v>0</v>
      </c>
      <c r="K23293" s="11">
        <v>0</v>
      </c>
      <c r="L23293" s="16">
        <f t="shared" si="1456"/>
        <v>0</v>
      </c>
      <c r="M23293" s="10">
        <f t="shared" si="1457"/>
        <v>0</v>
      </c>
    </row>
    <row r="23294" spans="1:13" x14ac:dyDescent="0.35">
      <c r="A23294" s="11">
        <v>2309</v>
      </c>
      <c r="B23294" s="11" t="s">
        <v>912</v>
      </c>
      <c r="C23294" s="11" t="s">
        <v>921</v>
      </c>
      <c r="D23294" s="11">
        <v>0</v>
      </c>
      <c r="E23294" s="11">
        <v>0</v>
      </c>
      <c r="F23294" s="11">
        <v>0</v>
      </c>
      <c r="G23294" s="15">
        <f t="shared" si="1454"/>
        <v>0</v>
      </c>
      <c r="H23294" s="8">
        <f t="shared" si="1455"/>
        <v>0</v>
      </c>
      <c r="I23294" s="11">
        <v>0</v>
      </c>
      <c r="J23294" s="11">
        <v>0</v>
      </c>
      <c r="K23294" s="11">
        <v>0</v>
      </c>
      <c r="L23294" s="16">
        <f t="shared" si="1456"/>
        <v>0</v>
      </c>
      <c r="M23294" s="10">
        <f t="shared" si="1457"/>
        <v>0</v>
      </c>
    </row>
    <row r="23295" spans="1:13" x14ac:dyDescent="0.35">
      <c r="A23295" s="11">
        <v>2309</v>
      </c>
      <c r="B23295" s="11" t="s">
        <v>183</v>
      </c>
      <c r="C23295" s="11" t="s">
        <v>184</v>
      </c>
      <c r="D23295" s="11">
        <v>-14.244999999999999</v>
      </c>
      <c r="E23295" s="11">
        <v>0</v>
      </c>
      <c r="F23295" s="11">
        <v>0</v>
      </c>
      <c r="G23295" s="15">
        <f t="shared" si="1454"/>
        <v>0</v>
      </c>
      <c r="H23295" s="8">
        <f t="shared" si="1455"/>
        <v>0</v>
      </c>
      <c r="I23295" s="11">
        <v>-170</v>
      </c>
      <c r="J23295" s="11">
        <v>0</v>
      </c>
      <c r="K23295" s="11">
        <v>0</v>
      </c>
      <c r="L23295" s="16">
        <f t="shared" si="1456"/>
        <v>0</v>
      </c>
      <c r="M23295" s="10">
        <f t="shared" si="1457"/>
        <v>0</v>
      </c>
    </row>
    <row r="23296" spans="1:13" x14ac:dyDescent="0.35">
      <c r="A23296" s="11">
        <v>2309</v>
      </c>
      <c r="B23296" s="11" t="s">
        <v>768</v>
      </c>
      <c r="C23296" s="11" t="s">
        <v>769</v>
      </c>
      <c r="D23296" s="11">
        <v>395726.52000000054</v>
      </c>
      <c r="E23296" s="11">
        <v>45775350.240000024</v>
      </c>
      <c r="F23296" s="11">
        <v>0</v>
      </c>
      <c r="G23296" s="15">
        <f t="shared" si="1454"/>
        <v>45775350.240000024</v>
      </c>
      <c r="H23296" s="8">
        <f t="shared" si="1455"/>
        <v>115.67420409428199</v>
      </c>
      <c r="I23296" s="11">
        <v>5464570</v>
      </c>
      <c r="J23296" s="11">
        <v>1887003786</v>
      </c>
      <c r="K23296" s="11">
        <v>0</v>
      </c>
      <c r="L23296" s="16">
        <f t="shared" si="1456"/>
        <v>1887003786</v>
      </c>
      <c r="M23296" s="10">
        <f t="shared" si="1457"/>
        <v>345.31606073304943</v>
      </c>
    </row>
    <row r="23297" spans="1:13" x14ac:dyDescent="0.35">
      <c r="A23297" s="11">
        <v>2309</v>
      </c>
      <c r="B23297" s="11" t="s">
        <v>189</v>
      </c>
      <c r="C23297" s="11" t="s">
        <v>190</v>
      </c>
      <c r="D23297" s="11">
        <v>1524615439.5166852</v>
      </c>
      <c r="E23297" s="11">
        <v>1239020402.3662846</v>
      </c>
      <c r="F23297" s="11">
        <v>905524646.09874749</v>
      </c>
      <c r="G23297" s="15">
        <f t="shared" si="1454"/>
        <v>2144545048.4650321</v>
      </c>
      <c r="H23297" s="8">
        <f t="shared" si="1455"/>
        <v>1.4066137551019877</v>
      </c>
      <c r="I23297" s="11">
        <v>72913249644</v>
      </c>
      <c r="J23297" s="11">
        <v>54502958721</v>
      </c>
      <c r="K23297" s="11">
        <v>38987347916.751511</v>
      </c>
      <c r="L23297" s="16">
        <f t="shared" si="1456"/>
        <v>93490306637.751511</v>
      </c>
      <c r="M23297" s="10">
        <f t="shared" si="1457"/>
        <v>1.2822128638377701</v>
      </c>
    </row>
    <row r="23298" spans="1:13" x14ac:dyDescent="0.35">
      <c r="A23298" s="11">
        <v>2309</v>
      </c>
      <c r="B23298" s="11" t="s">
        <v>191</v>
      </c>
      <c r="C23298" s="11" t="s">
        <v>192</v>
      </c>
      <c r="D23298" s="11">
        <v>3199753.8429999989</v>
      </c>
      <c r="E23298" s="11">
        <v>0</v>
      </c>
      <c r="F23298" s="11">
        <v>0</v>
      </c>
      <c r="G23298" s="15">
        <f t="shared" si="1454"/>
        <v>0</v>
      </c>
      <c r="H23298" s="8">
        <f t="shared" si="1455"/>
        <v>0</v>
      </c>
      <c r="I23298" s="11">
        <v>101905487</v>
      </c>
      <c r="J23298" s="11">
        <v>0</v>
      </c>
      <c r="K23298" s="11">
        <v>0</v>
      </c>
      <c r="L23298" s="16">
        <f t="shared" si="1456"/>
        <v>0</v>
      </c>
      <c r="M23298" s="10">
        <f t="shared" si="1457"/>
        <v>0</v>
      </c>
    </row>
    <row r="23299" spans="1:13" x14ac:dyDescent="0.35">
      <c r="A23299" s="11">
        <v>2309</v>
      </c>
      <c r="B23299" s="11" t="s">
        <v>197</v>
      </c>
      <c r="C23299" s="11" t="s">
        <v>198</v>
      </c>
      <c r="D23299" s="11">
        <v>1091519.6810000001</v>
      </c>
      <c r="E23299" s="11">
        <v>823843.95399999944</v>
      </c>
      <c r="F23299" s="11">
        <v>0</v>
      </c>
      <c r="G23299" s="15">
        <f t="shared" ref="G23299:G23362" si="1458">SUM(E23299:F23299)</f>
        <v>823843.95399999944</v>
      </c>
      <c r="H23299" s="8">
        <f t="shared" ref="H23299:H23362" si="1459">+IF(D23299&lt;=0,IF(G23299=0,0,"ALTO"),G23299/D23299)</f>
        <v>0.7547678418819086</v>
      </c>
      <c r="I23299" s="11">
        <v>53679634</v>
      </c>
      <c r="J23299" s="11">
        <v>31404095</v>
      </c>
      <c r="K23299" s="11">
        <v>0</v>
      </c>
      <c r="L23299" s="16">
        <f t="shared" si="1456"/>
        <v>31404095</v>
      </c>
      <c r="M23299" s="10">
        <f t="shared" si="1457"/>
        <v>0.5850281132691777</v>
      </c>
    </row>
    <row r="23300" spans="1:13" x14ac:dyDescent="0.35">
      <c r="A23300" s="11">
        <v>2309</v>
      </c>
      <c r="B23300" s="11" t="s">
        <v>782</v>
      </c>
      <c r="C23300" s="11" t="s">
        <v>783</v>
      </c>
      <c r="D23300" s="11">
        <v>85893.909000000014</v>
      </c>
      <c r="E23300" s="11">
        <v>3670858.2369999979</v>
      </c>
      <c r="F23300" s="11">
        <v>0</v>
      </c>
      <c r="G23300" s="15">
        <f t="shared" si="1458"/>
        <v>3670858.2369999979</v>
      </c>
      <c r="H23300" s="8">
        <f t="shared" si="1459"/>
        <v>42.737119310753421</v>
      </c>
      <c r="I23300" s="11">
        <v>2842928</v>
      </c>
      <c r="J23300" s="11">
        <v>153115701</v>
      </c>
      <c r="K23300" s="11">
        <v>0</v>
      </c>
      <c r="L23300" s="16">
        <f t="shared" si="1456"/>
        <v>153115701</v>
      </c>
      <c r="M23300" s="10">
        <f t="shared" si="1457"/>
        <v>53.858451919992348</v>
      </c>
    </row>
    <row r="23301" spans="1:13" x14ac:dyDescent="0.35">
      <c r="A23301" s="11">
        <v>2309</v>
      </c>
      <c r="B23301" s="11" t="s">
        <v>205</v>
      </c>
      <c r="C23301" s="11" t="s">
        <v>206</v>
      </c>
      <c r="D23301" s="11">
        <v>1489855.7729999998</v>
      </c>
      <c r="E23301" s="11">
        <v>0</v>
      </c>
      <c r="F23301" s="11">
        <v>0</v>
      </c>
      <c r="G23301" s="15">
        <f t="shared" si="1458"/>
        <v>0</v>
      </c>
      <c r="H23301" s="8">
        <f t="shared" si="1459"/>
        <v>0</v>
      </c>
      <c r="I23301" s="11">
        <v>74526435</v>
      </c>
      <c r="J23301" s="11">
        <v>0</v>
      </c>
      <c r="K23301" s="11">
        <v>0</v>
      </c>
      <c r="L23301" s="16">
        <f t="shared" si="1456"/>
        <v>0</v>
      </c>
      <c r="M23301" s="10">
        <f t="shared" si="1457"/>
        <v>0</v>
      </c>
    </row>
    <row r="23302" spans="1:13" x14ac:dyDescent="0.35">
      <c r="A23302" s="11">
        <v>2309</v>
      </c>
      <c r="B23302" s="11" t="s">
        <v>1086</v>
      </c>
      <c r="C23302" s="11" t="s">
        <v>1095</v>
      </c>
      <c r="D23302" s="11">
        <v>279706.65999999997</v>
      </c>
      <c r="E23302" s="11">
        <v>1324026.1160000002</v>
      </c>
      <c r="F23302" s="11">
        <v>0</v>
      </c>
      <c r="G23302" s="15">
        <f t="shared" si="1458"/>
        <v>1324026.1160000002</v>
      </c>
      <c r="H23302" s="8">
        <f t="shared" si="1459"/>
        <v>4.7336238472119341</v>
      </c>
      <c r="I23302" s="11">
        <v>13384620</v>
      </c>
      <c r="J23302" s="11">
        <v>55345590</v>
      </c>
      <c r="K23302" s="11">
        <v>0</v>
      </c>
      <c r="L23302" s="16">
        <f t="shared" si="1456"/>
        <v>55345590</v>
      </c>
      <c r="M23302" s="10">
        <f t="shared" si="1457"/>
        <v>4.135013918960718</v>
      </c>
    </row>
    <row r="23303" spans="1:13" x14ac:dyDescent="0.35">
      <c r="A23303" s="11">
        <v>2309</v>
      </c>
      <c r="B23303" s="11" t="s">
        <v>207</v>
      </c>
      <c r="C23303" s="11" t="s">
        <v>208</v>
      </c>
      <c r="D23303" s="11">
        <v>229680932.9922435</v>
      </c>
      <c r="E23303" s="11">
        <v>503921748.82838392</v>
      </c>
      <c r="F23303" s="11">
        <v>393498369.60862345</v>
      </c>
      <c r="G23303" s="15">
        <f t="shared" si="1458"/>
        <v>897420118.43700743</v>
      </c>
      <c r="H23303" s="8">
        <f t="shared" si="1459"/>
        <v>3.9072469218300938</v>
      </c>
      <c r="I23303" s="11">
        <v>10394996041</v>
      </c>
      <c r="J23303" s="11">
        <v>23814156166</v>
      </c>
      <c r="K23303" s="11">
        <v>17224666586.714428</v>
      </c>
      <c r="L23303" s="16">
        <f t="shared" si="1456"/>
        <v>41038822752.714432</v>
      </c>
      <c r="M23303" s="10">
        <f t="shared" si="1457"/>
        <v>3.9479402003472521</v>
      </c>
    </row>
    <row r="23304" spans="1:13" x14ac:dyDescent="0.35">
      <c r="A23304" s="11">
        <v>2309</v>
      </c>
      <c r="B23304" s="11" t="s">
        <v>211</v>
      </c>
      <c r="C23304" s="11" t="s">
        <v>212</v>
      </c>
      <c r="D23304" s="11">
        <v>2102940.5315663023</v>
      </c>
      <c r="E23304" s="11">
        <v>3848675.7970000012</v>
      </c>
      <c r="F23304" s="11">
        <v>0</v>
      </c>
      <c r="G23304" s="15">
        <f t="shared" si="1458"/>
        <v>3848675.7970000012</v>
      </c>
      <c r="H23304" s="8">
        <f t="shared" si="1459"/>
        <v>1.8301401010771563</v>
      </c>
      <c r="I23304" s="11">
        <v>157984018</v>
      </c>
      <c r="J23304" s="11">
        <v>192004612</v>
      </c>
      <c r="K23304" s="11">
        <v>0</v>
      </c>
      <c r="L23304" s="16">
        <f t="shared" ref="L23304:L23367" si="1460">SUM(J23304:K23304)</f>
        <v>192004612</v>
      </c>
      <c r="M23304" s="10">
        <f t="shared" ref="M23304:M23367" si="1461">+IF(I23304&lt;=0,IF(L23304=0,0,"ALTO"),L23304/I23304)</f>
        <v>1.2153419974417918</v>
      </c>
    </row>
    <row r="23305" spans="1:13" x14ac:dyDescent="0.35">
      <c r="A23305" s="11">
        <v>2309</v>
      </c>
      <c r="B23305" s="11" t="s">
        <v>1016</v>
      </c>
      <c r="C23305" s="11" t="s">
        <v>1017</v>
      </c>
      <c r="D23305" s="11">
        <v>232609.07600000009</v>
      </c>
      <c r="E23305" s="11">
        <v>0</v>
      </c>
      <c r="F23305" s="11">
        <v>0</v>
      </c>
      <c r="G23305" s="15">
        <f t="shared" si="1458"/>
        <v>0</v>
      </c>
      <c r="H23305" s="8">
        <f t="shared" si="1459"/>
        <v>0</v>
      </c>
      <c r="I23305" s="11">
        <v>2621710</v>
      </c>
      <c r="J23305" s="11">
        <v>0</v>
      </c>
      <c r="K23305" s="11">
        <v>0</v>
      </c>
      <c r="L23305" s="16">
        <f t="shared" si="1460"/>
        <v>0</v>
      </c>
      <c r="M23305" s="10">
        <f t="shared" si="1461"/>
        <v>0</v>
      </c>
    </row>
    <row r="23306" spans="1:13" x14ac:dyDescent="0.35">
      <c r="A23306" s="11">
        <v>2309</v>
      </c>
      <c r="B23306" s="11" t="s">
        <v>221</v>
      </c>
      <c r="C23306" s="11" t="s">
        <v>222</v>
      </c>
      <c r="D23306" s="11">
        <v>5621241.3522039792</v>
      </c>
      <c r="E23306" s="11">
        <v>0</v>
      </c>
      <c r="F23306" s="11">
        <v>0</v>
      </c>
      <c r="G23306" s="15">
        <f t="shared" si="1458"/>
        <v>0</v>
      </c>
      <c r="H23306" s="8">
        <f t="shared" si="1459"/>
        <v>0</v>
      </c>
      <c r="I23306" s="11">
        <v>400769355</v>
      </c>
      <c r="J23306" s="11">
        <v>0</v>
      </c>
      <c r="K23306" s="11">
        <v>0</v>
      </c>
      <c r="L23306" s="16">
        <f t="shared" si="1460"/>
        <v>0</v>
      </c>
      <c r="M23306" s="10">
        <f t="shared" si="1461"/>
        <v>0</v>
      </c>
    </row>
    <row r="23307" spans="1:13" x14ac:dyDescent="0.35">
      <c r="A23307" s="11">
        <v>2309</v>
      </c>
      <c r="B23307" s="11" t="s">
        <v>1111</v>
      </c>
      <c r="C23307" s="11" t="s">
        <v>1135</v>
      </c>
      <c r="D23307" s="11">
        <v>360737.39300000004</v>
      </c>
      <c r="E23307" s="11">
        <v>0</v>
      </c>
      <c r="F23307" s="11">
        <v>0</v>
      </c>
      <c r="G23307" s="15">
        <f t="shared" si="1458"/>
        <v>0</v>
      </c>
      <c r="H23307" s="8">
        <f t="shared" si="1459"/>
        <v>0</v>
      </c>
      <c r="I23307" s="11">
        <v>5298971</v>
      </c>
      <c r="J23307" s="11">
        <v>0</v>
      </c>
      <c r="K23307" s="11">
        <v>0</v>
      </c>
      <c r="L23307" s="16">
        <f t="shared" si="1460"/>
        <v>0</v>
      </c>
      <c r="M23307" s="10">
        <f t="shared" si="1461"/>
        <v>0</v>
      </c>
    </row>
    <row r="23308" spans="1:13" x14ac:dyDescent="0.35">
      <c r="A23308" s="11">
        <v>2309</v>
      </c>
      <c r="B23308" s="11" t="s">
        <v>944</v>
      </c>
      <c r="C23308" s="11" t="s">
        <v>959</v>
      </c>
      <c r="D23308" s="11">
        <v>9735.7910000000029</v>
      </c>
      <c r="E23308" s="11">
        <v>0</v>
      </c>
      <c r="F23308" s="11">
        <v>0</v>
      </c>
      <c r="G23308" s="15">
        <f t="shared" si="1458"/>
        <v>0</v>
      </c>
      <c r="H23308" s="8">
        <f t="shared" si="1459"/>
        <v>0</v>
      </c>
      <c r="I23308" s="11">
        <v>56565</v>
      </c>
      <c r="J23308" s="11">
        <v>0</v>
      </c>
      <c r="K23308" s="11">
        <v>0</v>
      </c>
      <c r="L23308" s="16">
        <f t="shared" si="1460"/>
        <v>0</v>
      </c>
      <c r="M23308" s="10">
        <f t="shared" si="1461"/>
        <v>0</v>
      </c>
    </row>
    <row r="23309" spans="1:13" x14ac:dyDescent="0.35">
      <c r="A23309" s="11">
        <v>2309</v>
      </c>
      <c r="B23309" s="11" t="s">
        <v>1024</v>
      </c>
      <c r="C23309" s="11" t="s">
        <v>1031</v>
      </c>
      <c r="D23309" s="11">
        <v>1374228.2900000005</v>
      </c>
      <c r="E23309" s="11">
        <v>0</v>
      </c>
      <c r="F23309" s="11">
        <v>0</v>
      </c>
      <c r="G23309" s="15">
        <f t="shared" si="1458"/>
        <v>0</v>
      </c>
      <c r="H23309" s="8">
        <f t="shared" si="1459"/>
        <v>0</v>
      </c>
      <c r="I23309" s="11">
        <v>18451417</v>
      </c>
      <c r="J23309" s="11">
        <v>0</v>
      </c>
      <c r="K23309" s="11">
        <v>0</v>
      </c>
      <c r="L23309" s="16">
        <f t="shared" si="1460"/>
        <v>0</v>
      </c>
      <c r="M23309" s="10">
        <f t="shared" si="1461"/>
        <v>0</v>
      </c>
    </row>
    <row r="23310" spans="1:13" x14ac:dyDescent="0.35">
      <c r="A23310" s="11">
        <v>2309</v>
      </c>
      <c r="B23310" s="11" t="s">
        <v>840</v>
      </c>
      <c r="C23310" s="11" t="s">
        <v>855</v>
      </c>
      <c r="D23310" s="11">
        <v>185911.33999999997</v>
      </c>
      <c r="E23310" s="11">
        <v>13600307.467000002</v>
      </c>
      <c r="F23310" s="11">
        <v>0</v>
      </c>
      <c r="G23310" s="15">
        <f t="shared" si="1458"/>
        <v>13600307.467000002</v>
      </c>
      <c r="H23310" s="8">
        <f t="shared" si="1459"/>
        <v>73.154803074411731</v>
      </c>
      <c r="I23310" s="11">
        <v>5702154</v>
      </c>
      <c r="J23310" s="11">
        <v>554123143</v>
      </c>
      <c r="K23310" s="11">
        <v>0</v>
      </c>
      <c r="L23310" s="16">
        <f t="shared" si="1460"/>
        <v>554123143</v>
      </c>
      <c r="M23310" s="10">
        <f t="shared" si="1461"/>
        <v>97.177863488078359</v>
      </c>
    </row>
    <row r="23311" spans="1:13" x14ac:dyDescent="0.35">
      <c r="A23311" s="11">
        <v>2309</v>
      </c>
      <c r="B23311" s="11" t="s">
        <v>1224</v>
      </c>
      <c r="C23311" s="11" t="s">
        <v>1225</v>
      </c>
      <c r="D23311" s="11">
        <v>1341175.6259999992</v>
      </c>
      <c r="E23311" s="11">
        <v>0</v>
      </c>
      <c r="F23311" s="11">
        <v>0</v>
      </c>
      <c r="G23311" s="15">
        <f t="shared" si="1458"/>
        <v>0</v>
      </c>
      <c r="H23311" s="8">
        <f t="shared" si="1459"/>
        <v>0</v>
      </c>
      <c r="I23311" s="11">
        <v>20632625</v>
      </c>
      <c r="J23311" s="11">
        <v>0</v>
      </c>
      <c r="K23311" s="11">
        <v>0</v>
      </c>
      <c r="L23311" s="16">
        <f t="shared" si="1460"/>
        <v>0</v>
      </c>
      <c r="M23311" s="10">
        <f t="shared" si="1461"/>
        <v>0</v>
      </c>
    </row>
    <row r="23312" spans="1:13" x14ac:dyDescent="0.35">
      <c r="A23312" s="11">
        <v>2309</v>
      </c>
      <c r="B23312" s="11" t="s">
        <v>1184</v>
      </c>
      <c r="C23312" s="11" t="s">
        <v>1197</v>
      </c>
      <c r="D23312" s="11">
        <v>1303001.6849999998</v>
      </c>
      <c r="E23312" s="11">
        <v>0</v>
      </c>
      <c r="F23312" s="11">
        <v>0</v>
      </c>
      <c r="G23312" s="15">
        <f t="shared" si="1458"/>
        <v>0</v>
      </c>
      <c r="H23312" s="8">
        <f t="shared" si="1459"/>
        <v>0</v>
      </c>
      <c r="I23312" s="11">
        <v>17933964</v>
      </c>
      <c r="J23312" s="11">
        <v>0</v>
      </c>
      <c r="K23312" s="11">
        <v>0</v>
      </c>
      <c r="L23312" s="16">
        <f t="shared" si="1460"/>
        <v>0</v>
      </c>
      <c r="M23312" s="10">
        <f t="shared" si="1461"/>
        <v>0</v>
      </c>
    </row>
    <row r="23313" spans="1:13" x14ac:dyDescent="0.35">
      <c r="A23313" s="11">
        <v>2309</v>
      </c>
      <c r="B23313" s="11" t="s">
        <v>1119</v>
      </c>
      <c r="C23313" s="11" t="s">
        <v>1138</v>
      </c>
      <c r="D23313" s="11">
        <v>7784500.538999998</v>
      </c>
      <c r="E23313" s="11">
        <v>3417846.2740000002</v>
      </c>
      <c r="F23313" s="11">
        <v>0</v>
      </c>
      <c r="G23313" s="15">
        <f t="shared" si="1458"/>
        <v>3417846.2740000002</v>
      </c>
      <c r="H23313" s="8">
        <f t="shared" si="1459"/>
        <v>0.43905787620885167</v>
      </c>
      <c r="I23313" s="11">
        <v>207886321</v>
      </c>
      <c r="J23313" s="11">
        <v>137861820</v>
      </c>
      <c r="K23313" s="11">
        <v>0</v>
      </c>
      <c r="L23313" s="16">
        <f t="shared" si="1460"/>
        <v>137861820</v>
      </c>
      <c r="M23313" s="10">
        <f t="shared" si="1461"/>
        <v>0.66315965060539028</v>
      </c>
    </row>
    <row r="23314" spans="1:13" x14ac:dyDescent="0.35">
      <c r="A23314" s="11">
        <v>2309</v>
      </c>
      <c r="B23314" s="11" t="s">
        <v>325</v>
      </c>
      <c r="C23314" s="11" t="s">
        <v>326</v>
      </c>
      <c r="D23314" s="11">
        <v>-164634.2330000003</v>
      </c>
      <c r="E23314" s="11">
        <v>46064251.587670207</v>
      </c>
      <c r="F23314" s="11">
        <v>0</v>
      </c>
      <c r="G23314" s="15">
        <f t="shared" si="1458"/>
        <v>46064251.587670207</v>
      </c>
      <c r="H23314" s="8" t="str">
        <f t="shared" si="1459"/>
        <v>ALTO</v>
      </c>
      <c r="I23314" s="11">
        <v>-9717859</v>
      </c>
      <c r="J23314" s="11">
        <v>1924417992</v>
      </c>
      <c r="K23314" s="11">
        <v>0</v>
      </c>
      <c r="L23314" s="16">
        <f t="shared" si="1460"/>
        <v>1924417992</v>
      </c>
      <c r="M23314" s="10" t="str">
        <f t="shared" si="1461"/>
        <v>ALTO</v>
      </c>
    </row>
    <row r="23315" spans="1:13" x14ac:dyDescent="0.35">
      <c r="A23315" s="11">
        <v>2309</v>
      </c>
      <c r="B23315" s="11" t="s">
        <v>770</v>
      </c>
      <c r="C23315" s="11" t="s">
        <v>771</v>
      </c>
      <c r="D23315" s="11">
        <v>376633.8189999999</v>
      </c>
      <c r="E23315" s="11">
        <v>0</v>
      </c>
      <c r="F23315" s="11">
        <v>0</v>
      </c>
      <c r="G23315" s="15">
        <f t="shared" si="1458"/>
        <v>0</v>
      </c>
      <c r="H23315" s="8">
        <f t="shared" si="1459"/>
        <v>0</v>
      </c>
      <c r="I23315" s="11">
        <v>5476996</v>
      </c>
      <c r="J23315" s="11">
        <v>0</v>
      </c>
      <c r="K23315" s="11">
        <v>0</v>
      </c>
      <c r="L23315" s="16">
        <f t="shared" si="1460"/>
        <v>0</v>
      </c>
      <c r="M23315" s="10">
        <f t="shared" si="1461"/>
        <v>0</v>
      </c>
    </row>
    <row r="23316" spans="1:13" x14ac:dyDescent="0.35">
      <c r="A23316" s="11">
        <v>2309</v>
      </c>
      <c r="B23316" s="11" t="s">
        <v>337</v>
      </c>
      <c r="C23316" s="11" t="s">
        <v>338</v>
      </c>
      <c r="D23316" s="11">
        <v>2320221.8229999989</v>
      </c>
      <c r="E23316" s="11">
        <v>0</v>
      </c>
      <c r="F23316" s="11">
        <v>0</v>
      </c>
      <c r="G23316" s="15">
        <f t="shared" si="1458"/>
        <v>0</v>
      </c>
      <c r="H23316" s="8">
        <f t="shared" si="1459"/>
        <v>0</v>
      </c>
      <c r="I23316" s="11">
        <v>68901246</v>
      </c>
      <c r="J23316" s="11">
        <v>0</v>
      </c>
      <c r="K23316" s="11">
        <v>0</v>
      </c>
      <c r="L23316" s="16">
        <f t="shared" si="1460"/>
        <v>0</v>
      </c>
      <c r="M23316" s="10">
        <f t="shared" si="1461"/>
        <v>0</v>
      </c>
    </row>
    <row r="23317" spans="1:13" x14ac:dyDescent="0.35">
      <c r="A23317" s="11">
        <v>2309</v>
      </c>
      <c r="B23317" s="11" t="s">
        <v>1228</v>
      </c>
      <c r="C23317" s="11" t="s">
        <v>1229</v>
      </c>
      <c r="D23317" s="11">
        <v>1020009.5489999999</v>
      </c>
      <c r="E23317" s="11">
        <v>0</v>
      </c>
      <c r="F23317" s="11">
        <v>0</v>
      </c>
      <c r="G23317" s="15">
        <f t="shared" si="1458"/>
        <v>0</v>
      </c>
      <c r="H23317" s="8">
        <f t="shared" si="1459"/>
        <v>0</v>
      </c>
      <c r="I23317" s="11">
        <v>14613421</v>
      </c>
      <c r="J23317" s="11">
        <v>0</v>
      </c>
      <c r="K23317" s="11">
        <v>0</v>
      </c>
      <c r="L23317" s="16">
        <f t="shared" si="1460"/>
        <v>0</v>
      </c>
      <c r="M23317" s="10">
        <f t="shared" si="1461"/>
        <v>0</v>
      </c>
    </row>
    <row r="23318" spans="1:13" x14ac:dyDescent="0.35">
      <c r="A23318" s="11">
        <v>2309</v>
      </c>
      <c r="B23318" s="11" t="s">
        <v>877</v>
      </c>
      <c r="C23318" s="11" t="s">
        <v>897</v>
      </c>
      <c r="D23318" s="11">
        <v>406479.04699999985</v>
      </c>
      <c r="E23318" s="11">
        <v>0</v>
      </c>
      <c r="F23318" s="11">
        <v>0</v>
      </c>
      <c r="G23318" s="15">
        <f t="shared" si="1458"/>
        <v>0</v>
      </c>
      <c r="H23318" s="8">
        <f t="shared" si="1459"/>
        <v>0</v>
      </c>
      <c r="I23318" s="11">
        <v>5673619</v>
      </c>
      <c r="J23318" s="11">
        <v>0</v>
      </c>
      <c r="K23318" s="11">
        <v>0</v>
      </c>
      <c r="L23318" s="16">
        <f t="shared" si="1460"/>
        <v>0</v>
      </c>
      <c r="M23318" s="10">
        <f t="shared" si="1461"/>
        <v>0</v>
      </c>
    </row>
    <row r="23319" spans="1:13" x14ac:dyDescent="0.35">
      <c r="A23319" s="11">
        <v>2309</v>
      </c>
      <c r="B23319" s="11" t="s">
        <v>365</v>
      </c>
      <c r="C23319" s="11" t="s">
        <v>366</v>
      </c>
      <c r="D23319" s="11">
        <v>-12495.179000000015</v>
      </c>
      <c r="E23319" s="11">
        <v>6498000.8060000017</v>
      </c>
      <c r="F23319" s="11">
        <v>0</v>
      </c>
      <c r="G23319" s="15">
        <f t="shared" si="1458"/>
        <v>6498000.8060000017</v>
      </c>
      <c r="H23319" s="8" t="str">
        <f t="shared" si="1459"/>
        <v>ALTO</v>
      </c>
      <c r="I23319" s="11">
        <v>-574995</v>
      </c>
      <c r="J23319" s="11">
        <v>251841192</v>
      </c>
      <c r="K23319" s="11">
        <v>0</v>
      </c>
      <c r="L23319" s="16">
        <f t="shared" si="1460"/>
        <v>251841192</v>
      </c>
      <c r="M23319" s="10" t="str">
        <f t="shared" si="1461"/>
        <v>ALTO</v>
      </c>
    </row>
    <row r="23320" spans="1:13" x14ac:dyDescent="0.35">
      <c r="A23320" s="11">
        <v>2309</v>
      </c>
      <c r="B23320" s="11" t="s">
        <v>814</v>
      </c>
      <c r="C23320" s="11" t="s">
        <v>815</v>
      </c>
      <c r="D23320" s="11">
        <v>371307.56999999983</v>
      </c>
      <c r="E23320" s="11">
        <v>0</v>
      </c>
      <c r="F23320" s="11">
        <v>0</v>
      </c>
      <c r="G23320" s="15">
        <f t="shared" si="1458"/>
        <v>0</v>
      </c>
      <c r="H23320" s="8">
        <f t="shared" si="1459"/>
        <v>0</v>
      </c>
      <c r="I23320" s="11">
        <v>5487373</v>
      </c>
      <c r="J23320" s="11">
        <v>0</v>
      </c>
      <c r="K23320" s="11">
        <v>0</v>
      </c>
      <c r="L23320" s="16">
        <f t="shared" si="1460"/>
        <v>0</v>
      </c>
      <c r="M23320" s="10">
        <f t="shared" si="1461"/>
        <v>0</v>
      </c>
    </row>
    <row r="23321" spans="1:13" x14ac:dyDescent="0.35">
      <c r="A23321" s="11">
        <v>2309</v>
      </c>
      <c r="B23321" s="11" t="s">
        <v>1027</v>
      </c>
      <c r="C23321" s="11" t="s">
        <v>1030</v>
      </c>
      <c r="D23321" s="11">
        <v>421864.52899999992</v>
      </c>
      <c r="E23321" s="11">
        <v>0</v>
      </c>
      <c r="F23321" s="11">
        <v>0</v>
      </c>
      <c r="G23321" s="15">
        <f t="shared" si="1458"/>
        <v>0</v>
      </c>
      <c r="H23321" s="8">
        <f t="shared" si="1459"/>
        <v>0</v>
      </c>
      <c r="I23321" s="11">
        <v>5756274</v>
      </c>
      <c r="J23321" s="11">
        <v>0</v>
      </c>
      <c r="K23321" s="11">
        <v>0</v>
      </c>
      <c r="L23321" s="16">
        <f t="shared" si="1460"/>
        <v>0</v>
      </c>
      <c r="M23321" s="10">
        <f t="shared" si="1461"/>
        <v>0</v>
      </c>
    </row>
    <row r="23322" spans="1:13" x14ac:dyDescent="0.35">
      <c r="A23322" s="11">
        <v>2309</v>
      </c>
      <c r="B23322" s="11" t="s">
        <v>371</v>
      </c>
      <c r="C23322" s="11" t="s">
        <v>372</v>
      </c>
      <c r="D23322" s="11">
        <v>281425.45399999997</v>
      </c>
      <c r="E23322" s="11">
        <v>0</v>
      </c>
      <c r="F23322" s="11">
        <v>0</v>
      </c>
      <c r="G23322" s="15">
        <f t="shared" si="1458"/>
        <v>0</v>
      </c>
      <c r="H23322" s="8">
        <f t="shared" si="1459"/>
        <v>0</v>
      </c>
      <c r="I23322" s="11">
        <v>3987789</v>
      </c>
      <c r="J23322" s="11">
        <v>0</v>
      </c>
      <c r="K23322" s="11">
        <v>0</v>
      </c>
      <c r="L23322" s="16">
        <f t="shared" si="1460"/>
        <v>0</v>
      </c>
      <c r="M23322" s="10">
        <f t="shared" si="1461"/>
        <v>0</v>
      </c>
    </row>
    <row r="23323" spans="1:13" x14ac:dyDescent="0.35">
      <c r="A23323" s="11">
        <v>2309</v>
      </c>
      <c r="B23323" s="11" t="s">
        <v>994</v>
      </c>
      <c r="C23323" s="11" t="s">
        <v>1007</v>
      </c>
      <c r="D23323" s="11">
        <v>1571921.1959999993</v>
      </c>
      <c r="E23323" s="11">
        <v>0</v>
      </c>
      <c r="F23323" s="11">
        <v>0</v>
      </c>
      <c r="G23323" s="15">
        <f t="shared" si="1458"/>
        <v>0</v>
      </c>
      <c r="H23323" s="8">
        <f t="shared" si="1459"/>
        <v>0</v>
      </c>
      <c r="I23323" s="11">
        <v>22069023</v>
      </c>
      <c r="J23323" s="11">
        <v>0</v>
      </c>
      <c r="K23323" s="11">
        <v>0</v>
      </c>
      <c r="L23323" s="16">
        <f t="shared" si="1460"/>
        <v>0</v>
      </c>
      <c r="M23323" s="10">
        <f t="shared" si="1461"/>
        <v>0</v>
      </c>
    </row>
    <row r="23324" spans="1:13" x14ac:dyDescent="0.35">
      <c r="A23324" s="11">
        <v>2309</v>
      </c>
      <c r="B23324" s="11" t="s">
        <v>389</v>
      </c>
      <c r="C23324" s="11" t="s">
        <v>390</v>
      </c>
      <c r="D23324" s="11">
        <v>17160389.499475457</v>
      </c>
      <c r="E23324" s="11">
        <v>0</v>
      </c>
      <c r="F23324" s="11">
        <v>10479645.127161045</v>
      </c>
      <c r="G23324" s="15">
        <f t="shared" si="1458"/>
        <v>10479645.127161045</v>
      </c>
      <c r="H23324" s="8">
        <f t="shared" si="1459"/>
        <v>0.61068806902555317</v>
      </c>
      <c r="I23324" s="11">
        <v>25647582</v>
      </c>
      <c r="J23324" s="11">
        <v>0</v>
      </c>
      <c r="K23324" s="11">
        <v>127991566.16123925</v>
      </c>
      <c r="L23324" s="16">
        <f t="shared" si="1460"/>
        <v>127991566.16123925</v>
      </c>
      <c r="M23324" s="10">
        <f t="shared" si="1461"/>
        <v>4.9903950462557933</v>
      </c>
    </row>
    <row r="23325" spans="1:13" x14ac:dyDescent="0.35">
      <c r="A23325" s="11">
        <v>2309</v>
      </c>
      <c r="B23325" s="11" t="s">
        <v>743</v>
      </c>
      <c r="C23325" s="11" t="s">
        <v>744</v>
      </c>
      <c r="D23325" s="11">
        <v>23551.769000000004</v>
      </c>
      <c r="E23325" s="11">
        <v>0</v>
      </c>
      <c r="F23325" s="11">
        <v>0</v>
      </c>
      <c r="G23325" s="15">
        <f t="shared" si="1458"/>
        <v>0</v>
      </c>
      <c r="H23325" s="8">
        <f t="shared" si="1459"/>
        <v>0</v>
      </c>
      <c r="I23325" s="11">
        <v>152465</v>
      </c>
      <c r="J23325" s="11">
        <v>0</v>
      </c>
      <c r="K23325" s="11">
        <v>0</v>
      </c>
      <c r="L23325" s="16">
        <f t="shared" si="1460"/>
        <v>0</v>
      </c>
      <c r="M23325" s="10">
        <f t="shared" si="1461"/>
        <v>0</v>
      </c>
    </row>
    <row r="23326" spans="1:13" x14ac:dyDescent="0.35">
      <c r="A23326" s="11">
        <v>2309</v>
      </c>
      <c r="B23326" s="11" t="s">
        <v>996</v>
      </c>
      <c r="C23326" s="11" t="s">
        <v>998</v>
      </c>
      <c r="D23326" s="11">
        <v>1376865.5669999998</v>
      </c>
      <c r="E23326" s="11">
        <v>0</v>
      </c>
      <c r="F23326" s="11">
        <v>0</v>
      </c>
      <c r="G23326" s="15">
        <f t="shared" si="1458"/>
        <v>0</v>
      </c>
      <c r="H23326" s="8">
        <f t="shared" si="1459"/>
        <v>0</v>
      </c>
      <c r="I23326" s="11">
        <v>18080415</v>
      </c>
      <c r="J23326" s="11">
        <v>0</v>
      </c>
      <c r="K23326" s="11">
        <v>0</v>
      </c>
      <c r="L23326" s="16">
        <f t="shared" si="1460"/>
        <v>0</v>
      </c>
      <c r="M23326" s="10">
        <f t="shared" si="1461"/>
        <v>0</v>
      </c>
    </row>
    <row r="23327" spans="1:13" x14ac:dyDescent="0.35">
      <c r="A23327" s="11">
        <v>2309</v>
      </c>
      <c r="B23327" s="11" t="s">
        <v>413</v>
      </c>
      <c r="C23327" s="11" t="s">
        <v>414</v>
      </c>
      <c r="D23327" s="11">
        <v>8078034.1275744215</v>
      </c>
      <c r="E23327" s="11">
        <v>5130452.5550000016</v>
      </c>
      <c r="F23327" s="11">
        <v>2697327.1076998897</v>
      </c>
      <c r="G23327" s="15">
        <f t="shared" si="1458"/>
        <v>7827779.6626998913</v>
      </c>
      <c r="H23327" s="8">
        <f t="shared" si="1459"/>
        <v>0.9690203753880805</v>
      </c>
      <c r="I23327" s="11">
        <v>355660242</v>
      </c>
      <c r="J23327" s="11">
        <v>225623518</v>
      </c>
      <c r="K23327" s="11">
        <v>113287807.44350821</v>
      </c>
      <c r="L23327" s="16">
        <f t="shared" si="1460"/>
        <v>338911325.44350821</v>
      </c>
      <c r="M23327" s="10">
        <f t="shared" si="1461"/>
        <v>0.95290753764798997</v>
      </c>
    </row>
    <row r="23328" spans="1:13" x14ac:dyDescent="0.35">
      <c r="A23328" s="11">
        <v>2309</v>
      </c>
      <c r="B23328" s="11" t="s">
        <v>916</v>
      </c>
      <c r="C23328" s="11" t="s">
        <v>920</v>
      </c>
      <c r="D23328" s="11">
        <v>25536893.652569275</v>
      </c>
      <c r="E23328" s="11">
        <v>9943032.3414674606</v>
      </c>
      <c r="F23328" s="11">
        <v>0</v>
      </c>
      <c r="G23328" s="15">
        <f t="shared" si="1458"/>
        <v>9943032.3414674606</v>
      </c>
      <c r="H23328" s="8">
        <f t="shared" si="1459"/>
        <v>0.3893595077280313</v>
      </c>
      <c r="I23328" s="11">
        <v>71293924</v>
      </c>
      <c r="J23328" s="11">
        <v>522759922</v>
      </c>
      <c r="K23328" s="11">
        <v>0</v>
      </c>
      <c r="L23328" s="16">
        <f t="shared" si="1460"/>
        <v>522759922</v>
      </c>
      <c r="M23328" s="10">
        <f t="shared" si="1461"/>
        <v>7.3324610663876486</v>
      </c>
    </row>
    <row r="23329" spans="1:13" x14ac:dyDescent="0.35">
      <c r="A23329" s="11">
        <v>2309</v>
      </c>
      <c r="B23329" s="11" t="s">
        <v>421</v>
      </c>
      <c r="C23329" s="11" t="s">
        <v>422</v>
      </c>
      <c r="D23329" s="11">
        <v>17999.892</v>
      </c>
      <c r="E23329" s="11">
        <v>1549007.6429999974</v>
      </c>
      <c r="F23329" s="11">
        <v>0</v>
      </c>
      <c r="G23329" s="15">
        <f t="shared" si="1458"/>
        <v>1549007.6429999974</v>
      </c>
      <c r="H23329" s="8">
        <f t="shared" si="1459"/>
        <v>86.056496505645555</v>
      </c>
      <c r="I23329" s="11">
        <v>4645082</v>
      </c>
      <c r="J23329" s="11">
        <v>74550571</v>
      </c>
      <c r="K23329" s="11">
        <v>0</v>
      </c>
      <c r="L23329" s="16">
        <f t="shared" si="1460"/>
        <v>74550571</v>
      </c>
      <c r="M23329" s="10">
        <f t="shared" si="1461"/>
        <v>16.049355210521579</v>
      </c>
    </row>
    <row r="23330" spans="1:13" x14ac:dyDescent="0.35">
      <c r="A23330" s="11">
        <v>2309</v>
      </c>
      <c r="B23330" s="11" t="s">
        <v>881</v>
      </c>
      <c r="C23330" s="11" t="s">
        <v>905</v>
      </c>
      <c r="D23330" s="11">
        <v>1957518.1250000002</v>
      </c>
      <c r="E23330" s="11">
        <v>0</v>
      </c>
      <c r="F23330" s="11">
        <v>0</v>
      </c>
      <c r="G23330" s="15">
        <f t="shared" si="1458"/>
        <v>0</v>
      </c>
      <c r="H23330" s="8">
        <f t="shared" si="1459"/>
        <v>0</v>
      </c>
      <c r="I23330" s="11">
        <v>3689590</v>
      </c>
      <c r="J23330" s="11">
        <v>0</v>
      </c>
      <c r="K23330" s="11">
        <v>0</v>
      </c>
      <c r="L23330" s="16">
        <f t="shared" si="1460"/>
        <v>0</v>
      </c>
      <c r="M23330" s="10">
        <f t="shared" si="1461"/>
        <v>0</v>
      </c>
    </row>
    <row r="23331" spans="1:13" x14ac:dyDescent="0.35">
      <c r="A23331" s="11">
        <v>2309</v>
      </c>
      <c r="B23331" s="11" t="s">
        <v>431</v>
      </c>
      <c r="C23331" s="11" t="s">
        <v>432</v>
      </c>
      <c r="D23331" s="11">
        <v>316797.90700000012</v>
      </c>
      <c r="E23331" s="11">
        <v>0</v>
      </c>
      <c r="F23331" s="11">
        <v>0</v>
      </c>
      <c r="G23331" s="15">
        <f t="shared" si="1458"/>
        <v>0</v>
      </c>
      <c r="H23331" s="8">
        <f t="shared" si="1459"/>
        <v>0</v>
      </c>
      <c r="I23331" s="11">
        <v>4206008</v>
      </c>
      <c r="J23331" s="11">
        <v>0</v>
      </c>
      <c r="K23331" s="11">
        <v>0</v>
      </c>
      <c r="L23331" s="16">
        <f t="shared" si="1460"/>
        <v>0</v>
      </c>
      <c r="M23331" s="10">
        <f t="shared" si="1461"/>
        <v>0</v>
      </c>
    </row>
    <row r="23332" spans="1:13" x14ac:dyDescent="0.35">
      <c r="A23332" s="11">
        <v>2309</v>
      </c>
      <c r="B23332" s="11" t="s">
        <v>449</v>
      </c>
      <c r="C23332" s="11" t="s">
        <v>450</v>
      </c>
      <c r="D23332" s="11">
        <v>308821.09300000005</v>
      </c>
      <c r="E23332" s="11">
        <v>0</v>
      </c>
      <c r="F23332" s="11">
        <v>0</v>
      </c>
      <c r="G23332" s="15">
        <f t="shared" si="1458"/>
        <v>0</v>
      </c>
      <c r="H23332" s="8">
        <f t="shared" si="1459"/>
        <v>0</v>
      </c>
      <c r="I23332" s="11">
        <v>2901602</v>
      </c>
      <c r="J23332" s="11">
        <v>0</v>
      </c>
      <c r="K23332" s="11">
        <v>0</v>
      </c>
      <c r="L23332" s="16">
        <f t="shared" si="1460"/>
        <v>0</v>
      </c>
      <c r="M23332" s="10">
        <f t="shared" si="1461"/>
        <v>0</v>
      </c>
    </row>
    <row r="23333" spans="1:13" x14ac:dyDescent="0.35">
      <c r="A23333" s="11">
        <v>2309</v>
      </c>
      <c r="B23333" s="11" t="s">
        <v>733</v>
      </c>
      <c r="C23333" s="11" t="s">
        <v>734</v>
      </c>
      <c r="D23333" s="11">
        <v>377705.5349999998</v>
      </c>
      <c r="E23333" s="11">
        <v>0</v>
      </c>
      <c r="F23333" s="11">
        <v>0</v>
      </c>
      <c r="G23333" s="15">
        <f t="shared" si="1458"/>
        <v>0</v>
      </c>
      <c r="H23333" s="8">
        <f t="shared" si="1459"/>
        <v>0</v>
      </c>
      <c r="I23333" s="11">
        <v>5222907</v>
      </c>
      <c r="J23333" s="11">
        <v>0</v>
      </c>
      <c r="K23333" s="11">
        <v>0</v>
      </c>
      <c r="L23333" s="16">
        <f t="shared" si="1460"/>
        <v>0</v>
      </c>
      <c r="M23333" s="10">
        <f t="shared" si="1461"/>
        <v>0</v>
      </c>
    </row>
    <row r="23334" spans="1:13" x14ac:dyDescent="0.35">
      <c r="A23334" s="11">
        <v>2309</v>
      </c>
      <c r="B23334" s="11" t="s">
        <v>1234</v>
      </c>
      <c r="C23334" s="11" t="s">
        <v>1235</v>
      </c>
      <c r="D23334" s="11">
        <v>1446312.6780000003</v>
      </c>
      <c r="E23334" s="11">
        <v>0</v>
      </c>
      <c r="F23334" s="11">
        <v>0</v>
      </c>
      <c r="G23334" s="15">
        <f t="shared" si="1458"/>
        <v>0</v>
      </c>
      <c r="H23334" s="8">
        <f t="shared" si="1459"/>
        <v>0</v>
      </c>
      <c r="I23334" s="11">
        <v>20724196</v>
      </c>
      <c r="J23334" s="11">
        <v>0</v>
      </c>
      <c r="K23334" s="11">
        <v>0</v>
      </c>
      <c r="L23334" s="16">
        <f t="shared" si="1460"/>
        <v>0</v>
      </c>
      <c r="M23334" s="10">
        <f t="shared" si="1461"/>
        <v>0</v>
      </c>
    </row>
    <row r="23335" spans="1:13" x14ac:dyDescent="0.35">
      <c r="A23335" s="11">
        <v>2309</v>
      </c>
      <c r="B23335" s="11" t="s">
        <v>457</v>
      </c>
      <c r="C23335" s="11" t="s">
        <v>458</v>
      </c>
      <c r="D23335" s="11">
        <v>1509894.95</v>
      </c>
      <c r="E23335" s="11">
        <v>0</v>
      </c>
      <c r="F23335" s="11">
        <v>0</v>
      </c>
      <c r="G23335" s="15">
        <f t="shared" si="1458"/>
        <v>0</v>
      </c>
      <c r="H23335" s="8">
        <f t="shared" si="1459"/>
        <v>0</v>
      </c>
      <c r="I23335" s="11">
        <v>20795299</v>
      </c>
      <c r="J23335" s="11">
        <v>0</v>
      </c>
      <c r="K23335" s="11">
        <v>0</v>
      </c>
      <c r="L23335" s="16">
        <f t="shared" si="1460"/>
        <v>0</v>
      </c>
      <c r="M23335" s="10">
        <f t="shared" si="1461"/>
        <v>0</v>
      </c>
    </row>
    <row r="23336" spans="1:13" x14ac:dyDescent="0.35">
      <c r="A23336" s="11">
        <v>2309</v>
      </c>
      <c r="B23336" s="11" t="s">
        <v>475</v>
      </c>
      <c r="C23336" s="11" t="s">
        <v>839</v>
      </c>
      <c r="D23336" s="11">
        <v>359972.05299999972</v>
      </c>
      <c r="E23336" s="11">
        <v>0</v>
      </c>
      <c r="F23336" s="11">
        <v>0</v>
      </c>
      <c r="G23336" s="15">
        <f t="shared" si="1458"/>
        <v>0</v>
      </c>
      <c r="H23336" s="8">
        <f t="shared" si="1459"/>
        <v>0</v>
      </c>
      <c r="I23336" s="11">
        <v>4858840</v>
      </c>
      <c r="J23336" s="11">
        <v>0</v>
      </c>
      <c r="K23336" s="11">
        <v>0</v>
      </c>
      <c r="L23336" s="16">
        <f t="shared" si="1460"/>
        <v>0</v>
      </c>
      <c r="M23336" s="10">
        <f t="shared" si="1461"/>
        <v>0</v>
      </c>
    </row>
    <row r="23337" spans="1:13" x14ac:dyDescent="0.35">
      <c r="A23337" s="11">
        <v>2309</v>
      </c>
      <c r="B23337" s="11" t="s">
        <v>483</v>
      </c>
      <c r="C23337" s="11" t="s">
        <v>484</v>
      </c>
      <c r="D23337" s="11">
        <v>14700710.778109308</v>
      </c>
      <c r="E23337" s="11">
        <v>0</v>
      </c>
      <c r="F23337" s="11">
        <v>0</v>
      </c>
      <c r="G23337" s="15">
        <f t="shared" si="1458"/>
        <v>0</v>
      </c>
      <c r="H23337" s="8">
        <f t="shared" si="1459"/>
        <v>0</v>
      </c>
      <c r="I23337" s="11">
        <v>641857514</v>
      </c>
      <c r="J23337" s="11">
        <v>0</v>
      </c>
      <c r="K23337" s="11">
        <v>0</v>
      </c>
      <c r="L23337" s="16">
        <f t="shared" si="1460"/>
        <v>0</v>
      </c>
      <c r="M23337" s="10">
        <f t="shared" si="1461"/>
        <v>0</v>
      </c>
    </row>
    <row r="23338" spans="1:13" x14ac:dyDescent="0.35">
      <c r="A23338" s="11">
        <v>2309</v>
      </c>
      <c r="B23338" s="11" t="s">
        <v>735</v>
      </c>
      <c r="C23338" s="11" t="s">
        <v>736</v>
      </c>
      <c r="D23338" s="11">
        <v>299983.136</v>
      </c>
      <c r="E23338" s="11">
        <v>0</v>
      </c>
      <c r="F23338" s="11">
        <v>0</v>
      </c>
      <c r="G23338" s="15">
        <f t="shared" si="1458"/>
        <v>0</v>
      </c>
      <c r="H23338" s="8">
        <f t="shared" si="1459"/>
        <v>0</v>
      </c>
      <c r="I23338" s="11">
        <v>4359878</v>
      </c>
      <c r="J23338" s="11">
        <v>0</v>
      </c>
      <c r="K23338" s="11">
        <v>0</v>
      </c>
      <c r="L23338" s="16">
        <f t="shared" si="1460"/>
        <v>0</v>
      </c>
      <c r="M23338" s="10">
        <f t="shared" si="1461"/>
        <v>0</v>
      </c>
    </row>
    <row r="23339" spans="1:13" x14ac:dyDescent="0.35">
      <c r="A23339" s="11">
        <v>2309</v>
      </c>
      <c r="B23339" s="11" t="s">
        <v>495</v>
      </c>
      <c r="C23339" s="11" t="s">
        <v>496</v>
      </c>
      <c r="D23339" s="11">
        <v>345537.47500000009</v>
      </c>
      <c r="E23339" s="11">
        <v>0</v>
      </c>
      <c r="F23339" s="11">
        <v>0</v>
      </c>
      <c r="G23339" s="15">
        <f t="shared" si="1458"/>
        <v>0</v>
      </c>
      <c r="H23339" s="8">
        <f t="shared" si="1459"/>
        <v>0</v>
      </c>
      <c r="I23339" s="11">
        <v>4176404</v>
      </c>
      <c r="J23339" s="11">
        <v>0</v>
      </c>
      <c r="K23339" s="11">
        <v>0</v>
      </c>
      <c r="L23339" s="16">
        <f t="shared" si="1460"/>
        <v>0</v>
      </c>
      <c r="M23339" s="10">
        <f t="shared" si="1461"/>
        <v>0</v>
      </c>
    </row>
    <row r="23340" spans="1:13" x14ac:dyDescent="0.35">
      <c r="A23340" s="11">
        <v>2309</v>
      </c>
      <c r="B23340" s="11" t="s">
        <v>499</v>
      </c>
      <c r="C23340" s="11" t="s">
        <v>500</v>
      </c>
      <c r="D23340" s="11">
        <v>438528.35900000005</v>
      </c>
      <c r="E23340" s="11">
        <v>0</v>
      </c>
      <c r="F23340" s="11">
        <v>0</v>
      </c>
      <c r="G23340" s="15">
        <f t="shared" si="1458"/>
        <v>0</v>
      </c>
      <c r="H23340" s="8">
        <f t="shared" si="1459"/>
        <v>0</v>
      </c>
      <c r="I23340" s="11">
        <v>6281083</v>
      </c>
      <c r="J23340" s="11">
        <v>0</v>
      </c>
      <c r="K23340" s="11">
        <v>0</v>
      </c>
      <c r="L23340" s="16">
        <f t="shared" si="1460"/>
        <v>0</v>
      </c>
      <c r="M23340" s="10">
        <f t="shared" si="1461"/>
        <v>0</v>
      </c>
    </row>
    <row r="23341" spans="1:13" x14ac:dyDescent="0.35">
      <c r="A23341" s="11">
        <v>2309</v>
      </c>
      <c r="B23341" s="11" t="s">
        <v>1023</v>
      </c>
      <c r="C23341" s="11" t="s">
        <v>1033</v>
      </c>
      <c r="D23341" s="11">
        <v>2393567.2999999993</v>
      </c>
      <c r="E23341" s="11">
        <v>0</v>
      </c>
      <c r="F23341" s="11">
        <v>0</v>
      </c>
      <c r="G23341" s="15">
        <f t="shared" si="1458"/>
        <v>0</v>
      </c>
      <c r="H23341" s="8">
        <f t="shared" si="1459"/>
        <v>0</v>
      </c>
      <c r="I23341" s="11">
        <v>4405093</v>
      </c>
      <c r="J23341" s="11">
        <v>0</v>
      </c>
      <c r="K23341" s="11">
        <v>0</v>
      </c>
      <c r="L23341" s="16">
        <f t="shared" si="1460"/>
        <v>0</v>
      </c>
      <c r="M23341" s="10">
        <f t="shared" si="1461"/>
        <v>0</v>
      </c>
    </row>
    <row r="23342" spans="1:13" x14ac:dyDescent="0.35">
      <c r="A23342" s="11">
        <v>2309</v>
      </c>
      <c r="B23342" s="11" t="s">
        <v>511</v>
      </c>
      <c r="C23342" s="11" t="s">
        <v>512</v>
      </c>
      <c r="D23342" s="11">
        <v>298024.12400000024</v>
      </c>
      <c r="E23342" s="11">
        <v>0</v>
      </c>
      <c r="F23342" s="11">
        <v>0</v>
      </c>
      <c r="G23342" s="15">
        <f t="shared" si="1458"/>
        <v>0</v>
      </c>
      <c r="H23342" s="8">
        <f t="shared" si="1459"/>
        <v>0</v>
      </c>
      <c r="I23342" s="11">
        <v>5059490</v>
      </c>
      <c r="J23342" s="11">
        <v>0</v>
      </c>
      <c r="K23342" s="11">
        <v>0</v>
      </c>
      <c r="L23342" s="16">
        <f t="shared" si="1460"/>
        <v>0</v>
      </c>
      <c r="M23342" s="10">
        <f t="shared" si="1461"/>
        <v>0</v>
      </c>
    </row>
    <row r="23343" spans="1:13" x14ac:dyDescent="0.35">
      <c r="A23343" s="11">
        <v>2309</v>
      </c>
      <c r="B23343" s="11" t="s">
        <v>531</v>
      </c>
      <c r="C23343" s="11" t="s">
        <v>532</v>
      </c>
      <c r="D23343" s="11">
        <v>31913107.031000007</v>
      </c>
      <c r="E23343" s="11">
        <v>36725607.395000003</v>
      </c>
      <c r="F23343" s="11">
        <v>2102129.1393956179</v>
      </c>
      <c r="G23343" s="15">
        <f t="shared" si="1458"/>
        <v>38827736.53439562</v>
      </c>
      <c r="H23343" s="8">
        <f t="shared" si="1459"/>
        <v>1.2166705202561074</v>
      </c>
      <c r="I23343" s="11">
        <v>969204683</v>
      </c>
      <c r="J23343" s="11">
        <v>1402567872</v>
      </c>
      <c r="K23343" s="11">
        <v>141176068.68958557</v>
      </c>
      <c r="L23343" s="16">
        <f t="shared" si="1460"/>
        <v>1543743940.6895857</v>
      </c>
      <c r="M23343" s="10">
        <f t="shared" si="1461"/>
        <v>1.5927945538925814</v>
      </c>
    </row>
    <row r="23344" spans="1:13" x14ac:dyDescent="0.35">
      <c r="A23344" s="11">
        <v>2309</v>
      </c>
      <c r="B23344" s="11" t="s">
        <v>533</v>
      </c>
      <c r="C23344" s="11" t="s">
        <v>534</v>
      </c>
      <c r="D23344" s="11">
        <v>58637.828000000074</v>
      </c>
      <c r="E23344" s="11">
        <v>10251280.236000001</v>
      </c>
      <c r="F23344" s="11">
        <v>0</v>
      </c>
      <c r="G23344" s="15">
        <f t="shared" si="1458"/>
        <v>10251280.236000001</v>
      </c>
      <c r="H23344" s="8">
        <f t="shared" si="1459"/>
        <v>174.82366904858733</v>
      </c>
      <c r="I23344" s="11">
        <v>1598565</v>
      </c>
      <c r="J23344" s="11">
        <v>409373114</v>
      </c>
      <c r="K23344" s="11">
        <v>0</v>
      </c>
      <c r="L23344" s="16">
        <f t="shared" si="1460"/>
        <v>409373114</v>
      </c>
      <c r="M23344" s="10">
        <f t="shared" si="1461"/>
        <v>256.08787506294709</v>
      </c>
    </row>
    <row r="23345" spans="1:13" x14ac:dyDescent="0.35">
      <c r="A23345" s="11">
        <v>2309</v>
      </c>
      <c r="B23345" s="11" t="s">
        <v>551</v>
      </c>
      <c r="C23345" s="11" t="s">
        <v>552</v>
      </c>
      <c r="D23345" s="11">
        <v>1886005.4521697788</v>
      </c>
      <c r="E23345" s="11">
        <v>3883573.3679999998</v>
      </c>
      <c r="F23345" s="11">
        <v>0</v>
      </c>
      <c r="G23345" s="15">
        <f t="shared" si="1458"/>
        <v>3883573.3679999998</v>
      </c>
      <c r="H23345" s="8">
        <f t="shared" si="1459"/>
        <v>2.0591527789763777</v>
      </c>
      <c r="I23345" s="11">
        <v>92217356</v>
      </c>
      <c r="J23345" s="11">
        <v>121758936</v>
      </c>
      <c r="K23345" s="11">
        <v>0</v>
      </c>
      <c r="L23345" s="16">
        <f t="shared" si="1460"/>
        <v>121758936</v>
      </c>
      <c r="M23345" s="10">
        <f t="shared" si="1461"/>
        <v>1.3203472890721353</v>
      </c>
    </row>
    <row r="23346" spans="1:13" x14ac:dyDescent="0.35">
      <c r="A23346" s="11">
        <v>2309</v>
      </c>
      <c r="B23346" s="11" t="s">
        <v>559</v>
      </c>
      <c r="C23346" s="11" t="s">
        <v>1153</v>
      </c>
      <c r="D23346" s="11">
        <v>3930798.7869999991</v>
      </c>
      <c r="E23346" s="11">
        <v>0</v>
      </c>
      <c r="F23346" s="11">
        <v>0</v>
      </c>
      <c r="G23346" s="15">
        <f t="shared" si="1458"/>
        <v>0</v>
      </c>
      <c r="H23346" s="8">
        <f t="shared" si="1459"/>
        <v>0</v>
      </c>
      <c r="I23346" s="11">
        <v>52715879</v>
      </c>
      <c r="J23346" s="11">
        <v>0</v>
      </c>
      <c r="K23346" s="11">
        <v>0</v>
      </c>
      <c r="L23346" s="16">
        <f t="shared" si="1460"/>
        <v>0</v>
      </c>
      <c r="M23346" s="10">
        <f t="shared" si="1461"/>
        <v>0</v>
      </c>
    </row>
    <row r="23347" spans="1:13" x14ac:dyDescent="0.35">
      <c r="A23347" s="11">
        <v>2309</v>
      </c>
      <c r="B23347" s="11" t="s">
        <v>567</v>
      </c>
      <c r="C23347" s="11" t="s">
        <v>568</v>
      </c>
      <c r="D23347" s="11">
        <v>3277654.2280000001</v>
      </c>
      <c r="E23347" s="11">
        <v>0</v>
      </c>
      <c r="F23347" s="11">
        <v>983823.03695532517</v>
      </c>
      <c r="G23347" s="15">
        <f t="shared" si="1458"/>
        <v>983823.03695532517</v>
      </c>
      <c r="H23347" s="8">
        <f t="shared" si="1459"/>
        <v>0.30016071510863629</v>
      </c>
      <c r="I23347" s="11">
        <v>46873254</v>
      </c>
      <c r="J23347" s="11">
        <v>0</v>
      </c>
      <c r="K23347" s="11">
        <v>12112410.988679403</v>
      </c>
      <c r="L23347" s="16">
        <f t="shared" si="1460"/>
        <v>12112410.988679403</v>
      </c>
      <c r="M23347" s="10">
        <f t="shared" si="1461"/>
        <v>0.25840772626281511</v>
      </c>
    </row>
    <row r="23348" spans="1:13" x14ac:dyDescent="0.35">
      <c r="A23348" s="11">
        <v>2309</v>
      </c>
      <c r="B23348" s="11" t="s">
        <v>1118</v>
      </c>
      <c r="C23348" s="11" t="s">
        <v>1145</v>
      </c>
      <c r="D23348" s="11">
        <v>292668.69300000009</v>
      </c>
      <c r="E23348" s="11">
        <v>0</v>
      </c>
      <c r="F23348" s="11">
        <v>0</v>
      </c>
      <c r="G23348" s="15">
        <f t="shared" si="1458"/>
        <v>0</v>
      </c>
      <c r="H23348" s="8">
        <f t="shared" si="1459"/>
        <v>0</v>
      </c>
      <c r="I23348" s="11">
        <v>626811</v>
      </c>
      <c r="J23348" s="11">
        <v>0</v>
      </c>
      <c r="K23348" s="11">
        <v>0</v>
      </c>
      <c r="L23348" s="16">
        <f t="shared" si="1460"/>
        <v>0</v>
      </c>
      <c r="M23348" s="10">
        <f t="shared" si="1461"/>
        <v>0</v>
      </c>
    </row>
    <row r="23349" spans="1:13" x14ac:dyDescent="0.35">
      <c r="A23349" s="11">
        <v>2309</v>
      </c>
      <c r="B23349" s="11" t="s">
        <v>579</v>
      </c>
      <c r="C23349" s="11" t="s">
        <v>580</v>
      </c>
      <c r="D23349" s="11">
        <v>33.164000000000023</v>
      </c>
      <c r="E23349" s="11">
        <v>0</v>
      </c>
      <c r="F23349" s="11">
        <v>0</v>
      </c>
      <c r="G23349" s="15">
        <f t="shared" si="1458"/>
        <v>0</v>
      </c>
      <c r="H23349" s="8">
        <f t="shared" si="1459"/>
        <v>0</v>
      </c>
      <c r="I23349" s="11">
        <v>2019</v>
      </c>
      <c r="J23349" s="11">
        <v>0</v>
      </c>
      <c r="K23349" s="11">
        <v>0</v>
      </c>
      <c r="L23349" s="16">
        <f t="shared" si="1460"/>
        <v>0</v>
      </c>
      <c r="M23349" s="10">
        <f t="shared" si="1461"/>
        <v>0</v>
      </c>
    </row>
    <row r="23350" spans="1:13" x14ac:dyDescent="0.35">
      <c r="A23350" s="11">
        <v>2309</v>
      </c>
      <c r="B23350" s="11" t="s">
        <v>581</v>
      </c>
      <c r="C23350" s="11" t="s">
        <v>582</v>
      </c>
      <c r="D23350" s="11">
        <v>130783.31799999994</v>
      </c>
      <c r="E23350" s="11">
        <v>0</v>
      </c>
      <c r="F23350" s="11">
        <v>0</v>
      </c>
      <c r="G23350" s="15">
        <f t="shared" si="1458"/>
        <v>0</v>
      </c>
      <c r="H23350" s="8">
        <f t="shared" si="1459"/>
        <v>0</v>
      </c>
      <c r="I23350" s="11">
        <v>2109865</v>
      </c>
      <c r="J23350" s="11">
        <v>0</v>
      </c>
      <c r="K23350" s="11">
        <v>0</v>
      </c>
      <c r="L23350" s="16">
        <f t="shared" si="1460"/>
        <v>0</v>
      </c>
      <c r="M23350" s="10">
        <f t="shared" si="1461"/>
        <v>0</v>
      </c>
    </row>
    <row r="23351" spans="1:13" x14ac:dyDescent="0.35">
      <c r="A23351" s="11">
        <v>2309</v>
      </c>
      <c r="B23351" s="11" t="s">
        <v>585</v>
      </c>
      <c r="C23351" s="11" t="s">
        <v>586</v>
      </c>
      <c r="D23351" s="11">
        <v>42935.68132227278</v>
      </c>
      <c r="E23351" s="11">
        <v>4437034.5600000005</v>
      </c>
      <c r="F23351" s="11">
        <v>0</v>
      </c>
      <c r="G23351" s="15">
        <f t="shared" si="1458"/>
        <v>4437034.5600000005</v>
      </c>
      <c r="H23351" s="8">
        <f t="shared" si="1459"/>
        <v>103.34142660264015</v>
      </c>
      <c r="I23351" s="11">
        <v>16008275</v>
      </c>
      <c r="J23351" s="11">
        <v>192966184</v>
      </c>
      <c r="K23351" s="11">
        <v>0</v>
      </c>
      <c r="L23351" s="16">
        <f t="shared" si="1460"/>
        <v>192966184</v>
      </c>
      <c r="M23351" s="10">
        <f t="shared" si="1461"/>
        <v>12.054152243136754</v>
      </c>
    </row>
    <row r="23352" spans="1:13" x14ac:dyDescent="0.35">
      <c r="A23352" s="11">
        <v>2309</v>
      </c>
      <c r="B23352" s="11" t="s">
        <v>1116</v>
      </c>
      <c r="C23352" s="11" t="s">
        <v>1127</v>
      </c>
      <c r="D23352" s="11">
        <v>13012003.413999999</v>
      </c>
      <c r="E23352" s="11">
        <v>0</v>
      </c>
      <c r="F23352" s="11">
        <v>0</v>
      </c>
      <c r="G23352" s="15">
        <f t="shared" si="1458"/>
        <v>0</v>
      </c>
      <c r="H23352" s="8">
        <f t="shared" si="1459"/>
        <v>0</v>
      </c>
      <c r="I23352" s="11">
        <v>186554082</v>
      </c>
      <c r="J23352" s="11">
        <v>0</v>
      </c>
      <c r="K23352" s="11">
        <v>0</v>
      </c>
      <c r="L23352" s="16">
        <f t="shared" si="1460"/>
        <v>0</v>
      </c>
      <c r="M23352" s="10">
        <f t="shared" si="1461"/>
        <v>0</v>
      </c>
    </row>
    <row r="23353" spans="1:13" x14ac:dyDescent="0.35">
      <c r="A23353" s="11">
        <v>2309</v>
      </c>
      <c r="B23353" s="11" t="s">
        <v>674</v>
      </c>
      <c r="C23353" s="11" t="s">
        <v>675</v>
      </c>
      <c r="D23353" s="11">
        <v>414022.13499999983</v>
      </c>
      <c r="E23353" s="11">
        <v>0</v>
      </c>
      <c r="F23353" s="11">
        <v>0</v>
      </c>
      <c r="G23353" s="15">
        <f t="shared" si="1458"/>
        <v>0</v>
      </c>
      <c r="H23353" s="8">
        <f t="shared" si="1459"/>
        <v>0</v>
      </c>
      <c r="I23353" s="11">
        <v>6126260</v>
      </c>
      <c r="J23353" s="11">
        <v>0</v>
      </c>
      <c r="K23353" s="11">
        <v>0</v>
      </c>
      <c r="L23353" s="16">
        <f t="shared" si="1460"/>
        <v>0</v>
      </c>
      <c r="M23353" s="10">
        <f t="shared" si="1461"/>
        <v>0</v>
      </c>
    </row>
    <row r="23354" spans="1:13" x14ac:dyDescent="0.35">
      <c r="A23354" s="11">
        <v>2309</v>
      </c>
      <c r="B23354" s="11" t="s">
        <v>595</v>
      </c>
      <c r="C23354" s="11" t="s">
        <v>596</v>
      </c>
      <c r="D23354" s="11">
        <v>367665.32600000012</v>
      </c>
      <c r="E23354" s="11">
        <v>0</v>
      </c>
      <c r="F23354" s="11">
        <v>0</v>
      </c>
      <c r="G23354" s="15">
        <f t="shared" si="1458"/>
        <v>0</v>
      </c>
      <c r="H23354" s="8">
        <f t="shared" si="1459"/>
        <v>0</v>
      </c>
      <c r="I23354" s="11">
        <v>5326598</v>
      </c>
      <c r="J23354" s="11">
        <v>0</v>
      </c>
      <c r="K23354" s="11">
        <v>0</v>
      </c>
      <c r="L23354" s="16">
        <f t="shared" si="1460"/>
        <v>0</v>
      </c>
      <c r="M23354" s="10">
        <f t="shared" si="1461"/>
        <v>0</v>
      </c>
    </row>
    <row r="23355" spans="1:13" x14ac:dyDescent="0.35">
      <c r="A23355" s="11">
        <v>2309</v>
      </c>
      <c r="B23355" s="11" t="s">
        <v>790</v>
      </c>
      <c r="C23355" s="11" t="s">
        <v>791</v>
      </c>
      <c r="D23355" s="11">
        <v>2351302.75</v>
      </c>
      <c r="E23355" s="11">
        <v>0</v>
      </c>
      <c r="F23355" s="11">
        <v>0</v>
      </c>
      <c r="G23355" s="15">
        <f t="shared" si="1458"/>
        <v>0</v>
      </c>
      <c r="H23355" s="8">
        <f t="shared" si="1459"/>
        <v>0</v>
      </c>
      <c r="I23355" s="11">
        <v>4291873</v>
      </c>
      <c r="J23355" s="11">
        <v>0</v>
      </c>
      <c r="K23355" s="11">
        <v>0</v>
      </c>
      <c r="L23355" s="16">
        <f t="shared" si="1460"/>
        <v>0</v>
      </c>
      <c r="M23355" s="10">
        <f t="shared" si="1461"/>
        <v>0</v>
      </c>
    </row>
    <row r="23356" spans="1:13" x14ac:dyDescent="0.35">
      <c r="A23356" s="11">
        <v>2309</v>
      </c>
      <c r="B23356" s="11" t="s">
        <v>1261</v>
      </c>
      <c r="C23356" s="11" t="s">
        <v>1262</v>
      </c>
      <c r="D23356" s="11">
        <v>5069158.9749999996</v>
      </c>
      <c r="E23356" s="11">
        <v>0</v>
      </c>
      <c r="F23356" s="11">
        <v>0</v>
      </c>
      <c r="G23356" s="15">
        <f t="shared" si="1458"/>
        <v>0</v>
      </c>
      <c r="H23356" s="8">
        <f t="shared" si="1459"/>
        <v>0</v>
      </c>
      <c r="I23356" s="11">
        <v>48054026</v>
      </c>
      <c r="J23356" s="11">
        <v>0</v>
      </c>
      <c r="K23356" s="11">
        <v>0</v>
      </c>
      <c r="L23356" s="16">
        <f t="shared" si="1460"/>
        <v>0</v>
      </c>
      <c r="M23356" s="10">
        <f t="shared" si="1461"/>
        <v>0</v>
      </c>
    </row>
    <row r="23357" spans="1:13" x14ac:dyDescent="0.35">
      <c r="A23357" s="11">
        <v>2309</v>
      </c>
      <c r="B23357" s="11" t="s">
        <v>886</v>
      </c>
      <c r="C23357" s="11" t="s">
        <v>906</v>
      </c>
      <c r="D23357" s="11">
        <v>1112358.8959999999</v>
      </c>
      <c r="E23357" s="11">
        <v>0</v>
      </c>
      <c r="F23357" s="11">
        <v>0</v>
      </c>
      <c r="G23357" s="15">
        <f t="shared" si="1458"/>
        <v>0</v>
      </c>
      <c r="H23357" s="8">
        <f t="shared" si="1459"/>
        <v>0</v>
      </c>
      <c r="I23357" s="11">
        <v>18725936</v>
      </c>
      <c r="J23357" s="11">
        <v>0</v>
      </c>
      <c r="K23357" s="11">
        <v>0</v>
      </c>
      <c r="L23357" s="16">
        <f t="shared" si="1460"/>
        <v>0</v>
      </c>
      <c r="M23357" s="10">
        <f t="shared" si="1461"/>
        <v>0</v>
      </c>
    </row>
    <row r="23358" spans="1:13" x14ac:dyDescent="0.35">
      <c r="A23358" s="11">
        <v>2309</v>
      </c>
      <c r="B23358" s="11" t="s">
        <v>1067</v>
      </c>
      <c r="C23358" s="11" t="s">
        <v>1077</v>
      </c>
      <c r="D23358" s="11">
        <v>1240296.1149999995</v>
      </c>
      <c r="E23358" s="11">
        <v>0</v>
      </c>
      <c r="F23358" s="11">
        <v>0</v>
      </c>
      <c r="G23358" s="15">
        <f t="shared" si="1458"/>
        <v>0</v>
      </c>
      <c r="H23358" s="8">
        <f t="shared" si="1459"/>
        <v>0</v>
      </c>
      <c r="I23358" s="11">
        <v>20524824</v>
      </c>
      <c r="J23358" s="11">
        <v>0</v>
      </c>
      <c r="K23358" s="11">
        <v>0</v>
      </c>
      <c r="L23358" s="16">
        <f t="shared" si="1460"/>
        <v>0</v>
      </c>
      <c r="M23358" s="10">
        <f t="shared" si="1461"/>
        <v>0</v>
      </c>
    </row>
    <row r="23359" spans="1:13" x14ac:dyDescent="0.35">
      <c r="A23359" s="11">
        <v>2309</v>
      </c>
      <c r="B23359" s="11" t="s">
        <v>1151</v>
      </c>
      <c r="C23359" s="11" t="s">
        <v>1155</v>
      </c>
      <c r="D23359" s="11">
        <v>1088029.6989999998</v>
      </c>
      <c r="E23359" s="11">
        <v>0</v>
      </c>
      <c r="F23359" s="11">
        <v>0</v>
      </c>
      <c r="G23359" s="15">
        <f t="shared" si="1458"/>
        <v>0</v>
      </c>
      <c r="H23359" s="8">
        <f t="shared" si="1459"/>
        <v>0</v>
      </c>
      <c r="I23359" s="11">
        <v>17315787</v>
      </c>
      <c r="J23359" s="11">
        <v>0</v>
      </c>
      <c r="K23359" s="11">
        <v>0</v>
      </c>
      <c r="L23359" s="16">
        <f t="shared" si="1460"/>
        <v>0</v>
      </c>
      <c r="M23359" s="10">
        <f t="shared" si="1461"/>
        <v>0</v>
      </c>
    </row>
    <row r="23360" spans="1:13" x14ac:dyDescent="0.35">
      <c r="A23360" s="11">
        <v>2309</v>
      </c>
      <c r="B23360" s="11" t="s">
        <v>255</v>
      </c>
      <c r="C23360" s="11" t="s">
        <v>256</v>
      </c>
      <c r="D23360" s="11">
        <v>1026350.3517958925</v>
      </c>
      <c r="E23360" s="11">
        <v>0</v>
      </c>
      <c r="F23360" s="11">
        <v>215742505.80820403</v>
      </c>
      <c r="G23360" s="15">
        <f t="shared" si="1458"/>
        <v>215742505.80820403</v>
      </c>
      <c r="H23360" s="8">
        <f t="shared" si="1459"/>
        <v>210.20356784669195</v>
      </c>
      <c r="I23360" s="11">
        <v>145848916</v>
      </c>
      <c r="J23360" s="11">
        <v>0</v>
      </c>
      <c r="K23360" s="11">
        <v>9060934163.5123062</v>
      </c>
      <c r="L23360" s="16">
        <f t="shared" si="1460"/>
        <v>9060934163.5123062</v>
      </c>
      <c r="M23360" s="10">
        <f t="shared" si="1461"/>
        <v>62.12548171089805</v>
      </c>
    </row>
    <row r="23361" spans="1:13" x14ac:dyDescent="0.35">
      <c r="A23361" s="11">
        <v>2309</v>
      </c>
      <c r="B23361" s="11" t="s">
        <v>1088</v>
      </c>
      <c r="C23361" s="11" t="s">
        <v>1099</v>
      </c>
      <c r="D23361" s="11">
        <v>642924.99599999958</v>
      </c>
      <c r="E23361" s="11">
        <v>1085627.22</v>
      </c>
      <c r="F23361" s="11">
        <v>0</v>
      </c>
      <c r="G23361" s="15">
        <f t="shared" si="1458"/>
        <v>1085627.22</v>
      </c>
      <c r="H23361" s="8">
        <f t="shared" si="1459"/>
        <v>1.6885752253440161</v>
      </c>
      <c r="I23361" s="11">
        <v>16677091</v>
      </c>
      <c r="J23361" s="11">
        <v>50239736</v>
      </c>
      <c r="K23361" s="11">
        <v>0</v>
      </c>
      <c r="L23361" s="16">
        <f t="shared" si="1460"/>
        <v>50239736</v>
      </c>
      <c r="M23361" s="10">
        <f t="shared" si="1461"/>
        <v>3.012499961773909</v>
      </c>
    </row>
    <row r="23362" spans="1:13" x14ac:dyDescent="0.35">
      <c r="A23362" s="11">
        <v>2309</v>
      </c>
      <c r="B23362" s="11" t="s">
        <v>779</v>
      </c>
      <c r="C23362" s="11" t="s">
        <v>318</v>
      </c>
      <c r="D23362" s="11">
        <v>1162905.4600000002</v>
      </c>
      <c r="E23362" s="11">
        <v>0</v>
      </c>
      <c r="F23362" s="11">
        <v>0</v>
      </c>
      <c r="G23362" s="15">
        <f t="shared" si="1458"/>
        <v>0</v>
      </c>
      <c r="H23362" s="8">
        <f t="shared" si="1459"/>
        <v>0</v>
      </c>
      <c r="I23362" s="11">
        <v>32584375</v>
      </c>
      <c r="J23362" s="11">
        <v>0</v>
      </c>
      <c r="K23362" s="11">
        <v>0</v>
      </c>
      <c r="L23362" s="16">
        <f t="shared" si="1460"/>
        <v>0</v>
      </c>
      <c r="M23362" s="10">
        <f t="shared" si="1461"/>
        <v>0</v>
      </c>
    </row>
    <row r="23363" spans="1:13" x14ac:dyDescent="0.35">
      <c r="A23363" s="11">
        <v>2309</v>
      </c>
      <c r="B23363" s="11" t="s">
        <v>447</v>
      </c>
      <c r="C23363" s="11" t="s">
        <v>448</v>
      </c>
      <c r="D23363" s="11">
        <v>536647.48700000031</v>
      </c>
      <c r="E23363" s="11">
        <v>0</v>
      </c>
      <c r="F23363" s="11">
        <v>0</v>
      </c>
      <c r="G23363" s="15">
        <f t="shared" ref="G23363:G23426" si="1462">SUM(E23363:F23363)</f>
        <v>0</v>
      </c>
      <c r="H23363" s="8">
        <f t="shared" ref="H23363:H23426" si="1463">+IF(D23363&lt;=0,IF(G23363=0,0,"ALTO"),G23363/D23363)</f>
        <v>0</v>
      </c>
      <c r="I23363" s="11">
        <v>14963996</v>
      </c>
      <c r="J23363" s="11">
        <v>0</v>
      </c>
      <c r="K23363" s="11">
        <v>0</v>
      </c>
      <c r="L23363" s="16">
        <f t="shared" si="1460"/>
        <v>0</v>
      </c>
      <c r="M23363" s="10">
        <f t="shared" si="1461"/>
        <v>0</v>
      </c>
    </row>
    <row r="23364" spans="1:13" x14ac:dyDescent="0.35">
      <c r="A23364" s="11">
        <v>2309</v>
      </c>
      <c r="B23364" s="11" t="s">
        <v>948</v>
      </c>
      <c r="C23364" s="11" t="s">
        <v>960</v>
      </c>
      <c r="D23364" s="11">
        <v>1353546.6589999995</v>
      </c>
      <c r="E23364" s="11">
        <v>0</v>
      </c>
      <c r="F23364" s="11">
        <v>0</v>
      </c>
      <c r="G23364" s="15">
        <f t="shared" si="1462"/>
        <v>0</v>
      </c>
      <c r="H23364" s="8">
        <f t="shared" si="1463"/>
        <v>0</v>
      </c>
      <c r="I23364" s="11">
        <v>17614371</v>
      </c>
      <c r="J23364" s="11">
        <v>0</v>
      </c>
      <c r="K23364" s="11">
        <v>0</v>
      </c>
      <c r="L23364" s="16">
        <f t="shared" si="1460"/>
        <v>0</v>
      </c>
      <c r="M23364" s="10">
        <f t="shared" si="1461"/>
        <v>0</v>
      </c>
    </row>
    <row r="23365" spans="1:13" x14ac:dyDescent="0.35">
      <c r="A23365" s="11">
        <v>2309</v>
      </c>
      <c r="B23365" s="11" t="s">
        <v>115</v>
      </c>
      <c r="C23365" s="11" t="s">
        <v>116</v>
      </c>
      <c r="D23365" s="11">
        <v>2816993.0520000011</v>
      </c>
      <c r="E23365" s="11">
        <v>0</v>
      </c>
      <c r="F23365" s="11">
        <v>0</v>
      </c>
      <c r="G23365" s="15">
        <f t="shared" si="1462"/>
        <v>0</v>
      </c>
      <c r="H23365" s="8">
        <f t="shared" si="1463"/>
        <v>0</v>
      </c>
      <c r="I23365" s="11">
        <v>84458047</v>
      </c>
      <c r="J23365" s="11">
        <v>0</v>
      </c>
      <c r="K23365" s="11">
        <v>0</v>
      </c>
      <c r="L23365" s="16">
        <f t="shared" si="1460"/>
        <v>0</v>
      </c>
      <c r="M23365" s="10">
        <f t="shared" si="1461"/>
        <v>0</v>
      </c>
    </row>
    <row r="23366" spans="1:13" x14ac:dyDescent="0.35">
      <c r="A23366" s="11">
        <v>2309</v>
      </c>
      <c r="B23366" s="11" t="s">
        <v>145</v>
      </c>
      <c r="C23366" s="11" t="s">
        <v>146</v>
      </c>
      <c r="D23366" s="11">
        <v>1104607.6669999999</v>
      </c>
      <c r="E23366" s="11">
        <v>0</v>
      </c>
      <c r="F23366" s="11">
        <v>0</v>
      </c>
      <c r="G23366" s="15">
        <f t="shared" si="1462"/>
        <v>0</v>
      </c>
      <c r="H23366" s="8">
        <f t="shared" si="1463"/>
        <v>0</v>
      </c>
      <c r="I23366" s="11">
        <v>22848004</v>
      </c>
      <c r="J23366" s="11">
        <v>0</v>
      </c>
      <c r="K23366" s="11">
        <v>0</v>
      </c>
      <c r="L23366" s="16">
        <f t="shared" si="1460"/>
        <v>0</v>
      </c>
      <c r="M23366" s="10">
        <f t="shared" si="1461"/>
        <v>0</v>
      </c>
    </row>
    <row r="23367" spans="1:13" x14ac:dyDescent="0.35">
      <c r="A23367" s="11">
        <v>2309</v>
      </c>
      <c r="B23367" s="11" t="s">
        <v>139</v>
      </c>
      <c r="C23367" s="11" t="s">
        <v>140</v>
      </c>
      <c r="D23367" s="11">
        <v>1906310.6810000001</v>
      </c>
      <c r="E23367" s="11">
        <v>0</v>
      </c>
      <c r="F23367" s="11">
        <v>0</v>
      </c>
      <c r="G23367" s="15">
        <f t="shared" si="1462"/>
        <v>0</v>
      </c>
      <c r="H23367" s="8">
        <f t="shared" si="1463"/>
        <v>0</v>
      </c>
      <c r="I23367" s="11">
        <v>1635925</v>
      </c>
      <c r="J23367" s="11">
        <v>0</v>
      </c>
      <c r="K23367" s="11">
        <v>0</v>
      </c>
      <c r="L23367" s="16">
        <f t="shared" si="1460"/>
        <v>0</v>
      </c>
      <c r="M23367" s="10">
        <f t="shared" si="1461"/>
        <v>0</v>
      </c>
    </row>
    <row r="23368" spans="1:13" x14ac:dyDescent="0.35">
      <c r="A23368" s="11">
        <v>2309</v>
      </c>
      <c r="B23368" s="11" t="s">
        <v>415</v>
      </c>
      <c r="C23368" s="11" t="s">
        <v>416</v>
      </c>
      <c r="D23368" s="11">
        <v>-139610.70800000004</v>
      </c>
      <c r="E23368" s="11">
        <v>0</v>
      </c>
      <c r="F23368" s="11">
        <v>0</v>
      </c>
      <c r="G23368" s="15">
        <f t="shared" si="1462"/>
        <v>0</v>
      </c>
      <c r="H23368" s="8">
        <f t="shared" si="1463"/>
        <v>0</v>
      </c>
      <c r="I23368" s="11">
        <v>-3710805</v>
      </c>
      <c r="J23368" s="11">
        <v>0</v>
      </c>
      <c r="K23368" s="11">
        <v>0</v>
      </c>
      <c r="L23368" s="16">
        <f t="shared" ref="L23368:L23431" si="1464">SUM(J23368:K23368)</f>
        <v>0</v>
      </c>
      <c r="M23368" s="10">
        <f t="shared" ref="M23368:M23431" si="1465">+IF(I23368&lt;=0,IF(L23368=0,0,"ALTO"),L23368/I23368)</f>
        <v>0</v>
      </c>
    </row>
    <row r="23369" spans="1:13" x14ac:dyDescent="0.35">
      <c r="A23369" s="11">
        <v>2309</v>
      </c>
      <c r="B23369" s="11" t="s">
        <v>175</v>
      </c>
      <c r="C23369" s="11" t="s">
        <v>176</v>
      </c>
      <c r="D23369" s="11">
        <v>2977258.6836920115</v>
      </c>
      <c r="E23369" s="11">
        <v>0</v>
      </c>
      <c r="F23369" s="11">
        <v>1967591.373615029</v>
      </c>
      <c r="G23369" s="15">
        <f t="shared" si="1462"/>
        <v>1967591.373615029</v>
      </c>
      <c r="H23369" s="8">
        <f t="shared" si="1463"/>
        <v>0.66087350232364639</v>
      </c>
      <c r="I23369" s="11">
        <v>44597040</v>
      </c>
      <c r="J23369" s="11">
        <v>0</v>
      </c>
      <c r="K23369" s="11">
        <v>24223948.512726776</v>
      </c>
      <c r="L23369" s="16">
        <f t="shared" si="1464"/>
        <v>24223948.512726776</v>
      </c>
      <c r="M23369" s="10">
        <f t="shared" si="1465"/>
        <v>0.54317390823980194</v>
      </c>
    </row>
    <row r="23370" spans="1:13" x14ac:dyDescent="0.35">
      <c r="A23370" s="11">
        <v>2309</v>
      </c>
      <c r="B23370" s="11" t="s">
        <v>1214</v>
      </c>
      <c r="C23370" s="11" t="s">
        <v>1215</v>
      </c>
      <c r="D23370" s="11">
        <v>1365863.0039999997</v>
      </c>
      <c r="E23370" s="11">
        <v>0</v>
      </c>
      <c r="F23370" s="11">
        <v>0</v>
      </c>
      <c r="G23370" s="15">
        <f t="shared" si="1462"/>
        <v>0</v>
      </c>
      <c r="H23370" s="8">
        <f t="shared" si="1463"/>
        <v>0</v>
      </c>
      <c r="I23370" s="11">
        <v>19538194</v>
      </c>
      <c r="J23370" s="11">
        <v>0</v>
      </c>
      <c r="K23370" s="11">
        <v>0</v>
      </c>
      <c r="L23370" s="16">
        <f t="shared" si="1464"/>
        <v>0</v>
      </c>
      <c r="M23370" s="10">
        <f t="shared" si="1465"/>
        <v>0</v>
      </c>
    </row>
    <row r="23371" spans="1:13" x14ac:dyDescent="0.35">
      <c r="A23371" s="11">
        <v>2309</v>
      </c>
      <c r="B23371" s="11" t="s">
        <v>891</v>
      </c>
      <c r="C23371" s="11" t="s">
        <v>908</v>
      </c>
      <c r="D23371" s="11">
        <v>12192809.637454789</v>
      </c>
      <c r="E23371" s="11">
        <v>0</v>
      </c>
      <c r="F23371" s="11">
        <v>5295994.3242981518</v>
      </c>
      <c r="G23371" s="15">
        <f t="shared" si="1462"/>
        <v>5295994.3242981518</v>
      </c>
      <c r="H23371" s="8">
        <f t="shared" si="1463"/>
        <v>0.43435389231613347</v>
      </c>
      <c r="I23371" s="11">
        <v>480323767</v>
      </c>
      <c r="J23371" s="11">
        <v>0</v>
      </c>
      <c r="K23371" s="11">
        <v>242424424.60205558</v>
      </c>
      <c r="L23371" s="16">
        <f t="shared" si="1464"/>
        <v>242424424.60205558</v>
      </c>
      <c r="M23371" s="10">
        <f t="shared" si="1465"/>
        <v>0.50471045002871073</v>
      </c>
    </row>
    <row r="23372" spans="1:13" x14ac:dyDescent="0.35">
      <c r="A23372" s="11">
        <v>2309</v>
      </c>
      <c r="B23372" s="11" t="s">
        <v>792</v>
      </c>
      <c r="C23372" s="11" t="s">
        <v>793</v>
      </c>
      <c r="D23372" s="11">
        <v>2702993.1210000007</v>
      </c>
      <c r="E23372" s="11">
        <v>0</v>
      </c>
      <c r="F23372" s="11">
        <v>0</v>
      </c>
      <c r="G23372" s="15">
        <f t="shared" si="1462"/>
        <v>0</v>
      </c>
      <c r="H23372" s="8">
        <f t="shared" si="1463"/>
        <v>0</v>
      </c>
      <c r="I23372" s="11">
        <v>42680525</v>
      </c>
      <c r="J23372" s="11">
        <v>0</v>
      </c>
      <c r="K23372" s="11">
        <v>0</v>
      </c>
      <c r="L23372" s="16">
        <f t="shared" si="1464"/>
        <v>0</v>
      </c>
      <c r="M23372" s="10">
        <f t="shared" si="1465"/>
        <v>0</v>
      </c>
    </row>
    <row r="23373" spans="1:13" x14ac:dyDescent="0.35">
      <c r="A23373" s="11">
        <v>2309</v>
      </c>
      <c r="B23373" s="11" t="s">
        <v>503</v>
      </c>
      <c r="C23373" s="11" t="s">
        <v>504</v>
      </c>
      <c r="D23373" s="11">
        <v>419235.18500000011</v>
      </c>
      <c r="E23373" s="11">
        <v>0</v>
      </c>
      <c r="F23373" s="11">
        <v>0</v>
      </c>
      <c r="G23373" s="15">
        <f t="shared" si="1462"/>
        <v>0</v>
      </c>
      <c r="H23373" s="8">
        <f t="shared" si="1463"/>
        <v>0</v>
      </c>
      <c r="I23373" s="11">
        <v>6576685</v>
      </c>
      <c r="J23373" s="11">
        <v>0</v>
      </c>
      <c r="K23373" s="11">
        <v>0</v>
      </c>
      <c r="L23373" s="16">
        <f t="shared" si="1464"/>
        <v>0</v>
      </c>
      <c r="M23373" s="10">
        <f t="shared" si="1465"/>
        <v>0</v>
      </c>
    </row>
    <row r="23374" spans="1:13" x14ac:dyDescent="0.35">
      <c r="A23374" s="11">
        <v>2309</v>
      </c>
      <c r="B23374" s="11" t="s">
        <v>1107</v>
      </c>
      <c r="C23374" s="11" t="s">
        <v>1131</v>
      </c>
      <c r="D23374" s="11">
        <v>358958.27300000016</v>
      </c>
      <c r="E23374" s="11">
        <v>0</v>
      </c>
      <c r="F23374" s="11">
        <v>0</v>
      </c>
      <c r="G23374" s="15">
        <f t="shared" si="1462"/>
        <v>0</v>
      </c>
      <c r="H23374" s="8">
        <f t="shared" si="1463"/>
        <v>0</v>
      </c>
      <c r="I23374" s="11">
        <v>5746827</v>
      </c>
      <c r="J23374" s="11">
        <v>0</v>
      </c>
      <c r="K23374" s="11">
        <v>0</v>
      </c>
      <c r="L23374" s="16">
        <f t="shared" si="1464"/>
        <v>0</v>
      </c>
      <c r="M23374" s="10">
        <f t="shared" si="1465"/>
        <v>0</v>
      </c>
    </row>
    <row r="23375" spans="1:13" x14ac:dyDescent="0.35">
      <c r="A23375" s="11">
        <v>2309</v>
      </c>
      <c r="B23375" s="11" t="s">
        <v>141</v>
      </c>
      <c r="C23375" s="11" t="s">
        <v>142</v>
      </c>
      <c r="D23375" s="11">
        <v>1675685.5449999997</v>
      </c>
      <c r="E23375" s="11">
        <v>0</v>
      </c>
      <c r="F23375" s="11">
        <v>0</v>
      </c>
      <c r="G23375" s="15">
        <f t="shared" si="1462"/>
        <v>0</v>
      </c>
      <c r="H23375" s="8">
        <f t="shared" si="1463"/>
        <v>0</v>
      </c>
      <c r="I23375" s="11">
        <v>68668896</v>
      </c>
      <c r="J23375" s="11">
        <v>0</v>
      </c>
      <c r="K23375" s="11">
        <v>0</v>
      </c>
      <c r="L23375" s="16">
        <f t="shared" si="1464"/>
        <v>0</v>
      </c>
      <c r="M23375" s="10">
        <f t="shared" si="1465"/>
        <v>0</v>
      </c>
    </row>
    <row r="23376" spans="1:13" x14ac:dyDescent="0.35">
      <c r="A23376" s="11">
        <v>2309</v>
      </c>
      <c r="B23376" s="11" t="s">
        <v>293</v>
      </c>
      <c r="C23376" s="11" t="s">
        <v>294</v>
      </c>
      <c r="D23376" s="11">
        <v>144823.62400000013</v>
      </c>
      <c r="E23376" s="11">
        <v>0</v>
      </c>
      <c r="F23376" s="11">
        <v>0</v>
      </c>
      <c r="G23376" s="15">
        <f t="shared" si="1462"/>
        <v>0</v>
      </c>
      <c r="H23376" s="8">
        <f t="shared" si="1463"/>
        <v>0</v>
      </c>
      <c r="I23376" s="11">
        <v>11398359</v>
      </c>
      <c r="J23376" s="11">
        <v>0</v>
      </c>
      <c r="K23376" s="11">
        <v>0</v>
      </c>
      <c r="L23376" s="16">
        <f t="shared" si="1464"/>
        <v>0</v>
      </c>
      <c r="M23376" s="10">
        <f t="shared" si="1465"/>
        <v>0</v>
      </c>
    </row>
    <row r="23377" spans="1:13" x14ac:dyDescent="0.35">
      <c r="A23377" s="11">
        <v>2309</v>
      </c>
      <c r="B23377" s="11" t="s">
        <v>555</v>
      </c>
      <c r="C23377" s="11" t="s">
        <v>556</v>
      </c>
      <c r="D23377" s="11">
        <v>1750857.6619999995</v>
      </c>
      <c r="E23377" s="11">
        <v>0</v>
      </c>
      <c r="F23377" s="11">
        <v>0</v>
      </c>
      <c r="G23377" s="15">
        <f t="shared" si="1462"/>
        <v>0</v>
      </c>
      <c r="H23377" s="8">
        <f t="shared" si="1463"/>
        <v>0</v>
      </c>
      <c r="I23377" s="11">
        <v>70543289</v>
      </c>
      <c r="J23377" s="11">
        <v>0</v>
      </c>
      <c r="K23377" s="11">
        <v>0</v>
      </c>
      <c r="L23377" s="16">
        <f t="shared" si="1464"/>
        <v>0</v>
      </c>
      <c r="M23377" s="10">
        <f t="shared" si="1465"/>
        <v>0</v>
      </c>
    </row>
    <row r="23378" spans="1:13" x14ac:dyDescent="0.35">
      <c r="A23378" s="11">
        <v>2309</v>
      </c>
      <c r="B23378" s="11" t="s">
        <v>786</v>
      </c>
      <c r="C23378" s="11" t="s">
        <v>787</v>
      </c>
      <c r="D23378" s="11">
        <v>1244074.1269999999</v>
      </c>
      <c r="E23378" s="11">
        <v>0</v>
      </c>
      <c r="F23378" s="11">
        <v>0</v>
      </c>
      <c r="G23378" s="15">
        <f t="shared" si="1462"/>
        <v>0</v>
      </c>
      <c r="H23378" s="8">
        <f t="shared" si="1463"/>
        <v>0</v>
      </c>
      <c r="I23378" s="11">
        <v>18697147</v>
      </c>
      <c r="J23378" s="11">
        <v>0</v>
      </c>
      <c r="K23378" s="11">
        <v>0</v>
      </c>
      <c r="L23378" s="16">
        <f t="shared" si="1464"/>
        <v>0</v>
      </c>
      <c r="M23378" s="10">
        <f t="shared" si="1465"/>
        <v>0</v>
      </c>
    </row>
    <row r="23379" spans="1:13" x14ac:dyDescent="0.35">
      <c r="A23379" s="11">
        <v>2309</v>
      </c>
      <c r="B23379" s="11" t="s">
        <v>1236</v>
      </c>
      <c r="C23379" s="11" t="s">
        <v>1237</v>
      </c>
      <c r="D23379" s="11">
        <v>505569.21000000014</v>
      </c>
      <c r="E23379" s="11">
        <v>0</v>
      </c>
      <c r="F23379" s="11">
        <v>0</v>
      </c>
      <c r="G23379" s="15">
        <f t="shared" si="1462"/>
        <v>0</v>
      </c>
      <c r="H23379" s="8">
        <f t="shared" si="1463"/>
        <v>0</v>
      </c>
      <c r="I23379" s="11">
        <v>5629016</v>
      </c>
      <c r="J23379" s="11">
        <v>0</v>
      </c>
      <c r="K23379" s="11">
        <v>0</v>
      </c>
      <c r="L23379" s="16">
        <f t="shared" si="1464"/>
        <v>0</v>
      </c>
      <c r="M23379" s="10">
        <f t="shared" si="1465"/>
        <v>0</v>
      </c>
    </row>
    <row r="23380" spans="1:13" x14ac:dyDescent="0.35">
      <c r="A23380" s="11">
        <v>2309</v>
      </c>
      <c r="B23380" s="11" t="s">
        <v>816</v>
      </c>
      <c r="C23380" s="11" t="s">
        <v>817</v>
      </c>
      <c r="D23380" s="11">
        <v>352826.64100000018</v>
      </c>
      <c r="E23380" s="11">
        <v>0</v>
      </c>
      <c r="F23380" s="11">
        <v>0</v>
      </c>
      <c r="G23380" s="15">
        <f t="shared" si="1462"/>
        <v>0</v>
      </c>
      <c r="H23380" s="8">
        <f t="shared" si="1463"/>
        <v>0</v>
      </c>
      <c r="I23380" s="11">
        <v>5683570</v>
      </c>
      <c r="J23380" s="11">
        <v>0</v>
      </c>
      <c r="K23380" s="11">
        <v>0</v>
      </c>
      <c r="L23380" s="16">
        <f t="shared" si="1464"/>
        <v>0</v>
      </c>
      <c r="M23380" s="10">
        <f t="shared" si="1465"/>
        <v>0</v>
      </c>
    </row>
    <row r="23381" spans="1:13" x14ac:dyDescent="0.35">
      <c r="A23381" s="11">
        <v>2309</v>
      </c>
      <c r="B23381" s="11" t="s">
        <v>711</v>
      </c>
      <c r="C23381" s="11" t="s">
        <v>712</v>
      </c>
      <c r="D23381" s="11">
        <v>291444.11199999991</v>
      </c>
      <c r="E23381" s="11">
        <v>0</v>
      </c>
      <c r="F23381" s="11">
        <v>0</v>
      </c>
      <c r="G23381" s="15">
        <f t="shared" si="1462"/>
        <v>0</v>
      </c>
      <c r="H23381" s="8">
        <f t="shared" si="1463"/>
        <v>0</v>
      </c>
      <c r="I23381" s="11">
        <v>4148246</v>
      </c>
      <c r="J23381" s="11">
        <v>0</v>
      </c>
      <c r="K23381" s="11">
        <v>0</v>
      </c>
      <c r="L23381" s="16">
        <f t="shared" si="1464"/>
        <v>0</v>
      </c>
      <c r="M23381" s="10">
        <f t="shared" si="1465"/>
        <v>0</v>
      </c>
    </row>
    <row r="23382" spans="1:13" x14ac:dyDescent="0.35">
      <c r="A23382" s="11">
        <v>2309</v>
      </c>
      <c r="B23382" s="11" t="s">
        <v>1113</v>
      </c>
      <c r="C23382" s="11" t="s">
        <v>1130</v>
      </c>
      <c r="D23382" s="11">
        <v>367626.96800000005</v>
      </c>
      <c r="E23382" s="11">
        <v>0</v>
      </c>
      <c r="F23382" s="11">
        <v>0</v>
      </c>
      <c r="G23382" s="15">
        <f t="shared" si="1462"/>
        <v>0</v>
      </c>
      <c r="H23382" s="8">
        <f t="shared" si="1463"/>
        <v>0</v>
      </c>
      <c r="I23382" s="11">
        <v>5494275</v>
      </c>
      <c r="J23382" s="11">
        <v>0</v>
      </c>
      <c r="K23382" s="11">
        <v>0</v>
      </c>
      <c r="L23382" s="16">
        <f t="shared" si="1464"/>
        <v>0</v>
      </c>
      <c r="M23382" s="10">
        <f t="shared" si="1465"/>
        <v>0</v>
      </c>
    </row>
    <row r="23383" spans="1:13" x14ac:dyDescent="0.35">
      <c r="A23383" s="11">
        <v>2309</v>
      </c>
      <c r="B23383" s="11" t="s">
        <v>543</v>
      </c>
      <c r="C23383" s="11" t="s">
        <v>544</v>
      </c>
      <c r="D23383" s="11">
        <v>326794.01699999999</v>
      </c>
      <c r="E23383" s="11">
        <v>0</v>
      </c>
      <c r="F23383" s="11">
        <v>0</v>
      </c>
      <c r="G23383" s="15">
        <f t="shared" si="1462"/>
        <v>0</v>
      </c>
      <c r="H23383" s="8">
        <f t="shared" si="1463"/>
        <v>0</v>
      </c>
      <c r="I23383" s="11">
        <v>5013700</v>
      </c>
      <c r="J23383" s="11">
        <v>0</v>
      </c>
      <c r="K23383" s="11">
        <v>0</v>
      </c>
      <c r="L23383" s="16">
        <f t="shared" si="1464"/>
        <v>0</v>
      </c>
      <c r="M23383" s="10">
        <f t="shared" si="1465"/>
        <v>0</v>
      </c>
    </row>
    <row r="23384" spans="1:13" x14ac:dyDescent="0.35">
      <c r="A23384" s="11">
        <v>2309</v>
      </c>
      <c r="B23384" s="11" t="s">
        <v>361</v>
      </c>
      <c r="C23384" s="11" t="s">
        <v>362</v>
      </c>
      <c r="D23384" s="11">
        <v>845229.12699999928</v>
      </c>
      <c r="E23384" s="11">
        <v>0</v>
      </c>
      <c r="F23384" s="11">
        <v>0</v>
      </c>
      <c r="G23384" s="15">
        <f t="shared" si="1462"/>
        <v>0</v>
      </c>
      <c r="H23384" s="8">
        <f t="shared" si="1463"/>
        <v>0</v>
      </c>
      <c r="I23384" s="11">
        <v>11695102</v>
      </c>
      <c r="J23384" s="11">
        <v>0</v>
      </c>
      <c r="K23384" s="11">
        <v>0</v>
      </c>
      <c r="L23384" s="16">
        <f t="shared" si="1464"/>
        <v>0</v>
      </c>
      <c r="M23384" s="10">
        <f t="shared" si="1465"/>
        <v>0</v>
      </c>
    </row>
    <row r="23385" spans="1:13" x14ac:dyDescent="0.35">
      <c r="A23385" s="11">
        <v>2309</v>
      </c>
      <c r="B23385" s="11" t="s">
        <v>395</v>
      </c>
      <c r="C23385" s="11" t="s">
        <v>396</v>
      </c>
      <c r="D23385" s="11">
        <v>2077819.1220000025</v>
      </c>
      <c r="E23385" s="11">
        <v>0</v>
      </c>
      <c r="F23385" s="11">
        <v>0</v>
      </c>
      <c r="G23385" s="15">
        <f t="shared" si="1462"/>
        <v>0</v>
      </c>
      <c r="H23385" s="8">
        <f t="shared" si="1463"/>
        <v>0</v>
      </c>
      <c r="I23385" s="11">
        <v>100854396</v>
      </c>
      <c r="J23385" s="11">
        <v>0</v>
      </c>
      <c r="K23385" s="11">
        <v>0</v>
      </c>
      <c r="L23385" s="16">
        <f t="shared" si="1464"/>
        <v>0</v>
      </c>
      <c r="M23385" s="10">
        <f t="shared" si="1465"/>
        <v>0</v>
      </c>
    </row>
    <row r="23386" spans="1:13" x14ac:dyDescent="0.35">
      <c r="A23386" s="11">
        <v>2309</v>
      </c>
      <c r="B23386" s="11" t="s">
        <v>1066</v>
      </c>
      <c r="C23386" s="11" t="s">
        <v>1076</v>
      </c>
      <c r="D23386" s="11">
        <v>364941.3960000003</v>
      </c>
      <c r="E23386" s="11">
        <v>0</v>
      </c>
      <c r="F23386" s="11">
        <v>0</v>
      </c>
      <c r="G23386" s="15">
        <f t="shared" si="1462"/>
        <v>0</v>
      </c>
      <c r="H23386" s="8">
        <f t="shared" si="1463"/>
        <v>0</v>
      </c>
      <c r="I23386" s="11">
        <v>5405865</v>
      </c>
      <c r="J23386" s="11">
        <v>0</v>
      </c>
      <c r="K23386" s="11">
        <v>0</v>
      </c>
      <c r="L23386" s="16">
        <f t="shared" si="1464"/>
        <v>0</v>
      </c>
      <c r="M23386" s="10">
        <f t="shared" si="1465"/>
        <v>0</v>
      </c>
    </row>
    <row r="23387" spans="1:13" x14ac:dyDescent="0.35">
      <c r="A23387" s="11">
        <v>2309</v>
      </c>
      <c r="B23387" s="11" t="s">
        <v>101</v>
      </c>
      <c r="C23387" s="11" t="s">
        <v>102</v>
      </c>
      <c r="D23387" s="11">
        <v>1274952.9249999998</v>
      </c>
      <c r="E23387" s="11">
        <v>0</v>
      </c>
      <c r="F23387" s="11">
        <v>0</v>
      </c>
      <c r="G23387" s="15">
        <f t="shared" si="1462"/>
        <v>0</v>
      </c>
      <c r="H23387" s="8">
        <f t="shared" si="1463"/>
        <v>0</v>
      </c>
      <c r="I23387" s="11">
        <v>17990690</v>
      </c>
      <c r="J23387" s="11">
        <v>0</v>
      </c>
      <c r="K23387" s="11">
        <v>0</v>
      </c>
      <c r="L23387" s="16">
        <f t="shared" si="1464"/>
        <v>0</v>
      </c>
      <c r="M23387" s="10">
        <f t="shared" si="1465"/>
        <v>0</v>
      </c>
    </row>
    <row r="23388" spans="1:13" x14ac:dyDescent="0.35">
      <c r="A23388" s="11">
        <v>2309</v>
      </c>
      <c r="B23388" s="11" t="s">
        <v>103</v>
      </c>
      <c r="C23388" s="11" t="s">
        <v>104</v>
      </c>
      <c r="D23388" s="11">
        <v>416328.95599999966</v>
      </c>
      <c r="E23388" s="11">
        <v>0</v>
      </c>
      <c r="F23388" s="11">
        <v>0</v>
      </c>
      <c r="G23388" s="15">
        <f t="shared" si="1462"/>
        <v>0</v>
      </c>
      <c r="H23388" s="8">
        <f t="shared" si="1463"/>
        <v>0</v>
      </c>
      <c r="I23388" s="11">
        <v>5868637</v>
      </c>
      <c r="J23388" s="11">
        <v>0</v>
      </c>
      <c r="K23388" s="11">
        <v>0</v>
      </c>
      <c r="L23388" s="16">
        <f t="shared" si="1464"/>
        <v>0</v>
      </c>
      <c r="M23388" s="10">
        <f t="shared" si="1465"/>
        <v>0</v>
      </c>
    </row>
    <row r="23389" spans="1:13" x14ac:dyDescent="0.35">
      <c r="A23389" s="11">
        <v>2309</v>
      </c>
      <c r="B23389" s="11" t="s">
        <v>766</v>
      </c>
      <c r="C23389" s="11" t="s">
        <v>767</v>
      </c>
      <c r="D23389" s="11">
        <v>2124455.6489999997</v>
      </c>
      <c r="E23389" s="11">
        <v>0</v>
      </c>
      <c r="F23389" s="11">
        <v>0</v>
      </c>
      <c r="G23389" s="15">
        <f t="shared" si="1462"/>
        <v>0</v>
      </c>
      <c r="H23389" s="8">
        <f t="shared" si="1463"/>
        <v>0</v>
      </c>
      <c r="I23389" s="11">
        <v>1335715</v>
      </c>
      <c r="J23389" s="11">
        <v>0</v>
      </c>
      <c r="K23389" s="11">
        <v>0</v>
      </c>
      <c r="L23389" s="16">
        <f t="shared" si="1464"/>
        <v>0</v>
      </c>
      <c r="M23389" s="10">
        <f t="shared" si="1465"/>
        <v>0</v>
      </c>
    </row>
    <row r="23390" spans="1:13" x14ac:dyDescent="0.35">
      <c r="A23390" s="11">
        <v>2309</v>
      </c>
      <c r="B23390" s="11" t="s">
        <v>261</v>
      </c>
      <c r="C23390" s="11" t="s">
        <v>262</v>
      </c>
      <c r="D23390" s="11">
        <v>1179455.076000001</v>
      </c>
      <c r="E23390" s="11">
        <v>0</v>
      </c>
      <c r="F23390" s="11">
        <v>0</v>
      </c>
      <c r="G23390" s="15">
        <f t="shared" si="1462"/>
        <v>0</v>
      </c>
      <c r="H23390" s="8">
        <f t="shared" si="1463"/>
        <v>0</v>
      </c>
      <c r="I23390" s="11">
        <v>17603167</v>
      </c>
      <c r="J23390" s="11">
        <v>0</v>
      </c>
      <c r="K23390" s="11">
        <v>0</v>
      </c>
      <c r="L23390" s="16">
        <f t="shared" si="1464"/>
        <v>0</v>
      </c>
      <c r="M23390" s="10">
        <f t="shared" si="1465"/>
        <v>0</v>
      </c>
    </row>
    <row r="23391" spans="1:13" x14ac:dyDescent="0.35">
      <c r="A23391" s="11">
        <v>2309</v>
      </c>
      <c r="B23391" s="11" t="s">
        <v>731</v>
      </c>
      <c r="C23391" s="11" t="s">
        <v>732</v>
      </c>
      <c r="D23391" s="11">
        <v>335382.22700000007</v>
      </c>
      <c r="E23391" s="11">
        <v>0</v>
      </c>
      <c r="F23391" s="11">
        <v>0</v>
      </c>
      <c r="G23391" s="15">
        <f t="shared" si="1462"/>
        <v>0</v>
      </c>
      <c r="H23391" s="8">
        <f t="shared" si="1463"/>
        <v>0</v>
      </c>
      <c r="I23391" s="11">
        <v>4582562</v>
      </c>
      <c r="J23391" s="11">
        <v>0</v>
      </c>
      <c r="K23391" s="11">
        <v>0</v>
      </c>
      <c r="L23391" s="16">
        <f t="shared" si="1464"/>
        <v>0</v>
      </c>
      <c r="M23391" s="10">
        <f t="shared" si="1465"/>
        <v>0</v>
      </c>
    </row>
    <row r="23392" spans="1:13" x14ac:dyDescent="0.35">
      <c r="A23392" s="11">
        <v>2309</v>
      </c>
      <c r="B23392" s="11" t="s">
        <v>1265</v>
      </c>
      <c r="C23392" s="11" t="s">
        <v>1266</v>
      </c>
      <c r="D23392" s="11">
        <v>589848.92100000044</v>
      </c>
      <c r="E23392" s="11">
        <v>0</v>
      </c>
      <c r="F23392" s="11">
        <v>0</v>
      </c>
      <c r="G23392" s="15">
        <f t="shared" si="1462"/>
        <v>0</v>
      </c>
      <c r="H23392" s="8">
        <f t="shared" si="1463"/>
        <v>0</v>
      </c>
      <c r="I23392" s="11">
        <v>8735526</v>
      </c>
      <c r="J23392" s="11">
        <v>0</v>
      </c>
      <c r="K23392" s="11">
        <v>0</v>
      </c>
      <c r="L23392" s="16">
        <f t="shared" si="1464"/>
        <v>0</v>
      </c>
      <c r="M23392" s="10">
        <f t="shared" si="1465"/>
        <v>0</v>
      </c>
    </row>
    <row r="23393" spans="1:13" x14ac:dyDescent="0.35">
      <c r="A23393" s="11">
        <v>2309</v>
      </c>
      <c r="B23393" s="11" t="s">
        <v>882</v>
      </c>
      <c r="C23393" s="11" t="s">
        <v>896</v>
      </c>
      <c r="D23393" s="11">
        <v>8247619.7689999957</v>
      </c>
      <c r="E23393" s="11">
        <v>112784.84699999983</v>
      </c>
      <c r="F23393" s="11">
        <v>0</v>
      </c>
      <c r="G23393" s="15">
        <f t="shared" si="1462"/>
        <v>112784.84699999983</v>
      </c>
      <c r="H23393" s="8">
        <f t="shared" si="1463"/>
        <v>1.367483591131587E-2</v>
      </c>
      <c r="I23393" s="11">
        <v>372193676</v>
      </c>
      <c r="J23393" s="11">
        <v>5275747</v>
      </c>
      <c r="K23393" s="11">
        <v>0</v>
      </c>
      <c r="L23393" s="16">
        <f t="shared" si="1464"/>
        <v>5275747</v>
      </c>
      <c r="M23393" s="10">
        <f t="shared" si="1465"/>
        <v>1.417473573624072E-2</v>
      </c>
    </row>
    <row r="23394" spans="1:13" x14ac:dyDescent="0.35">
      <c r="A23394" s="11">
        <v>2309</v>
      </c>
      <c r="B23394" s="11" t="s">
        <v>417</v>
      </c>
      <c r="C23394" s="11" t="s">
        <v>418</v>
      </c>
      <c r="D23394" s="11">
        <v>273811.63399999921</v>
      </c>
      <c r="E23394" s="11">
        <v>3926319.628</v>
      </c>
      <c r="F23394" s="11">
        <v>0</v>
      </c>
      <c r="G23394" s="15">
        <f t="shared" si="1462"/>
        <v>3926319.628</v>
      </c>
      <c r="H23394" s="8">
        <f t="shared" si="1463"/>
        <v>14.339491608307672</v>
      </c>
      <c r="I23394" s="11">
        <v>21716566</v>
      </c>
      <c r="J23394" s="11">
        <v>163853672</v>
      </c>
      <c r="K23394" s="11">
        <v>0</v>
      </c>
      <c r="L23394" s="16">
        <f t="shared" si="1464"/>
        <v>163853672</v>
      </c>
      <c r="M23394" s="10">
        <f t="shared" si="1465"/>
        <v>7.5451004546483089</v>
      </c>
    </row>
    <row r="23395" spans="1:13" x14ac:dyDescent="0.35">
      <c r="A23395" s="11">
        <v>2309</v>
      </c>
      <c r="B23395" s="11" t="s">
        <v>820</v>
      </c>
      <c r="C23395" s="11" t="s">
        <v>821</v>
      </c>
      <c r="D23395" s="11">
        <v>391120.48399999976</v>
      </c>
      <c r="E23395" s="11">
        <v>0</v>
      </c>
      <c r="F23395" s="11">
        <v>0</v>
      </c>
      <c r="G23395" s="15">
        <f t="shared" si="1462"/>
        <v>0</v>
      </c>
      <c r="H23395" s="8">
        <f t="shared" si="1463"/>
        <v>0</v>
      </c>
      <c r="I23395" s="11">
        <v>6169901</v>
      </c>
      <c r="J23395" s="11">
        <v>0</v>
      </c>
      <c r="K23395" s="11">
        <v>0</v>
      </c>
      <c r="L23395" s="16">
        <f t="shared" si="1464"/>
        <v>0</v>
      </c>
      <c r="M23395" s="10">
        <f t="shared" si="1465"/>
        <v>0</v>
      </c>
    </row>
    <row r="23396" spans="1:13" x14ac:dyDescent="0.35">
      <c r="A23396" s="11">
        <v>2309</v>
      </c>
      <c r="B23396" s="11" t="s">
        <v>1065</v>
      </c>
      <c r="C23396" s="11" t="s">
        <v>1078</v>
      </c>
      <c r="D23396" s="11">
        <v>1109086.0739999998</v>
      </c>
      <c r="E23396" s="11">
        <v>0</v>
      </c>
      <c r="F23396" s="11">
        <v>0</v>
      </c>
      <c r="G23396" s="15">
        <f t="shared" si="1462"/>
        <v>0</v>
      </c>
      <c r="H23396" s="8">
        <f t="shared" si="1463"/>
        <v>0</v>
      </c>
      <c r="I23396" s="11">
        <v>17837097</v>
      </c>
      <c r="J23396" s="11">
        <v>0</v>
      </c>
      <c r="K23396" s="11">
        <v>0</v>
      </c>
      <c r="L23396" s="16">
        <f t="shared" si="1464"/>
        <v>0</v>
      </c>
      <c r="M23396" s="10">
        <f t="shared" si="1465"/>
        <v>0</v>
      </c>
    </row>
    <row r="23397" spans="1:13" x14ac:dyDescent="0.35">
      <c r="A23397" s="11">
        <v>2309</v>
      </c>
      <c r="B23397" s="11" t="s">
        <v>849</v>
      </c>
      <c r="C23397" s="11" t="s">
        <v>863</v>
      </c>
      <c r="D23397" s="11">
        <v>1035581.0069999993</v>
      </c>
      <c r="E23397" s="11">
        <v>0</v>
      </c>
      <c r="F23397" s="11">
        <v>0</v>
      </c>
      <c r="G23397" s="15">
        <f t="shared" si="1462"/>
        <v>0</v>
      </c>
      <c r="H23397" s="8">
        <f t="shared" si="1463"/>
        <v>0</v>
      </c>
      <c r="I23397" s="11">
        <v>16660496</v>
      </c>
      <c r="J23397" s="11">
        <v>0</v>
      </c>
      <c r="K23397" s="11">
        <v>0</v>
      </c>
      <c r="L23397" s="16">
        <f t="shared" si="1464"/>
        <v>0</v>
      </c>
      <c r="M23397" s="10">
        <f t="shared" si="1465"/>
        <v>0</v>
      </c>
    </row>
    <row r="23398" spans="1:13" x14ac:dyDescent="0.35">
      <c r="A23398" s="11">
        <v>2309</v>
      </c>
      <c r="B23398" s="11" t="s">
        <v>1020</v>
      </c>
      <c r="C23398" s="11" t="s">
        <v>1021</v>
      </c>
      <c r="D23398" s="11">
        <v>366263.65699999989</v>
      </c>
      <c r="E23398" s="11">
        <v>0</v>
      </c>
      <c r="F23398" s="11">
        <v>0</v>
      </c>
      <c r="G23398" s="15">
        <f t="shared" si="1462"/>
        <v>0</v>
      </c>
      <c r="H23398" s="8">
        <f t="shared" si="1463"/>
        <v>0</v>
      </c>
      <c r="I23398" s="11">
        <v>5333661</v>
      </c>
      <c r="J23398" s="11">
        <v>0</v>
      </c>
      <c r="K23398" s="11">
        <v>0</v>
      </c>
      <c r="L23398" s="16">
        <f t="shared" si="1464"/>
        <v>0</v>
      </c>
      <c r="M23398" s="10">
        <f t="shared" si="1465"/>
        <v>0</v>
      </c>
    </row>
    <row r="23399" spans="1:13" x14ac:dyDescent="0.35">
      <c r="A23399" s="11">
        <v>2309</v>
      </c>
      <c r="B23399" s="11" t="s">
        <v>171</v>
      </c>
      <c r="C23399" s="11" t="s">
        <v>172</v>
      </c>
      <c r="D23399" s="11">
        <v>438887.23200000013</v>
      </c>
      <c r="E23399" s="11">
        <v>0</v>
      </c>
      <c r="F23399" s="11">
        <v>0</v>
      </c>
      <c r="G23399" s="15">
        <f t="shared" si="1462"/>
        <v>0</v>
      </c>
      <c r="H23399" s="8">
        <f t="shared" si="1463"/>
        <v>0</v>
      </c>
      <c r="I23399" s="11">
        <v>6435969</v>
      </c>
      <c r="J23399" s="11">
        <v>0</v>
      </c>
      <c r="K23399" s="11">
        <v>0</v>
      </c>
      <c r="L23399" s="16">
        <f t="shared" si="1464"/>
        <v>0</v>
      </c>
      <c r="M23399" s="10">
        <f t="shared" si="1465"/>
        <v>0</v>
      </c>
    </row>
    <row r="23400" spans="1:13" x14ac:dyDescent="0.35">
      <c r="A23400" s="11">
        <v>2309</v>
      </c>
      <c r="B23400" s="11" t="s">
        <v>842</v>
      </c>
      <c r="C23400" s="11" t="s">
        <v>862</v>
      </c>
      <c r="D23400" s="11">
        <v>464104.04500000004</v>
      </c>
      <c r="E23400" s="11">
        <v>0</v>
      </c>
      <c r="F23400" s="11">
        <v>0</v>
      </c>
      <c r="G23400" s="15">
        <f t="shared" si="1462"/>
        <v>0</v>
      </c>
      <c r="H23400" s="8">
        <f t="shared" si="1463"/>
        <v>0</v>
      </c>
      <c r="I23400" s="11">
        <v>6491185</v>
      </c>
      <c r="J23400" s="11">
        <v>0</v>
      </c>
      <c r="K23400" s="11">
        <v>0</v>
      </c>
      <c r="L23400" s="16">
        <f t="shared" si="1464"/>
        <v>0</v>
      </c>
      <c r="M23400" s="10">
        <f t="shared" si="1465"/>
        <v>0</v>
      </c>
    </row>
    <row r="23401" spans="1:13" x14ac:dyDescent="0.35">
      <c r="A23401" s="11">
        <v>2309</v>
      </c>
      <c r="B23401" s="11" t="s">
        <v>845</v>
      </c>
      <c r="C23401" s="11" t="s">
        <v>853</v>
      </c>
      <c r="D23401" s="11">
        <v>454273.3279999998</v>
      </c>
      <c r="E23401" s="11">
        <v>0</v>
      </c>
      <c r="F23401" s="11">
        <v>0</v>
      </c>
      <c r="G23401" s="15">
        <f t="shared" si="1462"/>
        <v>0</v>
      </c>
      <c r="H23401" s="8">
        <f t="shared" si="1463"/>
        <v>0</v>
      </c>
      <c r="I23401" s="11">
        <v>6159678</v>
      </c>
      <c r="J23401" s="11">
        <v>0</v>
      </c>
      <c r="K23401" s="11">
        <v>0</v>
      </c>
      <c r="L23401" s="16">
        <f t="shared" si="1464"/>
        <v>0</v>
      </c>
      <c r="M23401" s="10">
        <f t="shared" si="1465"/>
        <v>0</v>
      </c>
    </row>
    <row r="23402" spans="1:13" x14ac:dyDescent="0.35">
      <c r="A23402" s="11">
        <v>2309</v>
      </c>
      <c r="B23402" s="11" t="s">
        <v>641</v>
      </c>
      <c r="C23402" s="11" t="s">
        <v>642</v>
      </c>
      <c r="D23402" s="11">
        <v>493199.79900000052</v>
      </c>
      <c r="E23402" s="11">
        <v>0</v>
      </c>
      <c r="F23402" s="11">
        <v>0</v>
      </c>
      <c r="G23402" s="15">
        <f t="shared" si="1462"/>
        <v>0</v>
      </c>
      <c r="H23402" s="8">
        <f t="shared" si="1463"/>
        <v>0</v>
      </c>
      <c r="I23402" s="11">
        <v>6424292</v>
      </c>
      <c r="J23402" s="11">
        <v>0</v>
      </c>
      <c r="K23402" s="11">
        <v>0</v>
      </c>
      <c r="L23402" s="16">
        <f t="shared" si="1464"/>
        <v>0</v>
      </c>
      <c r="M23402" s="10">
        <f t="shared" si="1465"/>
        <v>0</v>
      </c>
    </row>
    <row r="23403" spans="1:13" x14ac:dyDescent="0.35">
      <c r="A23403" s="11">
        <v>2309</v>
      </c>
      <c r="B23403" s="11" t="s">
        <v>63</v>
      </c>
      <c r="C23403" s="11" t="s">
        <v>64</v>
      </c>
      <c r="D23403" s="11">
        <v>29771.105000000003</v>
      </c>
      <c r="E23403" s="11">
        <v>0</v>
      </c>
      <c r="F23403" s="11">
        <v>0</v>
      </c>
      <c r="G23403" s="15">
        <f t="shared" si="1462"/>
        <v>0</v>
      </c>
      <c r="H23403" s="8">
        <f t="shared" si="1463"/>
        <v>0</v>
      </c>
      <c r="I23403" s="11">
        <v>434667</v>
      </c>
      <c r="J23403" s="11">
        <v>0</v>
      </c>
      <c r="K23403" s="11">
        <v>0</v>
      </c>
      <c r="L23403" s="16">
        <f t="shared" si="1464"/>
        <v>0</v>
      </c>
      <c r="M23403" s="10">
        <f t="shared" si="1465"/>
        <v>0</v>
      </c>
    </row>
    <row r="23404" spans="1:13" x14ac:dyDescent="0.35">
      <c r="A23404" s="11">
        <v>2309</v>
      </c>
      <c r="B23404" s="11" t="s">
        <v>137</v>
      </c>
      <c r="C23404" s="11" t="s">
        <v>138</v>
      </c>
      <c r="D23404" s="11">
        <v>401190.09799999988</v>
      </c>
      <c r="E23404" s="11">
        <v>0</v>
      </c>
      <c r="F23404" s="11">
        <v>0</v>
      </c>
      <c r="G23404" s="15">
        <f t="shared" si="1462"/>
        <v>0</v>
      </c>
      <c r="H23404" s="8">
        <f t="shared" si="1463"/>
        <v>0</v>
      </c>
      <c r="I23404" s="11">
        <v>5512323</v>
      </c>
      <c r="J23404" s="11">
        <v>0</v>
      </c>
      <c r="K23404" s="11">
        <v>0</v>
      </c>
      <c r="L23404" s="16">
        <f t="shared" si="1464"/>
        <v>0</v>
      </c>
      <c r="M23404" s="10">
        <f t="shared" si="1465"/>
        <v>0</v>
      </c>
    </row>
    <row r="23405" spans="1:13" x14ac:dyDescent="0.35">
      <c r="A23405" s="11">
        <v>2309</v>
      </c>
      <c r="B23405" s="11" t="s">
        <v>653</v>
      </c>
      <c r="C23405" s="11" t="s">
        <v>654</v>
      </c>
      <c r="D23405" s="11">
        <v>486555.42499999981</v>
      </c>
      <c r="E23405" s="11">
        <v>0</v>
      </c>
      <c r="F23405" s="11">
        <v>0</v>
      </c>
      <c r="G23405" s="15">
        <f t="shared" si="1462"/>
        <v>0</v>
      </c>
      <c r="H23405" s="8">
        <f t="shared" si="1463"/>
        <v>0</v>
      </c>
      <c r="I23405" s="11">
        <v>6821886</v>
      </c>
      <c r="J23405" s="11">
        <v>0</v>
      </c>
      <c r="K23405" s="11">
        <v>0</v>
      </c>
      <c r="L23405" s="16">
        <f t="shared" si="1464"/>
        <v>0</v>
      </c>
      <c r="M23405" s="10">
        <f t="shared" si="1465"/>
        <v>0</v>
      </c>
    </row>
    <row r="23406" spans="1:13" x14ac:dyDescent="0.35">
      <c r="A23406" s="11">
        <v>2309</v>
      </c>
      <c r="B23406" s="11" t="s">
        <v>327</v>
      </c>
      <c r="C23406" s="11" t="s">
        <v>328</v>
      </c>
      <c r="D23406" s="11">
        <v>-8577.4162607708968</v>
      </c>
      <c r="E23406" s="11">
        <v>0</v>
      </c>
      <c r="F23406" s="11">
        <v>0</v>
      </c>
      <c r="G23406" s="15">
        <f t="shared" si="1462"/>
        <v>0</v>
      </c>
      <c r="H23406" s="8">
        <f t="shared" si="1463"/>
        <v>0</v>
      </c>
      <c r="I23406" s="11">
        <v>1273794</v>
      </c>
      <c r="J23406" s="11">
        <v>0</v>
      </c>
      <c r="K23406" s="11">
        <v>0</v>
      </c>
      <c r="L23406" s="16">
        <f t="shared" si="1464"/>
        <v>0</v>
      </c>
      <c r="M23406" s="10">
        <f t="shared" si="1465"/>
        <v>0</v>
      </c>
    </row>
    <row r="23407" spans="1:13" x14ac:dyDescent="0.35">
      <c r="A23407" s="11">
        <v>2309</v>
      </c>
      <c r="B23407" s="11" t="s">
        <v>121</v>
      </c>
      <c r="C23407" s="11" t="s">
        <v>122</v>
      </c>
      <c r="D23407" s="11">
        <v>406202.36800000002</v>
      </c>
      <c r="E23407" s="11">
        <v>0</v>
      </c>
      <c r="F23407" s="11">
        <v>0</v>
      </c>
      <c r="G23407" s="15">
        <f t="shared" si="1462"/>
        <v>0</v>
      </c>
      <c r="H23407" s="8">
        <f t="shared" si="1463"/>
        <v>0</v>
      </c>
      <c r="I23407" s="11">
        <v>611669</v>
      </c>
      <c r="J23407" s="11">
        <v>0</v>
      </c>
      <c r="K23407" s="11">
        <v>0</v>
      </c>
      <c r="L23407" s="16">
        <f t="shared" si="1464"/>
        <v>0</v>
      </c>
      <c r="M23407" s="10">
        <f t="shared" si="1465"/>
        <v>0</v>
      </c>
    </row>
    <row r="23408" spans="1:13" x14ac:dyDescent="0.35">
      <c r="A23408" s="11">
        <v>2309</v>
      </c>
      <c r="B23408" s="11" t="s">
        <v>437</v>
      </c>
      <c r="C23408" s="11" t="s">
        <v>438</v>
      </c>
      <c r="D23408" s="11">
        <v>328521.85900000011</v>
      </c>
      <c r="E23408" s="11">
        <v>0</v>
      </c>
      <c r="F23408" s="11">
        <v>0</v>
      </c>
      <c r="G23408" s="15">
        <f t="shared" si="1462"/>
        <v>0</v>
      </c>
      <c r="H23408" s="8">
        <f t="shared" si="1463"/>
        <v>0</v>
      </c>
      <c r="I23408" s="11">
        <v>163671</v>
      </c>
      <c r="J23408" s="11">
        <v>0</v>
      </c>
      <c r="K23408" s="11">
        <v>0</v>
      </c>
      <c r="L23408" s="16">
        <f t="shared" si="1464"/>
        <v>0</v>
      </c>
      <c r="M23408" s="10">
        <f t="shared" si="1465"/>
        <v>0</v>
      </c>
    </row>
    <row r="23409" spans="1:13" x14ac:dyDescent="0.35">
      <c r="A23409" s="11">
        <v>2309</v>
      </c>
      <c r="B23409" s="11" t="s">
        <v>573</v>
      </c>
      <c r="C23409" s="11" t="s">
        <v>574</v>
      </c>
      <c r="D23409" s="11">
        <v>-2554.9879999999953</v>
      </c>
      <c r="E23409" s="11">
        <v>0</v>
      </c>
      <c r="F23409" s="11">
        <v>0</v>
      </c>
      <c r="G23409" s="15">
        <f t="shared" si="1462"/>
        <v>0</v>
      </c>
      <c r="H23409" s="8">
        <f t="shared" si="1463"/>
        <v>0</v>
      </c>
      <c r="I23409" s="11">
        <v>-156049</v>
      </c>
      <c r="J23409" s="11">
        <v>0</v>
      </c>
      <c r="K23409" s="11">
        <v>0</v>
      </c>
      <c r="L23409" s="16">
        <f t="shared" si="1464"/>
        <v>0</v>
      </c>
      <c r="M23409" s="10">
        <f t="shared" si="1465"/>
        <v>0</v>
      </c>
    </row>
    <row r="23410" spans="1:13" x14ac:dyDescent="0.35">
      <c r="A23410" s="11">
        <v>2309</v>
      </c>
      <c r="B23410" s="11" t="s">
        <v>1026</v>
      </c>
      <c r="C23410" s="11" t="s">
        <v>1034</v>
      </c>
      <c r="D23410" s="11">
        <v>790698.01300000038</v>
      </c>
      <c r="E23410" s="11">
        <v>0</v>
      </c>
      <c r="F23410" s="11">
        <v>0</v>
      </c>
      <c r="G23410" s="15">
        <f t="shared" si="1462"/>
        <v>0</v>
      </c>
      <c r="H23410" s="8">
        <f t="shared" si="1463"/>
        <v>0</v>
      </c>
      <c r="I23410" s="11">
        <v>13626454</v>
      </c>
      <c r="J23410" s="11">
        <v>0</v>
      </c>
      <c r="K23410" s="11">
        <v>0</v>
      </c>
      <c r="L23410" s="16">
        <f t="shared" si="1464"/>
        <v>0</v>
      </c>
      <c r="M23410" s="10">
        <f t="shared" si="1465"/>
        <v>0</v>
      </c>
    </row>
    <row r="23411" spans="1:13" x14ac:dyDescent="0.35">
      <c r="A23411" s="11">
        <v>2309</v>
      </c>
      <c r="B23411" s="11" t="s">
        <v>975</v>
      </c>
      <c r="C23411" s="11" t="s">
        <v>982</v>
      </c>
      <c r="D23411" s="11">
        <v>342169.43699999998</v>
      </c>
      <c r="E23411" s="11">
        <v>0</v>
      </c>
      <c r="F23411" s="11">
        <v>0</v>
      </c>
      <c r="G23411" s="15">
        <f t="shared" si="1462"/>
        <v>0</v>
      </c>
      <c r="H23411" s="8">
        <f t="shared" si="1463"/>
        <v>0</v>
      </c>
      <c r="I23411" s="11">
        <v>5359211</v>
      </c>
      <c r="J23411" s="11">
        <v>0</v>
      </c>
      <c r="K23411" s="11">
        <v>0</v>
      </c>
      <c r="L23411" s="16">
        <f t="shared" si="1464"/>
        <v>0</v>
      </c>
      <c r="M23411" s="10">
        <f t="shared" si="1465"/>
        <v>0</v>
      </c>
    </row>
    <row r="23412" spans="1:13" x14ac:dyDescent="0.35">
      <c r="A23412" s="11">
        <v>2309</v>
      </c>
      <c r="B23412" s="11" t="s">
        <v>808</v>
      </c>
      <c r="C23412" s="11" t="s">
        <v>809</v>
      </c>
      <c r="D23412" s="11">
        <v>228168.99200000006</v>
      </c>
      <c r="E23412" s="11">
        <v>0</v>
      </c>
      <c r="F23412" s="11">
        <v>0</v>
      </c>
      <c r="G23412" s="15">
        <f t="shared" si="1462"/>
        <v>0</v>
      </c>
      <c r="H23412" s="8">
        <f t="shared" si="1463"/>
        <v>0</v>
      </c>
      <c r="I23412" s="11">
        <v>8959146</v>
      </c>
      <c r="J23412" s="11">
        <v>0</v>
      </c>
      <c r="K23412" s="11">
        <v>0</v>
      </c>
      <c r="L23412" s="16">
        <f t="shared" si="1464"/>
        <v>0</v>
      </c>
      <c r="M23412" s="10">
        <f t="shared" si="1465"/>
        <v>0</v>
      </c>
    </row>
    <row r="23413" spans="1:13" x14ac:dyDescent="0.35">
      <c r="A23413" s="11">
        <v>2309</v>
      </c>
      <c r="B23413" s="11" t="s">
        <v>135</v>
      </c>
      <c r="C23413" s="11" t="s">
        <v>136</v>
      </c>
      <c r="D23413" s="11">
        <v>123767.73599999998</v>
      </c>
      <c r="E23413" s="11">
        <v>0</v>
      </c>
      <c r="F23413" s="11">
        <v>0</v>
      </c>
      <c r="G23413" s="15">
        <f t="shared" si="1462"/>
        <v>0</v>
      </c>
      <c r="H23413" s="8">
        <f t="shared" si="1463"/>
        <v>0</v>
      </c>
      <c r="I23413" s="11">
        <v>3607047</v>
      </c>
      <c r="J23413" s="11">
        <v>0</v>
      </c>
      <c r="K23413" s="11">
        <v>0</v>
      </c>
      <c r="L23413" s="16">
        <f t="shared" si="1464"/>
        <v>0</v>
      </c>
      <c r="M23413" s="10">
        <f t="shared" si="1465"/>
        <v>0</v>
      </c>
    </row>
    <row r="23414" spans="1:13" x14ac:dyDescent="0.35">
      <c r="A23414" s="11">
        <v>2309</v>
      </c>
      <c r="B23414" s="11" t="s">
        <v>1160</v>
      </c>
      <c r="C23414" s="11" t="s">
        <v>1167</v>
      </c>
      <c r="D23414" s="11">
        <v>370520.23899999965</v>
      </c>
      <c r="E23414" s="11">
        <v>0</v>
      </c>
      <c r="F23414" s="11">
        <v>0</v>
      </c>
      <c r="G23414" s="15">
        <f t="shared" si="1462"/>
        <v>0</v>
      </c>
      <c r="H23414" s="8">
        <f t="shared" si="1463"/>
        <v>0</v>
      </c>
      <c r="I23414" s="11">
        <v>5331869</v>
      </c>
      <c r="J23414" s="11">
        <v>0</v>
      </c>
      <c r="K23414" s="11">
        <v>0</v>
      </c>
      <c r="L23414" s="16">
        <f t="shared" si="1464"/>
        <v>0</v>
      </c>
      <c r="M23414" s="10">
        <f t="shared" si="1465"/>
        <v>0</v>
      </c>
    </row>
    <row r="23415" spans="1:13" x14ac:dyDescent="0.35">
      <c r="A23415" s="11">
        <v>2309</v>
      </c>
      <c r="B23415" s="11" t="s">
        <v>451</v>
      </c>
      <c r="C23415" s="11" t="s">
        <v>452</v>
      </c>
      <c r="D23415" s="11">
        <v>321248.09699999978</v>
      </c>
      <c r="E23415" s="11">
        <v>0</v>
      </c>
      <c r="F23415" s="11">
        <v>0</v>
      </c>
      <c r="G23415" s="15">
        <f t="shared" si="1462"/>
        <v>0</v>
      </c>
      <c r="H23415" s="8">
        <f t="shared" si="1463"/>
        <v>0</v>
      </c>
      <c r="I23415" s="11">
        <v>2480997</v>
      </c>
      <c r="J23415" s="11">
        <v>0</v>
      </c>
      <c r="K23415" s="11">
        <v>0</v>
      </c>
      <c r="L23415" s="16">
        <f t="shared" si="1464"/>
        <v>0</v>
      </c>
      <c r="M23415" s="10">
        <f t="shared" si="1465"/>
        <v>0</v>
      </c>
    </row>
    <row r="23416" spans="1:13" x14ac:dyDescent="0.35">
      <c r="A23416" s="11">
        <v>2309</v>
      </c>
      <c r="B23416" s="11" t="s">
        <v>1120</v>
      </c>
      <c r="C23416" s="11" t="s">
        <v>1136</v>
      </c>
      <c r="D23416" s="11">
        <v>422052.7400000004</v>
      </c>
      <c r="E23416" s="11">
        <v>0</v>
      </c>
      <c r="F23416" s="11">
        <v>0</v>
      </c>
      <c r="G23416" s="15">
        <f t="shared" si="1462"/>
        <v>0</v>
      </c>
      <c r="H23416" s="8">
        <f t="shared" si="1463"/>
        <v>0</v>
      </c>
      <c r="I23416" s="11">
        <v>6116831</v>
      </c>
      <c r="J23416" s="11">
        <v>0</v>
      </c>
      <c r="K23416" s="11">
        <v>0</v>
      </c>
      <c r="L23416" s="16">
        <f t="shared" si="1464"/>
        <v>0</v>
      </c>
      <c r="M23416" s="10">
        <f t="shared" si="1465"/>
        <v>0</v>
      </c>
    </row>
    <row r="23417" spans="1:13" x14ac:dyDescent="0.35">
      <c r="A23417" s="11">
        <v>2309</v>
      </c>
      <c r="B23417" s="11" t="s">
        <v>945</v>
      </c>
      <c r="C23417" s="11" t="s">
        <v>954</v>
      </c>
      <c r="D23417" s="11">
        <v>1486591.0410000004</v>
      </c>
      <c r="E23417" s="11">
        <v>0</v>
      </c>
      <c r="F23417" s="11">
        <v>0</v>
      </c>
      <c r="G23417" s="15">
        <f t="shared" si="1462"/>
        <v>0</v>
      </c>
      <c r="H23417" s="8">
        <f t="shared" si="1463"/>
        <v>0</v>
      </c>
      <c r="I23417" s="11">
        <v>20161399</v>
      </c>
      <c r="J23417" s="11">
        <v>0</v>
      </c>
      <c r="K23417" s="11">
        <v>0</v>
      </c>
      <c r="L23417" s="16">
        <f t="shared" si="1464"/>
        <v>0</v>
      </c>
      <c r="M23417" s="10">
        <f t="shared" si="1465"/>
        <v>0</v>
      </c>
    </row>
    <row r="23418" spans="1:13" x14ac:dyDescent="0.35">
      <c r="A23418" s="11">
        <v>2309</v>
      </c>
      <c r="B23418" s="11" t="s">
        <v>890</v>
      </c>
      <c r="C23418" s="11" t="s">
        <v>894</v>
      </c>
      <c r="D23418" s="11">
        <v>19182942.048438441</v>
      </c>
      <c r="E23418" s="11">
        <v>0</v>
      </c>
      <c r="F23418" s="11">
        <v>9410554.9988081269</v>
      </c>
      <c r="G23418" s="15">
        <f t="shared" si="1462"/>
        <v>9410554.9988081269</v>
      </c>
      <c r="H23418" s="8">
        <f t="shared" si="1463"/>
        <v>0.4905689114342176</v>
      </c>
      <c r="I23418" s="11">
        <v>399913951</v>
      </c>
      <c r="J23418" s="11">
        <v>0</v>
      </c>
      <c r="K23418" s="11">
        <v>398054497.60536009</v>
      </c>
      <c r="L23418" s="16">
        <f t="shared" si="1464"/>
        <v>398054497.60536009</v>
      </c>
      <c r="M23418" s="10">
        <f t="shared" si="1465"/>
        <v>0.99535036627256868</v>
      </c>
    </row>
    <row r="23419" spans="1:13" x14ac:dyDescent="0.35">
      <c r="A23419" s="11">
        <v>2309</v>
      </c>
      <c r="B23419" s="11" t="s">
        <v>81</v>
      </c>
      <c r="C23419" s="11" t="s">
        <v>82</v>
      </c>
      <c r="D23419" s="11">
        <v>5124112.6789999995</v>
      </c>
      <c r="E23419" s="11">
        <v>0</v>
      </c>
      <c r="F23419" s="11">
        <v>0</v>
      </c>
      <c r="G23419" s="15">
        <f t="shared" si="1462"/>
        <v>0</v>
      </c>
      <c r="H23419" s="8">
        <f t="shared" si="1463"/>
        <v>0</v>
      </c>
      <c r="I23419" s="11">
        <v>234419413</v>
      </c>
      <c r="J23419" s="11">
        <v>0</v>
      </c>
      <c r="K23419" s="11">
        <v>0</v>
      </c>
      <c r="L23419" s="16">
        <f t="shared" si="1464"/>
        <v>0</v>
      </c>
      <c r="M23419" s="10">
        <f t="shared" si="1465"/>
        <v>0</v>
      </c>
    </row>
    <row r="23420" spans="1:13" x14ac:dyDescent="0.35">
      <c r="A23420" s="11">
        <v>2309</v>
      </c>
      <c r="B23420" s="11" t="s">
        <v>201</v>
      </c>
      <c r="C23420" s="11" t="s">
        <v>202</v>
      </c>
      <c r="D23420" s="11">
        <v>0</v>
      </c>
      <c r="E23420" s="11">
        <v>0</v>
      </c>
      <c r="F23420" s="11">
        <v>0</v>
      </c>
      <c r="G23420" s="15">
        <f t="shared" si="1462"/>
        <v>0</v>
      </c>
      <c r="H23420" s="8">
        <f t="shared" si="1463"/>
        <v>0</v>
      </c>
      <c r="I23420" s="11">
        <v>0</v>
      </c>
      <c r="J23420" s="11">
        <v>0</v>
      </c>
      <c r="K23420" s="11">
        <v>0</v>
      </c>
      <c r="L23420" s="16">
        <f t="shared" si="1464"/>
        <v>0</v>
      </c>
      <c r="M23420" s="10">
        <f t="shared" si="1465"/>
        <v>0</v>
      </c>
    </row>
    <row r="23421" spans="1:13" x14ac:dyDescent="0.35">
      <c r="A23421" s="11">
        <v>2309</v>
      </c>
      <c r="B23421" s="11" t="s">
        <v>697</v>
      </c>
      <c r="C23421" s="11" t="s">
        <v>698</v>
      </c>
      <c r="D23421" s="11">
        <v>1174686.075</v>
      </c>
      <c r="E23421" s="11">
        <v>0</v>
      </c>
      <c r="F23421" s="11">
        <v>0</v>
      </c>
      <c r="G23421" s="15">
        <f t="shared" si="1462"/>
        <v>0</v>
      </c>
      <c r="H23421" s="8">
        <f t="shared" si="1463"/>
        <v>0</v>
      </c>
      <c r="I23421" s="11">
        <v>2543572</v>
      </c>
      <c r="J23421" s="11">
        <v>0</v>
      </c>
      <c r="K23421" s="11">
        <v>0</v>
      </c>
      <c r="L23421" s="16">
        <f t="shared" si="1464"/>
        <v>0</v>
      </c>
      <c r="M23421" s="10">
        <f t="shared" si="1465"/>
        <v>0</v>
      </c>
    </row>
    <row r="23422" spans="1:13" x14ac:dyDescent="0.35">
      <c r="A23422" s="11">
        <v>2309</v>
      </c>
      <c r="B23422" s="11" t="s">
        <v>741</v>
      </c>
      <c r="C23422" s="11" t="s">
        <v>742</v>
      </c>
      <c r="D23422" s="11">
        <v>18616134.078869689</v>
      </c>
      <c r="E23422" s="11">
        <v>0</v>
      </c>
      <c r="F23422" s="11">
        <v>0</v>
      </c>
      <c r="G23422" s="15">
        <f t="shared" si="1462"/>
        <v>0</v>
      </c>
      <c r="H23422" s="8">
        <f t="shared" si="1463"/>
        <v>0</v>
      </c>
      <c r="I23422" s="11">
        <v>59411914</v>
      </c>
      <c r="J23422" s="11">
        <v>0</v>
      </c>
      <c r="K23422" s="11">
        <v>0</v>
      </c>
      <c r="L23422" s="16">
        <f t="shared" si="1464"/>
        <v>0</v>
      </c>
      <c r="M23422" s="10">
        <f t="shared" si="1465"/>
        <v>0</v>
      </c>
    </row>
    <row r="23423" spans="1:13" x14ac:dyDescent="0.35">
      <c r="A23423" s="11">
        <v>2309</v>
      </c>
      <c r="B23423" s="11" t="s">
        <v>987</v>
      </c>
      <c r="C23423" s="11" t="s">
        <v>1000</v>
      </c>
      <c r="D23423" s="11">
        <v>878574.34199999936</v>
      </c>
      <c r="E23423" s="11">
        <v>0</v>
      </c>
      <c r="F23423" s="11">
        <v>0</v>
      </c>
      <c r="G23423" s="15">
        <f t="shared" si="1462"/>
        <v>0</v>
      </c>
      <c r="H23423" s="8">
        <f t="shared" si="1463"/>
        <v>0</v>
      </c>
      <c r="I23423" s="11">
        <v>11946875</v>
      </c>
      <c r="J23423" s="11">
        <v>0</v>
      </c>
      <c r="K23423" s="11">
        <v>0</v>
      </c>
      <c r="L23423" s="16">
        <f t="shared" si="1464"/>
        <v>0</v>
      </c>
      <c r="M23423" s="10">
        <f t="shared" si="1465"/>
        <v>0</v>
      </c>
    </row>
    <row r="23424" spans="1:13" x14ac:dyDescent="0.35">
      <c r="A23424" s="11">
        <v>2309</v>
      </c>
      <c r="B23424" s="11" t="s">
        <v>1181</v>
      </c>
      <c r="C23424" s="11" t="s">
        <v>1196</v>
      </c>
      <c r="D23424" s="11">
        <v>2994843.7900000005</v>
      </c>
      <c r="E23424" s="11">
        <v>0</v>
      </c>
      <c r="F23424" s="11">
        <v>0</v>
      </c>
      <c r="G23424" s="15">
        <f t="shared" si="1462"/>
        <v>0</v>
      </c>
      <c r="H23424" s="8">
        <f t="shared" si="1463"/>
        <v>0</v>
      </c>
      <c r="I23424" s="11">
        <v>43025150</v>
      </c>
      <c r="J23424" s="11">
        <v>0</v>
      </c>
      <c r="K23424" s="11">
        <v>0</v>
      </c>
      <c r="L23424" s="16">
        <f t="shared" si="1464"/>
        <v>0</v>
      </c>
      <c r="M23424" s="10">
        <f t="shared" si="1465"/>
        <v>0</v>
      </c>
    </row>
    <row r="23425" spans="1:13" x14ac:dyDescent="0.35">
      <c r="A23425" s="11">
        <v>2309</v>
      </c>
      <c r="B23425" s="11" t="s">
        <v>349</v>
      </c>
      <c r="C23425" s="11" t="s">
        <v>350</v>
      </c>
      <c r="D23425" s="11">
        <v>291784.66499999998</v>
      </c>
      <c r="E23425" s="11">
        <v>0</v>
      </c>
      <c r="F23425" s="11">
        <v>0</v>
      </c>
      <c r="G23425" s="15">
        <f t="shared" si="1462"/>
        <v>0</v>
      </c>
      <c r="H23425" s="8">
        <f t="shared" si="1463"/>
        <v>0</v>
      </c>
      <c r="I23425" s="11">
        <v>3784540</v>
      </c>
      <c r="J23425" s="11">
        <v>0</v>
      </c>
      <c r="K23425" s="11">
        <v>0</v>
      </c>
      <c r="L23425" s="16">
        <f t="shared" si="1464"/>
        <v>0</v>
      </c>
      <c r="M23425" s="10">
        <f t="shared" si="1465"/>
        <v>0</v>
      </c>
    </row>
    <row r="23426" spans="1:13" x14ac:dyDescent="0.35">
      <c r="A23426" s="11">
        <v>2309</v>
      </c>
      <c r="B23426" s="11" t="s">
        <v>667</v>
      </c>
      <c r="C23426" s="11" t="s">
        <v>668</v>
      </c>
      <c r="D23426" s="11">
        <v>316928.07100000058</v>
      </c>
      <c r="E23426" s="11">
        <v>0</v>
      </c>
      <c r="F23426" s="11">
        <v>0</v>
      </c>
      <c r="G23426" s="15">
        <f t="shared" si="1462"/>
        <v>0</v>
      </c>
      <c r="H23426" s="8">
        <f t="shared" si="1463"/>
        <v>0</v>
      </c>
      <c r="I23426" s="11">
        <v>3951517</v>
      </c>
      <c r="J23426" s="11">
        <v>0</v>
      </c>
      <c r="K23426" s="11">
        <v>0</v>
      </c>
      <c r="L23426" s="16">
        <f t="shared" si="1464"/>
        <v>0</v>
      </c>
      <c r="M23426" s="10">
        <f t="shared" si="1465"/>
        <v>0</v>
      </c>
    </row>
    <row r="23427" spans="1:13" x14ac:dyDescent="0.35">
      <c r="A23427" s="11">
        <v>2309</v>
      </c>
      <c r="B23427" s="11" t="s">
        <v>1189</v>
      </c>
      <c r="C23427" s="11" t="s">
        <v>1206</v>
      </c>
      <c r="D23427" s="11">
        <v>134442.83999999994</v>
      </c>
      <c r="E23427" s="11">
        <v>0</v>
      </c>
      <c r="F23427" s="11">
        <v>0</v>
      </c>
      <c r="G23427" s="15">
        <f t="shared" ref="G23427:G23490" si="1466">SUM(E23427:F23427)</f>
        <v>0</v>
      </c>
      <c r="H23427" s="8">
        <f t="shared" ref="H23427:H23490" si="1467">+IF(D23427&lt;=0,IF(G23427=0,0,"ALTO"),G23427/D23427)</f>
        <v>0</v>
      </c>
      <c r="I23427" s="11">
        <v>1480997</v>
      </c>
      <c r="J23427" s="11">
        <v>0</v>
      </c>
      <c r="K23427" s="11">
        <v>0</v>
      </c>
      <c r="L23427" s="16">
        <f t="shared" si="1464"/>
        <v>0</v>
      </c>
      <c r="M23427" s="10">
        <f t="shared" si="1465"/>
        <v>0</v>
      </c>
    </row>
    <row r="23428" spans="1:13" x14ac:dyDescent="0.35">
      <c r="A23428" s="11">
        <v>2309</v>
      </c>
      <c r="B23428" s="11" t="s">
        <v>749</v>
      </c>
      <c r="C23428" s="11" t="s">
        <v>750</v>
      </c>
      <c r="D23428" s="11">
        <v>307101.55300000001</v>
      </c>
      <c r="E23428" s="11">
        <v>0</v>
      </c>
      <c r="F23428" s="11">
        <v>0</v>
      </c>
      <c r="G23428" s="15">
        <f t="shared" si="1466"/>
        <v>0</v>
      </c>
      <c r="H23428" s="8">
        <f t="shared" si="1467"/>
        <v>0</v>
      </c>
      <c r="I23428" s="11">
        <v>4733605</v>
      </c>
      <c r="J23428" s="11">
        <v>0</v>
      </c>
      <c r="K23428" s="11">
        <v>0</v>
      </c>
      <c r="L23428" s="16">
        <f t="shared" si="1464"/>
        <v>0</v>
      </c>
      <c r="M23428" s="10">
        <f t="shared" si="1465"/>
        <v>0</v>
      </c>
    </row>
    <row r="23429" spans="1:13" x14ac:dyDescent="0.35">
      <c r="A23429" s="11">
        <v>2309</v>
      </c>
      <c r="B23429" s="11" t="s">
        <v>827</v>
      </c>
      <c r="C23429" s="11" t="s">
        <v>835</v>
      </c>
      <c r="D23429" s="11">
        <v>56463704.33299996</v>
      </c>
      <c r="E23429" s="11">
        <v>0</v>
      </c>
      <c r="F23429" s="11">
        <v>46385890.692974746</v>
      </c>
      <c r="G23429" s="15">
        <f t="shared" si="1466"/>
        <v>46385890.692974746</v>
      </c>
      <c r="H23429" s="8">
        <f t="shared" si="1467"/>
        <v>0.82151695927368906</v>
      </c>
      <c r="I23429" s="11">
        <v>1754305659</v>
      </c>
      <c r="J23429" s="11">
        <v>0</v>
      </c>
      <c r="K23429" s="11">
        <v>1955987415.0486529</v>
      </c>
      <c r="L23429" s="16">
        <f t="shared" si="1464"/>
        <v>1955987415.0486529</v>
      </c>
      <c r="M23429" s="10">
        <f t="shared" si="1465"/>
        <v>1.1149638633461496</v>
      </c>
    </row>
    <row r="23430" spans="1:13" x14ac:dyDescent="0.35">
      <c r="A23430" s="11">
        <v>2309</v>
      </c>
      <c r="B23430" s="11" t="s">
        <v>684</v>
      </c>
      <c r="C23430" s="11" t="s">
        <v>685</v>
      </c>
      <c r="D23430" s="11">
        <v>1115398.8499999994</v>
      </c>
      <c r="E23430" s="11">
        <v>0</v>
      </c>
      <c r="F23430" s="11">
        <v>0</v>
      </c>
      <c r="G23430" s="15">
        <f t="shared" si="1466"/>
        <v>0</v>
      </c>
      <c r="H23430" s="8">
        <f t="shared" si="1467"/>
        <v>0</v>
      </c>
      <c r="I23430" s="11">
        <v>14830825</v>
      </c>
      <c r="J23430" s="11">
        <v>0</v>
      </c>
      <c r="K23430" s="11">
        <v>0</v>
      </c>
      <c r="L23430" s="16">
        <f t="shared" si="1464"/>
        <v>0</v>
      </c>
      <c r="M23430" s="10">
        <f t="shared" si="1465"/>
        <v>0</v>
      </c>
    </row>
    <row r="23431" spans="1:13" x14ac:dyDescent="0.35">
      <c r="A23431" s="11">
        <v>2309</v>
      </c>
      <c r="B23431" s="11" t="s">
        <v>639</v>
      </c>
      <c r="C23431" s="11" t="s">
        <v>640</v>
      </c>
      <c r="D23431" s="11">
        <v>354701.49200000009</v>
      </c>
      <c r="E23431" s="11">
        <v>0</v>
      </c>
      <c r="F23431" s="11">
        <v>0</v>
      </c>
      <c r="G23431" s="15">
        <f t="shared" si="1466"/>
        <v>0</v>
      </c>
      <c r="H23431" s="8">
        <f t="shared" si="1467"/>
        <v>0</v>
      </c>
      <c r="I23431" s="11">
        <v>4729259</v>
      </c>
      <c r="J23431" s="11">
        <v>0</v>
      </c>
      <c r="K23431" s="11">
        <v>0</v>
      </c>
      <c r="L23431" s="16">
        <f t="shared" si="1464"/>
        <v>0</v>
      </c>
      <c r="M23431" s="10">
        <f t="shared" si="1465"/>
        <v>0</v>
      </c>
    </row>
    <row r="23432" spans="1:13" x14ac:dyDescent="0.35">
      <c r="A23432" s="11">
        <v>2309</v>
      </c>
      <c r="B23432" s="11" t="s">
        <v>1117</v>
      </c>
      <c r="C23432" s="11" t="s">
        <v>1134</v>
      </c>
      <c r="D23432" s="11">
        <v>385958.21000000031</v>
      </c>
      <c r="E23432" s="11">
        <v>0</v>
      </c>
      <c r="F23432" s="11">
        <v>0</v>
      </c>
      <c r="G23432" s="15">
        <f t="shared" si="1466"/>
        <v>0</v>
      </c>
      <c r="H23432" s="8">
        <f t="shared" si="1467"/>
        <v>0</v>
      </c>
      <c r="I23432" s="11">
        <v>5438335</v>
      </c>
      <c r="J23432" s="11">
        <v>0</v>
      </c>
      <c r="K23432" s="11">
        <v>0</v>
      </c>
      <c r="L23432" s="16">
        <f t="shared" ref="L23432:L23495" si="1468">SUM(J23432:K23432)</f>
        <v>0</v>
      </c>
      <c r="M23432" s="10">
        <f t="shared" ref="M23432:M23495" si="1469">+IF(I23432&lt;=0,IF(L23432=0,0,"ALTO"),L23432/I23432)</f>
        <v>0</v>
      </c>
    </row>
    <row r="23433" spans="1:13" x14ac:dyDescent="0.35">
      <c r="A23433" s="11">
        <v>2309</v>
      </c>
      <c r="B23433" s="11" t="s">
        <v>880</v>
      </c>
      <c r="C23433" s="11" t="s">
        <v>907</v>
      </c>
      <c r="D23433" s="11">
        <v>3102598.8170000007</v>
      </c>
      <c r="E23433" s="11">
        <v>0</v>
      </c>
      <c r="F23433" s="11">
        <v>0</v>
      </c>
      <c r="G23433" s="15">
        <f t="shared" si="1466"/>
        <v>0</v>
      </c>
      <c r="H23433" s="8">
        <f t="shared" si="1467"/>
        <v>0</v>
      </c>
      <c r="I23433" s="11">
        <v>93282418</v>
      </c>
      <c r="J23433" s="11">
        <v>0</v>
      </c>
      <c r="K23433" s="11">
        <v>0</v>
      </c>
      <c r="L23433" s="16">
        <f t="shared" si="1468"/>
        <v>0</v>
      </c>
      <c r="M23433" s="10">
        <f t="shared" si="1469"/>
        <v>0</v>
      </c>
    </row>
    <row r="23434" spans="1:13" x14ac:dyDescent="0.35">
      <c r="A23434" s="11">
        <v>2309</v>
      </c>
      <c r="B23434" s="11" t="s">
        <v>435</v>
      </c>
      <c r="C23434" s="11" t="s">
        <v>436</v>
      </c>
      <c r="D23434" s="11">
        <v>665523.73199999973</v>
      </c>
      <c r="E23434" s="11">
        <v>126610.27500000005</v>
      </c>
      <c r="F23434" s="11">
        <v>0</v>
      </c>
      <c r="G23434" s="15">
        <f t="shared" si="1466"/>
        <v>126610.27500000005</v>
      </c>
      <c r="H23434" s="8">
        <f t="shared" si="1467"/>
        <v>0.19024156301611811</v>
      </c>
      <c r="I23434" s="11">
        <v>27170293</v>
      </c>
      <c r="J23434" s="11">
        <v>6093462</v>
      </c>
      <c r="K23434" s="11">
        <v>0</v>
      </c>
      <c r="L23434" s="16">
        <f t="shared" si="1468"/>
        <v>6093462</v>
      </c>
      <c r="M23434" s="10">
        <f t="shared" si="1469"/>
        <v>0.22426927821499754</v>
      </c>
    </row>
    <row r="23435" spans="1:13" x14ac:dyDescent="0.35">
      <c r="A23435" s="11">
        <v>2309</v>
      </c>
      <c r="B23435" s="11" t="s">
        <v>810</v>
      </c>
      <c r="C23435" s="11" t="s">
        <v>811</v>
      </c>
      <c r="D23435" s="11">
        <v>1290677.6719999998</v>
      </c>
      <c r="E23435" s="11">
        <v>0</v>
      </c>
      <c r="F23435" s="11">
        <v>0</v>
      </c>
      <c r="G23435" s="15">
        <f t="shared" si="1466"/>
        <v>0</v>
      </c>
      <c r="H23435" s="8">
        <f t="shared" si="1467"/>
        <v>0</v>
      </c>
      <c r="I23435" s="11">
        <v>19726718</v>
      </c>
      <c r="J23435" s="11">
        <v>0</v>
      </c>
      <c r="K23435" s="11">
        <v>0</v>
      </c>
      <c r="L23435" s="16">
        <f t="shared" si="1468"/>
        <v>0</v>
      </c>
      <c r="M23435" s="10">
        <f t="shared" si="1469"/>
        <v>0</v>
      </c>
    </row>
    <row r="23436" spans="1:13" x14ac:dyDescent="0.35">
      <c r="A23436" s="11">
        <v>2309</v>
      </c>
      <c r="B23436" s="11" t="s">
        <v>1269</v>
      </c>
      <c r="C23436" s="11" t="s">
        <v>1270</v>
      </c>
      <c r="D23436" s="11">
        <v>284466.33900000009</v>
      </c>
      <c r="E23436" s="11">
        <v>0</v>
      </c>
      <c r="F23436" s="11">
        <v>0</v>
      </c>
      <c r="G23436" s="15">
        <f t="shared" si="1466"/>
        <v>0</v>
      </c>
      <c r="H23436" s="8">
        <f t="shared" si="1467"/>
        <v>0</v>
      </c>
      <c r="I23436" s="11">
        <v>5358447</v>
      </c>
      <c r="J23436" s="11">
        <v>0</v>
      </c>
      <c r="K23436" s="11">
        <v>0</v>
      </c>
      <c r="L23436" s="16">
        <f t="shared" si="1468"/>
        <v>0</v>
      </c>
      <c r="M23436" s="10">
        <f t="shared" si="1469"/>
        <v>0</v>
      </c>
    </row>
    <row r="23437" spans="1:13" x14ac:dyDescent="0.35">
      <c r="A23437" s="11">
        <v>2309</v>
      </c>
      <c r="B23437" s="11" t="s">
        <v>1126</v>
      </c>
      <c r="C23437" s="11" t="s">
        <v>1148</v>
      </c>
      <c r="D23437" s="11">
        <v>411092.93500000017</v>
      </c>
      <c r="E23437" s="11">
        <v>0</v>
      </c>
      <c r="F23437" s="11">
        <v>0</v>
      </c>
      <c r="G23437" s="15">
        <f t="shared" si="1466"/>
        <v>0</v>
      </c>
      <c r="H23437" s="8">
        <f t="shared" si="1467"/>
        <v>0</v>
      </c>
      <c r="I23437" s="11">
        <v>5805689</v>
      </c>
      <c r="J23437" s="11">
        <v>0</v>
      </c>
      <c r="K23437" s="11">
        <v>0</v>
      </c>
      <c r="L23437" s="16">
        <f t="shared" si="1468"/>
        <v>0</v>
      </c>
      <c r="M23437" s="10">
        <f t="shared" si="1469"/>
        <v>0</v>
      </c>
    </row>
    <row r="23438" spans="1:13" x14ac:dyDescent="0.35">
      <c r="A23438" s="11">
        <v>2309</v>
      </c>
      <c r="B23438" s="11" t="s">
        <v>1271</v>
      </c>
      <c r="C23438" s="11" t="s">
        <v>1272</v>
      </c>
      <c r="D23438" s="11">
        <v>717876.67900000047</v>
      </c>
      <c r="E23438" s="11">
        <v>0</v>
      </c>
      <c r="F23438" s="11">
        <v>0</v>
      </c>
      <c r="G23438" s="15">
        <f t="shared" si="1466"/>
        <v>0</v>
      </c>
      <c r="H23438" s="8">
        <f t="shared" si="1467"/>
        <v>0</v>
      </c>
      <c r="I23438" s="11">
        <v>10024714</v>
      </c>
      <c r="J23438" s="11">
        <v>0</v>
      </c>
      <c r="K23438" s="11">
        <v>0</v>
      </c>
      <c r="L23438" s="16">
        <f t="shared" si="1468"/>
        <v>0</v>
      </c>
      <c r="M23438" s="10">
        <f t="shared" si="1469"/>
        <v>0</v>
      </c>
    </row>
    <row r="23439" spans="1:13" x14ac:dyDescent="0.35">
      <c r="A23439" s="11">
        <v>2309</v>
      </c>
      <c r="B23439" s="11" t="s">
        <v>796</v>
      </c>
      <c r="C23439" s="11" t="s">
        <v>797</v>
      </c>
      <c r="D23439" s="11">
        <v>1186405.685000001</v>
      </c>
      <c r="E23439" s="11">
        <v>0</v>
      </c>
      <c r="F23439" s="11">
        <v>0</v>
      </c>
      <c r="G23439" s="15">
        <f t="shared" si="1466"/>
        <v>0</v>
      </c>
      <c r="H23439" s="8">
        <f t="shared" si="1467"/>
        <v>0</v>
      </c>
      <c r="I23439" s="11">
        <v>18245721</v>
      </c>
      <c r="J23439" s="11">
        <v>0</v>
      </c>
      <c r="K23439" s="11">
        <v>0</v>
      </c>
      <c r="L23439" s="16">
        <f t="shared" si="1468"/>
        <v>0</v>
      </c>
      <c r="M23439" s="10">
        <f t="shared" si="1469"/>
        <v>0</v>
      </c>
    </row>
    <row r="23440" spans="1:13" x14ac:dyDescent="0.35">
      <c r="A23440" s="11">
        <v>2309</v>
      </c>
      <c r="B23440" s="11" t="s">
        <v>798</v>
      </c>
      <c r="C23440" s="11" t="s">
        <v>799</v>
      </c>
      <c r="D23440" s="11">
        <v>1192717.4159999995</v>
      </c>
      <c r="E23440" s="11">
        <v>0</v>
      </c>
      <c r="F23440" s="11">
        <v>0</v>
      </c>
      <c r="G23440" s="15">
        <f t="shared" si="1466"/>
        <v>0</v>
      </c>
      <c r="H23440" s="8">
        <f t="shared" si="1467"/>
        <v>0</v>
      </c>
      <c r="I23440" s="11">
        <v>20890918</v>
      </c>
      <c r="J23440" s="11">
        <v>0</v>
      </c>
      <c r="K23440" s="11">
        <v>0</v>
      </c>
      <c r="L23440" s="16">
        <f t="shared" si="1468"/>
        <v>0</v>
      </c>
      <c r="M23440" s="10">
        <f t="shared" si="1469"/>
        <v>0</v>
      </c>
    </row>
    <row r="23441" spans="1:13" x14ac:dyDescent="0.35">
      <c r="A23441" s="11">
        <v>2309</v>
      </c>
      <c r="B23441" s="11" t="s">
        <v>645</v>
      </c>
      <c r="C23441" s="11" t="s">
        <v>646</v>
      </c>
      <c r="D23441" s="11">
        <v>964525.18200000038</v>
      </c>
      <c r="E23441" s="11">
        <v>0</v>
      </c>
      <c r="F23441" s="11">
        <v>0</v>
      </c>
      <c r="G23441" s="15">
        <f t="shared" si="1466"/>
        <v>0</v>
      </c>
      <c r="H23441" s="8">
        <f t="shared" si="1467"/>
        <v>0</v>
      </c>
      <c r="I23441" s="11">
        <v>15673244</v>
      </c>
      <c r="J23441" s="11">
        <v>0</v>
      </c>
      <c r="K23441" s="11">
        <v>0</v>
      </c>
      <c r="L23441" s="16">
        <f t="shared" si="1468"/>
        <v>0</v>
      </c>
      <c r="M23441" s="10">
        <f t="shared" si="1469"/>
        <v>0</v>
      </c>
    </row>
    <row r="23442" spans="1:13" x14ac:dyDescent="0.35">
      <c r="A23442" s="11">
        <v>2309</v>
      </c>
      <c r="B23442" s="11" t="s">
        <v>459</v>
      </c>
      <c r="C23442" s="11" t="s">
        <v>460</v>
      </c>
      <c r="D23442" s="11">
        <v>294790.7820000003</v>
      </c>
      <c r="E23442" s="11">
        <v>0</v>
      </c>
      <c r="F23442" s="11">
        <v>0</v>
      </c>
      <c r="G23442" s="15">
        <f t="shared" si="1466"/>
        <v>0</v>
      </c>
      <c r="H23442" s="8">
        <f t="shared" si="1467"/>
        <v>0</v>
      </c>
      <c r="I23442" s="11">
        <v>4865722</v>
      </c>
      <c r="J23442" s="11">
        <v>0</v>
      </c>
      <c r="K23442" s="11">
        <v>0</v>
      </c>
      <c r="L23442" s="16">
        <f t="shared" si="1468"/>
        <v>0</v>
      </c>
      <c r="M23442" s="10">
        <f t="shared" si="1469"/>
        <v>0</v>
      </c>
    </row>
    <row r="23443" spans="1:13" x14ac:dyDescent="0.35">
      <c r="A23443" s="11">
        <v>2309</v>
      </c>
      <c r="B23443" s="11" t="s">
        <v>709</v>
      </c>
      <c r="C23443" s="11" t="s">
        <v>710</v>
      </c>
      <c r="D23443" s="11">
        <v>266671.61199999996</v>
      </c>
      <c r="E23443" s="11">
        <v>0</v>
      </c>
      <c r="F23443" s="11">
        <v>0</v>
      </c>
      <c r="G23443" s="15">
        <f t="shared" si="1466"/>
        <v>0</v>
      </c>
      <c r="H23443" s="8">
        <f t="shared" si="1467"/>
        <v>0</v>
      </c>
      <c r="I23443" s="11">
        <v>4736648</v>
      </c>
      <c r="J23443" s="11">
        <v>0</v>
      </c>
      <c r="K23443" s="11">
        <v>0</v>
      </c>
      <c r="L23443" s="16">
        <f t="shared" si="1468"/>
        <v>0</v>
      </c>
      <c r="M23443" s="10">
        <f t="shared" si="1469"/>
        <v>0</v>
      </c>
    </row>
    <row r="23444" spans="1:13" x14ac:dyDescent="0.35">
      <c r="A23444" s="11">
        <v>2309</v>
      </c>
      <c r="B23444" s="11" t="s">
        <v>497</v>
      </c>
      <c r="C23444" s="11" t="s">
        <v>498</v>
      </c>
      <c r="D23444" s="11">
        <v>5.5000000000000007E-2</v>
      </c>
      <c r="E23444" s="11">
        <v>0</v>
      </c>
      <c r="F23444" s="11">
        <v>3519414.4286441659</v>
      </c>
      <c r="G23444" s="15">
        <f t="shared" si="1466"/>
        <v>3519414.4286441659</v>
      </c>
      <c r="H23444" s="8">
        <f t="shared" si="1467"/>
        <v>63989353.248075731</v>
      </c>
      <c r="I23444" s="11">
        <v>0</v>
      </c>
      <c r="J23444" s="11">
        <v>0</v>
      </c>
      <c r="K23444" s="11">
        <v>197729271.73073393</v>
      </c>
      <c r="L23444" s="16">
        <f t="shared" si="1468"/>
        <v>197729271.73073393</v>
      </c>
      <c r="M23444" s="10" t="str">
        <f t="shared" si="1469"/>
        <v>ALTO</v>
      </c>
    </row>
    <row r="23445" spans="1:13" x14ac:dyDescent="0.35">
      <c r="A23445" s="11">
        <v>2309</v>
      </c>
      <c r="B23445" s="11" t="s">
        <v>1085</v>
      </c>
      <c r="C23445" s="11" t="s">
        <v>1093</v>
      </c>
      <c r="D23445" s="11">
        <v>364262.01100000006</v>
      </c>
      <c r="E23445" s="11">
        <v>0</v>
      </c>
      <c r="F23445" s="11">
        <v>0</v>
      </c>
      <c r="G23445" s="15">
        <f t="shared" si="1466"/>
        <v>0</v>
      </c>
      <c r="H23445" s="8">
        <f t="shared" si="1467"/>
        <v>0</v>
      </c>
      <c r="I23445" s="11">
        <v>5245159</v>
      </c>
      <c r="J23445" s="11">
        <v>0</v>
      </c>
      <c r="K23445" s="11">
        <v>0</v>
      </c>
      <c r="L23445" s="16">
        <f t="shared" si="1468"/>
        <v>0</v>
      </c>
      <c r="M23445" s="10">
        <f t="shared" si="1469"/>
        <v>0</v>
      </c>
    </row>
    <row r="23446" spans="1:13" x14ac:dyDescent="0.35">
      <c r="A23446" s="11">
        <v>2309</v>
      </c>
      <c r="B23446" s="11" t="s">
        <v>1109</v>
      </c>
      <c r="C23446" s="11" t="s">
        <v>1133</v>
      </c>
      <c r="D23446" s="11">
        <v>2418260.6739999983</v>
      </c>
      <c r="E23446" s="11">
        <v>0</v>
      </c>
      <c r="F23446" s="11">
        <v>0</v>
      </c>
      <c r="G23446" s="15">
        <f t="shared" si="1466"/>
        <v>0</v>
      </c>
      <c r="H23446" s="8">
        <f t="shared" si="1467"/>
        <v>0</v>
      </c>
      <c r="I23446" s="11">
        <v>5162812</v>
      </c>
      <c r="J23446" s="11">
        <v>0</v>
      </c>
      <c r="K23446" s="11">
        <v>0</v>
      </c>
      <c r="L23446" s="16">
        <f t="shared" si="1468"/>
        <v>0</v>
      </c>
      <c r="M23446" s="10">
        <f t="shared" si="1469"/>
        <v>0</v>
      </c>
    </row>
    <row r="23447" spans="1:13" x14ac:dyDescent="0.35">
      <c r="A23447" s="11">
        <v>2309</v>
      </c>
      <c r="B23447" s="11" t="s">
        <v>935</v>
      </c>
      <c r="C23447" s="11" t="s">
        <v>936</v>
      </c>
      <c r="D23447" s="11">
        <v>1602939.6440000008</v>
      </c>
      <c r="E23447" s="11">
        <v>0</v>
      </c>
      <c r="F23447" s="11">
        <v>0</v>
      </c>
      <c r="G23447" s="15">
        <f t="shared" si="1466"/>
        <v>0</v>
      </c>
      <c r="H23447" s="8">
        <f t="shared" si="1467"/>
        <v>0</v>
      </c>
      <c r="I23447" s="11">
        <v>18842966</v>
      </c>
      <c r="J23447" s="11">
        <v>0</v>
      </c>
      <c r="K23447" s="11">
        <v>0</v>
      </c>
      <c r="L23447" s="16">
        <f t="shared" si="1468"/>
        <v>0</v>
      </c>
      <c r="M23447" s="10">
        <f t="shared" si="1469"/>
        <v>0</v>
      </c>
    </row>
    <row r="23448" spans="1:13" x14ac:dyDescent="0.35">
      <c r="A23448" s="11">
        <v>2309</v>
      </c>
      <c r="B23448" s="11" t="s">
        <v>315</v>
      </c>
      <c r="C23448" s="11" t="s">
        <v>316</v>
      </c>
      <c r="D23448" s="11">
        <v>0</v>
      </c>
      <c r="E23448" s="11">
        <v>0</v>
      </c>
      <c r="F23448" s="11">
        <v>0</v>
      </c>
      <c r="G23448" s="15">
        <f t="shared" si="1466"/>
        <v>0</v>
      </c>
      <c r="H23448" s="8">
        <f t="shared" si="1467"/>
        <v>0</v>
      </c>
      <c r="I23448" s="11">
        <v>0</v>
      </c>
      <c r="J23448" s="11">
        <v>0</v>
      </c>
      <c r="K23448" s="11">
        <v>0</v>
      </c>
      <c r="L23448" s="16">
        <f t="shared" si="1468"/>
        <v>0</v>
      </c>
      <c r="M23448" s="10">
        <f t="shared" si="1469"/>
        <v>0</v>
      </c>
    </row>
    <row r="23449" spans="1:13" x14ac:dyDescent="0.35">
      <c r="A23449" s="11">
        <v>2309</v>
      </c>
      <c r="B23449" s="11" t="s">
        <v>539</v>
      </c>
      <c r="C23449" s="11" t="s">
        <v>540</v>
      </c>
      <c r="D23449" s="11">
        <v>66609320.803879321</v>
      </c>
      <c r="E23449" s="11">
        <v>9050247.4271129835</v>
      </c>
      <c r="F23449" s="11">
        <v>23296689.582487036</v>
      </c>
      <c r="G23449" s="15">
        <f t="shared" si="1466"/>
        <v>32346937.009600021</v>
      </c>
      <c r="H23449" s="8">
        <f t="shared" si="1467"/>
        <v>0.48562178114442112</v>
      </c>
      <c r="I23449" s="11">
        <v>2796920232</v>
      </c>
      <c r="J23449" s="11">
        <v>465908358</v>
      </c>
      <c r="K23449" s="11">
        <v>1143780294.2766683</v>
      </c>
      <c r="L23449" s="16">
        <f t="shared" si="1468"/>
        <v>1609688652.2766683</v>
      </c>
      <c r="M23449" s="10">
        <f t="shared" si="1469"/>
        <v>0.5755218307122133</v>
      </c>
    </row>
    <row r="23450" spans="1:13" x14ac:dyDescent="0.35">
      <c r="A23450" s="11">
        <v>2309</v>
      </c>
      <c r="B23450" s="11" t="s">
        <v>707</v>
      </c>
      <c r="C23450" s="11" t="s">
        <v>708</v>
      </c>
      <c r="D23450" s="11">
        <v>770630.86600000062</v>
      </c>
      <c r="E23450" s="11">
        <v>0</v>
      </c>
      <c r="F23450" s="11">
        <v>0</v>
      </c>
      <c r="G23450" s="15">
        <f t="shared" si="1466"/>
        <v>0</v>
      </c>
      <c r="H23450" s="8">
        <f t="shared" si="1467"/>
        <v>0</v>
      </c>
      <c r="I23450" s="11">
        <v>38178421</v>
      </c>
      <c r="J23450" s="11">
        <v>0</v>
      </c>
      <c r="K23450" s="11">
        <v>0</v>
      </c>
      <c r="L23450" s="16">
        <f t="shared" si="1468"/>
        <v>0</v>
      </c>
      <c r="M23450" s="10">
        <f t="shared" si="1469"/>
        <v>0</v>
      </c>
    </row>
    <row r="23451" spans="1:13" x14ac:dyDescent="0.35">
      <c r="A23451" s="11">
        <v>2309</v>
      </c>
      <c r="B23451" s="11" t="s">
        <v>73</v>
      </c>
      <c r="C23451" s="11" t="s">
        <v>74</v>
      </c>
      <c r="D23451" s="11">
        <v>45892315.115999736</v>
      </c>
      <c r="E23451" s="11">
        <v>0</v>
      </c>
      <c r="F23451" s="11">
        <v>13029400.821478711</v>
      </c>
      <c r="G23451" s="15">
        <f t="shared" si="1466"/>
        <v>13029400.821478711</v>
      </c>
      <c r="H23451" s="8">
        <f t="shared" si="1467"/>
        <v>0.28391247616392723</v>
      </c>
      <c r="I23451" s="11">
        <v>1988040223</v>
      </c>
      <c r="J23451" s="11">
        <v>0</v>
      </c>
      <c r="K23451" s="11">
        <v>878820597.4416188</v>
      </c>
      <c r="L23451" s="16">
        <f t="shared" si="1468"/>
        <v>878820597.4416188</v>
      </c>
      <c r="M23451" s="10">
        <f t="shared" si="1469"/>
        <v>0.44205373074165349</v>
      </c>
    </row>
    <row r="23452" spans="1:13" x14ac:dyDescent="0.35">
      <c r="A23452" s="11">
        <v>2309</v>
      </c>
      <c r="B23452" s="11" t="s">
        <v>812</v>
      </c>
      <c r="C23452" s="11" t="s">
        <v>813</v>
      </c>
      <c r="D23452" s="11">
        <v>51525985.427387588</v>
      </c>
      <c r="E23452" s="11">
        <v>0</v>
      </c>
      <c r="F23452" s="11">
        <v>7016828.4230810059</v>
      </c>
      <c r="G23452" s="15">
        <f t="shared" si="1466"/>
        <v>7016828.4230810059</v>
      </c>
      <c r="H23452" s="8">
        <f t="shared" si="1467"/>
        <v>0.13618038286660994</v>
      </c>
      <c r="I23452" s="11">
        <v>2147682107</v>
      </c>
      <c r="J23452" s="11">
        <v>0</v>
      </c>
      <c r="K23452" s="11">
        <v>475162753.59625351</v>
      </c>
      <c r="L23452" s="16">
        <f t="shared" si="1468"/>
        <v>475162753.59625351</v>
      </c>
      <c r="M23452" s="10">
        <f t="shared" si="1469"/>
        <v>0.22124445328642556</v>
      </c>
    </row>
    <row r="23453" spans="1:13" x14ac:dyDescent="0.35">
      <c r="A23453" s="11">
        <v>2309</v>
      </c>
      <c r="B23453" s="11" t="s">
        <v>1090</v>
      </c>
      <c r="C23453" s="11" t="s">
        <v>1098</v>
      </c>
      <c r="D23453" s="11">
        <v>540800.07999999984</v>
      </c>
      <c r="E23453" s="11">
        <v>0</v>
      </c>
      <c r="F23453" s="11">
        <v>0</v>
      </c>
      <c r="G23453" s="15">
        <f t="shared" si="1466"/>
        <v>0</v>
      </c>
      <c r="H23453" s="8">
        <f t="shared" si="1467"/>
        <v>0</v>
      </c>
      <c r="I23453" s="11">
        <v>7072194</v>
      </c>
      <c r="J23453" s="11">
        <v>0</v>
      </c>
      <c r="K23453" s="11">
        <v>0</v>
      </c>
      <c r="L23453" s="16">
        <f t="shared" si="1468"/>
        <v>0</v>
      </c>
      <c r="M23453" s="10">
        <f t="shared" si="1469"/>
        <v>0</v>
      </c>
    </row>
    <row r="23454" spans="1:13" x14ac:dyDescent="0.35">
      <c r="A23454" s="11">
        <v>2309</v>
      </c>
      <c r="B23454" s="11" t="s">
        <v>824</v>
      </c>
      <c r="C23454" s="11" t="s">
        <v>825</v>
      </c>
      <c r="D23454" s="11">
        <v>1219354.7890000013</v>
      </c>
      <c r="E23454" s="11">
        <v>0</v>
      </c>
      <c r="F23454" s="11">
        <v>0</v>
      </c>
      <c r="G23454" s="15">
        <f t="shared" si="1466"/>
        <v>0</v>
      </c>
      <c r="H23454" s="8">
        <f t="shared" si="1467"/>
        <v>0</v>
      </c>
      <c r="I23454" s="11">
        <v>18742270</v>
      </c>
      <c r="J23454" s="11">
        <v>0</v>
      </c>
      <c r="K23454" s="11">
        <v>0</v>
      </c>
      <c r="L23454" s="16">
        <f t="shared" si="1468"/>
        <v>0</v>
      </c>
      <c r="M23454" s="10">
        <f t="shared" si="1469"/>
        <v>0</v>
      </c>
    </row>
    <row r="23455" spans="1:13" x14ac:dyDescent="0.35">
      <c r="A23455" s="11">
        <v>2309</v>
      </c>
      <c r="B23455" s="11" t="s">
        <v>381</v>
      </c>
      <c r="C23455" s="11" t="s">
        <v>382</v>
      </c>
      <c r="D23455" s="11">
        <v>1353351.7819999999</v>
      </c>
      <c r="E23455" s="11">
        <v>0</v>
      </c>
      <c r="F23455" s="11">
        <v>0</v>
      </c>
      <c r="G23455" s="15">
        <f t="shared" si="1466"/>
        <v>0</v>
      </c>
      <c r="H23455" s="8">
        <f t="shared" si="1467"/>
        <v>0</v>
      </c>
      <c r="I23455" s="11">
        <v>53946760</v>
      </c>
      <c r="J23455" s="11">
        <v>0</v>
      </c>
      <c r="K23455" s="11">
        <v>0</v>
      </c>
      <c r="L23455" s="16">
        <f t="shared" si="1468"/>
        <v>0</v>
      </c>
      <c r="M23455" s="10">
        <f t="shared" si="1469"/>
        <v>0</v>
      </c>
    </row>
    <row r="23456" spans="1:13" x14ac:dyDescent="0.35">
      <c r="A23456" s="11">
        <v>2309</v>
      </c>
      <c r="B23456" s="11" t="s">
        <v>359</v>
      </c>
      <c r="C23456" s="11" t="s">
        <v>360</v>
      </c>
      <c r="D23456" s="11">
        <v>302529.20900000026</v>
      </c>
      <c r="E23456" s="11">
        <v>0</v>
      </c>
      <c r="F23456" s="11">
        <v>0</v>
      </c>
      <c r="G23456" s="15">
        <f t="shared" si="1466"/>
        <v>0</v>
      </c>
      <c r="H23456" s="8">
        <f t="shared" si="1467"/>
        <v>0</v>
      </c>
      <c r="I23456" s="11">
        <v>3612973</v>
      </c>
      <c r="J23456" s="11">
        <v>0</v>
      </c>
      <c r="K23456" s="11">
        <v>0</v>
      </c>
      <c r="L23456" s="16">
        <f t="shared" si="1468"/>
        <v>0</v>
      </c>
      <c r="M23456" s="10">
        <f t="shared" si="1469"/>
        <v>0</v>
      </c>
    </row>
    <row r="23457" spans="1:13" x14ac:dyDescent="0.35">
      <c r="A23457" s="11">
        <v>2309</v>
      </c>
      <c r="B23457" s="11" t="s">
        <v>1191</v>
      </c>
      <c r="C23457" s="11" t="s">
        <v>1209</v>
      </c>
      <c r="D23457" s="11">
        <v>927489.43499999959</v>
      </c>
      <c r="E23457" s="11">
        <v>0</v>
      </c>
      <c r="F23457" s="11">
        <v>0</v>
      </c>
      <c r="G23457" s="15">
        <f t="shared" si="1466"/>
        <v>0</v>
      </c>
      <c r="H23457" s="8">
        <f t="shared" si="1467"/>
        <v>0</v>
      </c>
      <c r="I23457" s="11">
        <v>11221380</v>
      </c>
      <c r="J23457" s="11">
        <v>0</v>
      </c>
      <c r="K23457" s="11">
        <v>0</v>
      </c>
      <c r="L23457" s="16">
        <f t="shared" si="1468"/>
        <v>0</v>
      </c>
      <c r="M23457" s="10">
        <f t="shared" si="1469"/>
        <v>0</v>
      </c>
    </row>
    <row r="23458" spans="1:13" x14ac:dyDescent="0.35">
      <c r="A23458" s="11">
        <v>2309</v>
      </c>
      <c r="B23458" s="11" t="s">
        <v>1052</v>
      </c>
      <c r="C23458" s="11" t="s">
        <v>1057</v>
      </c>
      <c r="D23458" s="11">
        <v>343180.23799999972</v>
      </c>
      <c r="E23458" s="11">
        <v>0</v>
      </c>
      <c r="F23458" s="11">
        <v>0</v>
      </c>
      <c r="G23458" s="15">
        <f t="shared" si="1466"/>
        <v>0</v>
      </c>
      <c r="H23458" s="8">
        <f t="shared" si="1467"/>
        <v>0</v>
      </c>
      <c r="I23458" s="11">
        <v>4462705</v>
      </c>
      <c r="J23458" s="11">
        <v>0</v>
      </c>
      <c r="K23458" s="11">
        <v>0</v>
      </c>
      <c r="L23458" s="16">
        <f t="shared" si="1468"/>
        <v>0</v>
      </c>
      <c r="M23458" s="10">
        <f t="shared" si="1469"/>
        <v>0</v>
      </c>
    </row>
    <row r="23459" spans="1:13" x14ac:dyDescent="0.35">
      <c r="A23459" s="11">
        <v>2309</v>
      </c>
      <c r="B23459" s="11" t="s">
        <v>267</v>
      </c>
      <c r="C23459" s="11" t="s">
        <v>268</v>
      </c>
      <c r="D23459" s="11">
        <v>1237248.2789999999</v>
      </c>
      <c r="E23459" s="11">
        <v>0</v>
      </c>
      <c r="F23459" s="11">
        <v>0</v>
      </c>
      <c r="G23459" s="15">
        <f t="shared" si="1466"/>
        <v>0</v>
      </c>
      <c r="H23459" s="8">
        <f t="shared" si="1467"/>
        <v>0</v>
      </c>
      <c r="I23459" s="11">
        <v>17548462</v>
      </c>
      <c r="J23459" s="11">
        <v>0</v>
      </c>
      <c r="K23459" s="11">
        <v>0</v>
      </c>
      <c r="L23459" s="16">
        <f t="shared" si="1468"/>
        <v>0</v>
      </c>
      <c r="M23459" s="10">
        <f t="shared" si="1469"/>
        <v>0</v>
      </c>
    </row>
    <row r="23460" spans="1:13" x14ac:dyDescent="0.35">
      <c r="A23460" s="11">
        <v>2309</v>
      </c>
      <c r="B23460" s="11" t="s">
        <v>1049</v>
      </c>
      <c r="C23460" s="11" t="s">
        <v>1029</v>
      </c>
      <c r="D23460" s="11">
        <v>419293.82400000014</v>
      </c>
      <c r="E23460" s="11">
        <v>0</v>
      </c>
      <c r="F23460" s="11">
        <v>0</v>
      </c>
      <c r="G23460" s="15">
        <f t="shared" si="1466"/>
        <v>0</v>
      </c>
      <c r="H23460" s="8">
        <f t="shared" si="1467"/>
        <v>0</v>
      </c>
      <c r="I23460" s="11">
        <v>5759648</v>
      </c>
      <c r="J23460" s="11">
        <v>0</v>
      </c>
      <c r="K23460" s="11">
        <v>0</v>
      </c>
      <c r="L23460" s="16">
        <f t="shared" si="1468"/>
        <v>0</v>
      </c>
      <c r="M23460" s="10">
        <f t="shared" si="1469"/>
        <v>0</v>
      </c>
    </row>
    <row r="23461" spans="1:13" x14ac:dyDescent="0.35">
      <c r="A23461" s="11">
        <v>2309</v>
      </c>
      <c r="B23461" s="11" t="s">
        <v>777</v>
      </c>
      <c r="C23461" s="11" t="s">
        <v>778</v>
      </c>
      <c r="D23461" s="11">
        <v>1195305.8310000007</v>
      </c>
      <c r="E23461" s="11">
        <v>0</v>
      </c>
      <c r="F23461" s="11">
        <v>0</v>
      </c>
      <c r="G23461" s="15">
        <f t="shared" si="1466"/>
        <v>0</v>
      </c>
      <c r="H23461" s="8">
        <f t="shared" si="1467"/>
        <v>0</v>
      </c>
      <c r="I23461" s="11">
        <v>12906474</v>
      </c>
      <c r="J23461" s="11">
        <v>0</v>
      </c>
      <c r="K23461" s="11">
        <v>0</v>
      </c>
      <c r="L23461" s="16">
        <f t="shared" si="1468"/>
        <v>0</v>
      </c>
      <c r="M23461" s="10">
        <f t="shared" si="1469"/>
        <v>0</v>
      </c>
    </row>
    <row r="23462" spans="1:13" x14ac:dyDescent="0.35">
      <c r="A23462" s="11">
        <v>2309</v>
      </c>
      <c r="B23462" s="11" t="s">
        <v>71</v>
      </c>
      <c r="C23462" s="11" t="s">
        <v>72</v>
      </c>
      <c r="D23462" s="11">
        <v>753535.52600000007</v>
      </c>
      <c r="E23462" s="11">
        <v>0</v>
      </c>
      <c r="F23462" s="11">
        <v>0</v>
      </c>
      <c r="G23462" s="15">
        <f t="shared" si="1466"/>
        <v>0</v>
      </c>
      <c r="H23462" s="8">
        <f t="shared" si="1467"/>
        <v>0</v>
      </c>
      <c r="I23462" s="11">
        <v>58700816</v>
      </c>
      <c r="J23462" s="11">
        <v>0</v>
      </c>
      <c r="K23462" s="11">
        <v>0</v>
      </c>
      <c r="L23462" s="16">
        <f t="shared" si="1468"/>
        <v>0</v>
      </c>
      <c r="M23462" s="10">
        <f t="shared" si="1469"/>
        <v>0</v>
      </c>
    </row>
    <row r="23463" spans="1:13" x14ac:dyDescent="0.35">
      <c r="A23463" s="11">
        <v>2309</v>
      </c>
      <c r="B23463" s="11" t="s">
        <v>169</v>
      </c>
      <c r="C23463" s="11" t="s">
        <v>170</v>
      </c>
      <c r="D23463" s="11">
        <v>995596.03600000043</v>
      </c>
      <c r="E23463" s="11">
        <v>0</v>
      </c>
      <c r="F23463" s="11">
        <v>0</v>
      </c>
      <c r="G23463" s="15">
        <f t="shared" si="1466"/>
        <v>0</v>
      </c>
      <c r="H23463" s="8">
        <f t="shared" si="1467"/>
        <v>0</v>
      </c>
      <c r="I23463" s="11">
        <v>13515951</v>
      </c>
      <c r="J23463" s="11">
        <v>0</v>
      </c>
      <c r="K23463" s="11">
        <v>0</v>
      </c>
      <c r="L23463" s="16">
        <f t="shared" si="1468"/>
        <v>0</v>
      </c>
      <c r="M23463" s="10">
        <f t="shared" si="1469"/>
        <v>0</v>
      </c>
    </row>
    <row r="23464" spans="1:13" x14ac:dyDescent="0.35">
      <c r="A23464" s="11">
        <v>2309</v>
      </c>
      <c r="B23464" s="11" t="s">
        <v>1152</v>
      </c>
      <c r="C23464" s="11" t="s">
        <v>1156</v>
      </c>
      <c r="D23464" s="11">
        <v>31.138999999999999</v>
      </c>
      <c r="E23464" s="11">
        <v>0</v>
      </c>
      <c r="F23464" s="11">
        <v>0</v>
      </c>
      <c r="G23464" s="15">
        <f t="shared" si="1466"/>
        <v>0</v>
      </c>
      <c r="H23464" s="8">
        <f t="shared" si="1467"/>
        <v>0</v>
      </c>
      <c r="I23464" s="11">
        <v>3</v>
      </c>
      <c r="J23464" s="11">
        <v>0</v>
      </c>
      <c r="K23464" s="11">
        <v>0</v>
      </c>
      <c r="L23464" s="16">
        <f t="shared" si="1468"/>
        <v>0</v>
      </c>
      <c r="M23464" s="10">
        <f t="shared" si="1469"/>
        <v>0</v>
      </c>
    </row>
    <row r="23465" spans="1:13" x14ac:dyDescent="0.35">
      <c r="A23465" s="11">
        <v>2309</v>
      </c>
      <c r="B23465" s="11" t="s">
        <v>67</v>
      </c>
      <c r="C23465" s="11" t="s">
        <v>68</v>
      </c>
      <c r="D23465" s="11">
        <v>64940.510999999984</v>
      </c>
      <c r="E23465" s="11">
        <v>0</v>
      </c>
      <c r="F23465" s="11">
        <v>0</v>
      </c>
      <c r="G23465" s="15">
        <f t="shared" si="1466"/>
        <v>0</v>
      </c>
      <c r="H23465" s="8">
        <f t="shared" si="1467"/>
        <v>0</v>
      </c>
      <c r="I23465" s="11">
        <v>3582071</v>
      </c>
      <c r="J23465" s="11">
        <v>0</v>
      </c>
      <c r="K23465" s="11">
        <v>0</v>
      </c>
      <c r="L23465" s="16">
        <f t="shared" si="1468"/>
        <v>0</v>
      </c>
      <c r="M23465" s="10">
        <f t="shared" si="1469"/>
        <v>0</v>
      </c>
    </row>
    <row r="23466" spans="1:13" x14ac:dyDescent="0.35">
      <c r="A23466" s="11">
        <v>2309</v>
      </c>
      <c r="B23466" s="11" t="s">
        <v>105</v>
      </c>
      <c r="C23466" s="11" t="s">
        <v>106</v>
      </c>
      <c r="D23466" s="11">
        <v>0</v>
      </c>
      <c r="E23466" s="11">
        <v>0</v>
      </c>
      <c r="F23466" s="11">
        <v>0</v>
      </c>
      <c r="G23466" s="15">
        <f t="shared" si="1466"/>
        <v>0</v>
      </c>
      <c r="H23466" s="8">
        <f t="shared" si="1467"/>
        <v>0</v>
      </c>
      <c r="I23466" s="11">
        <v>0</v>
      </c>
      <c r="J23466" s="11">
        <v>0</v>
      </c>
      <c r="K23466" s="11">
        <v>0</v>
      </c>
      <c r="L23466" s="16">
        <f t="shared" si="1468"/>
        <v>0</v>
      </c>
      <c r="M23466" s="10">
        <f t="shared" si="1469"/>
        <v>0</v>
      </c>
    </row>
    <row r="23467" spans="1:13" x14ac:dyDescent="0.35">
      <c r="A23467" s="11">
        <v>2309</v>
      </c>
      <c r="B23467" s="11" t="s">
        <v>618</v>
      </c>
      <c r="C23467" s="11" t="s">
        <v>619</v>
      </c>
      <c r="D23467" s="11">
        <v>238025.86000000019</v>
      </c>
      <c r="E23467" s="11">
        <v>0</v>
      </c>
      <c r="F23467" s="11">
        <v>0</v>
      </c>
      <c r="G23467" s="15">
        <f t="shared" si="1466"/>
        <v>0</v>
      </c>
      <c r="H23467" s="8">
        <f t="shared" si="1467"/>
        <v>0</v>
      </c>
      <c r="I23467" s="11">
        <v>3348478</v>
      </c>
      <c r="J23467" s="11">
        <v>0</v>
      </c>
      <c r="K23467" s="11">
        <v>0</v>
      </c>
      <c r="L23467" s="16">
        <f t="shared" si="1468"/>
        <v>0</v>
      </c>
      <c r="M23467" s="10">
        <f t="shared" si="1469"/>
        <v>0</v>
      </c>
    </row>
    <row r="23468" spans="1:13" x14ac:dyDescent="0.35">
      <c r="A23468" s="11">
        <v>2309</v>
      </c>
      <c r="B23468" s="11" t="s">
        <v>69</v>
      </c>
      <c r="C23468" s="11" t="s">
        <v>70</v>
      </c>
      <c r="D23468" s="11">
        <v>1007033.5489999996</v>
      </c>
      <c r="E23468" s="11">
        <v>0</v>
      </c>
      <c r="F23468" s="11">
        <v>0</v>
      </c>
      <c r="G23468" s="15">
        <f t="shared" si="1466"/>
        <v>0</v>
      </c>
      <c r="H23468" s="8">
        <f t="shared" si="1467"/>
        <v>0</v>
      </c>
      <c r="I23468" s="11">
        <v>38457298</v>
      </c>
      <c r="J23468" s="11">
        <v>0</v>
      </c>
      <c r="K23468" s="11">
        <v>0</v>
      </c>
      <c r="L23468" s="16">
        <f t="shared" si="1468"/>
        <v>0</v>
      </c>
      <c r="M23468" s="10">
        <f t="shared" si="1469"/>
        <v>0</v>
      </c>
    </row>
    <row r="23469" spans="1:13" x14ac:dyDescent="0.35">
      <c r="A23469" s="11">
        <v>2309</v>
      </c>
      <c r="B23469" s="11" t="s">
        <v>607</v>
      </c>
      <c r="C23469" s="11" t="s">
        <v>608</v>
      </c>
      <c r="D23469" s="11">
        <v>1222922.9910000004</v>
      </c>
      <c r="E23469" s="11">
        <v>0</v>
      </c>
      <c r="F23469" s="11">
        <v>0</v>
      </c>
      <c r="G23469" s="15">
        <f t="shared" si="1466"/>
        <v>0</v>
      </c>
      <c r="H23469" s="8">
        <f t="shared" si="1467"/>
        <v>0</v>
      </c>
      <c r="I23469" s="11">
        <v>40906740</v>
      </c>
      <c r="J23469" s="11">
        <v>0</v>
      </c>
      <c r="K23469" s="11">
        <v>0</v>
      </c>
      <c r="L23469" s="16">
        <f t="shared" si="1468"/>
        <v>0</v>
      </c>
      <c r="M23469" s="10">
        <f t="shared" si="1469"/>
        <v>0</v>
      </c>
    </row>
    <row r="23470" spans="1:13" x14ac:dyDescent="0.35">
      <c r="A23470" s="11">
        <v>2309</v>
      </c>
      <c r="B23470" s="11" t="s">
        <v>213</v>
      </c>
      <c r="C23470" s="11" t="s">
        <v>214</v>
      </c>
      <c r="D23470" s="11">
        <v>1220925.6809999992</v>
      </c>
      <c r="E23470" s="11">
        <v>0</v>
      </c>
      <c r="F23470" s="11">
        <v>0</v>
      </c>
      <c r="G23470" s="15">
        <f t="shared" si="1466"/>
        <v>0</v>
      </c>
      <c r="H23470" s="8">
        <f t="shared" si="1467"/>
        <v>0</v>
      </c>
      <c r="I23470" s="11">
        <v>46843449</v>
      </c>
      <c r="J23470" s="11">
        <v>0</v>
      </c>
      <c r="K23470" s="11">
        <v>0</v>
      </c>
      <c r="L23470" s="16">
        <f t="shared" si="1468"/>
        <v>0</v>
      </c>
      <c r="M23470" s="10">
        <f t="shared" si="1469"/>
        <v>0</v>
      </c>
    </row>
    <row r="23471" spans="1:13" x14ac:dyDescent="0.35">
      <c r="A23471" s="11">
        <v>2309</v>
      </c>
      <c r="B23471" s="11" t="s">
        <v>892</v>
      </c>
      <c r="C23471" s="11" t="s">
        <v>899</v>
      </c>
      <c r="D23471" s="11">
        <v>7046315.5050000148</v>
      </c>
      <c r="E23471" s="11">
        <v>0</v>
      </c>
      <c r="F23471" s="11">
        <v>5347954.6994328061</v>
      </c>
      <c r="G23471" s="15">
        <f t="shared" si="1466"/>
        <v>5347954.6994328061</v>
      </c>
      <c r="H23471" s="8">
        <f t="shared" si="1467"/>
        <v>0.758971791092513</v>
      </c>
      <c r="I23471" s="11">
        <v>293443725</v>
      </c>
      <c r="J23471" s="11">
        <v>0</v>
      </c>
      <c r="K23471" s="11">
        <v>242209769.51125476</v>
      </c>
      <c r="L23471" s="16">
        <f t="shared" si="1468"/>
        <v>242209769.51125476</v>
      </c>
      <c r="M23471" s="10">
        <f t="shared" si="1469"/>
        <v>0.82540449454577625</v>
      </c>
    </row>
    <row r="23472" spans="1:13" x14ac:dyDescent="0.35">
      <c r="A23472" s="11">
        <v>2309</v>
      </c>
      <c r="B23472" s="11" t="s">
        <v>1230</v>
      </c>
      <c r="C23472" s="11" t="s">
        <v>1231</v>
      </c>
      <c r="D23472" s="11">
        <v>391737.68699999998</v>
      </c>
      <c r="E23472" s="11">
        <v>0</v>
      </c>
      <c r="F23472" s="11">
        <v>0</v>
      </c>
      <c r="G23472" s="15">
        <f t="shared" si="1466"/>
        <v>0</v>
      </c>
      <c r="H23472" s="8">
        <f t="shared" si="1467"/>
        <v>0</v>
      </c>
      <c r="I23472" s="11">
        <v>6072152</v>
      </c>
      <c r="J23472" s="11">
        <v>0</v>
      </c>
      <c r="K23472" s="11">
        <v>0</v>
      </c>
      <c r="L23472" s="16">
        <f t="shared" si="1468"/>
        <v>0</v>
      </c>
      <c r="M23472" s="10">
        <f t="shared" si="1469"/>
        <v>0</v>
      </c>
    </row>
    <row r="23473" spans="1:13" x14ac:dyDescent="0.35">
      <c r="A23473" s="11">
        <v>2309</v>
      </c>
      <c r="B23473" s="11" t="s">
        <v>949</v>
      </c>
      <c r="C23473" s="11" t="s">
        <v>953</v>
      </c>
      <c r="D23473" s="11">
        <v>350270.98500000028</v>
      </c>
      <c r="E23473" s="11">
        <v>0</v>
      </c>
      <c r="F23473" s="11">
        <v>0</v>
      </c>
      <c r="G23473" s="15">
        <f t="shared" si="1466"/>
        <v>0</v>
      </c>
      <c r="H23473" s="8">
        <f t="shared" si="1467"/>
        <v>0</v>
      </c>
      <c r="I23473" s="11">
        <v>3146464</v>
      </c>
      <c r="J23473" s="11">
        <v>0</v>
      </c>
      <c r="K23473" s="11">
        <v>0</v>
      </c>
      <c r="L23473" s="16">
        <f t="shared" si="1468"/>
        <v>0</v>
      </c>
      <c r="M23473" s="10">
        <f t="shared" si="1469"/>
        <v>0</v>
      </c>
    </row>
    <row r="23474" spans="1:13" x14ac:dyDescent="0.35">
      <c r="A23474" s="11">
        <v>2309</v>
      </c>
      <c r="B23474" s="11" t="s">
        <v>1185</v>
      </c>
      <c r="C23474" s="11" t="s">
        <v>1200</v>
      </c>
      <c r="D23474" s="11">
        <v>1364449.1289999995</v>
      </c>
      <c r="E23474" s="11">
        <v>0</v>
      </c>
      <c r="F23474" s="11">
        <v>0</v>
      </c>
      <c r="G23474" s="15">
        <f t="shared" si="1466"/>
        <v>0</v>
      </c>
      <c r="H23474" s="8">
        <f t="shared" si="1467"/>
        <v>0</v>
      </c>
      <c r="I23474" s="11">
        <v>14061339</v>
      </c>
      <c r="J23474" s="11">
        <v>0</v>
      </c>
      <c r="K23474" s="11">
        <v>0</v>
      </c>
      <c r="L23474" s="16">
        <f t="shared" si="1468"/>
        <v>0</v>
      </c>
      <c r="M23474" s="10">
        <f t="shared" si="1469"/>
        <v>0</v>
      </c>
    </row>
    <row r="23475" spans="1:13" x14ac:dyDescent="0.35">
      <c r="A23475" s="11">
        <v>2309</v>
      </c>
      <c r="B23475" s="11" t="s">
        <v>1171</v>
      </c>
      <c r="C23475" s="11" t="s">
        <v>1177</v>
      </c>
      <c r="D23475" s="11">
        <v>15203770.882999998</v>
      </c>
      <c r="E23475" s="11">
        <v>0</v>
      </c>
      <c r="F23475" s="11">
        <v>0</v>
      </c>
      <c r="G23475" s="15">
        <f t="shared" si="1466"/>
        <v>0</v>
      </c>
      <c r="H23475" s="8">
        <f t="shared" si="1467"/>
        <v>0</v>
      </c>
      <c r="I23475" s="11">
        <v>122985071</v>
      </c>
      <c r="J23475" s="11">
        <v>0</v>
      </c>
      <c r="K23475" s="11">
        <v>0</v>
      </c>
      <c r="L23475" s="16">
        <f t="shared" si="1468"/>
        <v>0</v>
      </c>
      <c r="M23475" s="10">
        <f t="shared" si="1469"/>
        <v>0</v>
      </c>
    </row>
    <row r="23476" spans="1:13" x14ac:dyDescent="0.35">
      <c r="A23476" s="11">
        <v>2309</v>
      </c>
      <c r="B23476" s="11" t="s">
        <v>772</v>
      </c>
      <c r="C23476" s="11" t="s">
        <v>773</v>
      </c>
      <c r="D23476" s="11">
        <v>364103.90999999968</v>
      </c>
      <c r="E23476" s="11">
        <v>0</v>
      </c>
      <c r="F23476" s="11">
        <v>0</v>
      </c>
      <c r="G23476" s="15">
        <f t="shared" si="1466"/>
        <v>0</v>
      </c>
      <c r="H23476" s="8">
        <f t="shared" si="1467"/>
        <v>0</v>
      </c>
      <c r="I23476" s="11">
        <v>3446032</v>
      </c>
      <c r="J23476" s="11">
        <v>0</v>
      </c>
      <c r="K23476" s="11">
        <v>0</v>
      </c>
      <c r="L23476" s="16">
        <f t="shared" si="1468"/>
        <v>0</v>
      </c>
      <c r="M23476" s="10">
        <f t="shared" si="1469"/>
        <v>0</v>
      </c>
    </row>
    <row r="23477" spans="1:13" x14ac:dyDescent="0.35">
      <c r="A23477" s="11">
        <v>2309</v>
      </c>
      <c r="B23477" s="11" t="s">
        <v>932</v>
      </c>
      <c r="C23477" s="11" t="s">
        <v>943</v>
      </c>
      <c r="D23477" s="11">
        <v>1480461.5599999994</v>
      </c>
      <c r="E23477" s="11">
        <v>0</v>
      </c>
      <c r="F23477" s="11">
        <v>0</v>
      </c>
      <c r="G23477" s="15">
        <f t="shared" si="1466"/>
        <v>0</v>
      </c>
      <c r="H23477" s="8">
        <f t="shared" si="1467"/>
        <v>0</v>
      </c>
      <c r="I23477" s="11">
        <v>14204721</v>
      </c>
      <c r="J23477" s="11">
        <v>0</v>
      </c>
      <c r="K23477" s="11">
        <v>0</v>
      </c>
      <c r="L23477" s="16">
        <f t="shared" si="1468"/>
        <v>0</v>
      </c>
      <c r="M23477" s="10">
        <f t="shared" si="1469"/>
        <v>0</v>
      </c>
    </row>
    <row r="23478" spans="1:13" x14ac:dyDescent="0.35">
      <c r="A23478" s="11">
        <v>2309</v>
      </c>
      <c r="B23478" s="11" t="s">
        <v>513</v>
      </c>
      <c r="C23478" s="11" t="s">
        <v>514</v>
      </c>
      <c r="D23478" s="11">
        <v>508723.74300000002</v>
      </c>
      <c r="E23478" s="11">
        <v>0</v>
      </c>
      <c r="F23478" s="11">
        <v>0</v>
      </c>
      <c r="G23478" s="15">
        <f t="shared" si="1466"/>
        <v>0</v>
      </c>
      <c r="H23478" s="8">
        <f t="shared" si="1467"/>
        <v>0</v>
      </c>
      <c r="I23478" s="11">
        <v>4846750</v>
      </c>
      <c r="J23478" s="11">
        <v>0</v>
      </c>
      <c r="K23478" s="11">
        <v>0</v>
      </c>
      <c r="L23478" s="16">
        <f t="shared" si="1468"/>
        <v>0</v>
      </c>
      <c r="M23478" s="10">
        <f t="shared" si="1469"/>
        <v>0</v>
      </c>
    </row>
    <row r="23479" spans="1:13" x14ac:dyDescent="0.35">
      <c r="A23479" s="11">
        <v>2309</v>
      </c>
      <c r="B23479" s="11" t="s">
        <v>515</v>
      </c>
      <c r="C23479" s="11" t="s">
        <v>516</v>
      </c>
      <c r="D23479" s="11">
        <v>92246.181999999928</v>
      </c>
      <c r="E23479" s="11">
        <v>0</v>
      </c>
      <c r="F23479" s="11">
        <v>0</v>
      </c>
      <c r="G23479" s="15">
        <f t="shared" si="1466"/>
        <v>0</v>
      </c>
      <c r="H23479" s="8">
        <f t="shared" si="1467"/>
        <v>0</v>
      </c>
      <c r="I23479" s="11">
        <v>600272</v>
      </c>
      <c r="J23479" s="11">
        <v>0</v>
      </c>
      <c r="K23479" s="11">
        <v>0</v>
      </c>
      <c r="L23479" s="16">
        <f t="shared" si="1468"/>
        <v>0</v>
      </c>
      <c r="M23479" s="10">
        <f t="shared" si="1469"/>
        <v>0</v>
      </c>
    </row>
    <row r="23480" spans="1:13" x14ac:dyDescent="0.35">
      <c r="A23480" s="11">
        <v>2309</v>
      </c>
      <c r="B23480" s="11" t="s">
        <v>517</v>
      </c>
      <c r="C23480" s="11" t="s">
        <v>518</v>
      </c>
      <c r="D23480" s="11">
        <v>288805.91799999989</v>
      </c>
      <c r="E23480" s="11">
        <v>0</v>
      </c>
      <c r="F23480" s="11">
        <v>0</v>
      </c>
      <c r="G23480" s="15">
        <f t="shared" si="1466"/>
        <v>0</v>
      </c>
      <c r="H23480" s="8">
        <f t="shared" si="1467"/>
        <v>0</v>
      </c>
      <c r="I23480" s="11">
        <v>2719595</v>
      </c>
      <c r="J23480" s="11">
        <v>0</v>
      </c>
      <c r="K23480" s="11">
        <v>0</v>
      </c>
      <c r="L23480" s="16">
        <f t="shared" si="1468"/>
        <v>0</v>
      </c>
      <c r="M23480" s="10">
        <f t="shared" si="1469"/>
        <v>0</v>
      </c>
    </row>
    <row r="23481" spans="1:13" x14ac:dyDescent="0.35">
      <c r="A23481" s="11">
        <v>2309</v>
      </c>
      <c r="B23481" s="11" t="s">
        <v>545</v>
      </c>
      <c r="C23481" s="11" t="s">
        <v>546</v>
      </c>
      <c r="D23481" s="11">
        <v>453259.19299999997</v>
      </c>
      <c r="E23481" s="11">
        <v>0</v>
      </c>
      <c r="F23481" s="11">
        <v>0</v>
      </c>
      <c r="G23481" s="15">
        <f t="shared" si="1466"/>
        <v>0</v>
      </c>
      <c r="H23481" s="8">
        <f t="shared" si="1467"/>
        <v>0</v>
      </c>
      <c r="I23481" s="11">
        <v>3907576</v>
      </c>
      <c r="J23481" s="11">
        <v>0</v>
      </c>
      <c r="K23481" s="11">
        <v>0</v>
      </c>
      <c r="L23481" s="16">
        <f t="shared" si="1468"/>
        <v>0</v>
      </c>
      <c r="M23481" s="10">
        <f t="shared" si="1469"/>
        <v>0</v>
      </c>
    </row>
    <row r="23482" spans="1:13" x14ac:dyDescent="0.35">
      <c r="A23482" s="11">
        <v>2309</v>
      </c>
      <c r="B23482" s="11" t="s">
        <v>469</v>
      </c>
      <c r="C23482" s="11" t="s">
        <v>470</v>
      </c>
      <c r="D23482" s="11">
        <v>2420084.2000000011</v>
      </c>
      <c r="E23482" s="11">
        <v>0</v>
      </c>
      <c r="F23482" s="11">
        <v>0</v>
      </c>
      <c r="G23482" s="15">
        <f t="shared" si="1466"/>
        <v>0</v>
      </c>
      <c r="H23482" s="8">
        <f t="shared" si="1467"/>
        <v>0</v>
      </c>
      <c r="I23482" s="11">
        <v>5653878</v>
      </c>
      <c r="J23482" s="11">
        <v>0</v>
      </c>
      <c r="K23482" s="11">
        <v>0</v>
      </c>
      <c r="L23482" s="16">
        <f t="shared" si="1468"/>
        <v>0</v>
      </c>
      <c r="M23482" s="10">
        <f t="shared" si="1469"/>
        <v>0</v>
      </c>
    </row>
    <row r="23483" spans="1:13" x14ac:dyDescent="0.35">
      <c r="A23483" s="11">
        <v>2309</v>
      </c>
      <c r="B23483" s="11" t="s">
        <v>715</v>
      </c>
      <c r="C23483" s="11" t="s">
        <v>716</v>
      </c>
      <c r="D23483" s="11">
        <v>303083.81800000003</v>
      </c>
      <c r="E23483" s="11">
        <v>0</v>
      </c>
      <c r="F23483" s="11">
        <v>0</v>
      </c>
      <c r="G23483" s="15">
        <f t="shared" si="1466"/>
        <v>0</v>
      </c>
      <c r="H23483" s="8">
        <f t="shared" si="1467"/>
        <v>0</v>
      </c>
      <c r="I23483" s="11">
        <v>4774171</v>
      </c>
      <c r="J23483" s="11">
        <v>0</v>
      </c>
      <c r="K23483" s="11">
        <v>0</v>
      </c>
      <c r="L23483" s="16">
        <f t="shared" si="1468"/>
        <v>0</v>
      </c>
      <c r="M23483" s="10">
        <f t="shared" si="1469"/>
        <v>0</v>
      </c>
    </row>
    <row r="23484" spans="1:13" x14ac:dyDescent="0.35">
      <c r="A23484" s="11">
        <v>2309</v>
      </c>
      <c r="B23484" s="11" t="s">
        <v>297</v>
      </c>
      <c r="C23484" s="11" t="s">
        <v>298</v>
      </c>
      <c r="D23484" s="11">
        <v>736276.79899999988</v>
      </c>
      <c r="E23484" s="11">
        <v>0</v>
      </c>
      <c r="F23484" s="11">
        <v>0</v>
      </c>
      <c r="G23484" s="15">
        <f t="shared" si="1466"/>
        <v>0</v>
      </c>
      <c r="H23484" s="8">
        <f t="shared" si="1467"/>
        <v>0</v>
      </c>
      <c r="I23484" s="11">
        <v>22318333</v>
      </c>
      <c r="J23484" s="11">
        <v>0</v>
      </c>
      <c r="K23484" s="11">
        <v>0</v>
      </c>
      <c r="L23484" s="16">
        <f t="shared" si="1468"/>
        <v>0</v>
      </c>
      <c r="M23484" s="10">
        <f t="shared" si="1469"/>
        <v>0</v>
      </c>
    </row>
    <row r="23485" spans="1:13" x14ac:dyDescent="0.35">
      <c r="A23485" s="11">
        <v>2309</v>
      </c>
      <c r="B23485" s="11" t="s">
        <v>671</v>
      </c>
      <c r="C23485" s="11" t="s">
        <v>672</v>
      </c>
      <c r="D23485" s="11">
        <v>356564.56999999995</v>
      </c>
      <c r="E23485" s="11">
        <v>0</v>
      </c>
      <c r="F23485" s="11">
        <v>0</v>
      </c>
      <c r="G23485" s="15">
        <f t="shared" si="1466"/>
        <v>0</v>
      </c>
      <c r="H23485" s="8">
        <f t="shared" si="1467"/>
        <v>0</v>
      </c>
      <c r="I23485" s="11">
        <v>5362851</v>
      </c>
      <c r="J23485" s="11">
        <v>0</v>
      </c>
      <c r="K23485" s="11">
        <v>0</v>
      </c>
      <c r="L23485" s="16">
        <f t="shared" si="1468"/>
        <v>0</v>
      </c>
      <c r="M23485" s="10">
        <f t="shared" si="1469"/>
        <v>0</v>
      </c>
    </row>
    <row r="23486" spans="1:13" x14ac:dyDescent="0.35">
      <c r="A23486" s="11">
        <v>2309</v>
      </c>
      <c r="B23486" s="11" t="s">
        <v>1110</v>
      </c>
      <c r="C23486" s="11" t="s">
        <v>1144</v>
      </c>
      <c r="D23486" s="11">
        <v>790755.82299999916</v>
      </c>
      <c r="E23486" s="11">
        <v>0</v>
      </c>
      <c r="F23486" s="11">
        <v>0</v>
      </c>
      <c r="G23486" s="15">
        <f t="shared" si="1466"/>
        <v>0</v>
      </c>
      <c r="H23486" s="8">
        <f t="shared" si="1467"/>
        <v>0</v>
      </c>
      <c r="I23486" s="11">
        <v>12304159</v>
      </c>
      <c r="J23486" s="11">
        <v>0</v>
      </c>
      <c r="K23486" s="11">
        <v>0</v>
      </c>
      <c r="L23486" s="16">
        <f t="shared" si="1468"/>
        <v>0</v>
      </c>
      <c r="M23486" s="10">
        <f t="shared" si="1469"/>
        <v>0</v>
      </c>
    </row>
    <row r="23487" spans="1:13" x14ac:dyDescent="0.35">
      <c r="A23487" s="11">
        <v>2309</v>
      </c>
      <c r="B23487" s="11" t="s">
        <v>241</v>
      </c>
      <c r="C23487" s="11" t="s">
        <v>242</v>
      </c>
      <c r="D23487" s="11">
        <v>314574.61200000002</v>
      </c>
      <c r="E23487" s="11">
        <v>0</v>
      </c>
      <c r="F23487" s="11">
        <v>0</v>
      </c>
      <c r="G23487" s="15">
        <f t="shared" si="1466"/>
        <v>0</v>
      </c>
      <c r="H23487" s="8">
        <f t="shared" si="1467"/>
        <v>0</v>
      </c>
      <c r="I23487" s="11">
        <v>8810519</v>
      </c>
      <c r="J23487" s="11">
        <v>0</v>
      </c>
      <c r="K23487" s="11">
        <v>0</v>
      </c>
      <c r="L23487" s="16">
        <f t="shared" si="1468"/>
        <v>0</v>
      </c>
      <c r="M23487" s="10">
        <f t="shared" si="1469"/>
        <v>0</v>
      </c>
    </row>
    <row r="23488" spans="1:13" x14ac:dyDescent="0.35">
      <c r="A23488" s="11">
        <v>2309</v>
      </c>
      <c r="B23488" s="11" t="s">
        <v>1216</v>
      </c>
      <c r="C23488" s="11" t="s">
        <v>1217</v>
      </c>
      <c r="D23488" s="11">
        <v>0</v>
      </c>
      <c r="E23488" s="11">
        <v>0</v>
      </c>
      <c r="F23488" s="11">
        <v>0</v>
      </c>
      <c r="G23488" s="15">
        <f t="shared" si="1466"/>
        <v>0</v>
      </c>
      <c r="H23488" s="8">
        <f t="shared" si="1467"/>
        <v>0</v>
      </c>
      <c r="I23488" s="11">
        <v>0</v>
      </c>
      <c r="J23488" s="11">
        <v>0</v>
      </c>
      <c r="K23488" s="11">
        <v>0</v>
      </c>
      <c r="L23488" s="16">
        <f t="shared" si="1468"/>
        <v>0</v>
      </c>
      <c r="M23488" s="10">
        <f t="shared" si="1469"/>
        <v>0</v>
      </c>
    </row>
    <row r="23489" spans="1:13" x14ac:dyDescent="0.35">
      <c r="A23489" s="11">
        <v>2309</v>
      </c>
      <c r="B23489" s="11" t="s">
        <v>1173</v>
      </c>
      <c r="C23489" s="11" t="s">
        <v>1179</v>
      </c>
      <c r="D23489" s="11">
        <v>1275355.6679999996</v>
      </c>
      <c r="E23489" s="11">
        <v>0</v>
      </c>
      <c r="F23489" s="11">
        <v>0</v>
      </c>
      <c r="G23489" s="15">
        <f t="shared" si="1466"/>
        <v>0</v>
      </c>
      <c r="H23489" s="8">
        <f t="shared" si="1467"/>
        <v>0</v>
      </c>
      <c r="I23489" s="11">
        <v>17936579</v>
      </c>
      <c r="J23489" s="11">
        <v>0</v>
      </c>
      <c r="K23489" s="11">
        <v>0</v>
      </c>
      <c r="L23489" s="16">
        <f t="shared" si="1468"/>
        <v>0</v>
      </c>
      <c r="M23489" s="10">
        <f t="shared" si="1469"/>
        <v>0</v>
      </c>
    </row>
    <row r="23490" spans="1:13" x14ac:dyDescent="0.35">
      <c r="A23490" s="11">
        <v>2309</v>
      </c>
      <c r="B23490" s="11" t="s">
        <v>637</v>
      </c>
      <c r="C23490" s="11" t="s">
        <v>638</v>
      </c>
      <c r="D23490" s="11">
        <v>771127.00699999987</v>
      </c>
      <c r="E23490" s="11">
        <v>0</v>
      </c>
      <c r="F23490" s="11">
        <v>0</v>
      </c>
      <c r="G23490" s="15">
        <f t="shared" si="1466"/>
        <v>0</v>
      </c>
      <c r="H23490" s="8">
        <f t="shared" si="1467"/>
        <v>0</v>
      </c>
      <c r="I23490" s="11">
        <v>12313716</v>
      </c>
      <c r="J23490" s="11">
        <v>0</v>
      </c>
      <c r="K23490" s="11">
        <v>0</v>
      </c>
      <c r="L23490" s="16">
        <f t="shared" si="1468"/>
        <v>0</v>
      </c>
      <c r="M23490" s="10">
        <f t="shared" si="1469"/>
        <v>0</v>
      </c>
    </row>
    <row r="23491" spans="1:13" x14ac:dyDescent="0.35">
      <c r="A23491" s="11">
        <v>2309</v>
      </c>
      <c r="B23491" s="11" t="s">
        <v>950</v>
      </c>
      <c r="C23491" s="11" t="s">
        <v>958</v>
      </c>
      <c r="D23491" s="11">
        <v>979076.78900000046</v>
      </c>
      <c r="E23491" s="11">
        <v>0</v>
      </c>
      <c r="F23491" s="11">
        <v>0</v>
      </c>
      <c r="G23491" s="15">
        <f t="shared" ref="G23491:G23554" si="1470">SUM(E23491:F23491)</f>
        <v>0</v>
      </c>
      <c r="H23491" s="8">
        <f t="shared" ref="H23491:H23554" si="1471">+IF(D23491&lt;=0,IF(G23491=0,0,"ALTO"),G23491/D23491)</f>
        <v>0</v>
      </c>
      <c r="I23491" s="11">
        <v>14047801</v>
      </c>
      <c r="J23491" s="11">
        <v>0</v>
      </c>
      <c r="K23491" s="11">
        <v>0</v>
      </c>
      <c r="L23491" s="16">
        <f t="shared" si="1468"/>
        <v>0</v>
      </c>
      <c r="M23491" s="10">
        <f t="shared" si="1469"/>
        <v>0</v>
      </c>
    </row>
    <row r="23492" spans="1:13" x14ac:dyDescent="0.35">
      <c r="A23492" s="11">
        <v>2309</v>
      </c>
      <c r="B23492" s="11" t="s">
        <v>529</v>
      </c>
      <c r="C23492" s="11" t="s">
        <v>530</v>
      </c>
      <c r="D23492" s="11">
        <v>0</v>
      </c>
      <c r="E23492" s="11">
        <v>0</v>
      </c>
      <c r="F23492" s="11">
        <v>0</v>
      </c>
      <c r="G23492" s="15">
        <f t="shared" si="1470"/>
        <v>0</v>
      </c>
      <c r="H23492" s="8">
        <f t="shared" si="1471"/>
        <v>0</v>
      </c>
      <c r="I23492" s="11">
        <v>0</v>
      </c>
      <c r="J23492" s="11">
        <v>0</v>
      </c>
      <c r="K23492" s="11">
        <v>0</v>
      </c>
      <c r="L23492" s="16">
        <f t="shared" si="1468"/>
        <v>0</v>
      </c>
      <c r="M23492" s="10">
        <f t="shared" si="1469"/>
        <v>0</v>
      </c>
    </row>
    <row r="23493" spans="1:13" x14ac:dyDescent="0.35">
      <c r="A23493" s="11">
        <v>2309</v>
      </c>
      <c r="B23493" s="11" t="s">
        <v>829</v>
      </c>
      <c r="C23493" s="11" t="s">
        <v>832</v>
      </c>
      <c r="D23493" s="11">
        <v>395323.0030000002</v>
      </c>
      <c r="E23493" s="11">
        <v>0</v>
      </c>
      <c r="F23493" s="11">
        <v>0</v>
      </c>
      <c r="G23493" s="15">
        <f t="shared" si="1470"/>
        <v>0</v>
      </c>
      <c r="H23493" s="8">
        <f t="shared" si="1471"/>
        <v>0</v>
      </c>
      <c r="I23493" s="11">
        <v>5835914</v>
      </c>
      <c r="J23493" s="11">
        <v>0</v>
      </c>
      <c r="K23493" s="11">
        <v>0</v>
      </c>
      <c r="L23493" s="16">
        <f t="shared" si="1468"/>
        <v>0</v>
      </c>
      <c r="M23493" s="10">
        <f t="shared" si="1469"/>
        <v>0</v>
      </c>
    </row>
    <row r="23494" spans="1:13" x14ac:dyDescent="0.35">
      <c r="A23494" s="11">
        <v>2309</v>
      </c>
      <c r="B23494" s="11" t="s">
        <v>745</v>
      </c>
      <c r="C23494" s="11" t="s">
        <v>746</v>
      </c>
      <c r="D23494" s="11">
        <v>367219.42299999995</v>
      </c>
      <c r="E23494" s="11">
        <v>0</v>
      </c>
      <c r="F23494" s="11">
        <v>0</v>
      </c>
      <c r="G23494" s="15">
        <f t="shared" si="1470"/>
        <v>0</v>
      </c>
      <c r="H23494" s="8">
        <f t="shared" si="1471"/>
        <v>0</v>
      </c>
      <c r="I23494" s="11">
        <v>5497743</v>
      </c>
      <c r="J23494" s="11">
        <v>0</v>
      </c>
      <c r="K23494" s="11">
        <v>0</v>
      </c>
      <c r="L23494" s="16">
        <f t="shared" si="1468"/>
        <v>0</v>
      </c>
      <c r="M23494" s="10">
        <f t="shared" si="1469"/>
        <v>0</v>
      </c>
    </row>
    <row r="23495" spans="1:13" x14ac:dyDescent="0.35">
      <c r="A23495" s="11">
        <v>2309</v>
      </c>
      <c r="B23495" s="11" t="s">
        <v>753</v>
      </c>
      <c r="C23495" s="11" t="s">
        <v>754</v>
      </c>
      <c r="D23495" s="11">
        <v>287271.43400000012</v>
      </c>
      <c r="E23495" s="11">
        <v>0</v>
      </c>
      <c r="F23495" s="11">
        <v>0</v>
      </c>
      <c r="G23495" s="15">
        <f t="shared" si="1470"/>
        <v>0</v>
      </c>
      <c r="H23495" s="8">
        <f t="shared" si="1471"/>
        <v>0</v>
      </c>
      <c r="I23495" s="11">
        <v>4174789</v>
      </c>
      <c r="J23495" s="11">
        <v>0</v>
      </c>
      <c r="K23495" s="11">
        <v>0</v>
      </c>
      <c r="L23495" s="16">
        <f t="shared" si="1468"/>
        <v>0</v>
      </c>
      <c r="M23495" s="10">
        <f t="shared" si="1469"/>
        <v>0</v>
      </c>
    </row>
    <row r="23496" spans="1:13" x14ac:dyDescent="0.35">
      <c r="A23496" s="11">
        <v>2309</v>
      </c>
      <c r="B23496" s="11" t="s">
        <v>383</v>
      </c>
      <c r="C23496" s="11" t="s">
        <v>384</v>
      </c>
      <c r="D23496" s="11">
        <v>1599212.7020000003</v>
      </c>
      <c r="E23496" s="11">
        <v>0</v>
      </c>
      <c r="F23496" s="11">
        <v>0</v>
      </c>
      <c r="G23496" s="15">
        <f t="shared" si="1470"/>
        <v>0</v>
      </c>
      <c r="H23496" s="8">
        <f t="shared" si="1471"/>
        <v>0</v>
      </c>
      <c r="I23496" s="11">
        <v>69105561</v>
      </c>
      <c r="J23496" s="11">
        <v>0</v>
      </c>
      <c r="K23496" s="11">
        <v>0</v>
      </c>
      <c r="L23496" s="16">
        <f t="shared" ref="L23496:L23559" si="1472">SUM(J23496:K23496)</f>
        <v>0</v>
      </c>
      <c r="M23496" s="10">
        <f t="shared" ref="M23496:M23559" si="1473">+IF(I23496&lt;=0,IF(L23496=0,0,"ALTO"),L23496/I23496)</f>
        <v>0</v>
      </c>
    </row>
    <row r="23497" spans="1:13" x14ac:dyDescent="0.35">
      <c r="A23497" s="11">
        <v>2309</v>
      </c>
      <c r="B23497" s="11" t="s">
        <v>844</v>
      </c>
      <c r="C23497" s="11" t="s">
        <v>852</v>
      </c>
      <c r="D23497" s="11">
        <v>271666.27100000012</v>
      </c>
      <c r="E23497" s="11">
        <v>0</v>
      </c>
      <c r="F23497" s="11">
        <v>0</v>
      </c>
      <c r="G23497" s="15">
        <f t="shared" si="1470"/>
        <v>0</v>
      </c>
      <c r="H23497" s="8">
        <f t="shared" si="1471"/>
        <v>0</v>
      </c>
      <c r="I23497" s="11">
        <v>8136686</v>
      </c>
      <c r="J23497" s="11">
        <v>0</v>
      </c>
      <c r="K23497" s="11">
        <v>0</v>
      </c>
      <c r="L23497" s="16">
        <f t="shared" si="1472"/>
        <v>0</v>
      </c>
      <c r="M23497" s="10">
        <f t="shared" si="1473"/>
        <v>0</v>
      </c>
    </row>
    <row r="23498" spans="1:13" x14ac:dyDescent="0.35">
      <c r="A23498" s="11">
        <v>2309</v>
      </c>
      <c r="B23498" s="11" t="s">
        <v>311</v>
      </c>
      <c r="C23498" s="11" t="s">
        <v>312</v>
      </c>
      <c r="D23498" s="11">
        <v>154307.4709999999</v>
      </c>
      <c r="E23498" s="11">
        <v>0</v>
      </c>
      <c r="F23498" s="11">
        <v>0</v>
      </c>
      <c r="G23498" s="15">
        <f t="shared" si="1470"/>
        <v>0</v>
      </c>
      <c r="H23498" s="8">
        <f t="shared" si="1471"/>
        <v>0</v>
      </c>
      <c r="I23498" s="11">
        <v>5539080</v>
      </c>
      <c r="J23498" s="11">
        <v>0</v>
      </c>
      <c r="K23498" s="11">
        <v>0</v>
      </c>
      <c r="L23498" s="16">
        <f t="shared" si="1472"/>
        <v>0</v>
      </c>
      <c r="M23498" s="10">
        <f t="shared" si="1473"/>
        <v>0</v>
      </c>
    </row>
    <row r="23499" spans="1:13" x14ac:dyDescent="0.35">
      <c r="A23499" s="11">
        <v>2309</v>
      </c>
      <c r="B23499" s="11" t="s">
        <v>525</v>
      </c>
      <c r="C23499" s="11" t="s">
        <v>526</v>
      </c>
      <c r="D23499" s="11">
        <v>2044684.7319999994</v>
      </c>
      <c r="E23499" s="11">
        <v>0</v>
      </c>
      <c r="F23499" s="11">
        <v>0</v>
      </c>
      <c r="G23499" s="15">
        <f t="shared" si="1470"/>
        <v>0</v>
      </c>
      <c r="H23499" s="8">
        <f t="shared" si="1471"/>
        <v>0</v>
      </c>
      <c r="I23499" s="11">
        <v>58867966</v>
      </c>
      <c r="J23499" s="11">
        <v>0</v>
      </c>
      <c r="K23499" s="11">
        <v>0</v>
      </c>
      <c r="L23499" s="16">
        <f t="shared" si="1472"/>
        <v>0</v>
      </c>
      <c r="M23499" s="10">
        <f t="shared" si="1473"/>
        <v>0</v>
      </c>
    </row>
    <row r="23500" spans="1:13" x14ac:dyDescent="0.35">
      <c r="A23500" s="11">
        <v>2309</v>
      </c>
      <c r="B23500" s="11" t="s">
        <v>355</v>
      </c>
      <c r="C23500" s="11" t="s">
        <v>356</v>
      </c>
      <c r="D23500" s="11">
        <v>771243.15100000054</v>
      </c>
      <c r="E23500" s="11">
        <v>0</v>
      </c>
      <c r="F23500" s="11">
        <v>0</v>
      </c>
      <c r="G23500" s="15">
        <f t="shared" si="1470"/>
        <v>0</v>
      </c>
      <c r="H23500" s="8">
        <f t="shared" si="1471"/>
        <v>0</v>
      </c>
      <c r="I23500" s="11">
        <v>18614891</v>
      </c>
      <c r="J23500" s="11">
        <v>0</v>
      </c>
      <c r="K23500" s="11">
        <v>0</v>
      </c>
      <c r="L23500" s="16">
        <f t="shared" si="1472"/>
        <v>0</v>
      </c>
      <c r="M23500" s="10">
        <f t="shared" si="1473"/>
        <v>0</v>
      </c>
    </row>
    <row r="23501" spans="1:13" x14ac:dyDescent="0.35">
      <c r="A23501" s="11">
        <v>2309</v>
      </c>
      <c r="B23501" s="11" t="s">
        <v>930</v>
      </c>
      <c r="C23501" s="11" t="s">
        <v>941</v>
      </c>
      <c r="D23501" s="11">
        <v>316069.33699999988</v>
      </c>
      <c r="E23501" s="11">
        <v>0</v>
      </c>
      <c r="F23501" s="11">
        <v>0</v>
      </c>
      <c r="G23501" s="15">
        <f t="shared" si="1470"/>
        <v>0</v>
      </c>
      <c r="H23501" s="8">
        <f t="shared" si="1471"/>
        <v>0</v>
      </c>
      <c r="I23501" s="11">
        <v>9617132</v>
      </c>
      <c r="J23501" s="11">
        <v>0</v>
      </c>
      <c r="K23501" s="11">
        <v>0</v>
      </c>
      <c r="L23501" s="16">
        <f t="shared" si="1472"/>
        <v>0</v>
      </c>
      <c r="M23501" s="10">
        <f t="shared" si="1473"/>
        <v>0</v>
      </c>
    </row>
    <row r="23502" spans="1:13" x14ac:dyDescent="0.35">
      <c r="A23502" s="11">
        <v>2309</v>
      </c>
      <c r="B23502" s="11" t="s">
        <v>1042</v>
      </c>
      <c r="C23502" s="11" t="s">
        <v>1043</v>
      </c>
      <c r="D23502" s="11">
        <v>360757.68599999975</v>
      </c>
      <c r="E23502" s="11">
        <v>0</v>
      </c>
      <c r="F23502" s="11">
        <v>0</v>
      </c>
      <c r="G23502" s="15">
        <f t="shared" si="1470"/>
        <v>0</v>
      </c>
      <c r="H23502" s="8">
        <f t="shared" si="1471"/>
        <v>0</v>
      </c>
      <c r="I23502" s="11">
        <v>5460102</v>
      </c>
      <c r="J23502" s="11">
        <v>0</v>
      </c>
      <c r="K23502" s="11">
        <v>0</v>
      </c>
      <c r="L23502" s="16">
        <f t="shared" si="1472"/>
        <v>0</v>
      </c>
      <c r="M23502" s="10">
        <f t="shared" si="1473"/>
        <v>0</v>
      </c>
    </row>
    <row r="23503" spans="1:13" x14ac:dyDescent="0.35">
      <c r="A23503" s="11">
        <v>2309</v>
      </c>
      <c r="B23503" s="11" t="s">
        <v>965</v>
      </c>
      <c r="C23503" s="11" t="s">
        <v>967</v>
      </c>
      <c r="D23503" s="11">
        <v>387283.51300000021</v>
      </c>
      <c r="E23503" s="11">
        <v>0</v>
      </c>
      <c r="F23503" s="11">
        <v>0</v>
      </c>
      <c r="G23503" s="15">
        <f t="shared" si="1470"/>
        <v>0</v>
      </c>
      <c r="H23503" s="8">
        <f t="shared" si="1471"/>
        <v>0</v>
      </c>
      <c r="I23503" s="11">
        <v>5910574</v>
      </c>
      <c r="J23503" s="11">
        <v>0</v>
      </c>
      <c r="K23503" s="11">
        <v>0</v>
      </c>
      <c r="L23503" s="16">
        <f t="shared" si="1472"/>
        <v>0</v>
      </c>
      <c r="M23503" s="10">
        <f t="shared" si="1473"/>
        <v>0</v>
      </c>
    </row>
    <row r="23504" spans="1:13" x14ac:dyDescent="0.35">
      <c r="A23504" s="11">
        <v>2309</v>
      </c>
      <c r="B23504" s="11" t="s">
        <v>561</v>
      </c>
      <c r="C23504" s="11" t="s">
        <v>562</v>
      </c>
      <c r="D23504" s="11">
        <v>271296.79200000007</v>
      </c>
      <c r="E23504" s="11">
        <v>0</v>
      </c>
      <c r="F23504" s="11">
        <v>0</v>
      </c>
      <c r="G23504" s="15">
        <f t="shared" si="1470"/>
        <v>0</v>
      </c>
      <c r="H23504" s="8">
        <f t="shared" si="1471"/>
        <v>0</v>
      </c>
      <c r="I23504" s="11">
        <v>3262648</v>
      </c>
      <c r="J23504" s="11">
        <v>0</v>
      </c>
      <c r="K23504" s="11">
        <v>0</v>
      </c>
      <c r="L23504" s="16">
        <f t="shared" si="1472"/>
        <v>0</v>
      </c>
      <c r="M23504" s="10">
        <f t="shared" si="1473"/>
        <v>0</v>
      </c>
    </row>
    <row r="23505" spans="1:13" x14ac:dyDescent="0.35">
      <c r="A23505" s="11">
        <v>2309</v>
      </c>
      <c r="B23505" s="11" t="s">
        <v>991</v>
      </c>
      <c r="C23505" s="11" t="s">
        <v>1001</v>
      </c>
      <c r="D23505" s="11">
        <v>302241.04000000015</v>
      </c>
      <c r="E23505" s="11">
        <v>0</v>
      </c>
      <c r="F23505" s="11">
        <v>0</v>
      </c>
      <c r="G23505" s="15">
        <f t="shared" si="1470"/>
        <v>0</v>
      </c>
      <c r="H23505" s="8">
        <f t="shared" si="1471"/>
        <v>0</v>
      </c>
      <c r="I23505" s="11">
        <v>4389426</v>
      </c>
      <c r="J23505" s="11">
        <v>0</v>
      </c>
      <c r="K23505" s="11">
        <v>0</v>
      </c>
      <c r="L23505" s="16">
        <f t="shared" si="1472"/>
        <v>0</v>
      </c>
      <c r="M23505" s="10">
        <f t="shared" si="1473"/>
        <v>0</v>
      </c>
    </row>
    <row r="23506" spans="1:13" x14ac:dyDescent="0.35">
      <c r="A23506" s="11">
        <v>2309</v>
      </c>
      <c r="B23506" s="11" t="s">
        <v>843</v>
      </c>
      <c r="C23506" s="11" t="s">
        <v>860</v>
      </c>
      <c r="D23506" s="11">
        <v>400467.69699999987</v>
      </c>
      <c r="E23506" s="11">
        <v>0</v>
      </c>
      <c r="F23506" s="11">
        <v>0</v>
      </c>
      <c r="G23506" s="15">
        <f t="shared" si="1470"/>
        <v>0</v>
      </c>
      <c r="H23506" s="8">
        <f t="shared" si="1471"/>
        <v>0</v>
      </c>
      <c r="I23506" s="11">
        <v>7589478</v>
      </c>
      <c r="J23506" s="11">
        <v>0</v>
      </c>
      <c r="K23506" s="11">
        <v>0</v>
      </c>
      <c r="L23506" s="16">
        <f t="shared" si="1472"/>
        <v>0</v>
      </c>
      <c r="M23506" s="10">
        <f t="shared" si="1473"/>
        <v>0</v>
      </c>
    </row>
    <row r="23507" spans="1:13" x14ac:dyDescent="0.35">
      <c r="A23507" s="11">
        <v>2309</v>
      </c>
      <c r="B23507" s="11" t="s">
        <v>717</v>
      </c>
      <c r="C23507" s="11" t="s">
        <v>718</v>
      </c>
      <c r="D23507" s="11">
        <v>479121.06100000028</v>
      </c>
      <c r="E23507" s="11">
        <v>0</v>
      </c>
      <c r="F23507" s="11">
        <v>0</v>
      </c>
      <c r="G23507" s="15">
        <f t="shared" si="1470"/>
        <v>0</v>
      </c>
      <c r="H23507" s="8">
        <f t="shared" si="1471"/>
        <v>0</v>
      </c>
      <c r="I23507" s="11">
        <v>6711419</v>
      </c>
      <c r="J23507" s="11">
        <v>0</v>
      </c>
      <c r="K23507" s="11">
        <v>0</v>
      </c>
      <c r="L23507" s="16">
        <f t="shared" si="1472"/>
        <v>0</v>
      </c>
      <c r="M23507" s="10">
        <f t="shared" si="1473"/>
        <v>0</v>
      </c>
    </row>
    <row r="23508" spans="1:13" x14ac:dyDescent="0.35">
      <c r="A23508" s="11">
        <v>2309</v>
      </c>
      <c r="B23508" s="11" t="s">
        <v>493</v>
      </c>
      <c r="C23508" s="11" t="s">
        <v>494</v>
      </c>
      <c r="D23508" s="11">
        <v>365020.84300000023</v>
      </c>
      <c r="E23508" s="11">
        <v>0</v>
      </c>
      <c r="F23508" s="11">
        <v>0</v>
      </c>
      <c r="G23508" s="15">
        <f t="shared" si="1470"/>
        <v>0</v>
      </c>
      <c r="H23508" s="8">
        <f t="shared" si="1471"/>
        <v>0</v>
      </c>
      <c r="I23508" s="11">
        <v>4954197</v>
      </c>
      <c r="J23508" s="11">
        <v>0</v>
      </c>
      <c r="K23508" s="11">
        <v>0</v>
      </c>
      <c r="L23508" s="16">
        <f t="shared" si="1472"/>
        <v>0</v>
      </c>
      <c r="M23508" s="10">
        <f t="shared" si="1473"/>
        <v>0</v>
      </c>
    </row>
    <row r="23509" spans="1:13" x14ac:dyDescent="0.35">
      <c r="A23509" s="11">
        <v>2309</v>
      </c>
      <c r="B23509" s="11" t="s">
        <v>167</v>
      </c>
      <c r="C23509" s="11" t="s">
        <v>168</v>
      </c>
      <c r="D23509" s="11">
        <v>1980337.1569999992</v>
      </c>
      <c r="E23509" s="11">
        <v>0</v>
      </c>
      <c r="F23509" s="11">
        <v>0</v>
      </c>
      <c r="G23509" s="15">
        <f t="shared" si="1470"/>
        <v>0</v>
      </c>
      <c r="H23509" s="8">
        <f t="shared" si="1471"/>
        <v>0</v>
      </c>
      <c r="I23509" s="11">
        <v>57275230</v>
      </c>
      <c r="J23509" s="11">
        <v>0</v>
      </c>
      <c r="K23509" s="11">
        <v>0</v>
      </c>
      <c r="L23509" s="16">
        <f t="shared" si="1472"/>
        <v>0</v>
      </c>
      <c r="M23509" s="10">
        <f t="shared" si="1473"/>
        <v>0</v>
      </c>
    </row>
    <row r="23510" spans="1:13" x14ac:dyDescent="0.35">
      <c r="A23510" s="11">
        <v>2309</v>
      </c>
      <c r="B23510" s="11" t="s">
        <v>143</v>
      </c>
      <c r="C23510" s="11" t="s">
        <v>144</v>
      </c>
      <c r="D23510" s="11">
        <v>501072.25699999981</v>
      </c>
      <c r="E23510" s="11">
        <v>0</v>
      </c>
      <c r="F23510" s="11">
        <v>0</v>
      </c>
      <c r="G23510" s="15">
        <f t="shared" si="1470"/>
        <v>0</v>
      </c>
      <c r="H23510" s="8">
        <f t="shared" si="1471"/>
        <v>0</v>
      </c>
      <c r="I23510" s="11">
        <v>5867439</v>
      </c>
      <c r="J23510" s="11">
        <v>0</v>
      </c>
      <c r="K23510" s="11">
        <v>0</v>
      </c>
      <c r="L23510" s="16">
        <f t="shared" si="1472"/>
        <v>0</v>
      </c>
      <c r="M23510" s="10">
        <f t="shared" si="1473"/>
        <v>0</v>
      </c>
    </row>
    <row r="23511" spans="1:13" x14ac:dyDescent="0.35">
      <c r="A23511" s="11">
        <v>2309</v>
      </c>
      <c r="B23511" s="11" t="s">
        <v>788</v>
      </c>
      <c r="C23511" s="11" t="s">
        <v>789</v>
      </c>
      <c r="D23511" s="11">
        <v>680510.92500000063</v>
      </c>
      <c r="E23511" s="11">
        <v>0</v>
      </c>
      <c r="F23511" s="11">
        <v>0</v>
      </c>
      <c r="G23511" s="15">
        <f t="shared" si="1470"/>
        <v>0</v>
      </c>
      <c r="H23511" s="8">
        <f t="shared" si="1471"/>
        <v>0</v>
      </c>
      <c r="I23511" s="11">
        <v>8323293</v>
      </c>
      <c r="J23511" s="11">
        <v>0</v>
      </c>
      <c r="K23511" s="11">
        <v>0</v>
      </c>
      <c r="L23511" s="16">
        <f t="shared" si="1472"/>
        <v>0</v>
      </c>
      <c r="M23511" s="10">
        <f t="shared" si="1473"/>
        <v>0</v>
      </c>
    </row>
    <row r="23512" spans="1:13" x14ac:dyDescent="0.35">
      <c r="A23512" s="11">
        <v>2309</v>
      </c>
      <c r="B23512" s="11" t="s">
        <v>1106</v>
      </c>
      <c r="C23512" s="11" t="s">
        <v>1137</v>
      </c>
      <c r="D23512" s="11">
        <v>260840.93700000009</v>
      </c>
      <c r="E23512" s="11">
        <v>0</v>
      </c>
      <c r="F23512" s="11">
        <v>0</v>
      </c>
      <c r="G23512" s="15">
        <f t="shared" si="1470"/>
        <v>0</v>
      </c>
      <c r="H23512" s="8">
        <f t="shared" si="1471"/>
        <v>0</v>
      </c>
      <c r="I23512" s="11">
        <v>3092075</v>
      </c>
      <c r="J23512" s="11">
        <v>0</v>
      </c>
      <c r="K23512" s="11">
        <v>0</v>
      </c>
      <c r="L23512" s="16">
        <f t="shared" si="1472"/>
        <v>0</v>
      </c>
      <c r="M23512" s="10">
        <f t="shared" si="1473"/>
        <v>0</v>
      </c>
    </row>
    <row r="23513" spans="1:13" x14ac:dyDescent="0.35">
      <c r="A23513" s="11">
        <v>2309</v>
      </c>
      <c r="B23513" s="11" t="s">
        <v>591</v>
      </c>
      <c r="C23513" s="11" t="s">
        <v>592</v>
      </c>
      <c r="D23513" s="11">
        <v>1383006.6619999993</v>
      </c>
      <c r="E23513" s="11">
        <v>0</v>
      </c>
      <c r="F23513" s="11">
        <v>0</v>
      </c>
      <c r="G23513" s="15">
        <f t="shared" si="1470"/>
        <v>0</v>
      </c>
      <c r="H23513" s="8">
        <f t="shared" si="1471"/>
        <v>0</v>
      </c>
      <c r="I23513" s="11">
        <v>66155907</v>
      </c>
      <c r="J23513" s="11">
        <v>0</v>
      </c>
      <c r="K23513" s="11">
        <v>0</v>
      </c>
      <c r="L23513" s="16">
        <f t="shared" si="1472"/>
        <v>0</v>
      </c>
      <c r="M23513" s="10">
        <f t="shared" si="1473"/>
        <v>0</v>
      </c>
    </row>
    <row r="23514" spans="1:13" x14ac:dyDescent="0.35">
      <c r="A23514" s="11">
        <v>2309</v>
      </c>
      <c r="B23514" s="11" t="s">
        <v>963</v>
      </c>
      <c r="C23514" s="11" t="s">
        <v>970</v>
      </c>
      <c r="D23514" s="11">
        <v>467.16300000000012</v>
      </c>
      <c r="E23514" s="11">
        <v>0</v>
      </c>
      <c r="F23514" s="11">
        <v>0</v>
      </c>
      <c r="G23514" s="15">
        <f t="shared" si="1470"/>
        <v>0</v>
      </c>
      <c r="H23514" s="8">
        <f t="shared" si="1471"/>
        <v>0</v>
      </c>
      <c r="I23514" s="11">
        <v>49549</v>
      </c>
      <c r="J23514" s="11">
        <v>0</v>
      </c>
      <c r="K23514" s="11">
        <v>0</v>
      </c>
      <c r="L23514" s="16">
        <f t="shared" si="1472"/>
        <v>0</v>
      </c>
      <c r="M23514" s="10">
        <f t="shared" si="1473"/>
        <v>0</v>
      </c>
    </row>
    <row r="23515" spans="1:13" x14ac:dyDescent="0.35">
      <c r="A23515" s="11">
        <v>2309</v>
      </c>
      <c r="B23515" s="11" t="s">
        <v>109</v>
      </c>
      <c r="C23515" s="11" t="s">
        <v>110</v>
      </c>
      <c r="D23515" s="11">
        <v>8594996.4536354654</v>
      </c>
      <c r="E23515" s="11">
        <v>0</v>
      </c>
      <c r="F23515" s="11">
        <v>9345872.7963680886</v>
      </c>
      <c r="G23515" s="15">
        <f t="shared" si="1470"/>
        <v>9345872.7963680886</v>
      </c>
      <c r="H23515" s="8">
        <f t="shared" si="1471"/>
        <v>1.0873620305468563</v>
      </c>
      <c r="I23515" s="11">
        <v>196769859</v>
      </c>
      <c r="J23515" s="11">
        <v>0</v>
      </c>
      <c r="K23515" s="11">
        <v>115061164.67096354</v>
      </c>
      <c r="L23515" s="16">
        <f t="shared" si="1472"/>
        <v>115061164.67096354</v>
      </c>
      <c r="M23515" s="10">
        <f t="shared" si="1473"/>
        <v>0.58474994725164453</v>
      </c>
    </row>
    <row r="23516" spans="1:13" x14ac:dyDescent="0.35">
      <c r="A23516" s="11">
        <v>2309</v>
      </c>
      <c r="B23516" s="11" t="s">
        <v>609</v>
      </c>
      <c r="C23516" s="11" t="s">
        <v>610</v>
      </c>
      <c r="D23516" s="11">
        <v>387554.03599999991</v>
      </c>
      <c r="E23516" s="11">
        <v>0</v>
      </c>
      <c r="F23516" s="11">
        <v>0</v>
      </c>
      <c r="G23516" s="15">
        <f t="shared" si="1470"/>
        <v>0</v>
      </c>
      <c r="H23516" s="8">
        <f t="shared" si="1471"/>
        <v>0</v>
      </c>
      <c r="I23516" s="11">
        <v>5329686</v>
      </c>
      <c r="J23516" s="11">
        <v>0</v>
      </c>
      <c r="K23516" s="11">
        <v>0</v>
      </c>
      <c r="L23516" s="16">
        <f t="shared" si="1472"/>
        <v>0</v>
      </c>
      <c r="M23516" s="10">
        <f t="shared" si="1473"/>
        <v>0</v>
      </c>
    </row>
    <row r="23517" spans="1:13" x14ac:dyDescent="0.35">
      <c r="A23517" s="11">
        <v>2309</v>
      </c>
      <c r="B23517" s="11" t="s">
        <v>227</v>
      </c>
      <c r="C23517" s="11" t="s">
        <v>228</v>
      </c>
      <c r="D23517" s="11">
        <v>339859.23200000025</v>
      </c>
      <c r="E23517" s="11">
        <v>0</v>
      </c>
      <c r="F23517" s="11">
        <v>0</v>
      </c>
      <c r="G23517" s="15">
        <f t="shared" si="1470"/>
        <v>0</v>
      </c>
      <c r="H23517" s="8">
        <f t="shared" si="1471"/>
        <v>0</v>
      </c>
      <c r="I23517" s="11">
        <v>5107869</v>
      </c>
      <c r="J23517" s="11">
        <v>0</v>
      </c>
      <c r="K23517" s="11">
        <v>0</v>
      </c>
      <c r="L23517" s="16">
        <f t="shared" si="1472"/>
        <v>0</v>
      </c>
      <c r="M23517" s="10">
        <f t="shared" si="1473"/>
        <v>0</v>
      </c>
    </row>
    <row r="23518" spans="1:13" x14ac:dyDescent="0.35">
      <c r="A23518" s="11">
        <v>2309</v>
      </c>
      <c r="B23518" s="11" t="s">
        <v>690</v>
      </c>
      <c r="C23518" s="11" t="s">
        <v>691</v>
      </c>
      <c r="D23518" s="11">
        <v>398186.36000000022</v>
      </c>
      <c r="E23518" s="11">
        <v>0</v>
      </c>
      <c r="F23518" s="11">
        <v>0</v>
      </c>
      <c r="G23518" s="15">
        <f t="shared" si="1470"/>
        <v>0</v>
      </c>
      <c r="H23518" s="8">
        <f t="shared" si="1471"/>
        <v>0</v>
      </c>
      <c r="I23518" s="11">
        <v>5350796</v>
      </c>
      <c r="J23518" s="11">
        <v>0</v>
      </c>
      <c r="K23518" s="11">
        <v>0</v>
      </c>
      <c r="L23518" s="16">
        <f t="shared" si="1472"/>
        <v>0</v>
      </c>
      <c r="M23518" s="10">
        <f t="shared" si="1473"/>
        <v>0</v>
      </c>
    </row>
    <row r="23519" spans="1:13" x14ac:dyDescent="0.35">
      <c r="A23519" s="11">
        <v>2309</v>
      </c>
      <c r="B23519" s="11" t="s">
        <v>694</v>
      </c>
      <c r="C23519" s="11" t="s">
        <v>621</v>
      </c>
      <c r="D23519" s="11">
        <v>91058.917999999903</v>
      </c>
      <c r="E23519" s="11">
        <v>0</v>
      </c>
      <c r="F23519" s="11">
        <v>0</v>
      </c>
      <c r="G23519" s="15">
        <f t="shared" si="1470"/>
        <v>0</v>
      </c>
      <c r="H23519" s="8">
        <f t="shared" si="1471"/>
        <v>0</v>
      </c>
      <c r="I23519" s="11">
        <v>1389706</v>
      </c>
      <c r="J23519" s="11">
        <v>0</v>
      </c>
      <c r="K23519" s="11">
        <v>0</v>
      </c>
      <c r="L23519" s="16">
        <f t="shared" si="1472"/>
        <v>0</v>
      </c>
      <c r="M23519" s="10">
        <f t="shared" si="1473"/>
        <v>0</v>
      </c>
    </row>
    <row r="23520" spans="1:13" x14ac:dyDescent="0.35">
      <c r="A23520" s="11">
        <v>2309</v>
      </c>
      <c r="B23520" s="11" t="s">
        <v>487</v>
      </c>
      <c r="C23520" s="11" t="s">
        <v>488</v>
      </c>
      <c r="D23520" s="11">
        <v>345946.30000000005</v>
      </c>
      <c r="E23520" s="11">
        <v>0</v>
      </c>
      <c r="F23520" s="11">
        <v>0</v>
      </c>
      <c r="G23520" s="15">
        <f t="shared" si="1470"/>
        <v>0</v>
      </c>
      <c r="H23520" s="8">
        <f t="shared" si="1471"/>
        <v>0</v>
      </c>
      <c r="I23520" s="11">
        <v>5562205</v>
      </c>
      <c r="J23520" s="11">
        <v>0</v>
      </c>
      <c r="K23520" s="11">
        <v>0</v>
      </c>
      <c r="L23520" s="16">
        <f t="shared" si="1472"/>
        <v>0</v>
      </c>
      <c r="M23520" s="10">
        <f t="shared" si="1473"/>
        <v>0</v>
      </c>
    </row>
    <row r="23521" spans="1:13" x14ac:dyDescent="0.35">
      <c r="A23521" s="11">
        <v>2309</v>
      </c>
      <c r="B23521" s="11" t="s">
        <v>1014</v>
      </c>
      <c r="C23521" s="11" t="s">
        <v>1015</v>
      </c>
      <c r="D23521" s="11">
        <v>822743.23300000012</v>
      </c>
      <c r="E23521" s="11">
        <v>0</v>
      </c>
      <c r="F23521" s="11">
        <v>0</v>
      </c>
      <c r="G23521" s="15">
        <f t="shared" si="1470"/>
        <v>0</v>
      </c>
      <c r="H23521" s="8">
        <f t="shared" si="1471"/>
        <v>0</v>
      </c>
      <c r="I23521" s="11">
        <v>11930199</v>
      </c>
      <c r="J23521" s="11">
        <v>0</v>
      </c>
      <c r="K23521" s="11">
        <v>0</v>
      </c>
      <c r="L23521" s="16">
        <f t="shared" si="1472"/>
        <v>0</v>
      </c>
      <c r="M23521" s="10">
        <f t="shared" si="1473"/>
        <v>0</v>
      </c>
    </row>
    <row r="23522" spans="1:13" x14ac:dyDescent="0.35">
      <c r="A23522" s="11">
        <v>2309</v>
      </c>
      <c r="B23522" s="11" t="s">
        <v>1062</v>
      </c>
      <c r="C23522" s="11" t="s">
        <v>1075</v>
      </c>
      <c r="D23522" s="11">
        <v>1017371.2880000006</v>
      </c>
      <c r="E23522" s="11">
        <v>0</v>
      </c>
      <c r="F23522" s="11">
        <v>0</v>
      </c>
      <c r="G23522" s="15">
        <f t="shared" si="1470"/>
        <v>0</v>
      </c>
      <c r="H23522" s="8">
        <f t="shared" si="1471"/>
        <v>0</v>
      </c>
      <c r="I23522" s="11">
        <v>13836345</v>
      </c>
      <c r="J23522" s="11">
        <v>0</v>
      </c>
      <c r="K23522" s="11">
        <v>0</v>
      </c>
      <c r="L23522" s="16">
        <f t="shared" si="1472"/>
        <v>0</v>
      </c>
      <c r="M23522" s="10">
        <f t="shared" si="1473"/>
        <v>0</v>
      </c>
    </row>
    <row r="23523" spans="1:13" x14ac:dyDescent="0.35">
      <c r="A23523" s="11">
        <v>2309</v>
      </c>
      <c r="B23523" s="11" t="s">
        <v>713</v>
      </c>
      <c r="C23523" s="11" t="s">
        <v>714</v>
      </c>
      <c r="D23523" s="11">
        <v>919066.83999999904</v>
      </c>
      <c r="E23523" s="11">
        <v>0</v>
      </c>
      <c r="F23523" s="11">
        <v>0</v>
      </c>
      <c r="G23523" s="15">
        <f t="shared" si="1470"/>
        <v>0</v>
      </c>
      <c r="H23523" s="8">
        <f t="shared" si="1471"/>
        <v>0</v>
      </c>
      <c r="I23523" s="11">
        <v>15326314</v>
      </c>
      <c r="J23523" s="11">
        <v>0</v>
      </c>
      <c r="K23523" s="11">
        <v>0</v>
      </c>
      <c r="L23523" s="16">
        <f t="shared" si="1472"/>
        <v>0</v>
      </c>
      <c r="M23523" s="10">
        <f t="shared" si="1473"/>
        <v>0</v>
      </c>
    </row>
    <row r="23524" spans="1:13" x14ac:dyDescent="0.35">
      <c r="A23524" s="11">
        <v>2309</v>
      </c>
      <c r="B23524" s="11" t="s">
        <v>259</v>
      </c>
      <c r="C23524" s="11" t="s">
        <v>260</v>
      </c>
      <c r="D23524" s="11">
        <v>431208.11100000003</v>
      </c>
      <c r="E23524" s="11">
        <v>0</v>
      </c>
      <c r="F23524" s="11">
        <v>0</v>
      </c>
      <c r="G23524" s="15">
        <f t="shared" si="1470"/>
        <v>0</v>
      </c>
      <c r="H23524" s="8">
        <f t="shared" si="1471"/>
        <v>0</v>
      </c>
      <c r="I23524" s="11">
        <v>6129110</v>
      </c>
      <c r="J23524" s="11">
        <v>0</v>
      </c>
      <c r="K23524" s="11">
        <v>0</v>
      </c>
      <c r="L23524" s="16">
        <f t="shared" si="1472"/>
        <v>0</v>
      </c>
      <c r="M23524" s="10">
        <f t="shared" si="1473"/>
        <v>0</v>
      </c>
    </row>
    <row r="23525" spans="1:13" x14ac:dyDescent="0.35">
      <c r="A23525" s="11">
        <v>2309</v>
      </c>
      <c r="B23525" s="11" t="s">
        <v>889</v>
      </c>
      <c r="C23525" s="11" t="s">
        <v>909</v>
      </c>
      <c r="D23525" s="11">
        <v>49024009.918359399</v>
      </c>
      <c r="E23525" s="11">
        <v>0</v>
      </c>
      <c r="F23525" s="11">
        <v>31336935.096397497</v>
      </c>
      <c r="G23525" s="15">
        <f t="shared" si="1470"/>
        <v>31336935.096397497</v>
      </c>
      <c r="H23525" s="8">
        <f t="shared" si="1471"/>
        <v>0.63921607287089488</v>
      </c>
      <c r="I23525" s="11">
        <v>978705944</v>
      </c>
      <c r="J23525" s="11">
        <v>0</v>
      </c>
      <c r="K23525" s="11">
        <v>1475818049.8384387</v>
      </c>
      <c r="L23525" s="16">
        <f t="shared" si="1472"/>
        <v>1475818049.8384387</v>
      </c>
      <c r="M23525" s="10">
        <f t="shared" si="1473"/>
        <v>1.5079279520943001</v>
      </c>
    </row>
    <row r="23526" spans="1:13" x14ac:dyDescent="0.35">
      <c r="A23526" s="11">
        <v>2309</v>
      </c>
      <c r="B23526" s="11" t="s">
        <v>1186</v>
      </c>
      <c r="C23526" s="11" t="s">
        <v>1199</v>
      </c>
      <c r="D23526" s="11">
        <v>316023.14499999973</v>
      </c>
      <c r="E23526" s="11">
        <v>0</v>
      </c>
      <c r="F23526" s="11">
        <v>0</v>
      </c>
      <c r="G23526" s="15">
        <f t="shared" si="1470"/>
        <v>0</v>
      </c>
      <c r="H23526" s="8">
        <f t="shared" si="1471"/>
        <v>0</v>
      </c>
      <c r="I23526" s="11">
        <v>1218591</v>
      </c>
      <c r="J23526" s="11">
        <v>0</v>
      </c>
      <c r="K23526" s="11">
        <v>0</v>
      </c>
      <c r="L23526" s="16">
        <f t="shared" si="1472"/>
        <v>0</v>
      </c>
      <c r="M23526" s="10">
        <f t="shared" si="1473"/>
        <v>0</v>
      </c>
    </row>
    <row r="23527" spans="1:13" x14ac:dyDescent="0.35">
      <c r="A23527" s="11">
        <v>2309</v>
      </c>
      <c r="B23527" s="11" t="s">
        <v>587</v>
      </c>
      <c r="C23527" s="11" t="s">
        <v>588</v>
      </c>
      <c r="D23527" s="11">
        <v>168784.15600000013</v>
      </c>
      <c r="E23527" s="11">
        <v>0</v>
      </c>
      <c r="F23527" s="11">
        <v>0</v>
      </c>
      <c r="G23527" s="15">
        <f t="shared" si="1470"/>
        <v>0</v>
      </c>
      <c r="H23527" s="8">
        <f t="shared" si="1471"/>
        <v>0</v>
      </c>
      <c r="I23527" s="11">
        <v>2430305</v>
      </c>
      <c r="J23527" s="11">
        <v>0</v>
      </c>
      <c r="K23527" s="11">
        <v>0</v>
      </c>
      <c r="L23527" s="16">
        <f t="shared" si="1472"/>
        <v>0</v>
      </c>
      <c r="M23527" s="10">
        <f t="shared" si="1473"/>
        <v>0</v>
      </c>
    </row>
    <row r="23528" spans="1:13" x14ac:dyDescent="0.35">
      <c r="A23528" s="11">
        <v>2309</v>
      </c>
      <c r="B23528" s="11" t="s">
        <v>1172</v>
      </c>
      <c r="C23528" s="11" t="s">
        <v>1175</v>
      </c>
      <c r="D23528" s="11">
        <v>1333932.2720000008</v>
      </c>
      <c r="E23528" s="11">
        <v>0</v>
      </c>
      <c r="F23528" s="11">
        <v>0</v>
      </c>
      <c r="G23528" s="15">
        <f t="shared" si="1470"/>
        <v>0</v>
      </c>
      <c r="H23528" s="8">
        <f t="shared" si="1471"/>
        <v>0</v>
      </c>
      <c r="I23528" s="11">
        <v>20082132</v>
      </c>
      <c r="J23528" s="11">
        <v>0</v>
      </c>
      <c r="K23528" s="11">
        <v>0</v>
      </c>
      <c r="L23528" s="16">
        <f t="shared" si="1472"/>
        <v>0</v>
      </c>
      <c r="M23528" s="10">
        <f t="shared" si="1473"/>
        <v>0</v>
      </c>
    </row>
    <row r="23529" spans="1:13" x14ac:dyDescent="0.35">
      <c r="A23529" s="11">
        <v>2309</v>
      </c>
      <c r="B23529" s="11" t="s">
        <v>655</v>
      </c>
      <c r="C23529" s="11" t="s">
        <v>656</v>
      </c>
      <c r="D23529" s="11">
        <v>432523.0959999999</v>
      </c>
      <c r="E23529" s="11">
        <v>0</v>
      </c>
      <c r="F23529" s="11">
        <v>0</v>
      </c>
      <c r="G23529" s="15">
        <f t="shared" si="1470"/>
        <v>0</v>
      </c>
      <c r="H23529" s="8">
        <f t="shared" si="1471"/>
        <v>0</v>
      </c>
      <c r="I23529" s="11">
        <v>6558574</v>
      </c>
      <c r="J23529" s="11">
        <v>0</v>
      </c>
      <c r="K23529" s="11">
        <v>0</v>
      </c>
      <c r="L23529" s="16">
        <f t="shared" si="1472"/>
        <v>0</v>
      </c>
      <c r="M23529" s="10">
        <f t="shared" si="1473"/>
        <v>0</v>
      </c>
    </row>
    <row r="23530" spans="1:13" x14ac:dyDescent="0.35">
      <c r="A23530" s="11">
        <v>2309</v>
      </c>
      <c r="B23530" s="11" t="s">
        <v>195</v>
      </c>
      <c r="C23530" s="11" t="s">
        <v>196</v>
      </c>
      <c r="D23530" s="11">
        <v>9401178.7420000061</v>
      </c>
      <c r="E23530" s="11">
        <v>4129150.1380000007</v>
      </c>
      <c r="F23530" s="11">
        <v>0</v>
      </c>
      <c r="G23530" s="15">
        <f t="shared" si="1470"/>
        <v>4129150.1380000007</v>
      </c>
      <c r="H23530" s="8">
        <f t="shared" si="1471"/>
        <v>0.43921621440436154</v>
      </c>
      <c r="I23530" s="11">
        <v>429978352</v>
      </c>
      <c r="J23530" s="11">
        <v>186569875</v>
      </c>
      <c r="K23530" s="11">
        <v>0</v>
      </c>
      <c r="L23530" s="16">
        <f t="shared" si="1472"/>
        <v>186569875</v>
      </c>
      <c r="M23530" s="10">
        <f t="shared" si="1473"/>
        <v>0.43390527484044128</v>
      </c>
    </row>
    <row r="23531" spans="1:13" x14ac:dyDescent="0.35">
      <c r="A23531" s="11">
        <v>2309</v>
      </c>
      <c r="B23531" s="11" t="s">
        <v>1036</v>
      </c>
      <c r="C23531" s="11" t="s">
        <v>1037</v>
      </c>
      <c r="D23531" s="11">
        <v>427915.17200000002</v>
      </c>
      <c r="E23531" s="11">
        <v>0</v>
      </c>
      <c r="F23531" s="11">
        <v>0</v>
      </c>
      <c r="G23531" s="15">
        <f t="shared" si="1470"/>
        <v>0</v>
      </c>
      <c r="H23531" s="8">
        <f t="shared" si="1471"/>
        <v>0</v>
      </c>
      <c r="I23531" s="11">
        <v>6166101</v>
      </c>
      <c r="J23531" s="11">
        <v>0</v>
      </c>
      <c r="K23531" s="11">
        <v>0</v>
      </c>
      <c r="L23531" s="16">
        <f t="shared" si="1472"/>
        <v>0</v>
      </c>
      <c r="M23531" s="10">
        <f t="shared" si="1473"/>
        <v>0</v>
      </c>
    </row>
    <row r="23532" spans="1:13" x14ac:dyDescent="0.35">
      <c r="A23532" s="11">
        <v>2309</v>
      </c>
      <c r="B23532" s="11" t="s">
        <v>737</v>
      </c>
      <c r="C23532" s="11" t="s">
        <v>738</v>
      </c>
      <c r="D23532" s="11">
        <v>731810.19900000037</v>
      </c>
      <c r="E23532" s="11">
        <v>0</v>
      </c>
      <c r="F23532" s="11">
        <v>0</v>
      </c>
      <c r="G23532" s="15">
        <f t="shared" si="1470"/>
        <v>0</v>
      </c>
      <c r="H23532" s="8">
        <f t="shared" si="1471"/>
        <v>0</v>
      </c>
      <c r="I23532" s="11">
        <v>10552368</v>
      </c>
      <c r="J23532" s="11">
        <v>0</v>
      </c>
      <c r="K23532" s="11">
        <v>0</v>
      </c>
      <c r="L23532" s="16">
        <f t="shared" si="1472"/>
        <v>0</v>
      </c>
      <c r="M23532" s="10">
        <f t="shared" si="1473"/>
        <v>0</v>
      </c>
    </row>
    <row r="23533" spans="1:13" x14ac:dyDescent="0.35">
      <c r="A23533" s="11">
        <v>2309</v>
      </c>
      <c r="B23533" s="11" t="s">
        <v>705</v>
      </c>
      <c r="C23533" s="11" t="s">
        <v>706</v>
      </c>
      <c r="D23533" s="11">
        <v>16610.77200000003</v>
      </c>
      <c r="E23533" s="11">
        <v>0</v>
      </c>
      <c r="F23533" s="11">
        <v>0</v>
      </c>
      <c r="G23533" s="15">
        <f t="shared" si="1470"/>
        <v>0</v>
      </c>
      <c r="H23533" s="8">
        <f t="shared" si="1471"/>
        <v>0</v>
      </c>
      <c r="I23533" s="11">
        <v>1170095</v>
      </c>
      <c r="J23533" s="11">
        <v>0</v>
      </c>
      <c r="K23533" s="11">
        <v>0</v>
      </c>
      <c r="L23533" s="16">
        <f t="shared" si="1472"/>
        <v>0</v>
      </c>
      <c r="M23533" s="10">
        <f t="shared" si="1473"/>
        <v>0</v>
      </c>
    </row>
    <row r="23534" spans="1:13" x14ac:dyDescent="0.35">
      <c r="A23534" s="11">
        <v>2309</v>
      </c>
      <c r="B23534" s="11" t="s">
        <v>319</v>
      </c>
      <c r="C23534" s="11" t="s">
        <v>320</v>
      </c>
      <c r="D23534" s="11">
        <v>245641.12000000002</v>
      </c>
      <c r="E23534" s="11">
        <v>0</v>
      </c>
      <c r="F23534" s="11">
        <v>0</v>
      </c>
      <c r="G23534" s="15">
        <f t="shared" si="1470"/>
        <v>0</v>
      </c>
      <c r="H23534" s="8">
        <f t="shared" si="1471"/>
        <v>0</v>
      </c>
      <c r="I23534" s="11">
        <v>3372249</v>
      </c>
      <c r="J23534" s="11">
        <v>0</v>
      </c>
      <c r="K23534" s="11">
        <v>0</v>
      </c>
      <c r="L23534" s="16">
        <f t="shared" si="1472"/>
        <v>0</v>
      </c>
      <c r="M23534" s="10">
        <f t="shared" si="1473"/>
        <v>0</v>
      </c>
    </row>
    <row r="23535" spans="1:13" x14ac:dyDescent="0.35">
      <c r="A23535" s="11">
        <v>2309</v>
      </c>
      <c r="B23535" s="11" t="s">
        <v>721</v>
      </c>
      <c r="C23535" s="11" t="s">
        <v>722</v>
      </c>
      <c r="D23535" s="11">
        <v>367290.63599999994</v>
      </c>
      <c r="E23535" s="11">
        <v>0</v>
      </c>
      <c r="F23535" s="11">
        <v>0</v>
      </c>
      <c r="G23535" s="15">
        <f t="shared" si="1470"/>
        <v>0</v>
      </c>
      <c r="H23535" s="8">
        <f t="shared" si="1471"/>
        <v>0</v>
      </c>
      <c r="I23535" s="11">
        <v>4929623</v>
      </c>
      <c r="J23535" s="11">
        <v>0</v>
      </c>
      <c r="K23535" s="11">
        <v>0</v>
      </c>
      <c r="L23535" s="16">
        <f t="shared" si="1472"/>
        <v>0</v>
      </c>
      <c r="M23535" s="10">
        <f t="shared" si="1473"/>
        <v>0</v>
      </c>
    </row>
    <row r="23536" spans="1:13" x14ac:dyDescent="0.35">
      <c r="A23536" s="11">
        <v>2309</v>
      </c>
      <c r="B23536" s="11" t="s">
        <v>946</v>
      </c>
      <c r="C23536" s="11" t="s">
        <v>956</v>
      </c>
      <c r="D23536" s="11">
        <v>464389.05599999998</v>
      </c>
      <c r="E23536" s="11">
        <v>0</v>
      </c>
      <c r="F23536" s="11">
        <v>0</v>
      </c>
      <c r="G23536" s="15">
        <f t="shared" si="1470"/>
        <v>0</v>
      </c>
      <c r="H23536" s="8">
        <f t="shared" si="1471"/>
        <v>0</v>
      </c>
      <c r="I23536" s="11">
        <v>6713150</v>
      </c>
      <c r="J23536" s="11">
        <v>0</v>
      </c>
      <c r="K23536" s="11">
        <v>0</v>
      </c>
      <c r="L23536" s="16">
        <f t="shared" si="1472"/>
        <v>0</v>
      </c>
      <c r="M23536" s="10">
        <f t="shared" si="1473"/>
        <v>0</v>
      </c>
    </row>
    <row r="23537" spans="1:13" x14ac:dyDescent="0.35">
      <c r="A23537" s="11">
        <v>2309</v>
      </c>
      <c r="B23537" s="11" t="s">
        <v>1192</v>
      </c>
      <c r="C23537" s="11" t="s">
        <v>1208</v>
      </c>
      <c r="D23537" s="11">
        <v>396026.77600000013</v>
      </c>
      <c r="E23537" s="11">
        <v>0</v>
      </c>
      <c r="F23537" s="11">
        <v>0</v>
      </c>
      <c r="G23537" s="15">
        <f t="shared" si="1470"/>
        <v>0</v>
      </c>
      <c r="H23537" s="8">
        <f t="shared" si="1471"/>
        <v>0</v>
      </c>
      <c r="I23537" s="11">
        <v>5630020</v>
      </c>
      <c r="J23537" s="11">
        <v>0</v>
      </c>
      <c r="K23537" s="11">
        <v>0</v>
      </c>
      <c r="L23537" s="16">
        <f t="shared" si="1472"/>
        <v>0</v>
      </c>
      <c r="M23537" s="10">
        <f t="shared" si="1473"/>
        <v>0</v>
      </c>
    </row>
    <row r="23538" spans="1:13" x14ac:dyDescent="0.35">
      <c r="A23538" s="11">
        <v>2309</v>
      </c>
      <c r="B23538" s="11" t="s">
        <v>887</v>
      </c>
      <c r="C23538" s="11" t="s">
        <v>895</v>
      </c>
      <c r="D23538" s="11">
        <v>79492591.077412143</v>
      </c>
      <c r="E23538" s="11">
        <v>0</v>
      </c>
      <c r="F23538" s="11">
        <v>68226724.540695369</v>
      </c>
      <c r="G23538" s="15">
        <f t="shared" si="1470"/>
        <v>68226724.540695369</v>
      </c>
      <c r="H23538" s="8">
        <f t="shared" si="1471"/>
        <v>0.85827777929963622</v>
      </c>
      <c r="I23538" s="11">
        <v>1701434532</v>
      </c>
      <c r="J23538" s="11">
        <v>0</v>
      </c>
      <c r="K23538" s="11">
        <v>2885903385.2689104</v>
      </c>
      <c r="L23538" s="16">
        <f t="shared" si="1472"/>
        <v>2885903385.2689104</v>
      </c>
      <c r="M23538" s="10">
        <f t="shared" si="1473"/>
        <v>1.6961589358813545</v>
      </c>
    </row>
    <row r="23539" spans="1:13" x14ac:dyDescent="0.35">
      <c r="A23539" s="11">
        <v>2309</v>
      </c>
      <c r="B23539" s="11" t="s">
        <v>107</v>
      </c>
      <c r="C23539" s="11" t="s">
        <v>108</v>
      </c>
      <c r="D23539" s="11">
        <v>377572.81900000002</v>
      </c>
      <c r="E23539" s="11">
        <v>0</v>
      </c>
      <c r="F23539" s="11">
        <v>0</v>
      </c>
      <c r="G23539" s="15">
        <f t="shared" si="1470"/>
        <v>0</v>
      </c>
      <c r="H23539" s="8">
        <f t="shared" si="1471"/>
        <v>0</v>
      </c>
      <c r="I23539" s="11">
        <v>6117347</v>
      </c>
      <c r="J23539" s="11">
        <v>0</v>
      </c>
      <c r="K23539" s="11">
        <v>0</v>
      </c>
      <c r="L23539" s="16">
        <f t="shared" si="1472"/>
        <v>0</v>
      </c>
      <c r="M23539" s="10">
        <f t="shared" si="1473"/>
        <v>0</v>
      </c>
    </row>
    <row r="23540" spans="1:13" x14ac:dyDescent="0.35">
      <c r="A23540" s="11">
        <v>2309</v>
      </c>
      <c r="B23540" s="11" t="s">
        <v>695</v>
      </c>
      <c r="C23540" s="11" t="s">
        <v>696</v>
      </c>
      <c r="D23540" s="11">
        <v>382025.18600000051</v>
      </c>
      <c r="E23540" s="11">
        <v>0</v>
      </c>
      <c r="F23540" s="11">
        <v>0</v>
      </c>
      <c r="G23540" s="15">
        <f t="shared" si="1470"/>
        <v>0</v>
      </c>
      <c r="H23540" s="8">
        <f t="shared" si="1471"/>
        <v>0</v>
      </c>
      <c r="I23540" s="11">
        <v>5526208</v>
      </c>
      <c r="J23540" s="11">
        <v>0</v>
      </c>
      <c r="K23540" s="11">
        <v>0</v>
      </c>
      <c r="L23540" s="16">
        <f t="shared" si="1472"/>
        <v>0</v>
      </c>
      <c r="M23540" s="10">
        <f t="shared" si="1473"/>
        <v>0</v>
      </c>
    </row>
    <row r="23541" spans="1:13" x14ac:dyDescent="0.35">
      <c r="A23541" s="11">
        <v>2309</v>
      </c>
      <c r="B23541" s="11" t="s">
        <v>1123</v>
      </c>
      <c r="C23541" s="11" t="s">
        <v>1142</v>
      </c>
      <c r="D23541" s="11">
        <v>411324.97699999961</v>
      </c>
      <c r="E23541" s="11">
        <v>0</v>
      </c>
      <c r="F23541" s="11">
        <v>0</v>
      </c>
      <c r="G23541" s="15">
        <f t="shared" si="1470"/>
        <v>0</v>
      </c>
      <c r="H23541" s="8">
        <f t="shared" si="1471"/>
        <v>0</v>
      </c>
      <c r="I23541" s="11">
        <v>5964226</v>
      </c>
      <c r="J23541" s="11">
        <v>0</v>
      </c>
      <c r="K23541" s="11">
        <v>0</v>
      </c>
      <c r="L23541" s="16">
        <f t="shared" si="1472"/>
        <v>0</v>
      </c>
      <c r="M23541" s="10">
        <f t="shared" si="1473"/>
        <v>0</v>
      </c>
    </row>
    <row r="23542" spans="1:13" x14ac:dyDescent="0.35">
      <c r="A23542" s="11">
        <v>2309</v>
      </c>
      <c r="B23542" s="11" t="s">
        <v>847</v>
      </c>
      <c r="C23542" s="11" t="s">
        <v>861</v>
      </c>
      <c r="D23542" s="11">
        <v>416685.93000000017</v>
      </c>
      <c r="E23542" s="11">
        <v>0</v>
      </c>
      <c r="F23542" s="11">
        <v>0</v>
      </c>
      <c r="G23542" s="15">
        <f t="shared" si="1470"/>
        <v>0</v>
      </c>
      <c r="H23542" s="8">
        <f t="shared" si="1471"/>
        <v>0</v>
      </c>
      <c r="I23542" s="11">
        <v>6028364</v>
      </c>
      <c r="J23542" s="11">
        <v>0</v>
      </c>
      <c r="K23542" s="11">
        <v>0</v>
      </c>
      <c r="L23542" s="16">
        <f t="shared" si="1472"/>
        <v>0</v>
      </c>
      <c r="M23542" s="10">
        <f t="shared" si="1473"/>
        <v>0</v>
      </c>
    </row>
    <row r="23543" spans="1:13" x14ac:dyDescent="0.35">
      <c r="A23543" s="11">
        <v>2309</v>
      </c>
      <c r="B23543" s="11" t="s">
        <v>1084</v>
      </c>
      <c r="C23543" s="11" t="s">
        <v>1103</v>
      </c>
      <c r="D23543" s="11">
        <v>772996.0229999997</v>
      </c>
      <c r="E23543" s="11">
        <v>0</v>
      </c>
      <c r="F23543" s="11">
        <v>0</v>
      </c>
      <c r="G23543" s="15">
        <f t="shared" si="1470"/>
        <v>0</v>
      </c>
      <c r="H23543" s="8">
        <f t="shared" si="1471"/>
        <v>0</v>
      </c>
      <c r="I23543" s="11">
        <v>11819133</v>
      </c>
      <c r="J23543" s="11">
        <v>0</v>
      </c>
      <c r="K23543" s="11">
        <v>0</v>
      </c>
      <c r="L23543" s="16">
        <f t="shared" si="1472"/>
        <v>0</v>
      </c>
      <c r="M23543" s="10">
        <f t="shared" si="1473"/>
        <v>0</v>
      </c>
    </row>
    <row r="23544" spans="1:13" x14ac:dyDescent="0.35">
      <c r="A23544" s="11">
        <v>2309</v>
      </c>
      <c r="B23544" s="11" t="s">
        <v>657</v>
      </c>
      <c r="C23544" s="11" t="s">
        <v>658</v>
      </c>
      <c r="D23544" s="11">
        <v>1125656.611</v>
      </c>
      <c r="E23544" s="11">
        <v>0</v>
      </c>
      <c r="F23544" s="11">
        <v>0</v>
      </c>
      <c r="G23544" s="15">
        <f t="shared" si="1470"/>
        <v>0</v>
      </c>
      <c r="H23544" s="8">
        <f t="shared" si="1471"/>
        <v>0</v>
      </c>
      <c r="I23544" s="11">
        <v>17678710</v>
      </c>
      <c r="J23544" s="11">
        <v>0</v>
      </c>
      <c r="K23544" s="11">
        <v>0</v>
      </c>
      <c r="L23544" s="16">
        <f t="shared" si="1472"/>
        <v>0</v>
      </c>
      <c r="M23544" s="10">
        <f t="shared" si="1473"/>
        <v>0</v>
      </c>
    </row>
    <row r="23545" spans="1:13" x14ac:dyDescent="0.35">
      <c r="A23545" s="11">
        <v>2309</v>
      </c>
      <c r="B23545" s="11" t="s">
        <v>77</v>
      </c>
      <c r="C23545" s="11" t="s">
        <v>78</v>
      </c>
      <c r="D23545" s="11">
        <v>411882.39700000017</v>
      </c>
      <c r="E23545" s="11">
        <v>0</v>
      </c>
      <c r="F23545" s="11">
        <v>0</v>
      </c>
      <c r="G23545" s="15">
        <f t="shared" si="1470"/>
        <v>0</v>
      </c>
      <c r="H23545" s="8">
        <f t="shared" si="1471"/>
        <v>0</v>
      </c>
      <c r="I23545" s="11">
        <v>6091920</v>
      </c>
      <c r="J23545" s="11">
        <v>0</v>
      </c>
      <c r="K23545" s="11">
        <v>0</v>
      </c>
      <c r="L23545" s="16">
        <f t="shared" si="1472"/>
        <v>0</v>
      </c>
      <c r="M23545" s="10">
        <f t="shared" si="1473"/>
        <v>0</v>
      </c>
    </row>
    <row r="23546" spans="1:13" x14ac:dyDescent="0.35">
      <c r="A23546" s="11">
        <v>2309</v>
      </c>
      <c r="B23546" s="11" t="s">
        <v>615</v>
      </c>
      <c r="C23546" s="11" t="s">
        <v>462</v>
      </c>
      <c r="D23546" s="11">
        <v>403052.91599999974</v>
      </c>
      <c r="E23546" s="11">
        <v>0</v>
      </c>
      <c r="F23546" s="11">
        <v>0</v>
      </c>
      <c r="G23546" s="15">
        <f t="shared" si="1470"/>
        <v>0</v>
      </c>
      <c r="H23546" s="8">
        <f t="shared" si="1471"/>
        <v>0</v>
      </c>
      <c r="I23546" s="11">
        <v>6107534</v>
      </c>
      <c r="J23546" s="11">
        <v>0</v>
      </c>
      <c r="K23546" s="11">
        <v>0</v>
      </c>
      <c r="L23546" s="16">
        <f t="shared" si="1472"/>
        <v>0</v>
      </c>
      <c r="M23546" s="10">
        <f t="shared" si="1473"/>
        <v>0</v>
      </c>
    </row>
    <row r="23547" spans="1:13" x14ac:dyDescent="0.35">
      <c r="A23547" s="11">
        <v>2309</v>
      </c>
      <c r="B23547" s="11" t="s">
        <v>1068</v>
      </c>
      <c r="C23547" s="11" t="s">
        <v>1080</v>
      </c>
      <c r="D23547" s="11">
        <v>348141.94600000029</v>
      </c>
      <c r="E23547" s="11">
        <v>0</v>
      </c>
      <c r="F23547" s="11">
        <v>0</v>
      </c>
      <c r="G23547" s="15">
        <f t="shared" si="1470"/>
        <v>0</v>
      </c>
      <c r="H23547" s="8">
        <f t="shared" si="1471"/>
        <v>0</v>
      </c>
      <c r="I23547" s="11">
        <v>5105722</v>
      </c>
      <c r="J23547" s="11">
        <v>0</v>
      </c>
      <c r="K23547" s="11">
        <v>0</v>
      </c>
      <c r="L23547" s="16">
        <f t="shared" si="1472"/>
        <v>0</v>
      </c>
      <c r="M23547" s="10">
        <f t="shared" si="1473"/>
        <v>0</v>
      </c>
    </row>
    <row r="23548" spans="1:13" x14ac:dyDescent="0.35">
      <c r="A23548" s="11">
        <v>2309</v>
      </c>
      <c r="B23548" s="11" t="s">
        <v>1054</v>
      </c>
      <c r="C23548" s="11" t="s">
        <v>1061</v>
      </c>
      <c r="D23548" s="11">
        <v>822930.85199999996</v>
      </c>
      <c r="E23548" s="11">
        <v>0</v>
      </c>
      <c r="F23548" s="11">
        <v>0</v>
      </c>
      <c r="G23548" s="15">
        <f t="shared" si="1470"/>
        <v>0</v>
      </c>
      <c r="H23548" s="8">
        <f t="shared" si="1471"/>
        <v>0</v>
      </c>
      <c r="I23548" s="11">
        <v>12949714</v>
      </c>
      <c r="J23548" s="11">
        <v>0</v>
      </c>
      <c r="K23548" s="11">
        <v>0</v>
      </c>
      <c r="L23548" s="16">
        <f t="shared" si="1472"/>
        <v>0</v>
      </c>
      <c r="M23548" s="10">
        <f t="shared" si="1473"/>
        <v>0</v>
      </c>
    </row>
    <row r="23549" spans="1:13" x14ac:dyDescent="0.35">
      <c r="A23549" s="11">
        <v>2309</v>
      </c>
      <c r="B23549" s="11" t="s">
        <v>841</v>
      </c>
      <c r="C23549" s="11" t="s">
        <v>859</v>
      </c>
      <c r="D23549" s="11">
        <v>1397345.4329999997</v>
      </c>
      <c r="E23549" s="11">
        <v>0</v>
      </c>
      <c r="F23549" s="11">
        <v>0</v>
      </c>
      <c r="G23549" s="15">
        <f t="shared" si="1470"/>
        <v>0</v>
      </c>
      <c r="H23549" s="8">
        <f t="shared" si="1471"/>
        <v>0</v>
      </c>
      <c r="I23549" s="11">
        <v>20523173</v>
      </c>
      <c r="J23549" s="11">
        <v>0</v>
      </c>
      <c r="K23549" s="11">
        <v>0</v>
      </c>
      <c r="L23549" s="16">
        <f t="shared" si="1472"/>
        <v>0</v>
      </c>
      <c r="M23549" s="10">
        <f t="shared" si="1473"/>
        <v>0</v>
      </c>
    </row>
    <row r="23550" spans="1:13" x14ac:dyDescent="0.35">
      <c r="A23550" s="11">
        <v>2309</v>
      </c>
      <c r="B23550" s="11" t="s">
        <v>623</v>
      </c>
      <c r="C23550" s="11" t="s">
        <v>624</v>
      </c>
      <c r="D23550" s="11">
        <v>338344.01600000018</v>
      </c>
      <c r="E23550" s="11">
        <v>0</v>
      </c>
      <c r="F23550" s="11">
        <v>0</v>
      </c>
      <c r="G23550" s="15">
        <f t="shared" si="1470"/>
        <v>0</v>
      </c>
      <c r="H23550" s="8">
        <f t="shared" si="1471"/>
        <v>0</v>
      </c>
      <c r="I23550" s="11">
        <v>5171484</v>
      </c>
      <c r="J23550" s="11">
        <v>0</v>
      </c>
      <c r="K23550" s="11">
        <v>0</v>
      </c>
      <c r="L23550" s="16">
        <f t="shared" si="1472"/>
        <v>0</v>
      </c>
      <c r="M23550" s="10">
        <f t="shared" si="1473"/>
        <v>0</v>
      </c>
    </row>
    <row r="23551" spans="1:13" x14ac:dyDescent="0.35">
      <c r="A23551" s="11">
        <v>2309</v>
      </c>
      <c r="B23551" s="11" t="s">
        <v>443</v>
      </c>
      <c r="C23551" s="11" t="s">
        <v>444</v>
      </c>
      <c r="D23551" s="11">
        <v>446950.75200000015</v>
      </c>
      <c r="E23551" s="11">
        <v>0</v>
      </c>
      <c r="F23551" s="11">
        <v>0</v>
      </c>
      <c r="G23551" s="15">
        <f t="shared" si="1470"/>
        <v>0</v>
      </c>
      <c r="H23551" s="8">
        <f t="shared" si="1471"/>
        <v>0</v>
      </c>
      <c r="I23551" s="11">
        <v>6328379</v>
      </c>
      <c r="J23551" s="11">
        <v>0</v>
      </c>
      <c r="K23551" s="11">
        <v>0</v>
      </c>
      <c r="L23551" s="16">
        <f t="shared" si="1472"/>
        <v>0</v>
      </c>
      <c r="M23551" s="10">
        <f t="shared" si="1473"/>
        <v>0</v>
      </c>
    </row>
    <row r="23552" spans="1:13" x14ac:dyDescent="0.35">
      <c r="A23552" s="11">
        <v>2309</v>
      </c>
      <c r="B23552" s="11" t="s">
        <v>1040</v>
      </c>
      <c r="C23552" s="11" t="s">
        <v>1041</v>
      </c>
      <c r="D23552" s="11">
        <v>1210416.1650000003</v>
      </c>
      <c r="E23552" s="11">
        <v>0</v>
      </c>
      <c r="F23552" s="11">
        <v>0</v>
      </c>
      <c r="G23552" s="15">
        <f t="shared" si="1470"/>
        <v>0</v>
      </c>
      <c r="H23552" s="8">
        <f t="shared" si="1471"/>
        <v>0</v>
      </c>
      <c r="I23552" s="11">
        <v>18645813</v>
      </c>
      <c r="J23552" s="11">
        <v>0</v>
      </c>
      <c r="K23552" s="11">
        <v>0</v>
      </c>
      <c r="L23552" s="16">
        <f t="shared" si="1472"/>
        <v>0</v>
      </c>
      <c r="M23552" s="10">
        <f t="shared" si="1473"/>
        <v>0</v>
      </c>
    </row>
    <row r="23553" spans="1:13" x14ac:dyDescent="0.35">
      <c r="A23553" s="11">
        <v>2309</v>
      </c>
      <c r="B23553" s="11" t="s">
        <v>343</v>
      </c>
      <c r="C23553" s="11" t="s">
        <v>344</v>
      </c>
      <c r="D23553" s="11">
        <v>626294.10499999975</v>
      </c>
      <c r="E23553" s="11">
        <v>0</v>
      </c>
      <c r="F23553" s="11">
        <v>0</v>
      </c>
      <c r="G23553" s="15">
        <f t="shared" si="1470"/>
        <v>0</v>
      </c>
      <c r="H23553" s="8">
        <f t="shared" si="1471"/>
        <v>0</v>
      </c>
      <c r="I23553" s="11">
        <v>8076708</v>
      </c>
      <c r="J23553" s="11">
        <v>0</v>
      </c>
      <c r="K23553" s="11">
        <v>0</v>
      </c>
      <c r="L23553" s="16">
        <f t="shared" si="1472"/>
        <v>0</v>
      </c>
      <c r="M23553" s="10">
        <f t="shared" si="1473"/>
        <v>0</v>
      </c>
    </row>
    <row r="23554" spans="1:13" x14ac:dyDescent="0.35">
      <c r="A23554" s="11">
        <v>2309</v>
      </c>
      <c r="B23554" s="11" t="s">
        <v>993</v>
      </c>
      <c r="C23554" s="11" t="s">
        <v>1002</v>
      </c>
      <c r="D23554" s="11">
        <v>307894.28699999972</v>
      </c>
      <c r="E23554" s="11">
        <v>0</v>
      </c>
      <c r="F23554" s="11">
        <v>0</v>
      </c>
      <c r="G23554" s="15">
        <f t="shared" si="1470"/>
        <v>0</v>
      </c>
      <c r="H23554" s="8">
        <f t="shared" si="1471"/>
        <v>0</v>
      </c>
      <c r="I23554" s="11">
        <v>4607793</v>
      </c>
      <c r="J23554" s="11">
        <v>0</v>
      </c>
      <c r="K23554" s="11">
        <v>0</v>
      </c>
      <c r="L23554" s="16">
        <f t="shared" si="1472"/>
        <v>0</v>
      </c>
      <c r="M23554" s="10">
        <f t="shared" si="1473"/>
        <v>0</v>
      </c>
    </row>
    <row r="23555" spans="1:13" x14ac:dyDescent="0.35">
      <c r="A23555" s="11">
        <v>2309</v>
      </c>
      <c r="B23555" s="11" t="s">
        <v>1273</v>
      </c>
      <c r="C23555" s="11" t="s">
        <v>1274</v>
      </c>
      <c r="D23555" s="11">
        <v>297471.77099999989</v>
      </c>
      <c r="E23555" s="11">
        <v>0</v>
      </c>
      <c r="F23555" s="11">
        <v>0</v>
      </c>
      <c r="G23555" s="15">
        <f t="shared" ref="G23555:G23618" si="1474">SUM(E23555:F23555)</f>
        <v>0</v>
      </c>
      <c r="H23555" s="8">
        <f t="shared" ref="H23555:H23618" si="1475">+IF(D23555&lt;=0,IF(G23555=0,0,"ALTO"),G23555/D23555)</f>
        <v>0</v>
      </c>
      <c r="I23555" s="11">
        <v>4270563</v>
      </c>
      <c r="J23555" s="11">
        <v>0</v>
      </c>
      <c r="K23555" s="11">
        <v>0</v>
      </c>
      <c r="L23555" s="16">
        <f t="shared" si="1472"/>
        <v>0</v>
      </c>
      <c r="M23555" s="10">
        <f t="shared" si="1473"/>
        <v>0</v>
      </c>
    </row>
    <row r="23556" spans="1:13" x14ac:dyDescent="0.35">
      <c r="A23556" s="11">
        <v>2309</v>
      </c>
      <c r="B23556" s="11" t="s">
        <v>1063</v>
      </c>
      <c r="C23556" s="11" t="s">
        <v>1079</v>
      </c>
      <c r="D23556" s="11">
        <v>1095707.3300000003</v>
      </c>
      <c r="E23556" s="11">
        <v>0</v>
      </c>
      <c r="F23556" s="11">
        <v>0</v>
      </c>
      <c r="G23556" s="15">
        <f t="shared" si="1474"/>
        <v>0</v>
      </c>
      <c r="H23556" s="8">
        <f t="shared" si="1475"/>
        <v>0</v>
      </c>
      <c r="I23556" s="11">
        <v>15900309</v>
      </c>
      <c r="J23556" s="11">
        <v>0</v>
      </c>
      <c r="K23556" s="11">
        <v>0</v>
      </c>
      <c r="L23556" s="16">
        <f t="shared" si="1472"/>
        <v>0</v>
      </c>
      <c r="M23556" s="10">
        <f t="shared" si="1473"/>
        <v>0</v>
      </c>
    </row>
    <row r="23557" spans="1:13" x14ac:dyDescent="0.35">
      <c r="A23557" s="11">
        <v>2309</v>
      </c>
      <c r="B23557" s="11" t="s">
        <v>649</v>
      </c>
      <c r="C23557" s="11" t="s">
        <v>650</v>
      </c>
      <c r="D23557" s="11">
        <v>453541.8279999998</v>
      </c>
      <c r="E23557" s="11">
        <v>0</v>
      </c>
      <c r="F23557" s="11">
        <v>0</v>
      </c>
      <c r="G23557" s="15">
        <f t="shared" si="1474"/>
        <v>0</v>
      </c>
      <c r="H23557" s="8">
        <f t="shared" si="1475"/>
        <v>0</v>
      </c>
      <c r="I23557" s="11">
        <v>5891739</v>
      </c>
      <c r="J23557" s="11">
        <v>0</v>
      </c>
      <c r="K23557" s="11">
        <v>0</v>
      </c>
      <c r="L23557" s="16">
        <f t="shared" si="1472"/>
        <v>0</v>
      </c>
      <c r="M23557" s="10">
        <f t="shared" si="1473"/>
        <v>0</v>
      </c>
    </row>
    <row r="23558" spans="1:13" x14ac:dyDescent="0.35">
      <c r="A23558" s="11">
        <v>2309</v>
      </c>
      <c r="B23558" s="11" t="s">
        <v>223</v>
      </c>
      <c r="C23558" s="11" t="s">
        <v>224</v>
      </c>
      <c r="D23558" s="11">
        <v>589.447</v>
      </c>
      <c r="E23558" s="11">
        <v>0</v>
      </c>
      <c r="F23558" s="11">
        <v>0</v>
      </c>
      <c r="G23558" s="15">
        <f t="shared" si="1474"/>
        <v>0</v>
      </c>
      <c r="H23558" s="8">
        <f t="shared" si="1475"/>
        <v>0</v>
      </c>
      <c r="I23558" s="11">
        <v>7894</v>
      </c>
      <c r="J23558" s="11">
        <v>0</v>
      </c>
      <c r="K23558" s="11">
        <v>0</v>
      </c>
      <c r="L23558" s="16">
        <f t="shared" si="1472"/>
        <v>0</v>
      </c>
      <c r="M23558" s="10">
        <f t="shared" si="1473"/>
        <v>0</v>
      </c>
    </row>
    <row r="23559" spans="1:13" x14ac:dyDescent="0.35">
      <c r="A23559" s="11">
        <v>2309</v>
      </c>
      <c r="B23559" s="11" t="s">
        <v>373</v>
      </c>
      <c r="C23559" s="11" t="s">
        <v>374</v>
      </c>
      <c r="D23559" s="11">
        <v>183322.29699999993</v>
      </c>
      <c r="E23559" s="11">
        <v>0</v>
      </c>
      <c r="F23559" s="11">
        <v>0</v>
      </c>
      <c r="G23559" s="15">
        <f t="shared" si="1474"/>
        <v>0</v>
      </c>
      <c r="H23559" s="8">
        <f t="shared" si="1475"/>
        <v>0</v>
      </c>
      <c r="I23559" s="11">
        <v>1137674</v>
      </c>
      <c r="J23559" s="11">
        <v>0</v>
      </c>
      <c r="K23559" s="11">
        <v>0</v>
      </c>
      <c r="L23559" s="16">
        <f t="shared" si="1472"/>
        <v>0</v>
      </c>
      <c r="M23559" s="10">
        <f t="shared" si="1473"/>
        <v>0</v>
      </c>
    </row>
    <row r="23560" spans="1:13" x14ac:dyDescent="0.35">
      <c r="A23560" s="11">
        <v>2309</v>
      </c>
      <c r="B23560" s="11" t="s">
        <v>888</v>
      </c>
      <c r="C23560" s="11" t="s">
        <v>910</v>
      </c>
      <c r="D23560" s="11">
        <v>1231902.0960000006</v>
      </c>
      <c r="E23560" s="11">
        <v>0</v>
      </c>
      <c r="F23560" s="11">
        <v>0</v>
      </c>
      <c r="G23560" s="15">
        <f t="shared" si="1474"/>
        <v>0</v>
      </c>
      <c r="H23560" s="8">
        <f t="shared" si="1475"/>
        <v>0</v>
      </c>
      <c r="I23560" s="11">
        <v>17607840</v>
      </c>
      <c r="J23560" s="11">
        <v>0</v>
      </c>
      <c r="K23560" s="11">
        <v>0</v>
      </c>
      <c r="L23560" s="16">
        <f t="shared" ref="L23560:L23623" si="1476">SUM(J23560:K23560)</f>
        <v>0</v>
      </c>
      <c r="M23560" s="10">
        <f t="shared" ref="M23560:M23623" si="1477">+IF(I23560&lt;=0,IF(L23560=0,0,"ALTO"),L23560/I23560)</f>
        <v>0</v>
      </c>
    </row>
    <row r="23561" spans="1:13" x14ac:dyDescent="0.35">
      <c r="A23561" s="11">
        <v>2309</v>
      </c>
      <c r="B23561" s="11" t="s">
        <v>1150</v>
      </c>
      <c r="C23561" s="11" t="s">
        <v>1154</v>
      </c>
      <c r="D23561" s="11">
        <v>713988.14699999976</v>
      </c>
      <c r="E23561" s="11">
        <v>0</v>
      </c>
      <c r="F23561" s="11">
        <v>0</v>
      </c>
      <c r="G23561" s="15">
        <f t="shared" si="1474"/>
        <v>0</v>
      </c>
      <c r="H23561" s="8">
        <f t="shared" si="1475"/>
        <v>0</v>
      </c>
      <c r="I23561" s="11">
        <v>25889879</v>
      </c>
      <c r="J23561" s="11">
        <v>0</v>
      </c>
      <c r="K23561" s="11">
        <v>0</v>
      </c>
      <c r="L23561" s="16">
        <f t="shared" si="1476"/>
        <v>0</v>
      </c>
      <c r="M23561" s="10">
        <f t="shared" si="1477"/>
        <v>0</v>
      </c>
    </row>
    <row r="23562" spans="1:13" x14ac:dyDescent="0.35">
      <c r="A23562" s="11">
        <v>2309</v>
      </c>
      <c r="B23562" s="11" t="s">
        <v>780</v>
      </c>
      <c r="C23562" s="11" t="s">
        <v>781</v>
      </c>
      <c r="D23562" s="11">
        <v>321757.70000000019</v>
      </c>
      <c r="E23562" s="11">
        <v>0</v>
      </c>
      <c r="F23562" s="11">
        <v>0</v>
      </c>
      <c r="G23562" s="15">
        <f t="shared" si="1474"/>
        <v>0</v>
      </c>
      <c r="H23562" s="8">
        <f t="shared" si="1475"/>
        <v>0</v>
      </c>
      <c r="I23562" s="11">
        <v>4340676</v>
      </c>
      <c r="J23562" s="11">
        <v>0</v>
      </c>
      <c r="K23562" s="11">
        <v>0</v>
      </c>
      <c r="L23562" s="16">
        <f t="shared" si="1476"/>
        <v>0</v>
      </c>
      <c r="M23562" s="10">
        <f t="shared" si="1477"/>
        <v>0</v>
      </c>
    </row>
    <row r="23563" spans="1:13" x14ac:dyDescent="0.35">
      <c r="A23563" s="11">
        <v>2309</v>
      </c>
      <c r="B23563" s="11" t="s">
        <v>831</v>
      </c>
      <c r="C23563" s="11" t="s">
        <v>833</v>
      </c>
      <c r="D23563" s="11">
        <v>335625.1390000002</v>
      </c>
      <c r="E23563" s="11">
        <v>0</v>
      </c>
      <c r="F23563" s="11">
        <v>0</v>
      </c>
      <c r="G23563" s="15">
        <f t="shared" si="1474"/>
        <v>0</v>
      </c>
      <c r="H23563" s="8">
        <f t="shared" si="1475"/>
        <v>0</v>
      </c>
      <c r="I23563" s="11">
        <v>4593011</v>
      </c>
      <c r="J23563" s="11">
        <v>0</v>
      </c>
      <c r="K23563" s="11">
        <v>0</v>
      </c>
      <c r="L23563" s="16">
        <f t="shared" si="1476"/>
        <v>0</v>
      </c>
      <c r="M23563" s="10">
        <f t="shared" si="1477"/>
        <v>0</v>
      </c>
    </row>
    <row r="23564" spans="1:13" x14ac:dyDescent="0.35">
      <c r="A23564" s="11">
        <v>2309</v>
      </c>
      <c r="B23564" s="11" t="s">
        <v>974</v>
      </c>
      <c r="C23564" s="11" t="s">
        <v>984</v>
      </c>
      <c r="D23564" s="11">
        <v>359576.02100000012</v>
      </c>
      <c r="E23564" s="11">
        <v>0</v>
      </c>
      <c r="F23564" s="11">
        <v>0</v>
      </c>
      <c r="G23564" s="15">
        <f t="shared" si="1474"/>
        <v>0</v>
      </c>
      <c r="H23564" s="8">
        <f t="shared" si="1475"/>
        <v>0</v>
      </c>
      <c r="I23564" s="11">
        <v>5429970</v>
      </c>
      <c r="J23564" s="11">
        <v>0</v>
      </c>
      <c r="K23564" s="11">
        <v>0</v>
      </c>
      <c r="L23564" s="16">
        <f t="shared" si="1476"/>
        <v>0</v>
      </c>
      <c r="M23564" s="10">
        <f t="shared" si="1477"/>
        <v>0</v>
      </c>
    </row>
    <row r="23565" spans="1:13" x14ac:dyDescent="0.35">
      <c r="A23565" s="11">
        <v>2309</v>
      </c>
      <c r="B23565" s="11" t="s">
        <v>269</v>
      </c>
      <c r="C23565" s="11" t="s">
        <v>270</v>
      </c>
      <c r="D23565" s="11">
        <v>1185642.5789999997</v>
      </c>
      <c r="E23565" s="11">
        <v>0</v>
      </c>
      <c r="F23565" s="11">
        <v>0</v>
      </c>
      <c r="G23565" s="15">
        <f t="shared" si="1474"/>
        <v>0</v>
      </c>
      <c r="H23565" s="8">
        <f t="shared" si="1475"/>
        <v>0</v>
      </c>
      <c r="I23565" s="11">
        <v>17432252</v>
      </c>
      <c r="J23565" s="11">
        <v>0</v>
      </c>
      <c r="K23565" s="11">
        <v>0</v>
      </c>
      <c r="L23565" s="16">
        <f t="shared" si="1476"/>
        <v>0</v>
      </c>
      <c r="M23565" s="10">
        <f t="shared" si="1477"/>
        <v>0</v>
      </c>
    </row>
    <row r="23566" spans="1:13" x14ac:dyDescent="0.35">
      <c r="A23566" s="11">
        <v>2309</v>
      </c>
      <c r="B23566" s="11" t="s">
        <v>1069</v>
      </c>
      <c r="C23566" s="11" t="s">
        <v>1072</v>
      </c>
      <c r="D23566" s="11">
        <v>439234.03299999982</v>
      </c>
      <c r="E23566" s="11">
        <v>0</v>
      </c>
      <c r="F23566" s="11">
        <v>0</v>
      </c>
      <c r="G23566" s="15">
        <f t="shared" si="1474"/>
        <v>0</v>
      </c>
      <c r="H23566" s="8">
        <f t="shared" si="1475"/>
        <v>0</v>
      </c>
      <c r="I23566" s="11">
        <v>7361687</v>
      </c>
      <c r="J23566" s="11">
        <v>0</v>
      </c>
      <c r="K23566" s="11">
        <v>0</v>
      </c>
      <c r="L23566" s="16">
        <f t="shared" si="1476"/>
        <v>0</v>
      </c>
      <c r="M23566" s="10">
        <f t="shared" si="1477"/>
        <v>0</v>
      </c>
    </row>
    <row r="23567" spans="1:13" x14ac:dyDescent="0.35">
      <c r="A23567" s="11">
        <v>2309</v>
      </c>
      <c r="B23567" s="11" t="s">
        <v>917</v>
      </c>
      <c r="C23567" s="11" t="s">
        <v>924</v>
      </c>
      <c r="D23567" s="11">
        <v>333627.36600000004</v>
      </c>
      <c r="E23567" s="11">
        <v>0</v>
      </c>
      <c r="F23567" s="11">
        <v>0</v>
      </c>
      <c r="G23567" s="15">
        <f t="shared" si="1474"/>
        <v>0</v>
      </c>
      <c r="H23567" s="8">
        <f t="shared" si="1475"/>
        <v>0</v>
      </c>
      <c r="I23567" s="11">
        <v>4541997</v>
      </c>
      <c r="J23567" s="11">
        <v>0</v>
      </c>
      <c r="K23567" s="11">
        <v>0</v>
      </c>
      <c r="L23567" s="16">
        <f t="shared" si="1476"/>
        <v>0</v>
      </c>
      <c r="M23567" s="10">
        <f t="shared" si="1477"/>
        <v>0</v>
      </c>
    </row>
    <row r="23568" spans="1:13" x14ac:dyDescent="0.35">
      <c r="A23568" s="11">
        <v>2309</v>
      </c>
      <c r="B23568" s="11" t="s">
        <v>439</v>
      </c>
      <c r="C23568" s="11" t="s">
        <v>440</v>
      </c>
      <c r="D23568" s="11">
        <v>356356.1999999999</v>
      </c>
      <c r="E23568" s="11">
        <v>0</v>
      </c>
      <c r="F23568" s="11">
        <v>0</v>
      </c>
      <c r="G23568" s="15">
        <f t="shared" si="1474"/>
        <v>0</v>
      </c>
      <c r="H23568" s="8">
        <f t="shared" si="1475"/>
        <v>0</v>
      </c>
      <c r="I23568" s="11">
        <v>5105917</v>
      </c>
      <c r="J23568" s="11">
        <v>0</v>
      </c>
      <c r="K23568" s="11">
        <v>0</v>
      </c>
      <c r="L23568" s="16">
        <f t="shared" si="1476"/>
        <v>0</v>
      </c>
      <c r="M23568" s="10">
        <f t="shared" si="1477"/>
        <v>0</v>
      </c>
    </row>
    <row r="23569" spans="1:13" x14ac:dyDescent="0.35">
      <c r="A23569" s="11">
        <v>2309</v>
      </c>
      <c r="B23569" s="11" t="s">
        <v>407</v>
      </c>
      <c r="C23569" s="11" t="s">
        <v>408</v>
      </c>
      <c r="D23569" s="11">
        <v>31742355.365757655</v>
      </c>
      <c r="E23569" s="11">
        <v>0</v>
      </c>
      <c r="F23569" s="11">
        <v>6103949.5478005661</v>
      </c>
      <c r="G23569" s="15">
        <f t="shared" si="1474"/>
        <v>6103949.5478005661</v>
      </c>
      <c r="H23569" s="8">
        <f t="shared" si="1475"/>
        <v>0.19229667986091717</v>
      </c>
      <c r="I23569" s="11">
        <v>1297922657</v>
      </c>
      <c r="J23569" s="11">
        <v>0</v>
      </c>
      <c r="K23569" s="11">
        <v>261996504.78386301</v>
      </c>
      <c r="L23569" s="16">
        <f t="shared" si="1476"/>
        <v>261996504.78386301</v>
      </c>
      <c r="M23569" s="10">
        <f t="shared" si="1477"/>
        <v>0.20185833367716841</v>
      </c>
    </row>
    <row r="23570" spans="1:13" x14ac:dyDescent="0.35">
      <c r="A23570" s="11">
        <v>2309</v>
      </c>
      <c r="B23570" s="11" t="s">
        <v>976</v>
      </c>
      <c r="C23570" s="11" t="s">
        <v>980</v>
      </c>
      <c r="D23570" s="11">
        <v>1284322.2609999988</v>
      </c>
      <c r="E23570" s="11">
        <v>0</v>
      </c>
      <c r="F23570" s="11">
        <v>0</v>
      </c>
      <c r="G23570" s="15">
        <f t="shared" si="1474"/>
        <v>0</v>
      </c>
      <c r="H23570" s="8">
        <f t="shared" si="1475"/>
        <v>0</v>
      </c>
      <c r="I23570" s="11">
        <v>18110276</v>
      </c>
      <c r="J23570" s="11">
        <v>0</v>
      </c>
      <c r="K23570" s="11">
        <v>0</v>
      </c>
      <c r="L23570" s="16">
        <f t="shared" si="1476"/>
        <v>0</v>
      </c>
      <c r="M23570" s="10">
        <f t="shared" si="1477"/>
        <v>0</v>
      </c>
    </row>
    <row r="23571" spans="1:13" x14ac:dyDescent="0.35">
      <c r="A23571" s="11">
        <v>2309</v>
      </c>
      <c r="B23571" s="11" t="s">
        <v>673</v>
      </c>
      <c r="C23571" s="11" t="s">
        <v>617</v>
      </c>
      <c r="D23571" s="11">
        <v>170098.636</v>
      </c>
      <c r="E23571" s="11">
        <v>0</v>
      </c>
      <c r="F23571" s="11">
        <v>0</v>
      </c>
      <c r="G23571" s="15">
        <f t="shared" si="1474"/>
        <v>0</v>
      </c>
      <c r="H23571" s="8">
        <f t="shared" si="1475"/>
        <v>0</v>
      </c>
      <c r="I23571" s="11">
        <v>2482447</v>
      </c>
      <c r="J23571" s="11">
        <v>0</v>
      </c>
      <c r="K23571" s="11">
        <v>0</v>
      </c>
      <c r="L23571" s="16">
        <f t="shared" si="1476"/>
        <v>0</v>
      </c>
      <c r="M23571" s="10">
        <f t="shared" si="1477"/>
        <v>0</v>
      </c>
    </row>
    <row r="23572" spans="1:13" x14ac:dyDescent="0.35">
      <c r="A23572" s="11">
        <v>2309</v>
      </c>
      <c r="B23572" s="11" t="s">
        <v>934</v>
      </c>
      <c r="C23572" s="11" t="s">
        <v>942</v>
      </c>
      <c r="D23572" s="11">
        <v>900839.91700000013</v>
      </c>
      <c r="E23572" s="11">
        <v>0</v>
      </c>
      <c r="F23572" s="11">
        <v>0</v>
      </c>
      <c r="G23572" s="15">
        <f t="shared" si="1474"/>
        <v>0</v>
      </c>
      <c r="H23572" s="8">
        <f t="shared" si="1475"/>
        <v>0</v>
      </c>
      <c r="I23572" s="11">
        <v>14144816</v>
      </c>
      <c r="J23572" s="11">
        <v>0</v>
      </c>
      <c r="K23572" s="11">
        <v>0</v>
      </c>
      <c r="L23572" s="16">
        <f t="shared" si="1476"/>
        <v>0</v>
      </c>
      <c r="M23572" s="10">
        <f t="shared" si="1477"/>
        <v>0</v>
      </c>
    </row>
    <row r="23573" spans="1:13" x14ac:dyDescent="0.35">
      <c r="A23573" s="11">
        <v>2309</v>
      </c>
      <c r="B23573" s="11" t="s">
        <v>804</v>
      </c>
      <c r="C23573" s="11" t="s">
        <v>805</v>
      </c>
      <c r="D23573" s="11">
        <v>372912.40299999976</v>
      </c>
      <c r="E23573" s="11">
        <v>0</v>
      </c>
      <c r="F23573" s="11">
        <v>0</v>
      </c>
      <c r="G23573" s="15">
        <f t="shared" si="1474"/>
        <v>0</v>
      </c>
      <c r="H23573" s="8">
        <f t="shared" si="1475"/>
        <v>0</v>
      </c>
      <c r="I23573" s="11">
        <v>4117892</v>
      </c>
      <c r="J23573" s="11">
        <v>0</v>
      </c>
      <c r="K23573" s="11">
        <v>0</v>
      </c>
      <c r="L23573" s="16">
        <f t="shared" si="1476"/>
        <v>0</v>
      </c>
      <c r="M23573" s="10">
        <f t="shared" si="1477"/>
        <v>0</v>
      </c>
    </row>
    <row r="23574" spans="1:13" x14ac:dyDescent="0.35">
      <c r="A23574" s="11">
        <v>2309</v>
      </c>
      <c r="B23574" s="11" t="s">
        <v>962</v>
      </c>
      <c r="C23574" s="11" t="s">
        <v>971</v>
      </c>
      <c r="D23574" s="11">
        <v>402716.69799999992</v>
      </c>
      <c r="E23574" s="11">
        <v>0</v>
      </c>
      <c r="F23574" s="11">
        <v>0</v>
      </c>
      <c r="G23574" s="15">
        <f t="shared" si="1474"/>
        <v>0</v>
      </c>
      <c r="H23574" s="8">
        <f t="shared" si="1475"/>
        <v>0</v>
      </c>
      <c r="I23574" s="11">
        <v>5768965</v>
      </c>
      <c r="J23574" s="11">
        <v>0</v>
      </c>
      <c r="K23574" s="11">
        <v>0</v>
      </c>
      <c r="L23574" s="16">
        <f t="shared" si="1476"/>
        <v>0</v>
      </c>
      <c r="M23574" s="10">
        <f t="shared" si="1477"/>
        <v>0</v>
      </c>
    </row>
    <row r="23575" spans="1:13" x14ac:dyDescent="0.35">
      <c r="A23575" s="11">
        <v>2309</v>
      </c>
      <c r="B23575" s="11" t="s">
        <v>622</v>
      </c>
      <c r="C23575" s="11" t="s">
        <v>264</v>
      </c>
      <c r="D23575" s="11">
        <v>715522.30100000068</v>
      </c>
      <c r="E23575" s="11">
        <v>0</v>
      </c>
      <c r="F23575" s="11">
        <v>0</v>
      </c>
      <c r="G23575" s="15">
        <f t="shared" si="1474"/>
        <v>0</v>
      </c>
      <c r="H23575" s="8">
        <f t="shared" si="1475"/>
        <v>0</v>
      </c>
      <c r="I23575" s="11">
        <v>8835559</v>
      </c>
      <c r="J23575" s="11">
        <v>0</v>
      </c>
      <c r="K23575" s="11">
        <v>0</v>
      </c>
      <c r="L23575" s="16">
        <f t="shared" si="1476"/>
        <v>0</v>
      </c>
      <c r="M23575" s="10">
        <f t="shared" si="1477"/>
        <v>0</v>
      </c>
    </row>
    <row r="23576" spans="1:13" x14ac:dyDescent="0.35">
      <c r="A23576" s="11">
        <v>2309</v>
      </c>
      <c r="B23576" s="11" t="s">
        <v>1195</v>
      </c>
      <c r="C23576" s="11" t="s">
        <v>1201</v>
      </c>
      <c r="D23576" s="11">
        <v>2484162.6330000022</v>
      </c>
      <c r="E23576" s="11">
        <v>0</v>
      </c>
      <c r="F23576" s="11">
        <v>0</v>
      </c>
      <c r="G23576" s="15">
        <f t="shared" si="1474"/>
        <v>0</v>
      </c>
      <c r="H23576" s="8">
        <f t="shared" si="1475"/>
        <v>0</v>
      </c>
      <c r="I23576" s="11">
        <v>4791740</v>
      </c>
      <c r="J23576" s="11">
        <v>0</v>
      </c>
      <c r="K23576" s="11">
        <v>0</v>
      </c>
      <c r="L23576" s="16">
        <f t="shared" si="1476"/>
        <v>0</v>
      </c>
      <c r="M23576" s="10">
        <f t="shared" si="1477"/>
        <v>0</v>
      </c>
    </row>
    <row r="23577" spans="1:13" x14ac:dyDescent="0.35">
      <c r="A23577" s="11">
        <v>2309</v>
      </c>
      <c r="B23577" s="11" t="s">
        <v>1212</v>
      </c>
      <c r="C23577" s="11" t="s">
        <v>1213</v>
      </c>
      <c r="D23577" s="11">
        <v>2456003.5659999996</v>
      </c>
      <c r="E23577" s="11">
        <v>0</v>
      </c>
      <c r="F23577" s="11">
        <v>0</v>
      </c>
      <c r="G23577" s="15">
        <f t="shared" si="1474"/>
        <v>0</v>
      </c>
      <c r="H23577" s="8">
        <f t="shared" si="1475"/>
        <v>0</v>
      </c>
      <c r="I23577" s="11">
        <v>5031911</v>
      </c>
      <c r="J23577" s="11">
        <v>0</v>
      </c>
      <c r="K23577" s="11">
        <v>0</v>
      </c>
      <c r="L23577" s="16">
        <f t="shared" si="1476"/>
        <v>0</v>
      </c>
      <c r="M23577" s="10">
        <f t="shared" si="1477"/>
        <v>0</v>
      </c>
    </row>
    <row r="23578" spans="1:13" x14ac:dyDescent="0.35">
      <c r="A23578" s="11">
        <v>2309</v>
      </c>
      <c r="B23578" s="11" t="s">
        <v>919</v>
      </c>
      <c r="C23578" s="11" t="s">
        <v>922</v>
      </c>
      <c r="D23578" s="11">
        <v>361035.02600000001</v>
      </c>
      <c r="E23578" s="11">
        <v>0</v>
      </c>
      <c r="F23578" s="11">
        <v>0</v>
      </c>
      <c r="G23578" s="15">
        <f t="shared" si="1474"/>
        <v>0</v>
      </c>
      <c r="H23578" s="8">
        <f t="shared" si="1475"/>
        <v>0</v>
      </c>
      <c r="I23578" s="11">
        <v>5345239</v>
      </c>
      <c r="J23578" s="11">
        <v>0</v>
      </c>
      <c r="K23578" s="11">
        <v>0</v>
      </c>
      <c r="L23578" s="16">
        <f t="shared" si="1476"/>
        <v>0</v>
      </c>
      <c r="M23578" s="10">
        <f t="shared" si="1477"/>
        <v>0</v>
      </c>
    </row>
    <row r="23579" spans="1:13" x14ac:dyDescent="0.35">
      <c r="A23579" s="11">
        <v>2309</v>
      </c>
      <c r="B23579" s="11" t="s">
        <v>1104</v>
      </c>
      <c r="C23579" s="11" t="s">
        <v>1128</v>
      </c>
      <c r="D23579" s="11">
        <v>2059270.3520000014</v>
      </c>
      <c r="E23579" s="11">
        <v>0</v>
      </c>
      <c r="F23579" s="11">
        <v>0</v>
      </c>
      <c r="G23579" s="15">
        <f t="shared" si="1474"/>
        <v>0</v>
      </c>
      <c r="H23579" s="8">
        <f t="shared" si="1475"/>
        <v>0</v>
      </c>
      <c r="I23579" s="11">
        <v>3532174</v>
      </c>
      <c r="J23579" s="11">
        <v>0</v>
      </c>
      <c r="K23579" s="11">
        <v>0</v>
      </c>
      <c r="L23579" s="16">
        <f t="shared" si="1476"/>
        <v>0</v>
      </c>
      <c r="M23579" s="10">
        <f t="shared" si="1477"/>
        <v>0</v>
      </c>
    </row>
    <row r="23580" spans="1:13" x14ac:dyDescent="0.35">
      <c r="A23580" s="11">
        <v>2309</v>
      </c>
      <c r="B23580" s="11" t="s">
        <v>1070</v>
      </c>
      <c r="C23580" s="11" t="s">
        <v>1074</v>
      </c>
      <c r="D23580" s="11">
        <v>1034913.1729999998</v>
      </c>
      <c r="E23580" s="11">
        <v>0</v>
      </c>
      <c r="F23580" s="11">
        <v>0</v>
      </c>
      <c r="G23580" s="15">
        <f t="shared" si="1474"/>
        <v>0</v>
      </c>
      <c r="H23580" s="8">
        <f t="shared" si="1475"/>
        <v>0</v>
      </c>
      <c r="I23580" s="11">
        <v>10348160</v>
      </c>
      <c r="J23580" s="11">
        <v>0</v>
      </c>
      <c r="K23580" s="11">
        <v>0</v>
      </c>
      <c r="L23580" s="16">
        <f t="shared" si="1476"/>
        <v>0</v>
      </c>
      <c r="M23580" s="10">
        <f t="shared" si="1477"/>
        <v>0</v>
      </c>
    </row>
    <row r="23581" spans="1:13" x14ac:dyDescent="0.35">
      <c r="A23581" s="11">
        <v>2309</v>
      </c>
      <c r="B23581" s="11" t="s">
        <v>91</v>
      </c>
      <c r="C23581" s="11" t="s">
        <v>92</v>
      </c>
      <c r="D23581" s="11">
        <v>1646783.9490000003</v>
      </c>
      <c r="E23581" s="11">
        <v>0</v>
      </c>
      <c r="F23581" s="11">
        <v>0</v>
      </c>
      <c r="G23581" s="15">
        <f t="shared" si="1474"/>
        <v>0</v>
      </c>
      <c r="H23581" s="8">
        <f t="shared" si="1475"/>
        <v>0</v>
      </c>
      <c r="I23581" s="11">
        <v>52834443</v>
      </c>
      <c r="J23581" s="11">
        <v>0</v>
      </c>
      <c r="K23581" s="11">
        <v>0</v>
      </c>
      <c r="L23581" s="16">
        <f t="shared" si="1476"/>
        <v>0</v>
      </c>
      <c r="M23581" s="10">
        <f t="shared" si="1477"/>
        <v>0</v>
      </c>
    </row>
    <row r="23582" spans="1:13" x14ac:dyDescent="0.35">
      <c r="A23582" s="11">
        <v>2309</v>
      </c>
      <c r="B23582" s="11" t="s">
        <v>391</v>
      </c>
      <c r="C23582" s="11" t="s">
        <v>392</v>
      </c>
      <c r="D23582" s="11">
        <v>182278.60399999985</v>
      </c>
      <c r="E23582" s="11">
        <v>0</v>
      </c>
      <c r="F23582" s="11">
        <v>0</v>
      </c>
      <c r="G23582" s="15">
        <f t="shared" si="1474"/>
        <v>0</v>
      </c>
      <c r="H23582" s="8">
        <f t="shared" si="1475"/>
        <v>0</v>
      </c>
      <c r="I23582" s="11">
        <v>5793187</v>
      </c>
      <c r="J23582" s="11">
        <v>0</v>
      </c>
      <c r="K23582" s="11">
        <v>0</v>
      </c>
      <c r="L23582" s="16">
        <f t="shared" si="1476"/>
        <v>0</v>
      </c>
      <c r="M23582" s="10">
        <f t="shared" si="1477"/>
        <v>0</v>
      </c>
    </row>
    <row r="23583" spans="1:13" x14ac:dyDescent="0.35">
      <c r="A23583" s="11">
        <v>2309</v>
      </c>
      <c r="B23583" s="11" t="s">
        <v>405</v>
      </c>
      <c r="C23583" s="11" t="s">
        <v>836</v>
      </c>
      <c r="D23583" s="11">
        <v>1933329.9540000006</v>
      </c>
      <c r="E23583" s="11">
        <v>0</v>
      </c>
      <c r="F23583" s="11">
        <v>0</v>
      </c>
      <c r="G23583" s="15">
        <f t="shared" si="1474"/>
        <v>0</v>
      </c>
      <c r="H23583" s="8">
        <f t="shared" si="1475"/>
        <v>0</v>
      </c>
      <c r="I23583" s="11">
        <v>63435231</v>
      </c>
      <c r="J23583" s="11">
        <v>0</v>
      </c>
      <c r="K23583" s="11">
        <v>0</v>
      </c>
      <c r="L23583" s="16">
        <f t="shared" si="1476"/>
        <v>0</v>
      </c>
      <c r="M23583" s="10">
        <f t="shared" si="1477"/>
        <v>0</v>
      </c>
    </row>
    <row r="23584" spans="1:13" x14ac:dyDescent="0.35">
      <c r="A23584" s="11">
        <v>2309</v>
      </c>
      <c r="B23584" s="11" t="s">
        <v>589</v>
      </c>
      <c r="C23584" s="11" t="s">
        <v>590</v>
      </c>
      <c r="D23584" s="11">
        <v>1540748.5250000004</v>
      </c>
      <c r="E23584" s="11">
        <v>0</v>
      </c>
      <c r="F23584" s="11">
        <v>0</v>
      </c>
      <c r="G23584" s="15">
        <f t="shared" si="1474"/>
        <v>0</v>
      </c>
      <c r="H23584" s="8">
        <f t="shared" si="1475"/>
        <v>0</v>
      </c>
      <c r="I23584" s="11">
        <v>50342554</v>
      </c>
      <c r="J23584" s="11">
        <v>0</v>
      </c>
      <c r="K23584" s="11">
        <v>0</v>
      </c>
      <c r="L23584" s="16">
        <f t="shared" si="1476"/>
        <v>0</v>
      </c>
      <c r="M23584" s="10">
        <f t="shared" si="1477"/>
        <v>0</v>
      </c>
    </row>
    <row r="23585" spans="1:13" x14ac:dyDescent="0.35">
      <c r="A23585" s="11">
        <v>2309</v>
      </c>
      <c r="B23585" s="11" t="s">
        <v>1092</v>
      </c>
      <c r="C23585" s="11" t="s">
        <v>1094</v>
      </c>
      <c r="D23585" s="11">
        <v>0</v>
      </c>
      <c r="E23585" s="11">
        <v>0</v>
      </c>
      <c r="F23585" s="11">
        <v>14115867.665906133</v>
      </c>
      <c r="G23585" s="15">
        <f t="shared" si="1474"/>
        <v>14115867.665906133</v>
      </c>
      <c r="H23585" s="8" t="str">
        <f t="shared" si="1475"/>
        <v>ALTO</v>
      </c>
      <c r="I23585" s="11">
        <v>0</v>
      </c>
      <c r="J23585" s="11">
        <v>0</v>
      </c>
      <c r="K23585" s="11">
        <v>597083331.01295996</v>
      </c>
      <c r="L23585" s="16">
        <f t="shared" si="1476"/>
        <v>597083331.01295996</v>
      </c>
      <c r="M23585" s="10" t="str">
        <f t="shared" si="1477"/>
        <v>ALTO</v>
      </c>
    </row>
    <row r="23586" spans="1:13" x14ac:dyDescent="0.35">
      <c r="A23586" s="11">
        <v>2309</v>
      </c>
      <c r="B23586" s="11" t="s">
        <v>1283</v>
      </c>
      <c r="C23586" s="11" t="s">
        <v>1284</v>
      </c>
      <c r="D23586" s="11">
        <v>580852.22999999975</v>
      </c>
      <c r="E23586" s="11">
        <v>0</v>
      </c>
      <c r="F23586" s="11">
        <v>0</v>
      </c>
      <c r="G23586" s="15">
        <f t="shared" si="1474"/>
        <v>0</v>
      </c>
      <c r="H23586" s="8">
        <f t="shared" si="1475"/>
        <v>0</v>
      </c>
      <c r="I23586" s="11">
        <v>7445959</v>
      </c>
      <c r="J23586" s="11">
        <v>0</v>
      </c>
      <c r="K23586" s="11">
        <v>0</v>
      </c>
      <c r="L23586" s="16">
        <f t="shared" si="1476"/>
        <v>0</v>
      </c>
      <c r="M23586" s="10">
        <f t="shared" si="1477"/>
        <v>0</v>
      </c>
    </row>
    <row r="23587" spans="1:13" x14ac:dyDescent="0.35">
      <c r="A23587" s="11">
        <v>2309</v>
      </c>
      <c r="B23587" s="11" t="s">
        <v>1285</v>
      </c>
      <c r="C23587" s="11" t="s">
        <v>1286</v>
      </c>
      <c r="D23587" s="11">
        <v>1034244.1159999995</v>
      </c>
      <c r="E23587" s="11">
        <v>0</v>
      </c>
      <c r="F23587" s="11">
        <v>0</v>
      </c>
      <c r="G23587" s="15">
        <f t="shared" si="1474"/>
        <v>0</v>
      </c>
      <c r="H23587" s="8">
        <f t="shared" si="1475"/>
        <v>0</v>
      </c>
      <c r="I23587" s="11">
        <v>1621848</v>
      </c>
      <c r="J23587" s="11">
        <v>0</v>
      </c>
      <c r="K23587" s="11">
        <v>0</v>
      </c>
      <c r="L23587" s="16">
        <f t="shared" si="1476"/>
        <v>0</v>
      </c>
      <c r="M23587" s="10">
        <f t="shared" si="1477"/>
        <v>0</v>
      </c>
    </row>
    <row r="23588" spans="1:13" x14ac:dyDescent="0.35">
      <c r="A23588" s="11">
        <v>2309</v>
      </c>
      <c r="B23588" s="11" t="s">
        <v>1291</v>
      </c>
      <c r="C23588" s="11" t="s">
        <v>1292</v>
      </c>
      <c r="D23588" s="11">
        <v>331185.43899999972</v>
      </c>
      <c r="E23588" s="11">
        <v>0</v>
      </c>
      <c r="F23588" s="11">
        <v>0</v>
      </c>
      <c r="G23588" s="15">
        <f t="shared" si="1474"/>
        <v>0</v>
      </c>
      <c r="H23588" s="8">
        <f t="shared" si="1475"/>
        <v>0</v>
      </c>
      <c r="I23588" s="11">
        <v>5217937</v>
      </c>
      <c r="J23588" s="11">
        <v>0</v>
      </c>
      <c r="K23588" s="11">
        <v>0</v>
      </c>
      <c r="L23588" s="16">
        <f t="shared" si="1476"/>
        <v>0</v>
      </c>
      <c r="M23588" s="10">
        <f t="shared" si="1477"/>
        <v>0</v>
      </c>
    </row>
    <row r="23589" spans="1:13" x14ac:dyDescent="0.35">
      <c r="A23589" s="11">
        <v>2309</v>
      </c>
      <c r="B23589" s="11" t="s">
        <v>1295</v>
      </c>
      <c r="C23589" s="11" t="s">
        <v>1296</v>
      </c>
      <c r="D23589" s="11">
        <v>1299559.2399999995</v>
      </c>
      <c r="E23589" s="11">
        <v>0</v>
      </c>
      <c r="F23589" s="11">
        <v>0</v>
      </c>
      <c r="G23589" s="15">
        <f t="shared" si="1474"/>
        <v>0</v>
      </c>
      <c r="H23589" s="8">
        <f t="shared" si="1475"/>
        <v>0</v>
      </c>
      <c r="I23589" s="11">
        <v>17240290</v>
      </c>
      <c r="J23589" s="11">
        <v>0</v>
      </c>
      <c r="K23589" s="11">
        <v>0</v>
      </c>
      <c r="L23589" s="16">
        <f t="shared" si="1476"/>
        <v>0</v>
      </c>
      <c r="M23589" s="10">
        <f t="shared" si="1477"/>
        <v>0</v>
      </c>
    </row>
    <row r="23590" spans="1:13" x14ac:dyDescent="0.35">
      <c r="A23590" s="11">
        <v>2309</v>
      </c>
      <c r="B23590" s="11" t="s">
        <v>1297</v>
      </c>
      <c r="C23590" s="11" t="s">
        <v>1298</v>
      </c>
      <c r="D23590" s="11">
        <v>304273.59500000003</v>
      </c>
      <c r="E23590" s="11">
        <v>0</v>
      </c>
      <c r="F23590" s="11">
        <v>0</v>
      </c>
      <c r="G23590" s="15">
        <f t="shared" si="1474"/>
        <v>0</v>
      </c>
      <c r="H23590" s="8">
        <f t="shared" si="1475"/>
        <v>0</v>
      </c>
      <c r="I23590" s="11">
        <v>3050363</v>
      </c>
      <c r="J23590" s="11">
        <v>0</v>
      </c>
      <c r="K23590" s="11">
        <v>0</v>
      </c>
      <c r="L23590" s="16">
        <f t="shared" si="1476"/>
        <v>0</v>
      </c>
      <c r="M23590" s="10">
        <f t="shared" si="1477"/>
        <v>0</v>
      </c>
    </row>
    <row r="23591" spans="1:13" x14ac:dyDescent="0.35">
      <c r="A23591" s="11">
        <v>2309</v>
      </c>
      <c r="B23591" s="11" t="s">
        <v>1305</v>
      </c>
      <c r="C23591" s="11" t="s">
        <v>1306</v>
      </c>
      <c r="D23591" s="11">
        <v>330557.92000000016</v>
      </c>
      <c r="E23591" s="11">
        <v>0</v>
      </c>
      <c r="F23591" s="11">
        <v>0</v>
      </c>
      <c r="G23591" s="15">
        <f t="shared" si="1474"/>
        <v>0</v>
      </c>
      <c r="H23591" s="8">
        <f t="shared" si="1475"/>
        <v>0</v>
      </c>
      <c r="I23591" s="11">
        <v>4182770</v>
      </c>
      <c r="J23591" s="11">
        <v>0</v>
      </c>
      <c r="K23591" s="11">
        <v>0</v>
      </c>
      <c r="L23591" s="16">
        <f t="shared" si="1476"/>
        <v>0</v>
      </c>
      <c r="M23591" s="10">
        <f t="shared" si="1477"/>
        <v>0</v>
      </c>
    </row>
    <row r="23592" spans="1:13" x14ac:dyDescent="0.35">
      <c r="A23592" s="11">
        <v>2309</v>
      </c>
      <c r="B23592" s="11" t="s">
        <v>1323</v>
      </c>
      <c r="C23592" s="11" t="s">
        <v>1324</v>
      </c>
      <c r="D23592" s="11">
        <v>1178360.1369999989</v>
      </c>
      <c r="E23592" s="11">
        <v>0</v>
      </c>
      <c r="F23592" s="11">
        <v>0</v>
      </c>
      <c r="G23592" s="15">
        <f t="shared" si="1474"/>
        <v>0</v>
      </c>
      <c r="H23592" s="8">
        <f t="shared" si="1475"/>
        <v>0</v>
      </c>
      <c r="I23592" s="11">
        <v>16225380</v>
      </c>
      <c r="J23592" s="11">
        <v>0</v>
      </c>
      <c r="K23592" s="11">
        <v>0</v>
      </c>
      <c r="L23592" s="16">
        <f t="shared" si="1476"/>
        <v>0</v>
      </c>
      <c r="M23592" s="10">
        <f t="shared" si="1477"/>
        <v>0</v>
      </c>
    </row>
    <row r="23593" spans="1:13" x14ac:dyDescent="0.35">
      <c r="A23593" s="11">
        <v>2309</v>
      </c>
      <c r="B23593" s="11" t="s">
        <v>1327</v>
      </c>
      <c r="C23593" s="11" t="s">
        <v>1328</v>
      </c>
      <c r="D23593" s="11">
        <v>376502.80500000023</v>
      </c>
      <c r="E23593" s="11">
        <v>0</v>
      </c>
      <c r="F23593" s="11">
        <v>0</v>
      </c>
      <c r="G23593" s="15">
        <f t="shared" si="1474"/>
        <v>0</v>
      </c>
      <c r="H23593" s="8">
        <f t="shared" si="1475"/>
        <v>0</v>
      </c>
      <c r="I23593" s="11">
        <v>5499550</v>
      </c>
      <c r="J23593" s="11">
        <v>0</v>
      </c>
      <c r="K23593" s="11">
        <v>0</v>
      </c>
      <c r="L23593" s="16">
        <f t="shared" si="1476"/>
        <v>0</v>
      </c>
      <c r="M23593" s="10">
        <f t="shared" si="1477"/>
        <v>0</v>
      </c>
    </row>
    <row r="23594" spans="1:13" x14ac:dyDescent="0.35">
      <c r="A23594" s="11">
        <v>2309</v>
      </c>
      <c r="B23594" s="11" t="s">
        <v>1331</v>
      </c>
      <c r="C23594" s="11" t="s">
        <v>1332</v>
      </c>
      <c r="D23594" s="11">
        <v>314073.94800000015</v>
      </c>
      <c r="E23594" s="11">
        <v>0</v>
      </c>
      <c r="F23594" s="11">
        <v>0</v>
      </c>
      <c r="G23594" s="15">
        <f t="shared" si="1474"/>
        <v>0</v>
      </c>
      <c r="H23594" s="8">
        <f t="shared" si="1475"/>
        <v>0</v>
      </c>
      <c r="I23594" s="11">
        <v>4784369</v>
      </c>
      <c r="J23594" s="11">
        <v>0</v>
      </c>
      <c r="K23594" s="11">
        <v>0</v>
      </c>
      <c r="L23594" s="16">
        <f t="shared" si="1476"/>
        <v>0</v>
      </c>
      <c r="M23594" s="10">
        <f t="shared" si="1477"/>
        <v>0</v>
      </c>
    </row>
    <row r="23595" spans="1:13" x14ac:dyDescent="0.35">
      <c r="A23595" s="11">
        <v>2309</v>
      </c>
      <c r="B23595" s="11" t="s">
        <v>1333</v>
      </c>
      <c r="C23595" s="11" t="s">
        <v>1338</v>
      </c>
      <c r="D23595" s="11">
        <v>1015816.1680000002</v>
      </c>
      <c r="E23595" s="11">
        <v>0</v>
      </c>
      <c r="F23595" s="11">
        <v>0</v>
      </c>
      <c r="G23595" s="15">
        <f t="shared" si="1474"/>
        <v>0</v>
      </c>
      <c r="H23595" s="8">
        <f t="shared" si="1475"/>
        <v>0</v>
      </c>
      <c r="I23595" s="11">
        <v>15072566</v>
      </c>
      <c r="J23595" s="11">
        <v>0</v>
      </c>
      <c r="K23595" s="11">
        <v>0</v>
      </c>
      <c r="L23595" s="16">
        <f t="shared" si="1476"/>
        <v>0</v>
      </c>
      <c r="M23595" s="10">
        <f t="shared" si="1477"/>
        <v>0</v>
      </c>
    </row>
    <row r="23596" spans="1:13" x14ac:dyDescent="0.35">
      <c r="A23596" s="11">
        <v>2309</v>
      </c>
      <c r="B23596" s="11" t="s">
        <v>1339</v>
      </c>
      <c r="C23596" s="11" t="s">
        <v>1340</v>
      </c>
      <c r="D23596" s="11">
        <v>349773.29800000007</v>
      </c>
      <c r="E23596" s="11">
        <v>0</v>
      </c>
      <c r="F23596" s="11">
        <v>0</v>
      </c>
      <c r="G23596" s="15">
        <f t="shared" si="1474"/>
        <v>0</v>
      </c>
      <c r="H23596" s="8">
        <f t="shared" si="1475"/>
        <v>0</v>
      </c>
      <c r="I23596" s="11">
        <v>3390527</v>
      </c>
      <c r="J23596" s="11">
        <v>0</v>
      </c>
      <c r="K23596" s="11">
        <v>0</v>
      </c>
      <c r="L23596" s="16">
        <f t="shared" si="1476"/>
        <v>0</v>
      </c>
      <c r="M23596" s="10">
        <f t="shared" si="1477"/>
        <v>0</v>
      </c>
    </row>
    <row r="23597" spans="1:13" x14ac:dyDescent="0.35">
      <c r="A23597" s="11">
        <v>2309</v>
      </c>
      <c r="B23597" s="11" t="s">
        <v>1343</v>
      </c>
      <c r="C23597" s="11" t="s">
        <v>1344</v>
      </c>
      <c r="D23597" s="11">
        <v>285158.05499999988</v>
      </c>
      <c r="E23597" s="11">
        <v>0</v>
      </c>
      <c r="F23597" s="11">
        <v>0</v>
      </c>
      <c r="G23597" s="15">
        <f t="shared" si="1474"/>
        <v>0</v>
      </c>
      <c r="H23597" s="8">
        <f t="shared" si="1475"/>
        <v>0</v>
      </c>
      <c r="I23597" s="11">
        <v>3864861</v>
      </c>
      <c r="J23597" s="11">
        <v>0</v>
      </c>
      <c r="K23597" s="11">
        <v>0</v>
      </c>
      <c r="L23597" s="16">
        <f t="shared" si="1476"/>
        <v>0</v>
      </c>
      <c r="M23597" s="10">
        <f t="shared" si="1477"/>
        <v>0</v>
      </c>
    </row>
    <row r="23598" spans="1:13" x14ac:dyDescent="0.35">
      <c r="A23598" s="11">
        <v>2309</v>
      </c>
      <c r="B23598" s="11" t="s">
        <v>1345</v>
      </c>
      <c r="C23598" s="11" t="s">
        <v>1346</v>
      </c>
      <c r="D23598" s="11">
        <v>448223.39699999988</v>
      </c>
      <c r="E23598" s="11">
        <v>0</v>
      </c>
      <c r="F23598" s="11">
        <v>0</v>
      </c>
      <c r="G23598" s="15">
        <f t="shared" si="1474"/>
        <v>0</v>
      </c>
      <c r="H23598" s="8">
        <f t="shared" si="1475"/>
        <v>0</v>
      </c>
      <c r="I23598" s="11">
        <v>4715436</v>
      </c>
      <c r="J23598" s="11">
        <v>0</v>
      </c>
      <c r="K23598" s="11">
        <v>0</v>
      </c>
      <c r="L23598" s="16">
        <f t="shared" si="1476"/>
        <v>0</v>
      </c>
      <c r="M23598" s="10">
        <f t="shared" si="1477"/>
        <v>0</v>
      </c>
    </row>
    <row r="23599" spans="1:13" x14ac:dyDescent="0.35">
      <c r="A23599" s="11">
        <v>2309</v>
      </c>
      <c r="B23599" s="11" t="s">
        <v>1350</v>
      </c>
      <c r="C23599" s="11" t="s">
        <v>1207</v>
      </c>
      <c r="D23599" s="11">
        <v>964816.39500000014</v>
      </c>
      <c r="E23599" s="11">
        <v>0</v>
      </c>
      <c r="F23599" s="11">
        <v>0</v>
      </c>
      <c r="G23599" s="15">
        <f t="shared" si="1474"/>
        <v>0</v>
      </c>
      <c r="H23599" s="8">
        <f t="shared" si="1475"/>
        <v>0</v>
      </c>
      <c r="I23599" s="11">
        <v>14735138</v>
      </c>
      <c r="J23599" s="11">
        <v>0</v>
      </c>
      <c r="K23599" s="11">
        <v>0</v>
      </c>
      <c r="L23599" s="16">
        <f t="shared" si="1476"/>
        <v>0</v>
      </c>
      <c r="M23599" s="10">
        <f t="shared" si="1477"/>
        <v>0</v>
      </c>
    </row>
    <row r="23600" spans="1:13" x14ac:dyDescent="0.35">
      <c r="A23600" s="11">
        <v>2309</v>
      </c>
      <c r="B23600" s="11" t="s">
        <v>583</v>
      </c>
      <c r="C23600" s="11" t="s">
        <v>584</v>
      </c>
      <c r="D23600" s="11">
        <v>0</v>
      </c>
      <c r="E23600" s="11">
        <v>0</v>
      </c>
      <c r="F23600" s="11">
        <v>0</v>
      </c>
      <c r="G23600" s="15">
        <f t="shared" si="1474"/>
        <v>0</v>
      </c>
      <c r="H23600" s="8">
        <f t="shared" si="1475"/>
        <v>0</v>
      </c>
      <c r="I23600" s="11">
        <v>0</v>
      </c>
      <c r="J23600" s="11">
        <v>0</v>
      </c>
      <c r="K23600" s="11">
        <v>0</v>
      </c>
      <c r="L23600" s="16">
        <f t="shared" si="1476"/>
        <v>0</v>
      </c>
      <c r="M23600" s="10">
        <f t="shared" si="1477"/>
        <v>0</v>
      </c>
    </row>
    <row r="23601" spans="1:13" x14ac:dyDescent="0.35">
      <c r="A23601" s="11">
        <v>2309</v>
      </c>
      <c r="B23601" s="11" t="s">
        <v>1352</v>
      </c>
      <c r="C23601" s="11" t="s">
        <v>1353</v>
      </c>
      <c r="D23601" s="11">
        <v>1084231.8269999993</v>
      </c>
      <c r="E23601" s="11">
        <v>0</v>
      </c>
      <c r="F23601" s="11">
        <v>0</v>
      </c>
      <c r="G23601" s="15">
        <f t="shared" si="1474"/>
        <v>0</v>
      </c>
      <c r="H23601" s="8">
        <f t="shared" si="1475"/>
        <v>0</v>
      </c>
      <c r="I23601" s="11">
        <v>19185432</v>
      </c>
      <c r="J23601" s="11">
        <v>0</v>
      </c>
      <c r="K23601" s="11">
        <v>0</v>
      </c>
      <c r="L23601" s="16">
        <f t="shared" si="1476"/>
        <v>0</v>
      </c>
      <c r="M23601" s="10">
        <f t="shared" si="1477"/>
        <v>0</v>
      </c>
    </row>
    <row r="23602" spans="1:13" x14ac:dyDescent="0.35">
      <c r="A23602" s="11">
        <v>2309</v>
      </c>
      <c r="B23602" s="11" t="s">
        <v>353</v>
      </c>
      <c r="C23602" s="11" t="s">
        <v>354</v>
      </c>
      <c r="D23602" s="11">
        <v>0</v>
      </c>
      <c r="E23602" s="11">
        <v>0</v>
      </c>
      <c r="F23602" s="11">
        <v>0</v>
      </c>
      <c r="G23602" s="15">
        <f t="shared" si="1474"/>
        <v>0</v>
      </c>
      <c r="H23602" s="8">
        <f t="shared" si="1475"/>
        <v>0</v>
      </c>
      <c r="I23602" s="11">
        <v>0</v>
      </c>
      <c r="J23602" s="11">
        <v>0</v>
      </c>
      <c r="K23602" s="11">
        <v>0</v>
      </c>
      <c r="L23602" s="16">
        <f t="shared" si="1476"/>
        <v>0</v>
      </c>
      <c r="M23602" s="10">
        <f t="shared" si="1477"/>
        <v>0</v>
      </c>
    </row>
    <row r="23603" spans="1:13" x14ac:dyDescent="0.35">
      <c r="A23603" s="11">
        <v>2309</v>
      </c>
      <c r="B23603" s="11" t="s">
        <v>1277</v>
      </c>
      <c r="C23603" s="11" t="s">
        <v>1278</v>
      </c>
      <c r="D23603" s="11">
        <v>0</v>
      </c>
      <c r="E23603" s="11">
        <v>0</v>
      </c>
      <c r="F23603" s="11">
        <v>0</v>
      </c>
      <c r="G23603" s="15">
        <f t="shared" si="1474"/>
        <v>0</v>
      </c>
      <c r="H23603" s="8">
        <f t="shared" si="1475"/>
        <v>0</v>
      </c>
      <c r="I23603" s="11">
        <v>0</v>
      </c>
      <c r="J23603" s="11">
        <v>0</v>
      </c>
      <c r="K23603" s="11">
        <v>0</v>
      </c>
      <c r="L23603" s="16">
        <f t="shared" si="1476"/>
        <v>0</v>
      </c>
      <c r="M23603" s="10">
        <f t="shared" si="1477"/>
        <v>0</v>
      </c>
    </row>
    <row r="23604" spans="1:13" x14ac:dyDescent="0.35">
      <c r="A23604" s="11">
        <v>2309</v>
      </c>
      <c r="B23604" s="11" t="s">
        <v>1356</v>
      </c>
      <c r="C23604" s="11" t="s">
        <v>1357</v>
      </c>
      <c r="D23604" s="11">
        <v>260345.29600000023</v>
      </c>
      <c r="E23604" s="11">
        <v>0</v>
      </c>
      <c r="F23604" s="11">
        <v>0</v>
      </c>
      <c r="G23604" s="15">
        <f t="shared" si="1474"/>
        <v>0</v>
      </c>
      <c r="H23604" s="8">
        <f t="shared" si="1475"/>
        <v>0</v>
      </c>
      <c r="I23604" s="11">
        <v>2943588</v>
      </c>
      <c r="J23604" s="11">
        <v>0</v>
      </c>
      <c r="K23604" s="11">
        <v>0</v>
      </c>
      <c r="L23604" s="16">
        <f t="shared" si="1476"/>
        <v>0</v>
      </c>
      <c r="M23604" s="10">
        <f t="shared" si="1477"/>
        <v>0</v>
      </c>
    </row>
    <row r="23605" spans="1:13" x14ac:dyDescent="0.35">
      <c r="A23605" s="11">
        <v>2309</v>
      </c>
      <c r="B23605" s="11" t="s">
        <v>345</v>
      </c>
      <c r="C23605" s="11" t="s">
        <v>346</v>
      </c>
      <c r="D23605" s="11">
        <v>-95.874000000000024</v>
      </c>
      <c r="E23605" s="11">
        <v>0</v>
      </c>
      <c r="F23605" s="11">
        <v>0</v>
      </c>
      <c r="G23605" s="15">
        <f t="shared" si="1474"/>
        <v>0</v>
      </c>
      <c r="H23605" s="8">
        <f t="shared" si="1475"/>
        <v>0</v>
      </c>
      <c r="I23605" s="11">
        <v>-5029</v>
      </c>
      <c r="J23605" s="11">
        <v>0</v>
      </c>
      <c r="K23605" s="11">
        <v>0</v>
      </c>
      <c r="L23605" s="16">
        <f t="shared" si="1476"/>
        <v>0</v>
      </c>
      <c r="M23605" s="10">
        <f t="shared" si="1477"/>
        <v>0</v>
      </c>
    </row>
    <row r="23606" spans="1:13" x14ac:dyDescent="0.35">
      <c r="A23606" s="11">
        <v>2309</v>
      </c>
      <c r="B23606" s="11" t="s">
        <v>203</v>
      </c>
      <c r="C23606" s="11" t="s">
        <v>204</v>
      </c>
      <c r="D23606" s="11">
        <v>0</v>
      </c>
      <c r="E23606" s="11">
        <v>0</v>
      </c>
      <c r="F23606" s="11">
        <v>0</v>
      </c>
      <c r="G23606" s="15">
        <f t="shared" si="1474"/>
        <v>0</v>
      </c>
      <c r="H23606" s="8">
        <f t="shared" si="1475"/>
        <v>0</v>
      </c>
      <c r="I23606" s="11">
        <v>0</v>
      </c>
      <c r="J23606" s="11">
        <v>0</v>
      </c>
      <c r="K23606" s="11">
        <v>0</v>
      </c>
      <c r="L23606" s="16">
        <f t="shared" si="1476"/>
        <v>0</v>
      </c>
      <c r="M23606" s="10">
        <f t="shared" si="1477"/>
        <v>0</v>
      </c>
    </row>
    <row r="23607" spans="1:13" x14ac:dyDescent="0.35">
      <c r="A23607" s="11">
        <v>2309</v>
      </c>
      <c r="B23607" s="11" t="s">
        <v>947</v>
      </c>
      <c r="C23607" s="11" t="s">
        <v>961</v>
      </c>
      <c r="D23607" s="11">
        <v>0</v>
      </c>
      <c r="E23607" s="11">
        <v>0</v>
      </c>
      <c r="F23607" s="11">
        <v>0</v>
      </c>
      <c r="G23607" s="15">
        <f t="shared" si="1474"/>
        <v>0</v>
      </c>
      <c r="H23607" s="8">
        <f t="shared" si="1475"/>
        <v>0</v>
      </c>
      <c r="I23607" s="11">
        <v>0</v>
      </c>
      <c r="J23607" s="11">
        <v>0</v>
      </c>
      <c r="K23607" s="11">
        <v>0</v>
      </c>
      <c r="L23607" s="16">
        <f t="shared" si="1476"/>
        <v>0</v>
      </c>
      <c r="M23607" s="10">
        <f t="shared" si="1477"/>
        <v>0</v>
      </c>
    </row>
    <row r="23608" spans="1:13" x14ac:dyDescent="0.35">
      <c r="A23608" s="11">
        <v>2309</v>
      </c>
      <c r="B23608" s="11" t="s">
        <v>401</v>
      </c>
      <c r="C23608" s="11" t="s">
        <v>402</v>
      </c>
      <c r="D23608" s="11">
        <v>2610.9810000000002</v>
      </c>
      <c r="E23608" s="11">
        <v>0</v>
      </c>
      <c r="F23608" s="11">
        <v>0</v>
      </c>
      <c r="G23608" s="15">
        <f t="shared" si="1474"/>
        <v>0</v>
      </c>
      <c r="H23608" s="8">
        <f t="shared" si="1475"/>
        <v>0</v>
      </c>
      <c r="I23608" s="11">
        <v>767</v>
      </c>
      <c r="J23608" s="11">
        <v>0</v>
      </c>
      <c r="K23608" s="11">
        <v>0</v>
      </c>
      <c r="L23608" s="16">
        <f t="shared" si="1476"/>
        <v>0</v>
      </c>
      <c r="M23608" s="10">
        <f t="shared" si="1477"/>
        <v>0</v>
      </c>
    </row>
    <row r="23609" spans="1:13" x14ac:dyDescent="0.35">
      <c r="A23609" s="11">
        <v>2309</v>
      </c>
      <c r="B23609" s="11" t="s">
        <v>351</v>
      </c>
      <c r="C23609" s="11" t="s">
        <v>352</v>
      </c>
      <c r="D23609" s="11">
        <v>0</v>
      </c>
      <c r="E23609" s="11">
        <v>0</v>
      </c>
      <c r="F23609" s="11">
        <v>0</v>
      </c>
      <c r="G23609" s="15">
        <f t="shared" si="1474"/>
        <v>0</v>
      </c>
      <c r="H23609" s="8">
        <f t="shared" si="1475"/>
        <v>0</v>
      </c>
      <c r="I23609" s="11">
        <v>0</v>
      </c>
      <c r="J23609" s="11">
        <v>0</v>
      </c>
      <c r="K23609" s="11">
        <v>0</v>
      </c>
      <c r="L23609" s="16">
        <f t="shared" si="1476"/>
        <v>0</v>
      </c>
      <c r="M23609" s="10">
        <f t="shared" si="1477"/>
        <v>0</v>
      </c>
    </row>
    <row r="23610" spans="1:13" x14ac:dyDescent="0.35">
      <c r="A23610" s="11">
        <v>2309</v>
      </c>
      <c r="B23610" s="11" t="s">
        <v>541</v>
      </c>
      <c r="C23610" s="11" t="s">
        <v>542</v>
      </c>
      <c r="D23610" s="11">
        <v>0</v>
      </c>
      <c r="E23610" s="11">
        <v>0</v>
      </c>
      <c r="F23610" s="11">
        <v>0</v>
      </c>
      <c r="G23610" s="15">
        <f t="shared" si="1474"/>
        <v>0</v>
      </c>
      <c r="H23610" s="8">
        <f t="shared" si="1475"/>
        <v>0</v>
      </c>
      <c r="I23610" s="11">
        <v>0</v>
      </c>
      <c r="J23610" s="11">
        <v>0</v>
      </c>
      <c r="K23610" s="11">
        <v>0</v>
      </c>
      <c r="L23610" s="16">
        <f t="shared" si="1476"/>
        <v>0</v>
      </c>
      <c r="M23610" s="10">
        <f t="shared" si="1477"/>
        <v>0</v>
      </c>
    </row>
    <row r="23611" spans="1:13" x14ac:dyDescent="0.35">
      <c r="A23611" s="11">
        <v>2309</v>
      </c>
      <c r="B23611" s="11" t="s">
        <v>357</v>
      </c>
      <c r="C23611" s="11" t="s">
        <v>358</v>
      </c>
      <c r="D23611" s="11">
        <v>0</v>
      </c>
      <c r="E23611" s="11">
        <v>0</v>
      </c>
      <c r="F23611" s="11">
        <v>0</v>
      </c>
      <c r="G23611" s="15">
        <f t="shared" si="1474"/>
        <v>0</v>
      </c>
      <c r="H23611" s="8">
        <f t="shared" si="1475"/>
        <v>0</v>
      </c>
      <c r="I23611" s="11">
        <v>0</v>
      </c>
      <c r="J23611" s="11">
        <v>0</v>
      </c>
      <c r="K23611" s="11">
        <v>0</v>
      </c>
      <c r="L23611" s="16">
        <f t="shared" si="1476"/>
        <v>0</v>
      </c>
      <c r="M23611" s="10">
        <f t="shared" si="1477"/>
        <v>0</v>
      </c>
    </row>
    <row r="23612" spans="1:13" x14ac:dyDescent="0.35">
      <c r="A23612" s="11">
        <v>2309</v>
      </c>
      <c r="B23612" s="11" t="s">
        <v>193</v>
      </c>
      <c r="C23612" s="11" t="s">
        <v>194</v>
      </c>
      <c r="D23612" s="11">
        <v>0</v>
      </c>
      <c r="E23612" s="11">
        <v>0</v>
      </c>
      <c r="F23612" s="11">
        <v>0</v>
      </c>
      <c r="G23612" s="15">
        <f t="shared" si="1474"/>
        <v>0</v>
      </c>
      <c r="H23612" s="8">
        <f t="shared" si="1475"/>
        <v>0</v>
      </c>
      <c r="I23612" s="11">
        <v>0</v>
      </c>
      <c r="J23612" s="11">
        <v>0</v>
      </c>
      <c r="K23612" s="11">
        <v>0</v>
      </c>
      <c r="L23612" s="16">
        <f t="shared" si="1476"/>
        <v>0</v>
      </c>
      <c r="M23612" s="10">
        <f t="shared" si="1477"/>
        <v>0</v>
      </c>
    </row>
    <row r="23613" spans="1:13" x14ac:dyDescent="0.35">
      <c r="A23613" s="11">
        <v>2309</v>
      </c>
      <c r="B23613" s="11" t="s">
        <v>423</v>
      </c>
      <c r="C23613" s="11" t="s">
        <v>424</v>
      </c>
      <c r="D23613" s="11">
        <v>110403.49400000001</v>
      </c>
      <c r="E23613" s="11">
        <v>0</v>
      </c>
      <c r="F23613" s="11">
        <v>0</v>
      </c>
      <c r="G23613" s="15">
        <f t="shared" si="1474"/>
        <v>0</v>
      </c>
      <c r="H23613" s="8">
        <f t="shared" si="1475"/>
        <v>0</v>
      </c>
      <c r="I23613" s="11">
        <v>4355281</v>
      </c>
      <c r="J23613" s="11">
        <v>0</v>
      </c>
      <c r="K23613" s="11">
        <v>0</v>
      </c>
      <c r="L23613" s="16">
        <f t="shared" si="1476"/>
        <v>0</v>
      </c>
      <c r="M23613" s="10">
        <f t="shared" si="1477"/>
        <v>0</v>
      </c>
    </row>
    <row r="23614" spans="1:13" x14ac:dyDescent="0.35">
      <c r="A23614" s="11">
        <v>2309</v>
      </c>
      <c r="B23614" s="11" t="s">
        <v>1051</v>
      </c>
      <c r="C23614" s="11" t="s">
        <v>1056</v>
      </c>
      <c r="D23614" s="11">
        <v>0</v>
      </c>
      <c r="E23614" s="11">
        <v>0</v>
      </c>
      <c r="F23614" s="11">
        <v>0</v>
      </c>
      <c r="G23614" s="15">
        <f t="shared" si="1474"/>
        <v>0</v>
      </c>
      <c r="H23614" s="8">
        <f t="shared" si="1475"/>
        <v>0</v>
      </c>
      <c r="I23614" s="11">
        <v>0</v>
      </c>
      <c r="J23614" s="11">
        <v>0</v>
      </c>
      <c r="K23614" s="11">
        <v>0</v>
      </c>
      <c r="L23614" s="16">
        <f t="shared" si="1476"/>
        <v>0</v>
      </c>
      <c r="M23614" s="10">
        <f t="shared" si="1477"/>
        <v>0</v>
      </c>
    </row>
    <row r="23615" spans="1:13" x14ac:dyDescent="0.35">
      <c r="A23615" s="11">
        <v>2309</v>
      </c>
      <c r="B23615" s="11" t="s">
        <v>243</v>
      </c>
      <c r="C23615" s="11" t="s">
        <v>244</v>
      </c>
      <c r="D23615" s="11">
        <v>0</v>
      </c>
      <c r="E23615" s="11">
        <v>0</v>
      </c>
      <c r="F23615" s="11">
        <v>0</v>
      </c>
      <c r="G23615" s="15">
        <f t="shared" si="1474"/>
        <v>0</v>
      </c>
      <c r="H23615" s="8">
        <f t="shared" si="1475"/>
        <v>0</v>
      </c>
      <c r="I23615" s="11">
        <v>0</v>
      </c>
      <c r="J23615" s="11">
        <v>0</v>
      </c>
      <c r="K23615" s="11">
        <v>0</v>
      </c>
      <c r="L23615" s="16">
        <f t="shared" si="1476"/>
        <v>0</v>
      </c>
      <c r="M23615" s="10">
        <f t="shared" si="1477"/>
        <v>0</v>
      </c>
    </row>
    <row r="23616" spans="1:13" x14ac:dyDescent="0.35">
      <c r="A23616" s="11">
        <v>2309</v>
      </c>
      <c r="B23616" s="11" t="s">
        <v>385</v>
      </c>
      <c r="C23616" s="11" t="s">
        <v>386</v>
      </c>
      <c r="D23616" s="11">
        <v>0</v>
      </c>
      <c r="E23616" s="11">
        <v>0</v>
      </c>
      <c r="F23616" s="11">
        <v>0</v>
      </c>
      <c r="G23616" s="15">
        <f t="shared" si="1474"/>
        <v>0</v>
      </c>
      <c r="H23616" s="8">
        <f t="shared" si="1475"/>
        <v>0</v>
      </c>
      <c r="I23616" s="11">
        <v>0</v>
      </c>
      <c r="J23616" s="11">
        <v>0</v>
      </c>
      <c r="K23616" s="11">
        <v>0</v>
      </c>
      <c r="L23616" s="16">
        <f t="shared" si="1476"/>
        <v>0</v>
      </c>
      <c r="M23616" s="10">
        <f t="shared" si="1477"/>
        <v>0</v>
      </c>
    </row>
    <row r="23617" spans="1:13" x14ac:dyDescent="0.35">
      <c r="A23617" s="11">
        <v>2309</v>
      </c>
      <c r="B23617" s="11" t="s">
        <v>1363</v>
      </c>
      <c r="C23617" s="11" t="s">
        <v>1364</v>
      </c>
      <c r="D23617" s="11">
        <v>0</v>
      </c>
      <c r="E23617" s="11">
        <v>0</v>
      </c>
      <c r="F23617" s="11">
        <v>0</v>
      </c>
      <c r="G23617" s="15">
        <f t="shared" si="1474"/>
        <v>0</v>
      </c>
      <c r="H23617" s="8">
        <f t="shared" si="1475"/>
        <v>0</v>
      </c>
      <c r="I23617" s="11">
        <v>0</v>
      </c>
      <c r="J23617" s="11">
        <v>0</v>
      </c>
      <c r="K23617" s="11">
        <v>0</v>
      </c>
      <c r="L23617" s="16">
        <f t="shared" si="1476"/>
        <v>0</v>
      </c>
      <c r="M23617" s="10">
        <f t="shared" si="1477"/>
        <v>0</v>
      </c>
    </row>
    <row r="23618" spans="1:13" x14ac:dyDescent="0.35">
      <c r="A23618" s="11">
        <v>2309</v>
      </c>
      <c r="B23618" s="11" t="s">
        <v>1365</v>
      </c>
      <c r="C23618" s="11" t="s">
        <v>1366</v>
      </c>
      <c r="D23618" s="11">
        <v>3411809.273000001</v>
      </c>
      <c r="E23618" s="11">
        <v>0</v>
      </c>
      <c r="F23618" s="11">
        <v>0</v>
      </c>
      <c r="G23618" s="15">
        <f t="shared" si="1474"/>
        <v>0</v>
      </c>
      <c r="H23618" s="8">
        <f t="shared" si="1475"/>
        <v>0</v>
      </c>
      <c r="I23618" s="11">
        <v>49137452</v>
      </c>
      <c r="J23618" s="11">
        <v>0</v>
      </c>
      <c r="K23618" s="11">
        <v>0</v>
      </c>
      <c r="L23618" s="16">
        <f t="shared" si="1476"/>
        <v>0</v>
      </c>
      <c r="M23618" s="10">
        <f t="shared" si="1477"/>
        <v>0</v>
      </c>
    </row>
    <row r="23619" spans="1:13" x14ac:dyDescent="0.35">
      <c r="A23619" s="11">
        <v>2309</v>
      </c>
      <c r="B23619" s="11" t="s">
        <v>1367</v>
      </c>
      <c r="C23619" s="11" t="s">
        <v>1368</v>
      </c>
      <c r="D23619" s="11">
        <v>1761569.8940000022</v>
      </c>
      <c r="E23619" s="11">
        <v>0</v>
      </c>
      <c r="F23619" s="11">
        <v>0</v>
      </c>
      <c r="G23619" s="15">
        <f t="shared" ref="G23619:G23682" si="1478">SUM(E23619:F23619)</f>
        <v>0</v>
      </c>
      <c r="H23619" s="8">
        <f t="shared" ref="H23619:H23682" si="1479">+IF(D23619&lt;=0,IF(G23619=0,0,"ALTO"),G23619/D23619)</f>
        <v>0</v>
      </c>
      <c r="I23619" s="11">
        <v>2995759</v>
      </c>
      <c r="J23619" s="11">
        <v>0</v>
      </c>
      <c r="K23619" s="11">
        <v>0</v>
      </c>
      <c r="L23619" s="16">
        <f t="shared" si="1476"/>
        <v>0</v>
      </c>
      <c r="M23619" s="10">
        <f t="shared" si="1477"/>
        <v>0</v>
      </c>
    </row>
    <row r="23620" spans="1:13" x14ac:dyDescent="0.35">
      <c r="A23620" s="11">
        <v>2309</v>
      </c>
      <c r="B23620" s="11" t="s">
        <v>1369</v>
      </c>
      <c r="C23620" s="11" t="s">
        <v>1370</v>
      </c>
      <c r="D23620" s="11">
        <v>1357564.5260000001</v>
      </c>
      <c r="E23620" s="11">
        <v>0</v>
      </c>
      <c r="F23620" s="11">
        <v>0</v>
      </c>
      <c r="G23620" s="15">
        <f t="shared" si="1478"/>
        <v>0</v>
      </c>
      <c r="H23620" s="8">
        <f t="shared" si="1479"/>
        <v>0</v>
      </c>
      <c r="I23620" s="11">
        <v>20963569</v>
      </c>
      <c r="J23620" s="11">
        <v>0</v>
      </c>
      <c r="K23620" s="11">
        <v>0</v>
      </c>
      <c r="L23620" s="16">
        <f t="shared" si="1476"/>
        <v>0</v>
      </c>
      <c r="M23620" s="10">
        <f t="shared" si="1477"/>
        <v>0</v>
      </c>
    </row>
    <row r="23621" spans="1:13" x14ac:dyDescent="0.35">
      <c r="A23621" s="11">
        <v>2309</v>
      </c>
      <c r="B23621" s="11" t="s">
        <v>1374</v>
      </c>
      <c r="C23621" s="11" t="s">
        <v>1375</v>
      </c>
      <c r="D23621" s="11">
        <v>146489.86200000005</v>
      </c>
      <c r="E23621" s="11">
        <v>0</v>
      </c>
      <c r="F23621" s="11">
        <v>0</v>
      </c>
      <c r="G23621" s="15">
        <f t="shared" si="1478"/>
        <v>0</v>
      </c>
      <c r="H23621" s="8">
        <f t="shared" si="1479"/>
        <v>0</v>
      </c>
      <c r="I23621" s="11">
        <v>2303608</v>
      </c>
      <c r="J23621" s="11">
        <v>0</v>
      </c>
      <c r="K23621" s="11">
        <v>0</v>
      </c>
      <c r="L23621" s="16">
        <f t="shared" si="1476"/>
        <v>0</v>
      </c>
      <c r="M23621" s="10">
        <f t="shared" si="1477"/>
        <v>0</v>
      </c>
    </row>
    <row r="23622" spans="1:13" x14ac:dyDescent="0.35">
      <c r="A23622" s="11">
        <v>2309</v>
      </c>
      <c r="B23622" s="11" t="s">
        <v>1376</v>
      </c>
      <c r="C23622" s="11" t="s">
        <v>1377</v>
      </c>
      <c r="D23622" s="11">
        <v>-96.657000000000352</v>
      </c>
      <c r="E23622" s="11">
        <v>0</v>
      </c>
      <c r="F23622" s="11">
        <v>0</v>
      </c>
      <c r="G23622" s="15">
        <f t="shared" si="1478"/>
        <v>0</v>
      </c>
      <c r="H23622" s="8">
        <f t="shared" si="1479"/>
        <v>0</v>
      </c>
      <c r="I23622" s="11">
        <v>-3893</v>
      </c>
      <c r="J23622" s="11">
        <v>0</v>
      </c>
      <c r="K23622" s="11">
        <v>0</v>
      </c>
      <c r="L23622" s="16">
        <f t="shared" si="1476"/>
        <v>0</v>
      </c>
      <c r="M23622" s="10">
        <f t="shared" si="1477"/>
        <v>0</v>
      </c>
    </row>
    <row r="23623" spans="1:13" x14ac:dyDescent="0.35">
      <c r="A23623" s="11">
        <v>2309</v>
      </c>
      <c r="B23623" s="11" t="s">
        <v>1378</v>
      </c>
      <c r="C23623" s="11" t="s">
        <v>1379</v>
      </c>
      <c r="D23623" s="11">
        <v>1136406.9249999996</v>
      </c>
      <c r="E23623" s="11">
        <v>0</v>
      </c>
      <c r="F23623" s="11">
        <v>0</v>
      </c>
      <c r="G23623" s="15">
        <f t="shared" si="1478"/>
        <v>0</v>
      </c>
      <c r="H23623" s="8">
        <f t="shared" si="1479"/>
        <v>0</v>
      </c>
      <c r="I23623" s="11">
        <v>19155196</v>
      </c>
      <c r="J23623" s="11">
        <v>0</v>
      </c>
      <c r="K23623" s="11">
        <v>0</v>
      </c>
      <c r="L23623" s="16">
        <f t="shared" si="1476"/>
        <v>0</v>
      </c>
      <c r="M23623" s="10">
        <f t="shared" si="1477"/>
        <v>0</v>
      </c>
    </row>
    <row r="23624" spans="1:13" x14ac:dyDescent="0.35">
      <c r="A23624" s="11">
        <v>2309</v>
      </c>
      <c r="B23624" s="11" t="s">
        <v>1380</v>
      </c>
      <c r="C23624" s="11" t="s">
        <v>1381</v>
      </c>
      <c r="D23624" s="11">
        <v>1208922.2270000004</v>
      </c>
      <c r="E23624" s="11">
        <v>0</v>
      </c>
      <c r="F23624" s="11">
        <v>0</v>
      </c>
      <c r="G23624" s="15">
        <f t="shared" si="1478"/>
        <v>0</v>
      </c>
      <c r="H23624" s="8">
        <f t="shared" si="1479"/>
        <v>0</v>
      </c>
      <c r="I23624" s="11">
        <v>17568471</v>
      </c>
      <c r="J23624" s="11">
        <v>0</v>
      </c>
      <c r="K23624" s="11">
        <v>0</v>
      </c>
      <c r="L23624" s="16">
        <f t="shared" ref="L23624:L23687" si="1480">SUM(J23624:K23624)</f>
        <v>0</v>
      </c>
      <c r="M23624" s="10">
        <f t="shared" ref="M23624:M23687" si="1481">+IF(I23624&lt;=0,IF(L23624=0,0,"ALTO"),L23624/I23624)</f>
        <v>0</v>
      </c>
    </row>
    <row r="23625" spans="1:13" x14ac:dyDescent="0.35">
      <c r="A23625" s="11">
        <v>2309</v>
      </c>
      <c r="B23625" s="11" t="s">
        <v>1382</v>
      </c>
      <c r="C23625" s="11" t="s">
        <v>1383</v>
      </c>
      <c r="D23625" s="11">
        <v>677471.25100000028</v>
      </c>
      <c r="E23625" s="11">
        <v>0</v>
      </c>
      <c r="F23625" s="11">
        <v>0</v>
      </c>
      <c r="G23625" s="15">
        <f t="shared" si="1478"/>
        <v>0</v>
      </c>
      <c r="H23625" s="8">
        <f t="shared" si="1479"/>
        <v>0</v>
      </c>
      <c r="I23625" s="11">
        <v>11737716</v>
      </c>
      <c r="J23625" s="11">
        <v>0</v>
      </c>
      <c r="K23625" s="11">
        <v>0</v>
      </c>
      <c r="L23625" s="16">
        <f t="shared" si="1480"/>
        <v>0</v>
      </c>
      <c r="M23625" s="10">
        <f t="shared" si="1481"/>
        <v>0</v>
      </c>
    </row>
    <row r="23626" spans="1:13" x14ac:dyDescent="0.35">
      <c r="A23626" s="11">
        <v>2309</v>
      </c>
      <c r="B23626" s="11" t="s">
        <v>1161</v>
      </c>
      <c r="C23626" s="11" t="s">
        <v>1166</v>
      </c>
      <c r="D23626" s="11">
        <v>0</v>
      </c>
      <c r="E23626" s="11">
        <v>0</v>
      </c>
      <c r="F23626" s="11">
        <v>0</v>
      </c>
      <c r="G23626" s="15">
        <f t="shared" si="1478"/>
        <v>0</v>
      </c>
      <c r="H23626" s="8">
        <f t="shared" si="1479"/>
        <v>0</v>
      </c>
      <c r="I23626" s="11">
        <v>0</v>
      </c>
      <c r="J23626" s="11">
        <v>0</v>
      </c>
      <c r="K23626" s="11">
        <v>0</v>
      </c>
      <c r="L23626" s="16">
        <f t="shared" si="1480"/>
        <v>0</v>
      </c>
      <c r="M23626" s="10">
        <f t="shared" si="1481"/>
        <v>0</v>
      </c>
    </row>
    <row r="23627" spans="1:13" x14ac:dyDescent="0.35">
      <c r="A23627" s="11">
        <v>2309</v>
      </c>
      <c r="B23627" s="11" t="s">
        <v>29</v>
      </c>
      <c r="C23627" s="11" t="s">
        <v>30</v>
      </c>
      <c r="D23627" s="11">
        <v>1750500.7050000001</v>
      </c>
      <c r="E23627" s="11">
        <v>0</v>
      </c>
      <c r="F23627" s="11">
        <v>0</v>
      </c>
      <c r="G23627" s="15">
        <f t="shared" si="1478"/>
        <v>0</v>
      </c>
      <c r="H23627" s="8">
        <f t="shared" si="1479"/>
        <v>0</v>
      </c>
      <c r="I23627" s="11">
        <v>56690903</v>
      </c>
      <c r="J23627" s="11">
        <v>0</v>
      </c>
      <c r="K23627" s="11">
        <v>0</v>
      </c>
      <c r="L23627" s="16">
        <f t="shared" si="1480"/>
        <v>0</v>
      </c>
      <c r="M23627" s="10">
        <f t="shared" si="1481"/>
        <v>0</v>
      </c>
    </row>
    <row r="23628" spans="1:13" x14ac:dyDescent="0.35">
      <c r="A23628" s="11">
        <v>2309</v>
      </c>
      <c r="B23628" s="11" t="s">
        <v>35</v>
      </c>
      <c r="C23628" s="11" t="s">
        <v>36</v>
      </c>
      <c r="D23628" s="11">
        <v>23538.544000000013</v>
      </c>
      <c r="E23628" s="11">
        <v>0</v>
      </c>
      <c r="F23628" s="11">
        <v>0</v>
      </c>
      <c r="G23628" s="15">
        <f t="shared" si="1478"/>
        <v>0</v>
      </c>
      <c r="H23628" s="8">
        <f t="shared" si="1479"/>
        <v>0</v>
      </c>
      <c r="I23628" s="11">
        <v>391538</v>
      </c>
      <c r="J23628" s="11">
        <v>0</v>
      </c>
      <c r="K23628" s="11">
        <v>0</v>
      </c>
      <c r="L23628" s="16">
        <f t="shared" si="1480"/>
        <v>0</v>
      </c>
      <c r="M23628" s="10">
        <f t="shared" si="1481"/>
        <v>0</v>
      </c>
    </row>
    <row r="23629" spans="1:13" x14ac:dyDescent="0.35">
      <c r="A23629" s="11">
        <v>2309</v>
      </c>
      <c r="B23629" s="11" t="s">
        <v>39</v>
      </c>
      <c r="C23629" s="11" t="s">
        <v>40</v>
      </c>
      <c r="D23629" s="11">
        <v>542360.50199999975</v>
      </c>
      <c r="E23629" s="11">
        <v>0</v>
      </c>
      <c r="F23629" s="11">
        <v>0</v>
      </c>
      <c r="G23629" s="15">
        <f t="shared" si="1478"/>
        <v>0</v>
      </c>
      <c r="H23629" s="8">
        <f t="shared" si="1479"/>
        <v>0</v>
      </c>
      <c r="I23629" s="11">
        <v>5472640</v>
      </c>
      <c r="J23629" s="11">
        <v>0</v>
      </c>
      <c r="K23629" s="11">
        <v>0</v>
      </c>
      <c r="L23629" s="16">
        <f t="shared" si="1480"/>
        <v>0</v>
      </c>
      <c r="M23629" s="10">
        <f t="shared" si="1481"/>
        <v>0</v>
      </c>
    </row>
    <row r="23630" spans="1:13" x14ac:dyDescent="0.35">
      <c r="A23630" s="11">
        <v>2309</v>
      </c>
      <c r="B23630" s="11" t="s">
        <v>997</v>
      </c>
      <c r="C23630" s="11" t="s">
        <v>1005</v>
      </c>
      <c r="D23630" s="11">
        <v>643751.33900000004</v>
      </c>
      <c r="E23630" s="11">
        <v>0</v>
      </c>
      <c r="F23630" s="11">
        <v>0</v>
      </c>
      <c r="G23630" s="15">
        <f t="shared" si="1478"/>
        <v>0</v>
      </c>
      <c r="H23630" s="8">
        <f t="shared" si="1479"/>
        <v>0</v>
      </c>
      <c r="I23630" s="11">
        <v>1335714</v>
      </c>
      <c r="J23630" s="11">
        <v>0</v>
      </c>
      <c r="K23630" s="11">
        <v>0</v>
      </c>
      <c r="L23630" s="16">
        <f t="shared" si="1480"/>
        <v>0</v>
      </c>
      <c r="M23630" s="10">
        <f t="shared" si="1481"/>
        <v>0</v>
      </c>
    </row>
    <row r="23631" spans="1:13" x14ac:dyDescent="0.35">
      <c r="A23631" s="11">
        <v>2309</v>
      </c>
      <c r="B23631" s="11" t="s">
        <v>828</v>
      </c>
      <c r="C23631" s="11" t="s">
        <v>834</v>
      </c>
      <c r="D23631" s="11">
        <v>0</v>
      </c>
      <c r="E23631" s="11">
        <v>0</v>
      </c>
      <c r="F23631" s="11">
        <v>0</v>
      </c>
      <c r="G23631" s="15">
        <f t="shared" si="1478"/>
        <v>0</v>
      </c>
      <c r="H23631" s="8">
        <f t="shared" si="1479"/>
        <v>0</v>
      </c>
      <c r="I23631" s="11">
        <v>0</v>
      </c>
      <c r="J23631" s="11">
        <v>0</v>
      </c>
      <c r="K23631" s="11">
        <v>0</v>
      </c>
      <c r="L23631" s="16">
        <f t="shared" si="1480"/>
        <v>0</v>
      </c>
      <c r="M23631" s="10">
        <f t="shared" si="1481"/>
        <v>0</v>
      </c>
    </row>
    <row r="23632" spans="1:13" x14ac:dyDescent="0.35">
      <c r="A23632" s="11">
        <v>2309</v>
      </c>
      <c r="B23632" s="11" t="s">
        <v>703</v>
      </c>
      <c r="C23632" s="11" t="s">
        <v>704</v>
      </c>
      <c r="D23632" s="11">
        <v>0</v>
      </c>
      <c r="E23632" s="11">
        <v>0</v>
      </c>
      <c r="F23632" s="11">
        <v>0</v>
      </c>
      <c r="G23632" s="15">
        <f t="shared" si="1478"/>
        <v>0</v>
      </c>
      <c r="H23632" s="8">
        <f t="shared" si="1479"/>
        <v>0</v>
      </c>
      <c r="I23632" s="11">
        <v>0</v>
      </c>
      <c r="J23632" s="11">
        <v>0</v>
      </c>
      <c r="K23632" s="11">
        <v>0</v>
      </c>
      <c r="L23632" s="16">
        <f t="shared" si="1480"/>
        <v>0</v>
      </c>
      <c r="M23632" s="10">
        <f t="shared" si="1481"/>
        <v>0</v>
      </c>
    </row>
    <row r="23633" spans="1:13" x14ac:dyDescent="0.35">
      <c r="A23633" s="11">
        <v>2309</v>
      </c>
      <c r="B23633" s="11" t="s">
        <v>1089</v>
      </c>
      <c r="C23633" s="11" t="s">
        <v>1097</v>
      </c>
      <c r="D23633" s="11">
        <v>343007.05100000039</v>
      </c>
      <c r="E23633" s="11">
        <v>0</v>
      </c>
      <c r="F23633" s="11">
        <v>0</v>
      </c>
      <c r="G23633" s="15">
        <f t="shared" si="1478"/>
        <v>0</v>
      </c>
      <c r="H23633" s="8">
        <f t="shared" si="1479"/>
        <v>0</v>
      </c>
      <c r="I23633" s="11">
        <v>5106728</v>
      </c>
      <c r="J23633" s="11">
        <v>0</v>
      </c>
      <c r="K23633" s="11">
        <v>0</v>
      </c>
      <c r="L23633" s="16">
        <f t="shared" si="1480"/>
        <v>0</v>
      </c>
      <c r="M23633" s="10">
        <f t="shared" si="1481"/>
        <v>0</v>
      </c>
    </row>
    <row r="23634" spans="1:13" x14ac:dyDescent="0.35">
      <c r="A23634" s="11">
        <v>2309</v>
      </c>
      <c r="B23634" s="11" t="s">
        <v>95</v>
      </c>
      <c r="C23634" s="11" t="s">
        <v>96</v>
      </c>
      <c r="D23634" s="11">
        <v>0</v>
      </c>
      <c r="E23634" s="11">
        <v>0</v>
      </c>
      <c r="F23634" s="11">
        <v>0</v>
      </c>
      <c r="G23634" s="15">
        <f t="shared" si="1478"/>
        <v>0</v>
      </c>
      <c r="H23634" s="8">
        <f t="shared" si="1479"/>
        <v>0</v>
      </c>
      <c r="I23634" s="11">
        <v>0</v>
      </c>
      <c r="J23634" s="11">
        <v>0</v>
      </c>
      <c r="K23634" s="11">
        <v>0</v>
      </c>
      <c r="L23634" s="16">
        <f t="shared" si="1480"/>
        <v>0</v>
      </c>
      <c r="M23634" s="10">
        <f t="shared" si="1481"/>
        <v>0</v>
      </c>
    </row>
    <row r="23635" spans="1:13" x14ac:dyDescent="0.35">
      <c r="A23635" s="11">
        <v>2309</v>
      </c>
      <c r="B23635" s="11" t="s">
        <v>1169</v>
      </c>
      <c r="C23635" s="11" t="s">
        <v>1336</v>
      </c>
      <c r="D23635" s="11">
        <v>867488.28600000101</v>
      </c>
      <c r="E23635" s="11">
        <v>0</v>
      </c>
      <c r="F23635" s="11">
        <v>0</v>
      </c>
      <c r="G23635" s="15">
        <f t="shared" si="1478"/>
        <v>0</v>
      </c>
      <c r="H23635" s="8">
        <f t="shared" si="1479"/>
        <v>0</v>
      </c>
      <c r="I23635" s="11">
        <v>13336068</v>
      </c>
      <c r="J23635" s="11">
        <v>0</v>
      </c>
      <c r="K23635" s="11">
        <v>0</v>
      </c>
      <c r="L23635" s="16">
        <f t="shared" si="1480"/>
        <v>0</v>
      </c>
      <c r="M23635" s="10">
        <f t="shared" si="1481"/>
        <v>0</v>
      </c>
    </row>
    <row r="23636" spans="1:13" x14ac:dyDescent="0.35">
      <c r="A23636" s="11">
        <v>2309</v>
      </c>
      <c r="B23636" s="11" t="s">
        <v>1293</v>
      </c>
      <c r="C23636" s="11" t="s">
        <v>1294</v>
      </c>
      <c r="D23636" s="11">
        <v>420820.64899999998</v>
      </c>
      <c r="E23636" s="11">
        <v>0</v>
      </c>
      <c r="F23636" s="11">
        <v>0</v>
      </c>
      <c r="G23636" s="15">
        <f t="shared" si="1478"/>
        <v>0</v>
      </c>
      <c r="H23636" s="8">
        <f t="shared" si="1479"/>
        <v>0</v>
      </c>
      <c r="I23636" s="11">
        <v>4857532</v>
      </c>
      <c r="J23636" s="11">
        <v>0</v>
      </c>
      <c r="K23636" s="11">
        <v>0</v>
      </c>
      <c r="L23636" s="16">
        <f t="shared" si="1480"/>
        <v>0</v>
      </c>
      <c r="M23636" s="10">
        <f t="shared" si="1481"/>
        <v>0</v>
      </c>
    </row>
    <row r="23637" spans="1:13" x14ac:dyDescent="0.35">
      <c r="A23637" s="11">
        <v>2309</v>
      </c>
      <c r="B23637" s="11" t="s">
        <v>1091</v>
      </c>
      <c r="C23637" s="11" t="s">
        <v>1101</v>
      </c>
      <c r="D23637" s="11">
        <v>0</v>
      </c>
      <c r="E23637" s="11">
        <v>0</v>
      </c>
      <c r="F23637" s="11">
        <v>0</v>
      </c>
      <c r="G23637" s="15">
        <f t="shared" si="1478"/>
        <v>0</v>
      </c>
      <c r="H23637" s="8">
        <f t="shared" si="1479"/>
        <v>0</v>
      </c>
      <c r="I23637" s="11">
        <v>0</v>
      </c>
      <c r="J23637" s="11">
        <v>0</v>
      </c>
      <c r="K23637" s="11">
        <v>0</v>
      </c>
      <c r="L23637" s="16">
        <f t="shared" si="1480"/>
        <v>0</v>
      </c>
      <c r="M23637" s="10">
        <f t="shared" si="1481"/>
        <v>0</v>
      </c>
    </row>
    <row r="23638" spans="1:13" x14ac:dyDescent="0.35">
      <c r="A23638" s="11">
        <v>2309</v>
      </c>
      <c r="B23638" s="11" t="s">
        <v>159</v>
      </c>
      <c r="C23638" s="11" t="s">
        <v>160</v>
      </c>
      <c r="D23638" s="11">
        <v>3215219.1430000016</v>
      </c>
      <c r="E23638" s="11">
        <v>0</v>
      </c>
      <c r="F23638" s="11">
        <v>0</v>
      </c>
      <c r="G23638" s="15">
        <f t="shared" si="1478"/>
        <v>0</v>
      </c>
      <c r="H23638" s="8">
        <f t="shared" si="1479"/>
        <v>0</v>
      </c>
      <c r="I23638" s="11">
        <v>92763957</v>
      </c>
      <c r="J23638" s="11">
        <v>0</v>
      </c>
      <c r="K23638" s="11">
        <v>0</v>
      </c>
      <c r="L23638" s="16">
        <f t="shared" si="1480"/>
        <v>0</v>
      </c>
      <c r="M23638" s="10">
        <f t="shared" si="1481"/>
        <v>0</v>
      </c>
    </row>
    <row r="23639" spans="1:13" x14ac:dyDescent="0.35">
      <c r="A23639" s="11">
        <v>2309</v>
      </c>
      <c r="B23639" s="11" t="s">
        <v>1105</v>
      </c>
      <c r="C23639" s="11" t="s">
        <v>1146</v>
      </c>
      <c r="D23639" s="11">
        <v>199469.1039999999</v>
      </c>
      <c r="E23639" s="11">
        <v>0</v>
      </c>
      <c r="F23639" s="11">
        <v>0</v>
      </c>
      <c r="G23639" s="15">
        <f t="shared" si="1478"/>
        <v>0</v>
      </c>
      <c r="H23639" s="8">
        <f t="shared" si="1479"/>
        <v>0</v>
      </c>
      <c r="I23639" s="11">
        <v>998907</v>
      </c>
      <c r="J23639" s="11">
        <v>0</v>
      </c>
      <c r="K23639" s="11">
        <v>0</v>
      </c>
      <c r="L23639" s="16">
        <f t="shared" si="1480"/>
        <v>0</v>
      </c>
      <c r="M23639" s="10">
        <f t="shared" si="1481"/>
        <v>0</v>
      </c>
    </row>
    <row r="23640" spans="1:13" x14ac:dyDescent="0.35">
      <c r="A23640" s="11">
        <v>2309</v>
      </c>
      <c r="B23640" s="11" t="s">
        <v>995</v>
      </c>
      <c r="C23640" s="11" t="s">
        <v>1009</v>
      </c>
      <c r="D23640" s="11">
        <v>1102636.3529999999</v>
      </c>
      <c r="E23640" s="11">
        <v>0</v>
      </c>
      <c r="F23640" s="11">
        <v>0</v>
      </c>
      <c r="G23640" s="15">
        <f t="shared" si="1478"/>
        <v>0</v>
      </c>
      <c r="H23640" s="8">
        <f t="shared" si="1479"/>
        <v>0</v>
      </c>
      <c r="I23640" s="11">
        <v>16283800</v>
      </c>
      <c r="J23640" s="11">
        <v>0</v>
      </c>
      <c r="K23640" s="11">
        <v>0</v>
      </c>
      <c r="L23640" s="16">
        <f t="shared" si="1480"/>
        <v>0</v>
      </c>
      <c r="M23640" s="10">
        <f t="shared" si="1481"/>
        <v>0</v>
      </c>
    </row>
    <row r="23641" spans="1:13" x14ac:dyDescent="0.35">
      <c r="A23641" s="11">
        <v>2309</v>
      </c>
      <c r="B23641" s="11" t="s">
        <v>686</v>
      </c>
      <c r="C23641" s="11" t="s">
        <v>687</v>
      </c>
      <c r="D23641" s="11">
        <v>252885.39400000015</v>
      </c>
      <c r="E23641" s="11">
        <v>0</v>
      </c>
      <c r="F23641" s="11">
        <v>0</v>
      </c>
      <c r="G23641" s="15">
        <f t="shared" si="1478"/>
        <v>0</v>
      </c>
      <c r="H23641" s="8">
        <f t="shared" si="1479"/>
        <v>0</v>
      </c>
      <c r="I23641" s="11">
        <v>3897123</v>
      </c>
      <c r="J23641" s="11">
        <v>0</v>
      </c>
      <c r="K23641" s="11">
        <v>0</v>
      </c>
      <c r="L23641" s="16">
        <f t="shared" si="1480"/>
        <v>0</v>
      </c>
      <c r="M23641" s="10">
        <f t="shared" si="1481"/>
        <v>0</v>
      </c>
    </row>
    <row r="23642" spans="1:13" x14ac:dyDescent="0.35">
      <c r="A23642" s="11">
        <v>2309</v>
      </c>
      <c r="B23642" s="11" t="s">
        <v>659</v>
      </c>
      <c r="C23642" s="11" t="s">
        <v>660</v>
      </c>
      <c r="D23642" s="11">
        <v>0</v>
      </c>
      <c r="E23642" s="11">
        <v>0</v>
      </c>
      <c r="F23642" s="11">
        <v>0</v>
      </c>
      <c r="G23642" s="15">
        <f t="shared" si="1478"/>
        <v>0</v>
      </c>
      <c r="H23642" s="8">
        <f t="shared" si="1479"/>
        <v>0</v>
      </c>
      <c r="I23642" s="11">
        <v>0</v>
      </c>
      <c r="J23642" s="11">
        <v>0</v>
      </c>
      <c r="K23642" s="11">
        <v>0</v>
      </c>
      <c r="L23642" s="16">
        <f t="shared" si="1480"/>
        <v>0</v>
      </c>
      <c r="M23642" s="10">
        <f t="shared" si="1481"/>
        <v>0</v>
      </c>
    </row>
    <row r="23643" spans="1:13" x14ac:dyDescent="0.35">
      <c r="A23643" s="11">
        <v>2309</v>
      </c>
      <c r="B23643" s="11" t="s">
        <v>245</v>
      </c>
      <c r="C23643" s="11" t="s">
        <v>246</v>
      </c>
      <c r="D23643" s="11">
        <v>2059210.4130000011</v>
      </c>
      <c r="E23643" s="11">
        <v>0</v>
      </c>
      <c r="F23643" s="11">
        <v>0</v>
      </c>
      <c r="G23643" s="15">
        <f t="shared" si="1478"/>
        <v>0</v>
      </c>
      <c r="H23643" s="8">
        <f t="shared" si="1479"/>
        <v>0</v>
      </c>
      <c r="I23643" s="11">
        <v>51046979</v>
      </c>
      <c r="J23643" s="11">
        <v>0</v>
      </c>
      <c r="K23643" s="11">
        <v>0</v>
      </c>
      <c r="L23643" s="16">
        <f t="shared" si="1480"/>
        <v>0</v>
      </c>
      <c r="M23643" s="10">
        <f t="shared" si="1481"/>
        <v>0</v>
      </c>
    </row>
    <row r="23644" spans="1:13" x14ac:dyDescent="0.35">
      <c r="A23644" s="11">
        <v>2309</v>
      </c>
      <c r="B23644" s="11" t="s">
        <v>253</v>
      </c>
      <c r="C23644" s="11" t="s">
        <v>254</v>
      </c>
      <c r="D23644" s="11">
        <v>119079.53099999993</v>
      </c>
      <c r="E23644" s="11">
        <v>0</v>
      </c>
      <c r="F23644" s="11">
        <v>0</v>
      </c>
      <c r="G23644" s="15">
        <f t="shared" si="1478"/>
        <v>0</v>
      </c>
      <c r="H23644" s="8">
        <f t="shared" si="1479"/>
        <v>0</v>
      </c>
      <c r="I23644" s="11">
        <v>1656691</v>
      </c>
      <c r="J23644" s="11">
        <v>0</v>
      </c>
      <c r="K23644" s="11">
        <v>0</v>
      </c>
      <c r="L23644" s="16">
        <f t="shared" si="1480"/>
        <v>0</v>
      </c>
      <c r="M23644" s="10">
        <f t="shared" si="1481"/>
        <v>0</v>
      </c>
    </row>
    <row r="23645" spans="1:13" x14ac:dyDescent="0.35">
      <c r="A23645" s="11">
        <v>2309</v>
      </c>
      <c r="B23645" s="11" t="s">
        <v>309</v>
      </c>
      <c r="C23645" s="11" t="s">
        <v>310</v>
      </c>
      <c r="D23645" s="11">
        <v>306211.58499999985</v>
      </c>
      <c r="E23645" s="11">
        <v>0</v>
      </c>
      <c r="F23645" s="11">
        <v>0</v>
      </c>
      <c r="G23645" s="15">
        <f t="shared" si="1478"/>
        <v>0</v>
      </c>
      <c r="H23645" s="8">
        <f t="shared" si="1479"/>
        <v>0</v>
      </c>
      <c r="I23645" s="11">
        <v>7250208</v>
      </c>
      <c r="J23645" s="11">
        <v>0</v>
      </c>
      <c r="K23645" s="11">
        <v>0</v>
      </c>
      <c r="L23645" s="16">
        <f t="shared" si="1480"/>
        <v>0</v>
      </c>
      <c r="M23645" s="10">
        <f t="shared" si="1481"/>
        <v>0</v>
      </c>
    </row>
    <row r="23646" spans="1:13" x14ac:dyDescent="0.35">
      <c r="A23646" s="11">
        <v>2309</v>
      </c>
      <c r="B23646" s="11" t="s">
        <v>333</v>
      </c>
      <c r="C23646" s="11" t="s">
        <v>334</v>
      </c>
      <c r="D23646" s="11">
        <v>441898.7640000002</v>
      </c>
      <c r="E23646" s="11">
        <v>0</v>
      </c>
      <c r="F23646" s="11">
        <v>0</v>
      </c>
      <c r="G23646" s="15">
        <f t="shared" si="1478"/>
        <v>0</v>
      </c>
      <c r="H23646" s="8">
        <f t="shared" si="1479"/>
        <v>0</v>
      </c>
      <c r="I23646" s="11">
        <v>4070587</v>
      </c>
      <c r="J23646" s="11">
        <v>0</v>
      </c>
      <c r="K23646" s="11">
        <v>0</v>
      </c>
      <c r="L23646" s="16">
        <f t="shared" si="1480"/>
        <v>0</v>
      </c>
      <c r="M23646" s="10">
        <f t="shared" si="1481"/>
        <v>0</v>
      </c>
    </row>
    <row r="23647" spans="1:13" x14ac:dyDescent="0.35">
      <c r="A23647" s="11">
        <v>2309</v>
      </c>
      <c r="B23647" s="11" t="s">
        <v>739</v>
      </c>
      <c r="C23647" s="11" t="s">
        <v>740</v>
      </c>
      <c r="D23647" s="11">
        <v>219502.65799999997</v>
      </c>
      <c r="E23647" s="11">
        <v>0</v>
      </c>
      <c r="F23647" s="11">
        <v>0</v>
      </c>
      <c r="G23647" s="15">
        <f t="shared" si="1478"/>
        <v>0</v>
      </c>
      <c r="H23647" s="8">
        <f t="shared" si="1479"/>
        <v>0</v>
      </c>
      <c r="I23647" s="11">
        <v>4172171</v>
      </c>
      <c r="J23647" s="11">
        <v>0</v>
      </c>
      <c r="K23647" s="11">
        <v>0</v>
      </c>
      <c r="L23647" s="16">
        <f t="shared" si="1480"/>
        <v>0</v>
      </c>
      <c r="M23647" s="10">
        <f t="shared" si="1481"/>
        <v>0</v>
      </c>
    </row>
    <row r="23648" spans="1:13" x14ac:dyDescent="0.35">
      <c r="A23648" s="11">
        <v>2309</v>
      </c>
      <c r="B23648" s="11" t="s">
        <v>665</v>
      </c>
      <c r="C23648" s="11" t="s">
        <v>666</v>
      </c>
      <c r="D23648" s="11">
        <v>409807.13200000039</v>
      </c>
      <c r="E23648" s="11">
        <v>0</v>
      </c>
      <c r="F23648" s="11">
        <v>0</v>
      </c>
      <c r="G23648" s="15">
        <f t="shared" si="1478"/>
        <v>0</v>
      </c>
      <c r="H23648" s="8">
        <f t="shared" si="1479"/>
        <v>0</v>
      </c>
      <c r="I23648" s="11">
        <v>5760436</v>
      </c>
      <c r="J23648" s="11">
        <v>0</v>
      </c>
      <c r="K23648" s="11">
        <v>0</v>
      </c>
      <c r="L23648" s="16">
        <f t="shared" si="1480"/>
        <v>0</v>
      </c>
      <c r="M23648" s="10">
        <f t="shared" si="1481"/>
        <v>0</v>
      </c>
    </row>
    <row r="23649" spans="1:13" x14ac:dyDescent="0.35">
      <c r="A23649" s="11">
        <v>2309</v>
      </c>
      <c r="B23649" s="11" t="s">
        <v>884</v>
      </c>
      <c r="C23649" s="11" t="s">
        <v>903</v>
      </c>
      <c r="D23649" s="11">
        <v>2284596.6539999996</v>
      </c>
      <c r="E23649" s="11">
        <v>0</v>
      </c>
      <c r="F23649" s="11">
        <v>0</v>
      </c>
      <c r="G23649" s="15">
        <f t="shared" si="1478"/>
        <v>0</v>
      </c>
      <c r="H23649" s="8">
        <f t="shared" si="1479"/>
        <v>0</v>
      </c>
      <c r="I23649" s="11">
        <v>97142682</v>
      </c>
      <c r="J23649" s="11">
        <v>0</v>
      </c>
      <c r="K23649" s="11">
        <v>0</v>
      </c>
      <c r="L23649" s="16">
        <f t="shared" si="1480"/>
        <v>0</v>
      </c>
      <c r="M23649" s="10">
        <f t="shared" si="1481"/>
        <v>0</v>
      </c>
    </row>
    <row r="23650" spans="1:13" x14ac:dyDescent="0.35">
      <c r="A23650" s="11">
        <v>2309</v>
      </c>
      <c r="B23650" s="11" t="s">
        <v>848</v>
      </c>
      <c r="C23650" s="11" t="s">
        <v>857</v>
      </c>
      <c r="D23650" s="11">
        <v>420416.96100000007</v>
      </c>
      <c r="E23650" s="11">
        <v>0</v>
      </c>
      <c r="F23650" s="11">
        <v>0</v>
      </c>
      <c r="G23650" s="15">
        <f t="shared" si="1478"/>
        <v>0</v>
      </c>
      <c r="H23650" s="8">
        <f t="shared" si="1479"/>
        <v>0</v>
      </c>
      <c r="I23650" s="11">
        <v>5745307</v>
      </c>
      <c r="J23650" s="11">
        <v>0</v>
      </c>
      <c r="K23650" s="11">
        <v>0</v>
      </c>
      <c r="L23650" s="16">
        <f t="shared" si="1480"/>
        <v>0</v>
      </c>
      <c r="M23650" s="10">
        <f t="shared" si="1481"/>
        <v>0</v>
      </c>
    </row>
    <row r="23651" spans="1:13" x14ac:dyDescent="0.35">
      <c r="A23651" s="11">
        <v>2309</v>
      </c>
      <c r="B23651" s="11" t="s">
        <v>1301</v>
      </c>
      <c r="C23651" s="11" t="s">
        <v>1302</v>
      </c>
      <c r="D23651" s="11">
        <v>202253.63499999981</v>
      </c>
      <c r="E23651" s="11">
        <v>0</v>
      </c>
      <c r="F23651" s="11">
        <v>0</v>
      </c>
      <c r="G23651" s="15">
        <f t="shared" si="1478"/>
        <v>0</v>
      </c>
      <c r="H23651" s="8">
        <f t="shared" si="1479"/>
        <v>0</v>
      </c>
      <c r="I23651" s="11">
        <v>2578028</v>
      </c>
      <c r="J23651" s="11">
        <v>0</v>
      </c>
      <c r="K23651" s="11">
        <v>0</v>
      </c>
      <c r="L23651" s="16">
        <f t="shared" si="1480"/>
        <v>0</v>
      </c>
      <c r="M23651" s="10">
        <f t="shared" si="1481"/>
        <v>0</v>
      </c>
    </row>
    <row r="23652" spans="1:13" x14ac:dyDescent="0.35">
      <c r="A23652" s="11">
        <v>2309</v>
      </c>
      <c r="B23652" s="11" t="s">
        <v>978</v>
      </c>
      <c r="C23652" s="11" t="s">
        <v>979</v>
      </c>
      <c r="D23652" s="11">
        <v>286734.45400000026</v>
      </c>
      <c r="E23652" s="11">
        <v>0</v>
      </c>
      <c r="F23652" s="11">
        <v>0</v>
      </c>
      <c r="G23652" s="15">
        <f t="shared" si="1478"/>
        <v>0</v>
      </c>
      <c r="H23652" s="8">
        <f t="shared" si="1479"/>
        <v>0</v>
      </c>
      <c r="I23652" s="11">
        <v>4072021</v>
      </c>
      <c r="J23652" s="11">
        <v>0</v>
      </c>
      <c r="K23652" s="11">
        <v>0</v>
      </c>
      <c r="L23652" s="16">
        <f t="shared" si="1480"/>
        <v>0</v>
      </c>
      <c r="M23652" s="10">
        <f t="shared" si="1481"/>
        <v>0</v>
      </c>
    </row>
    <row r="23653" spans="1:13" x14ac:dyDescent="0.35">
      <c r="A23653" s="11">
        <v>2309</v>
      </c>
      <c r="B23653" s="11" t="s">
        <v>830</v>
      </c>
      <c r="C23653" s="11" t="s">
        <v>838</v>
      </c>
      <c r="D23653" s="11">
        <v>527971.70699999994</v>
      </c>
      <c r="E23653" s="11">
        <v>0</v>
      </c>
      <c r="F23653" s="11">
        <v>0</v>
      </c>
      <c r="G23653" s="15">
        <f t="shared" si="1478"/>
        <v>0</v>
      </c>
      <c r="H23653" s="8">
        <f t="shared" si="1479"/>
        <v>0</v>
      </c>
      <c r="I23653" s="11">
        <v>7933960</v>
      </c>
      <c r="J23653" s="11">
        <v>0</v>
      </c>
      <c r="K23653" s="11">
        <v>0</v>
      </c>
      <c r="L23653" s="16">
        <f t="shared" si="1480"/>
        <v>0</v>
      </c>
      <c r="M23653" s="10">
        <f t="shared" si="1481"/>
        <v>0</v>
      </c>
    </row>
    <row r="23654" spans="1:13" x14ac:dyDescent="0.35">
      <c r="A23654" s="11">
        <v>2309</v>
      </c>
      <c r="B23654" s="11" t="s">
        <v>387</v>
      </c>
      <c r="C23654" s="11" t="s">
        <v>388</v>
      </c>
      <c r="D23654" s="11">
        <v>321085.60299999977</v>
      </c>
      <c r="E23654" s="11">
        <v>0</v>
      </c>
      <c r="F23654" s="11">
        <v>0</v>
      </c>
      <c r="G23654" s="15">
        <f t="shared" si="1478"/>
        <v>0</v>
      </c>
      <c r="H23654" s="8">
        <f t="shared" si="1479"/>
        <v>0</v>
      </c>
      <c r="I23654" s="11">
        <v>4615948</v>
      </c>
      <c r="J23654" s="11">
        <v>0</v>
      </c>
      <c r="K23654" s="11">
        <v>0</v>
      </c>
      <c r="L23654" s="16">
        <f t="shared" si="1480"/>
        <v>0</v>
      </c>
      <c r="M23654" s="10">
        <f t="shared" si="1481"/>
        <v>0</v>
      </c>
    </row>
    <row r="23655" spans="1:13" x14ac:dyDescent="0.35">
      <c r="A23655" s="11">
        <v>2309</v>
      </c>
      <c r="B23655" s="11" t="s">
        <v>399</v>
      </c>
      <c r="C23655" s="11" t="s">
        <v>400</v>
      </c>
      <c r="D23655" s="11">
        <v>117350.01300000001</v>
      </c>
      <c r="E23655" s="11">
        <v>0</v>
      </c>
      <c r="F23655" s="11">
        <v>0</v>
      </c>
      <c r="G23655" s="15">
        <f t="shared" si="1478"/>
        <v>0</v>
      </c>
      <c r="H23655" s="8">
        <f t="shared" si="1479"/>
        <v>0</v>
      </c>
      <c r="I23655" s="11">
        <v>3709297</v>
      </c>
      <c r="J23655" s="11">
        <v>0</v>
      </c>
      <c r="K23655" s="11">
        <v>0</v>
      </c>
      <c r="L23655" s="16">
        <f t="shared" si="1480"/>
        <v>0</v>
      </c>
      <c r="M23655" s="10">
        <f t="shared" si="1481"/>
        <v>0</v>
      </c>
    </row>
    <row r="23656" spans="1:13" x14ac:dyDescent="0.35">
      <c r="A23656" s="11">
        <v>2309</v>
      </c>
      <c r="B23656" s="11" t="s">
        <v>1307</v>
      </c>
      <c r="C23656" s="11" t="s">
        <v>1308</v>
      </c>
      <c r="D23656" s="11">
        <v>329443.92100000003</v>
      </c>
      <c r="E23656" s="11">
        <v>0</v>
      </c>
      <c r="F23656" s="11">
        <v>0</v>
      </c>
      <c r="G23656" s="15">
        <f t="shared" si="1478"/>
        <v>0</v>
      </c>
      <c r="H23656" s="8">
        <f t="shared" si="1479"/>
        <v>0</v>
      </c>
      <c r="I23656" s="11">
        <v>3993580</v>
      </c>
      <c r="J23656" s="11">
        <v>0</v>
      </c>
      <c r="K23656" s="11">
        <v>0</v>
      </c>
      <c r="L23656" s="16">
        <f t="shared" si="1480"/>
        <v>0</v>
      </c>
      <c r="M23656" s="10">
        <f t="shared" si="1481"/>
        <v>0</v>
      </c>
    </row>
    <row r="23657" spans="1:13" x14ac:dyDescent="0.35">
      <c r="A23657" s="11">
        <v>2309</v>
      </c>
      <c r="B23657" s="11" t="s">
        <v>1232</v>
      </c>
      <c r="C23657" s="11" t="s">
        <v>1233</v>
      </c>
      <c r="D23657" s="11">
        <v>405773.28599999979</v>
      </c>
      <c r="E23657" s="11">
        <v>0</v>
      </c>
      <c r="F23657" s="11">
        <v>0</v>
      </c>
      <c r="G23657" s="15">
        <f t="shared" si="1478"/>
        <v>0</v>
      </c>
      <c r="H23657" s="8">
        <f t="shared" si="1479"/>
        <v>0</v>
      </c>
      <c r="I23657" s="11">
        <v>5350738</v>
      </c>
      <c r="J23657" s="11">
        <v>0</v>
      </c>
      <c r="K23657" s="11">
        <v>0</v>
      </c>
      <c r="L23657" s="16">
        <f t="shared" si="1480"/>
        <v>0</v>
      </c>
      <c r="M23657" s="10">
        <f t="shared" si="1481"/>
        <v>0</v>
      </c>
    </row>
    <row r="23658" spans="1:13" x14ac:dyDescent="0.35">
      <c r="A23658" s="11">
        <v>2309</v>
      </c>
      <c r="B23658" s="11" t="s">
        <v>913</v>
      </c>
      <c r="C23658" s="11" t="s">
        <v>925</v>
      </c>
      <c r="D23658" s="11">
        <v>282876.86599999986</v>
      </c>
      <c r="E23658" s="11">
        <v>0</v>
      </c>
      <c r="F23658" s="11">
        <v>0</v>
      </c>
      <c r="G23658" s="15">
        <f t="shared" si="1478"/>
        <v>0</v>
      </c>
      <c r="H23658" s="8">
        <f t="shared" si="1479"/>
        <v>0</v>
      </c>
      <c r="I23658" s="11">
        <v>3988343</v>
      </c>
      <c r="J23658" s="11">
        <v>0</v>
      </c>
      <c r="K23658" s="11">
        <v>0</v>
      </c>
      <c r="L23658" s="16">
        <f t="shared" si="1480"/>
        <v>0</v>
      </c>
      <c r="M23658" s="10">
        <f t="shared" si="1481"/>
        <v>0</v>
      </c>
    </row>
    <row r="23659" spans="1:13" x14ac:dyDescent="0.35">
      <c r="A23659" s="11">
        <v>2309</v>
      </c>
      <c r="B23659" s="11" t="s">
        <v>1183</v>
      </c>
      <c r="C23659" s="11" t="s">
        <v>1205</v>
      </c>
      <c r="D23659" s="11">
        <v>350748.95700000011</v>
      </c>
      <c r="E23659" s="11">
        <v>0</v>
      </c>
      <c r="F23659" s="11">
        <v>0</v>
      </c>
      <c r="G23659" s="15">
        <f t="shared" si="1478"/>
        <v>0</v>
      </c>
      <c r="H23659" s="8">
        <f t="shared" si="1479"/>
        <v>0</v>
      </c>
      <c r="I23659" s="11">
        <v>5255556</v>
      </c>
      <c r="J23659" s="11">
        <v>0</v>
      </c>
      <c r="K23659" s="11">
        <v>0</v>
      </c>
      <c r="L23659" s="16">
        <f t="shared" si="1480"/>
        <v>0</v>
      </c>
      <c r="M23659" s="10">
        <f t="shared" si="1481"/>
        <v>0</v>
      </c>
    </row>
    <row r="23660" spans="1:13" x14ac:dyDescent="0.35">
      <c r="A23660" s="11">
        <v>2309</v>
      </c>
      <c r="B23660" s="11" t="s">
        <v>846</v>
      </c>
      <c r="C23660" s="11" t="s">
        <v>858</v>
      </c>
      <c r="D23660" s="11">
        <v>1265736.503</v>
      </c>
      <c r="E23660" s="11">
        <v>0</v>
      </c>
      <c r="F23660" s="11">
        <v>0</v>
      </c>
      <c r="G23660" s="15">
        <f t="shared" si="1478"/>
        <v>0</v>
      </c>
      <c r="H23660" s="8">
        <f t="shared" si="1479"/>
        <v>0</v>
      </c>
      <c r="I23660" s="11">
        <v>17929968</v>
      </c>
      <c r="J23660" s="11">
        <v>0</v>
      </c>
      <c r="K23660" s="11">
        <v>0</v>
      </c>
      <c r="L23660" s="16">
        <f t="shared" si="1480"/>
        <v>0</v>
      </c>
      <c r="M23660" s="10">
        <f t="shared" si="1481"/>
        <v>0</v>
      </c>
    </row>
    <row r="23661" spans="1:13" x14ac:dyDescent="0.35">
      <c r="A23661" s="11">
        <v>2309</v>
      </c>
      <c r="B23661" s="11" t="s">
        <v>1303</v>
      </c>
      <c r="C23661" s="11" t="s">
        <v>1304</v>
      </c>
      <c r="D23661" s="11">
        <v>359785.5419999999</v>
      </c>
      <c r="E23661" s="11">
        <v>0</v>
      </c>
      <c r="F23661" s="11">
        <v>0</v>
      </c>
      <c r="G23661" s="15">
        <f t="shared" si="1478"/>
        <v>0</v>
      </c>
      <c r="H23661" s="8">
        <f t="shared" si="1479"/>
        <v>0</v>
      </c>
      <c r="I23661" s="11">
        <v>4708016</v>
      </c>
      <c r="J23661" s="11">
        <v>0</v>
      </c>
      <c r="K23661" s="11">
        <v>0</v>
      </c>
      <c r="L23661" s="16">
        <f t="shared" si="1480"/>
        <v>0</v>
      </c>
      <c r="M23661" s="10">
        <f t="shared" si="1481"/>
        <v>0</v>
      </c>
    </row>
    <row r="23662" spans="1:13" x14ac:dyDescent="0.35">
      <c r="A23662" s="11">
        <v>2309</v>
      </c>
      <c r="B23662" s="11" t="s">
        <v>455</v>
      </c>
      <c r="C23662" s="11" t="s">
        <v>456</v>
      </c>
      <c r="D23662" s="11">
        <v>438712.88199999998</v>
      </c>
      <c r="E23662" s="11">
        <v>0</v>
      </c>
      <c r="F23662" s="11">
        <v>0</v>
      </c>
      <c r="G23662" s="15">
        <f t="shared" si="1478"/>
        <v>0</v>
      </c>
      <c r="H23662" s="8">
        <f t="shared" si="1479"/>
        <v>0</v>
      </c>
      <c r="I23662" s="11">
        <v>6268862</v>
      </c>
      <c r="J23662" s="11">
        <v>0</v>
      </c>
      <c r="K23662" s="11">
        <v>0</v>
      </c>
      <c r="L23662" s="16">
        <f t="shared" si="1480"/>
        <v>0</v>
      </c>
      <c r="M23662" s="10">
        <f t="shared" si="1481"/>
        <v>0</v>
      </c>
    </row>
    <row r="23663" spans="1:13" x14ac:dyDescent="0.35">
      <c r="A23663" s="11">
        <v>2309</v>
      </c>
      <c r="B23663" s="11" t="s">
        <v>701</v>
      </c>
      <c r="C23663" s="11" t="s">
        <v>702</v>
      </c>
      <c r="D23663" s="11">
        <v>408872.95699999947</v>
      </c>
      <c r="E23663" s="11">
        <v>0</v>
      </c>
      <c r="F23663" s="11">
        <v>0</v>
      </c>
      <c r="G23663" s="15">
        <f t="shared" si="1478"/>
        <v>0</v>
      </c>
      <c r="H23663" s="8">
        <f t="shared" si="1479"/>
        <v>0</v>
      </c>
      <c r="I23663" s="11">
        <v>5446420</v>
      </c>
      <c r="J23663" s="11">
        <v>0</v>
      </c>
      <c r="K23663" s="11">
        <v>0</v>
      </c>
      <c r="L23663" s="16">
        <f t="shared" si="1480"/>
        <v>0</v>
      </c>
      <c r="M23663" s="10">
        <f t="shared" si="1481"/>
        <v>0</v>
      </c>
    </row>
    <row r="23664" spans="1:13" x14ac:dyDescent="0.35">
      <c r="A23664" s="11">
        <v>2309</v>
      </c>
      <c r="B23664" s="11" t="s">
        <v>1384</v>
      </c>
      <c r="C23664" s="11" t="s">
        <v>1385</v>
      </c>
      <c r="D23664" s="11">
        <v>1025955.2549999999</v>
      </c>
      <c r="E23664" s="11">
        <v>0</v>
      </c>
      <c r="F23664" s="11">
        <v>0</v>
      </c>
      <c r="G23664" s="15">
        <f t="shared" si="1478"/>
        <v>0</v>
      </c>
      <c r="H23664" s="8">
        <f t="shared" si="1479"/>
        <v>0</v>
      </c>
      <c r="I23664" s="11">
        <v>13730105</v>
      </c>
      <c r="J23664" s="11">
        <v>0</v>
      </c>
      <c r="K23664" s="11">
        <v>0</v>
      </c>
      <c r="L23664" s="16">
        <f t="shared" si="1480"/>
        <v>0</v>
      </c>
      <c r="M23664" s="10">
        <f t="shared" si="1481"/>
        <v>0</v>
      </c>
    </row>
    <row r="23665" spans="1:13" x14ac:dyDescent="0.35">
      <c r="A23665" s="11">
        <v>2309</v>
      </c>
      <c r="B23665" s="11" t="s">
        <v>477</v>
      </c>
      <c r="C23665" s="11" t="s">
        <v>478</v>
      </c>
      <c r="D23665" s="11">
        <v>441487.27799999947</v>
      </c>
      <c r="E23665" s="11">
        <v>0</v>
      </c>
      <c r="F23665" s="11">
        <v>0</v>
      </c>
      <c r="G23665" s="15">
        <f t="shared" si="1478"/>
        <v>0</v>
      </c>
      <c r="H23665" s="8">
        <f t="shared" si="1479"/>
        <v>0</v>
      </c>
      <c r="I23665" s="11">
        <v>20278309</v>
      </c>
      <c r="J23665" s="11">
        <v>0</v>
      </c>
      <c r="K23665" s="11">
        <v>0</v>
      </c>
      <c r="L23665" s="16">
        <f t="shared" si="1480"/>
        <v>0</v>
      </c>
      <c r="M23665" s="10">
        <f t="shared" si="1481"/>
        <v>0</v>
      </c>
    </row>
    <row r="23666" spans="1:13" x14ac:dyDescent="0.35">
      <c r="A23666" s="11">
        <v>2309</v>
      </c>
      <c r="B23666" s="11" t="s">
        <v>485</v>
      </c>
      <c r="C23666" s="11" t="s">
        <v>837</v>
      </c>
      <c r="D23666" s="11">
        <v>222015.50099999993</v>
      </c>
      <c r="E23666" s="11">
        <v>0</v>
      </c>
      <c r="F23666" s="11">
        <v>0</v>
      </c>
      <c r="G23666" s="15">
        <f t="shared" si="1478"/>
        <v>0</v>
      </c>
      <c r="H23666" s="8">
        <f t="shared" si="1479"/>
        <v>0</v>
      </c>
      <c r="I23666" s="11">
        <v>3315699</v>
      </c>
      <c r="J23666" s="11">
        <v>0</v>
      </c>
      <c r="K23666" s="11">
        <v>0</v>
      </c>
      <c r="L23666" s="16">
        <f t="shared" si="1480"/>
        <v>0</v>
      </c>
      <c r="M23666" s="10">
        <f t="shared" si="1481"/>
        <v>0</v>
      </c>
    </row>
    <row r="23667" spans="1:13" x14ac:dyDescent="0.35">
      <c r="A23667" s="11">
        <v>2309</v>
      </c>
      <c r="B23667" s="11" t="s">
        <v>489</v>
      </c>
      <c r="C23667" s="11" t="s">
        <v>490</v>
      </c>
      <c r="D23667" s="11">
        <v>656995.80600000045</v>
      </c>
      <c r="E23667" s="11">
        <v>0</v>
      </c>
      <c r="F23667" s="11">
        <v>0</v>
      </c>
      <c r="G23667" s="15">
        <f t="shared" si="1478"/>
        <v>0</v>
      </c>
      <c r="H23667" s="8">
        <f t="shared" si="1479"/>
        <v>0</v>
      </c>
      <c r="I23667" s="11">
        <v>9323381</v>
      </c>
      <c r="J23667" s="11">
        <v>0</v>
      </c>
      <c r="K23667" s="11">
        <v>0</v>
      </c>
      <c r="L23667" s="16">
        <f t="shared" si="1480"/>
        <v>0</v>
      </c>
      <c r="M23667" s="10">
        <f t="shared" si="1481"/>
        <v>0</v>
      </c>
    </row>
    <row r="23668" spans="1:13" x14ac:dyDescent="0.35">
      <c r="A23668" s="11">
        <v>2309</v>
      </c>
      <c r="B23668" s="11" t="s">
        <v>491</v>
      </c>
      <c r="C23668" s="11" t="s">
        <v>492</v>
      </c>
      <c r="D23668" s="11">
        <v>442024.96499999997</v>
      </c>
      <c r="E23668" s="11">
        <v>0</v>
      </c>
      <c r="F23668" s="11">
        <v>0</v>
      </c>
      <c r="G23668" s="15">
        <f t="shared" si="1478"/>
        <v>0</v>
      </c>
      <c r="H23668" s="8">
        <f t="shared" si="1479"/>
        <v>0</v>
      </c>
      <c r="I23668" s="11">
        <v>6409082</v>
      </c>
      <c r="J23668" s="11">
        <v>0</v>
      </c>
      <c r="K23668" s="11">
        <v>0</v>
      </c>
      <c r="L23668" s="16">
        <f t="shared" si="1480"/>
        <v>0</v>
      </c>
      <c r="M23668" s="10">
        <f t="shared" si="1481"/>
        <v>0</v>
      </c>
    </row>
    <row r="23669" spans="1:13" x14ac:dyDescent="0.35">
      <c r="A23669" s="11">
        <v>2309</v>
      </c>
      <c r="B23669" s="11" t="s">
        <v>501</v>
      </c>
      <c r="C23669" s="11" t="s">
        <v>502</v>
      </c>
      <c r="D23669" s="11">
        <v>0</v>
      </c>
      <c r="E23669" s="11">
        <v>0</v>
      </c>
      <c r="F23669" s="11">
        <v>0</v>
      </c>
      <c r="G23669" s="15">
        <f t="shared" si="1478"/>
        <v>0</v>
      </c>
      <c r="H23669" s="8">
        <f t="shared" si="1479"/>
        <v>0</v>
      </c>
      <c r="I23669" s="11">
        <v>0</v>
      </c>
      <c r="J23669" s="11">
        <v>0</v>
      </c>
      <c r="K23669" s="11">
        <v>0</v>
      </c>
      <c r="L23669" s="16">
        <f t="shared" si="1480"/>
        <v>0</v>
      </c>
      <c r="M23669" s="10">
        <f t="shared" si="1481"/>
        <v>0</v>
      </c>
    </row>
    <row r="23670" spans="1:13" x14ac:dyDescent="0.35">
      <c r="A23670" s="11">
        <v>2309</v>
      </c>
      <c r="B23670" s="11" t="s">
        <v>509</v>
      </c>
      <c r="C23670" s="11" t="s">
        <v>510</v>
      </c>
      <c r="D23670" s="11">
        <v>1286.7809999999999</v>
      </c>
      <c r="E23670" s="11">
        <v>0</v>
      </c>
      <c r="F23670" s="11">
        <v>0</v>
      </c>
      <c r="G23670" s="15">
        <f t="shared" si="1478"/>
        <v>0</v>
      </c>
      <c r="H23670" s="8">
        <f t="shared" si="1479"/>
        <v>0</v>
      </c>
      <c r="I23670" s="11">
        <v>817</v>
      </c>
      <c r="J23670" s="11">
        <v>0</v>
      </c>
      <c r="K23670" s="11">
        <v>0</v>
      </c>
      <c r="L23670" s="16">
        <f t="shared" si="1480"/>
        <v>0</v>
      </c>
      <c r="M23670" s="10">
        <f t="shared" si="1481"/>
        <v>0</v>
      </c>
    </row>
    <row r="23671" spans="1:13" x14ac:dyDescent="0.35">
      <c r="A23671" s="11">
        <v>2309</v>
      </c>
      <c r="B23671" s="11" t="s">
        <v>527</v>
      </c>
      <c r="C23671" s="11" t="s">
        <v>528</v>
      </c>
      <c r="D23671" s="11">
        <v>268923.27399999992</v>
      </c>
      <c r="E23671" s="11">
        <v>0</v>
      </c>
      <c r="F23671" s="11">
        <v>0</v>
      </c>
      <c r="G23671" s="15">
        <f t="shared" si="1478"/>
        <v>0</v>
      </c>
      <c r="H23671" s="8">
        <f t="shared" si="1479"/>
        <v>0</v>
      </c>
      <c r="I23671" s="11">
        <v>7289353</v>
      </c>
      <c r="J23671" s="11">
        <v>0</v>
      </c>
      <c r="K23671" s="11">
        <v>0</v>
      </c>
      <c r="L23671" s="16">
        <f t="shared" si="1480"/>
        <v>0</v>
      </c>
      <c r="M23671" s="10">
        <f t="shared" si="1481"/>
        <v>0</v>
      </c>
    </row>
    <row r="23672" spans="1:13" x14ac:dyDescent="0.35">
      <c r="A23672" s="11">
        <v>2309</v>
      </c>
      <c r="B23672" s="11" t="s">
        <v>933</v>
      </c>
      <c r="C23672" s="11" t="s">
        <v>938</v>
      </c>
      <c r="D23672" s="11">
        <v>814843.30900000059</v>
      </c>
      <c r="E23672" s="11">
        <v>0</v>
      </c>
      <c r="F23672" s="11">
        <v>0</v>
      </c>
      <c r="G23672" s="15">
        <f t="shared" si="1478"/>
        <v>0</v>
      </c>
      <c r="H23672" s="8">
        <f t="shared" si="1479"/>
        <v>0</v>
      </c>
      <c r="I23672" s="11">
        <v>8135318</v>
      </c>
      <c r="J23672" s="11">
        <v>0</v>
      </c>
      <c r="K23672" s="11">
        <v>0</v>
      </c>
      <c r="L23672" s="16">
        <f t="shared" si="1480"/>
        <v>0</v>
      </c>
      <c r="M23672" s="10">
        <f t="shared" si="1481"/>
        <v>0</v>
      </c>
    </row>
    <row r="23673" spans="1:13" x14ac:dyDescent="0.35">
      <c r="A23673" s="11">
        <v>2309</v>
      </c>
      <c r="B23673" s="11" t="s">
        <v>1122</v>
      </c>
      <c r="C23673" s="11" t="s">
        <v>1129</v>
      </c>
      <c r="D23673" s="11">
        <v>320745.57700000005</v>
      </c>
      <c r="E23673" s="11">
        <v>0</v>
      </c>
      <c r="F23673" s="11">
        <v>0</v>
      </c>
      <c r="G23673" s="15">
        <f t="shared" si="1478"/>
        <v>0</v>
      </c>
      <c r="H23673" s="8">
        <f t="shared" si="1479"/>
        <v>0</v>
      </c>
      <c r="I23673" s="11">
        <v>5102470</v>
      </c>
      <c r="J23673" s="11">
        <v>0</v>
      </c>
      <c r="K23673" s="11">
        <v>0</v>
      </c>
      <c r="L23673" s="16">
        <f t="shared" si="1480"/>
        <v>0</v>
      </c>
      <c r="M23673" s="10">
        <f t="shared" si="1481"/>
        <v>0</v>
      </c>
    </row>
    <row r="23674" spans="1:13" x14ac:dyDescent="0.35">
      <c r="A23674" s="11">
        <v>2309</v>
      </c>
      <c r="B23674" s="11" t="s">
        <v>537</v>
      </c>
      <c r="C23674" s="11" t="s">
        <v>538</v>
      </c>
      <c r="D23674" s="11">
        <v>410848.69500000001</v>
      </c>
      <c r="E23674" s="11">
        <v>0</v>
      </c>
      <c r="F23674" s="11">
        <v>0</v>
      </c>
      <c r="G23674" s="15">
        <f t="shared" si="1478"/>
        <v>0</v>
      </c>
      <c r="H23674" s="8">
        <f t="shared" si="1479"/>
        <v>0</v>
      </c>
      <c r="I23674" s="11">
        <v>6679882</v>
      </c>
      <c r="J23674" s="11">
        <v>0</v>
      </c>
      <c r="K23674" s="11">
        <v>0</v>
      </c>
      <c r="L23674" s="16">
        <f t="shared" si="1480"/>
        <v>0</v>
      </c>
      <c r="M23674" s="10">
        <f t="shared" si="1481"/>
        <v>0</v>
      </c>
    </row>
    <row r="23675" spans="1:13" x14ac:dyDescent="0.35">
      <c r="A23675" s="11">
        <v>2309</v>
      </c>
      <c r="B23675" s="11" t="s">
        <v>549</v>
      </c>
      <c r="C23675" s="11" t="s">
        <v>550</v>
      </c>
      <c r="D23675" s="11">
        <v>10476092.548364474</v>
      </c>
      <c r="E23675" s="11">
        <v>0</v>
      </c>
      <c r="F23675" s="11">
        <v>5902821.3564193109</v>
      </c>
      <c r="G23675" s="15">
        <f t="shared" si="1478"/>
        <v>5902821.3564193109</v>
      </c>
      <c r="H23675" s="8">
        <f t="shared" si="1479"/>
        <v>0.5634563964730207</v>
      </c>
      <c r="I23675" s="11">
        <v>166559960</v>
      </c>
      <c r="J23675" s="11">
        <v>0</v>
      </c>
      <c r="K23675" s="11">
        <v>72672282.247516111</v>
      </c>
      <c r="L23675" s="16">
        <f t="shared" si="1480"/>
        <v>72672282.247516111</v>
      </c>
      <c r="M23675" s="10">
        <f t="shared" si="1481"/>
        <v>0.43631303854489467</v>
      </c>
    </row>
    <row r="23676" spans="1:13" x14ac:dyDescent="0.35">
      <c r="A23676" s="11">
        <v>2309</v>
      </c>
      <c r="B23676" s="11" t="s">
        <v>625</v>
      </c>
      <c r="C23676" s="11" t="s">
        <v>626</v>
      </c>
      <c r="D23676" s="11">
        <v>562335.41700000013</v>
      </c>
      <c r="E23676" s="11">
        <v>0</v>
      </c>
      <c r="F23676" s="11">
        <v>0</v>
      </c>
      <c r="G23676" s="15">
        <f t="shared" si="1478"/>
        <v>0</v>
      </c>
      <c r="H23676" s="8">
        <f t="shared" si="1479"/>
        <v>0</v>
      </c>
      <c r="I23676" s="11">
        <v>9935399</v>
      </c>
      <c r="J23676" s="11">
        <v>0</v>
      </c>
      <c r="K23676" s="11">
        <v>0</v>
      </c>
      <c r="L23676" s="16">
        <f t="shared" si="1480"/>
        <v>0</v>
      </c>
      <c r="M23676" s="10">
        <f t="shared" si="1481"/>
        <v>0</v>
      </c>
    </row>
    <row r="23677" spans="1:13" x14ac:dyDescent="0.35">
      <c r="A23677" s="11">
        <v>2309</v>
      </c>
      <c r="B23677" s="11" t="s">
        <v>1388</v>
      </c>
      <c r="C23677" s="11" t="s">
        <v>1389</v>
      </c>
      <c r="D23677" s="11">
        <v>-2.9139999999999997</v>
      </c>
      <c r="E23677" s="11">
        <v>0</v>
      </c>
      <c r="F23677" s="11">
        <v>0</v>
      </c>
      <c r="G23677" s="15">
        <f t="shared" si="1478"/>
        <v>0</v>
      </c>
      <c r="H23677" s="8">
        <f t="shared" si="1479"/>
        <v>0</v>
      </c>
      <c r="I23677" s="11">
        <v>-117</v>
      </c>
      <c r="J23677" s="11">
        <v>0</v>
      </c>
      <c r="K23677" s="11">
        <v>0</v>
      </c>
      <c r="L23677" s="16">
        <f t="shared" si="1480"/>
        <v>0</v>
      </c>
      <c r="M23677" s="10">
        <f t="shared" si="1481"/>
        <v>0</v>
      </c>
    </row>
    <row r="23678" spans="1:13" x14ac:dyDescent="0.35">
      <c r="A23678" s="11">
        <v>2309</v>
      </c>
      <c r="B23678" s="11" t="s">
        <v>1390</v>
      </c>
      <c r="C23678" s="11" t="s">
        <v>1391</v>
      </c>
      <c r="D23678" s="11">
        <v>291459.09700000007</v>
      </c>
      <c r="E23678" s="11">
        <v>0</v>
      </c>
      <c r="F23678" s="11">
        <v>0</v>
      </c>
      <c r="G23678" s="15">
        <f t="shared" si="1478"/>
        <v>0</v>
      </c>
      <c r="H23678" s="8">
        <f t="shared" si="1479"/>
        <v>0</v>
      </c>
      <c r="I23678" s="11">
        <v>7043813</v>
      </c>
      <c r="J23678" s="11">
        <v>0</v>
      </c>
      <c r="K23678" s="11">
        <v>0</v>
      </c>
      <c r="L23678" s="16">
        <f t="shared" si="1480"/>
        <v>0</v>
      </c>
      <c r="M23678" s="10">
        <f t="shared" si="1481"/>
        <v>0</v>
      </c>
    </row>
    <row r="23679" spans="1:13" x14ac:dyDescent="0.35">
      <c r="A23679" s="11">
        <v>2309</v>
      </c>
      <c r="B23679" s="11" t="s">
        <v>1392</v>
      </c>
      <c r="C23679" s="11" t="s">
        <v>1393</v>
      </c>
      <c r="D23679" s="11">
        <v>134536.30699999997</v>
      </c>
      <c r="E23679" s="11">
        <v>0</v>
      </c>
      <c r="F23679" s="11">
        <v>0</v>
      </c>
      <c r="G23679" s="15">
        <f t="shared" si="1478"/>
        <v>0</v>
      </c>
      <c r="H23679" s="8">
        <f t="shared" si="1479"/>
        <v>0</v>
      </c>
      <c r="I23679" s="11">
        <v>1284079</v>
      </c>
      <c r="J23679" s="11">
        <v>0</v>
      </c>
      <c r="K23679" s="11">
        <v>0</v>
      </c>
      <c r="L23679" s="16">
        <f t="shared" si="1480"/>
        <v>0</v>
      </c>
      <c r="M23679" s="10">
        <f t="shared" si="1481"/>
        <v>0</v>
      </c>
    </row>
    <row r="23680" spans="1:13" x14ac:dyDescent="0.35">
      <c r="A23680" s="11">
        <v>2309</v>
      </c>
      <c r="B23680" s="11" t="s">
        <v>1394</v>
      </c>
      <c r="C23680" s="11" t="s">
        <v>1395</v>
      </c>
      <c r="D23680" s="11">
        <v>72438.949000000022</v>
      </c>
      <c r="E23680" s="11">
        <v>0</v>
      </c>
      <c r="F23680" s="11">
        <v>0</v>
      </c>
      <c r="G23680" s="15">
        <f t="shared" si="1478"/>
        <v>0</v>
      </c>
      <c r="H23680" s="8">
        <f t="shared" si="1479"/>
        <v>0</v>
      </c>
      <c r="I23680" s="11">
        <v>136363</v>
      </c>
      <c r="J23680" s="11">
        <v>0</v>
      </c>
      <c r="K23680" s="11">
        <v>0</v>
      </c>
      <c r="L23680" s="16">
        <f t="shared" si="1480"/>
        <v>0</v>
      </c>
      <c r="M23680" s="10">
        <f t="shared" si="1481"/>
        <v>0</v>
      </c>
    </row>
    <row r="23681" spans="1:13" x14ac:dyDescent="0.35">
      <c r="A23681" s="11">
        <v>2309</v>
      </c>
      <c r="B23681" s="11" t="s">
        <v>1398</v>
      </c>
      <c r="C23681" s="11" t="s">
        <v>1399</v>
      </c>
      <c r="D23681" s="11">
        <v>596106.79000000015</v>
      </c>
      <c r="E23681" s="11">
        <v>0</v>
      </c>
      <c r="F23681" s="11">
        <v>0</v>
      </c>
      <c r="G23681" s="15">
        <f t="shared" si="1478"/>
        <v>0</v>
      </c>
      <c r="H23681" s="8">
        <f t="shared" si="1479"/>
        <v>0</v>
      </c>
      <c r="I23681" s="11">
        <v>703494</v>
      </c>
      <c r="J23681" s="11">
        <v>0</v>
      </c>
      <c r="K23681" s="11">
        <v>0</v>
      </c>
      <c r="L23681" s="16">
        <f t="shared" si="1480"/>
        <v>0</v>
      </c>
      <c r="M23681" s="10">
        <f t="shared" si="1481"/>
        <v>0</v>
      </c>
    </row>
    <row r="23682" spans="1:13" x14ac:dyDescent="0.35">
      <c r="A23682" s="11">
        <v>2309</v>
      </c>
      <c r="B23682" s="11" t="s">
        <v>1400</v>
      </c>
      <c r="C23682" s="11" t="s">
        <v>1401</v>
      </c>
      <c r="D23682" s="11">
        <v>368447.24600000004</v>
      </c>
      <c r="E23682" s="11">
        <v>0</v>
      </c>
      <c r="F23682" s="11">
        <v>0</v>
      </c>
      <c r="G23682" s="15">
        <f t="shared" si="1478"/>
        <v>0</v>
      </c>
      <c r="H23682" s="8">
        <f t="shared" si="1479"/>
        <v>0</v>
      </c>
      <c r="I23682" s="11">
        <v>5858657</v>
      </c>
      <c r="J23682" s="11">
        <v>0</v>
      </c>
      <c r="K23682" s="11">
        <v>0</v>
      </c>
      <c r="L23682" s="16">
        <f t="shared" si="1480"/>
        <v>0</v>
      </c>
      <c r="M23682" s="10">
        <f t="shared" si="1481"/>
        <v>0</v>
      </c>
    </row>
    <row r="23683" spans="1:13" x14ac:dyDescent="0.35">
      <c r="A23683" s="11">
        <v>2309</v>
      </c>
      <c r="B23683" s="11" t="s">
        <v>1402</v>
      </c>
      <c r="C23683" s="11" t="s">
        <v>1300</v>
      </c>
      <c r="D23683" s="11">
        <v>8116161.5849999972</v>
      </c>
      <c r="E23683" s="11">
        <v>0</v>
      </c>
      <c r="F23683" s="11">
        <v>0</v>
      </c>
      <c r="G23683" s="15">
        <f t="shared" ref="G23683:G23746" si="1482">SUM(E23683:F23683)</f>
        <v>0</v>
      </c>
      <c r="H23683" s="8">
        <f t="shared" ref="H23683:H23746" si="1483">+IF(D23683&lt;=0,IF(G23683=0,0,"ALTO"),G23683/D23683)</f>
        <v>0</v>
      </c>
      <c r="I23683" s="11">
        <v>107534622</v>
      </c>
      <c r="J23683" s="11">
        <v>0</v>
      </c>
      <c r="K23683" s="11">
        <v>0</v>
      </c>
      <c r="L23683" s="16">
        <f t="shared" si="1480"/>
        <v>0</v>
      </c>
      <c r="M23683" s="10">
        <f t="shared" si="1481"/>
        <v>0</v>
      </c>
    </row>
    <row r="23684" spans="1:13" x14ac:dyDescent="0.35">
      <c r="A23684" s="11">
        <v>2309</v>
      </c>
      <c r="B23684" s="11" t="s">
        <v>1403</v>
      </c>
      <c r="C23684" s="11" t="s">
        <v>1404</v>
      </c>
      <c r="D23684" s="11">
        <v>-8988.6049999999977</v>
      </c>
      <c r="E23684" s="11">
        <v>0</v>
      </c>
      <c r="F23684" s="11">
        <v>0</v>
      </c>
      <c r="G23684" s="15">
        <f t="shared" si="1482"/>
        <v>0</v>
      </c>
      <c r="H23684" s="8">
        <f t="shared" si="1483"/>
        <v>0</v>
      </c>
      <c r="I23684" s="11">
        <v>-412636</v>
      </c>
      <c r="J23684" s="11">
        <v>0</v>
      </c>
      <c r="K23684" s="11">
        <v>0</v>
      </c>
      <c r="L23684" s="16">
        <f t="shared" si="1480"/>
        <v>0</v>
      </c>
      <c r="M23684" s="10">
        <f t="shared" si="1481"/>
        <v>0</v>
      </c>
    </row>
    <row r="23685" spans="1:13" x14ac:dyDescent="0.35">
      <c r="A23685" s="11">
        <v>2309</v>
      </c>
      <c r="B23685" s="11" t="s">
        <v>1405</v>
      </c>
      <c r="C23685" s="11" t="s">
        <v>1387</v>
      </c>
      <c r="D23685" s="11">
        <v>315611.14000000042</v>
      </c>
      <c r="E23685" s="11">
        <v>0</v>
      </c>
      <c r="F23685" s="11">
        <v>0</v>
      </c>
      <c r="G23685" s="15">
        <f t="shared" si="1482"/>
        <v>0</v>
      </c>
      <c r="H23685" s="8">
        <f t="shared" si="1483"/>
        <v>0</v>
      </c>
      <c r="I23685" s="11">
        <v>4854646</v>
      </c>
      <c r="J23685" s="11">
        <v>0</v>
      </c>
      <c r="K23685" s="11">
        <v>0</v>
      </c>
      <c r="L23685" s="16">
        <f t="shared" si="1480"/>
        <v>0</v>
      </c>
      <c r="M23685" s="10">
        <f t="shared" si="1481"/>
        <v>0</v>
      </c>
    </row>
    <row r="23686" spans="1:13" x14ac:dyDescent="0.35">
      <c r="A23686" s="11">
        <v>2309</v>
      </c>
      <c r="B23686" s="11" t="s">
        <v>1406</v>
      </c>
      <c r="C23686" s="11" t="s">
        <v>1407</v>
      </c>
      <c r="D23686" s="11">
        <v>325955.68899999984</v>
      </c>
      <c r="E23686" s="11">
        <v>0</v>
      </c>
      <c r="F23686" s="11">
        <v>0</v>
      </c>
      <c r="G23686" s="15">
        <f t="shared" si="1482"/>
        <v>0</v>
      </c>
      <c r="H23686" s="8">
        <f t="shared" si="1483"/>
        <v>0</v>
      </c>
      <c r="I23686" s="11">
        <v>4150539</v>
      </c>
      <c r="J23686" s="11">
        <v>0</v>
      </c>
      <c r="K23686" s="11">
        <v>0</v>
      </c>
      <c r="L23686" s="16">
        <f t="shared" si="1480"/>
        <v>0</v>
      </c>
      <c r="M23686" s="10">
        <f t="shared" si="1481"/>
        <v>0</v>
      </c>
    </row>
    <row r="23687" spans="1:13" x14ac:dyDescent="0.35">
      <c r="A23687" s="11">
        <v>2309</v>
      </c>
      <c r="B23687" s="11" t="s">
        <v>1408</v>
      </c>
      <c r="C23687" s="11" t="s">
        <v>1409</v>
      </c>
      <c r="D23687" s="11">
        <v>376221.68400000001</v>
      </c>
      <c r="E23687" s="11">
        <v>0</v>
      </c>
      <c r="F23687" s="11">
        <v>0</v>
      </c>
      <c r="G23687" s="15">
        <f t="shared" si="1482"/>
        <v>0</v>
      </c>
      <c r="H23687" s="8">
        <f t="shared" si="1483"/>
        <v>0</v>
      </c>
      <c r="I23687" s="11">
        <v>3824070</v>
      </c>
      <c r="J23687" s="11">
        <v>0</v>
      </c>
      <c r="K23687" s="11">
        <v>0</v>
      </c>
      <c r="L23687" s="16">
        <f t="shared" si="1480"/>
        <v>0</v>
      </c>
      <c r="M23687" s="10">
        <f t="shared" si="1481"/>
        <v>0</v>
      </c>
    </row>
    <row r="23688" spans="1:13" x14ac:dyDescent="0.35">
      <c r="A23688" s="11">
        <v>2309</v>
      </c>
      <c r="B23688" s="11" t="s">
        <v>1412</v>
      </c>
      <c r="C23688" s="11" t="s">
        <v>1413</v>
      </c>
      <c r="D23688" s="11">
        <v>67806.830000000031</v>
      </c>
      <c r="E23688" s="11">
        <v>0</v>
      </c>
      <c r="F23688" s="11">
        <v>0</v>
      </c>
      <c r="G23688" s="15">
        <f t="shared" si="1482"/>
        <v>0</v>
      </c>
      <c r="H23688" s="8">
        <f t="shared" si="1483"/>
        <v>0</v>
      </c>
      <c r="I23688" s="11">
        <v>554527</v>
      </c>
      <c r="J23688" s="11">
        <v>0</v>
      </c>
      <c r="K23688" s="11">
        <v>0</v>
      </c>
      <c r="L23688" s="16">
        <f t="shared" ref="L23688:L23751" si="1484">SUM(J23688:K23688)</f>
        <v>0</v>
      </c>
      <c r="M23688" s="10">
        <f t="shared" ref="M23688:M23751" si="1485">+IF(I23688&lt;=0,IF(L23688=0,0,"ALTO"),L23688/I23688)</f>
        <v>0</v>
      </c>
    </row>
    <row r="23689" spans="1:13" x14ac:dyDescent="0.35">
      <c r="A23689" s="11">
        <v>2309</v>
      </c>
      <c r="B23689" s="11" t="s">
        <v>1414</v>
      </c>
      <c r="C23689" s="11" t="s">
        <v>1415</v>
      </c>
      <c r="D23689" s="11">
        <v>423650.28700000042</v>
      </c>
      <c r="E23689" s="11">
        <v>0</v>
      </c>
      <c r="F23689" s="11">
        <v>0</v>
      </c>
      <c r="G23689" s="15">
        <f t="shared" si="1482"/>
        <v>0</v>
      </c>
      <c r="H23689" s="8">
        <f t="shared" si="1483"/>
        <v>0</v>
      </c>
      <c r="I23689" s="11">
        <v>13707133</v>
      </c>
      <c r="J23689" s="11">
        <v>0</v>
      </c>
      <c r="K23689" s="11">
        <v>0</v>
      </c>
      <c r="L23689" s="16">
        <f t="shared" si="1484"/>
        <v>0</v>
      </c>
      <c r="M23689" s="10">
        <f t="shared" si="1485"/>
        <v>0</v>
      </c>
    </row>
    <row r="23690" spans="1:13" x14ac:dyDescent="0.35">
      <c r="A23690" s="11">
        <v>2309</v>
      </c>
      <c r="B23690" s="11" t="s">
        <v>1419</v>
      </c>
      <c r="C23690" s="11" t="s">
        <v>1420</v>
      </c>
      <c r="D23690" s="11">
        <v>940387.52199999988</v>
      </c>
      <c r="E23690" s="11">
        <v>0</v>
      </c>
      <c r="F23690" s="11">
        <v>0</v>
      </c>
      <c r="G23690" s="15">
        <f t="shared" si="1482"/>
        <v>0</v>
      </c>
      <c r="H23690" s="8">
        <f t="shared" si="1483"/>
        <v>0</v>
      </c>
      <c r="I23690" s="11">
        <v>12847697</v>
      </c>
      <c r="J23690" s="11">
        <v>0</v>
      </c>
      <c r="K23690" s="11">
        <v>0</v>
      </c>
      <c r="L23690" s="16">
        <f t="shared" si="1484"/>
        <v>0</v>
      </c>
      <c r="M23690" s="10">
        <f t="shared" si="1485"/>
        <v>0</v>
      </c>
    </row>
    <row r="23691" spans="1:13" x14ac:dyDescent="0.35">
      <c r="A23691" s="11">
        <v>2309</v>
      </c>
      <c r="B23691" s="11" t="s">
        <v>1421</v>
      </c>
      <c r="C23691" s="11" t="s">
        <v>1422</v>
      </c>
      <c r="D23691" s="11">
        <v>838545.49000000057</v>
      </c>
      <c r="E23691" s="11">
        <v>0</v>
      </c>
      <c r="F23691" s="11">
        <v>0</v>
      </c>
      <c r="G23691" s="15">
        <f t="shared" si="1482"/>
        <v>0</v>
      </c>
      <c r="H23691" s="8">
        <f t="shared" si="1483"/>
        <v>0</v>
      </c>
      <c r="I23691" s="11">
        <v>12586827</v>
      </c>
      <c r="J23691" s="11">
        <v>0</v>
      </c>
      <c r="K23691" s="11">
        <v>0</v>
      </c>
      <c r="L23691" s="16">
        <f t="shared" si="1484"/>
        <v>0</v>
      </c>
      <c r="M23691" s="10">
        <f t="shared" si="1485"/>
        <v>0</v>
      </c>
    </row>
    <row r="23692" spans="1:13" x14ac:dyDescent="0.35">
      <c r="A23692" s="11">
        <v>2309</v>
      </c>
      <c r="B23692" s="11" t="s">
        <v>1423</v>
      </c>
      <c r="C23692" s="11" t="s">
        <v>1424</v>
      </c>
      <c r="D23692" s="11">
        <v>45488.87</v>
      </c>
      <c r="E23692" s="11">
        <v>0</v>
      </c>
      <c r="F23692" s="11">
        <v>0</v>
      </c>
      <c r="G23692" s="15">
        <f t="shared" si="1482"/>
        <v>0</v>
      </c>
      <c r="H23692" s="8">
        <f t="shared" si="1483"/>
        <v>0</v>
      </c>
      <c r="I23692" s="11">
        <v>1921783</v>
      </c>
      <c r="J23692" s="11">
        <v>0</v>
      </c>
      <c r="K23692" s="11">
        <v>0</v>
      </c>
      <c r="L23692" s="16">
        <f t="shared" si="1484"/>
        <v>0</v>
      </c>
      <c r="M23692" s="10">
        <f t="shared" si="1485"/>
        <v>0</v>
      </c>
    </row>
    <row r="23693" spans="1:13" x14ac:dyDescent="0.35">
      <c r="A23693" s="11">
        <v>2309</v>
      </c>
      <c r="B23693" s="11" t="s">
        <v>1425</v>
      </c>
      <c r="C23693" s="11" t="s">
        <v>1426</v>
      </c>
      <c r="D23693" s="11">
        <v>50907.623999999974</v>
      </c>
      <c r="E23693" s="11">
        <v>0</v>
      </c>
      <c r="F23693" s="11">
        <v>0</v>
      </c>
      <c r="G23693" s="15">
        <f t="shared" si="1482"/>
        <v>0</v>
      </c>
      <c r="H23693" s="8">
        <f t="shared" si="1483"/>
        <v>0</v>
      </c>
      <c r="I23693" s="11">
        <v>491240</v>
      </c>
      <c r="J23693" s="11">
        <v>0</v>
      </c>
      <c r="K23693" s="11">
        <v>0</v>
      </c>
      <c r="L23693" s="16">
        <f t="shared" si="1484"/>
        <v>0</v>
      </c>
      <c r="M23693" s="10">
        <f t="shared" si="1485"/>
        <v>0</v>
      </c>
    </row>
    <row r="23694" spans="1:13" x14ac:dyDescent="0.35">
      <c r="A23694" s="11">
        <v>2309</v>
      </c>
      <c r="B23694" s="11" t="s">
        <v>1427</v>
      </c>
      <c r="C23694" s="11" t="s">
        <v>1428</v>
      </c>
      <c r="D23694" s="11">
        <v>849024.52699999954</v>
      </c>
      <c r="E23694" s="11">
        <v>0</v>
      </c>
      <c r="F23694" s="11">
        <v>0</v>
      </c>
      <c r="G23694" s="15">
        <f t="shared" si="1482"/>
        <v>0</v>
      </c>
      <c r="H23694" s="8">
        <f t="shared" si="1483"/>
        <v>0</v>
      </c>
      <c r="I23694" s="11">
        <v>15822011</v>
      </c>
      <c r="J23694" s="11">
        <v>0</v>
      </c>
      <c r="K23694" s="11">
        <v>0</v>
      </c>
      <c r="L23694" s="16">
        <f t="shared" si="1484"/>
        <v>0</v>
      </c>
      <c r="M23694" s="10">
        <f t="shared" si="1485"/>
        <v>0</v>
      </c>
    </row>
    <row r="23695" spans="1:13" x14ac:dyDescent="0.35">
      <c r="A23695" s="11">
        <v>2309</v>
      </c>
      <c r="B23695" s="11" t="s">
        <v>1429</v>
      </c>
      <c r="C23695" s="11" t="s">
        <v>1430</v>
      </c>
      <c r="D23695" s="11">
        <v>929437.00800000003</v>
      </c>
      <c r="E23695" s="11">
        <v>0</v>
      </c>
      <c r="F23695" s="11">
        <v>0</v>
      </c>
      <c r="G23695" s="15">
        <f t="shared" si="1482"/>
        <v>0</v>
      </c>
      <c r="H23695" s="8">
        <f t="shared" si="1483"/>
        <v>0</v>
      </c>
      <c r="I23695" s="11">
        <v>14371789</v>
      </c>
      <c r="J23695" s="11">
        <v>0</v>
      </c>
      <c r="K23695" s="11">
        <v>0</v>
      </c>
      <c r="L23695" s="16">
        <f t="shared" si="1484"/>
        <v>0</v>
      </c>
      <c r="M23695" s="10">
        <f t="shared" si="1485"/>
        <v>0</v>
      </c>
    </row>
    <row r="23696" spans="1:13" x14ac:dyDescent="0.35">
      <c r="A23696" s="11">
        <v>2309</v>
      </c>
      <c r="B23696" s="11" t="s">
        <v>1431</v>
      </c>
      <c r="C23696" s="11" t="s">
        <v>1432</v>
      </c>
      <c r="D23696" s="11">
        <v>336803.03800000018</v>
      </c>
      <c r="E23696" s="11">
        <v>0</v>
      </c>
      <c r="F23696" s="11">
        <v>0</v>
      </c>
      <c r="G23696" s="15">
        <f t="shared" si="1482"/>
        <v>0</v>
      </c>
      <c r="H23696" s="8">
        <f t="shared" si="1483"/>
        <v>0</v>
      </c>
      <c r="I23696" s="11">
        <v>4970741</v>
      </c>
      <c r="J23696" s="11">
        <v>0</v>
      </c>
      <c r="K23696" s="11">
        <v>0</v>
      </c>
      <c r="L23696" s="16">
        <f t="shared" si="1484"/>
        <v>0</v>
      </c>
      <c r="M23696" s="10">
        <f t="shared" si="1485"/>
        <v>0</v>
      </c>
    </row>
    <row r="23697" spans="1:13" x14ac:dyDescent="0.35">
      <c r="A23697" s="11">
        <v>2309</v>
      </c>
      <c r="B23697" s="11" t="s">
        <v>471</v>
      </c>
      <c r="C23697" s="11" t="s">
        <v>472</v>
      </c>
      <c r="D23697" s="11">
        <v>1613777.3699999992</v>
      </c>
      <c r="E23697" s="11">
        <v>1603542.823500227</v>
      </c>
      <c r="F23697" s="11">
        <v>0</v>
      </c>
      <c r="G23697" s="15">
        <f t="shared" si="1482"/>
        <v>1603542.823500227</v>
      </c>
      <c r="H23697" s="8">
        <f t="shared" si="1483"/>
        <v>0.99365801833014167</v>
      </c>
      <c r="I23697" s="11">
        <v>4029983</v>
      </c>
      <c r="J23697" s="11">
        <v>11314394</v>
      </c>
      <c r="K23697" s="11">
        <v>0</v>
      </c>
      <c r="L23697" s="16">
        <f t="shared" si="1484"/>
        <v>11314394</v>
      </c>
      <c r="M23697" s="10">
        <f t="shared" si="1485"/>
        <v>2.8075537787628386</v>
      </c>
    </row>
    <row r="23698" spans="1:13" x14ac:dyDescent="0.35">
      <c r="A23698" s="11">
        <v>2309</v>
      </c>
      <c r="B23698" s="11" t="s">
        <v>473</v>
      </c>
      <c r="C23698" s="11" t="s">
        <v>474</v>
      </c>
      <c r="D23698" s="11">
        <v>3287131.657000002</v>
      </c>
      <c r="E23698" s="11">
        <v>3281761.3701838828</v>
      </c>
      <c r="F23698" s="11">
        <v>0</v>
      </c>
      <c r="G23698" s="15">
        <f t="shared" si="1482"/>
        <v>3281761.3701838828</v>
      </c>
      <c r="H23698" s="8">
        <f t="shared" si="1483"/>
        <v>0.9983662696306419</v>
      </c>
      <c r="I23698" s="11">
        <v>8569017</v>
      </c>
      <c r="J23698" s="11">
        <v>23399018</v>
      </c>
      <c r="K23698" s="11">
        <v>0</v>
      </c>
      <c r="L23698" s="16">
        <f t="shared" si="1484"/>
        <v>23399018</v>
      </c>
      <c r="M23698" s="10">
        <f t="shared" si="1485"/>
        <v>2.730653702752603</v>
      </c>
    </row>
    <row r="23699" spans="1:13" x14ac:dyDescent="0.35">
      <c r="A23699" s="11">
        <v>2309</v>
      </c>
      <c r="B23699" s="11" t="s">
        <v>111</v>
      </c>
      <c r="C23699" s="11" t="s">
        <v>112</v>
      </c>
      <c r="D23699" s="11">
        <v>201180340.66916424</v>
      </c>
      <c r="E23699" s="11">
        <v>137456544.93669841</v>
      </c>
      <c r="F23699" s="11">
        <v>0</v>
      </c>
      <c r="G23699" s="15">
        <f t="shared" si="1482"/>
        <v>137456544.93669841</v>
      </c>
      <c r="H23699" s="8">
        <f t="shared" si="1483"/>
        <v>0.68325038360851609</v>
      </c>
      <c r="I23699" s="11">
        <v>13717658102</v>
      </c>
      <c r="J23699" s="11">
        <v>6674330666</v>
      </c>
      <c r="K23699" s="11">
        <v>0</v>
      </c>
      <c r="L23699" s="16">
        <f t="shared" si="1484"/>
        <v>6674330666</v>
      </c>
      <c r="M23699" s="10">
        <f t="shared" si="1485"/>
        <v>0.48655030008561734</v>
      </c>
    </row>
    <row r="23700" spans="1:13" x14ac:dyDescent="0.35">
      <c r="A23700" s="11">
        <v>2309</v>
      </c>
      <c r="B23700" s="11" t="s">
        <v>411</v>
      </c>
      <c r="C23700" s="11" t="s">
        <v>412</v>
      </c>
      <c r="D23700" s="11">
        <v>10797511.543444419</v>
      </c>
      <c r="E23700" s="11">
        <v>1991171.9589999991</v>
      </c>
      <c r="F23700" s="11">
        <v>0</v>
      </c>
      <c r="G23700" s="15">
        <f t="shared" si="1482"/>
        <v>1991171.9589999991</v>
      </c>
      <c r="H23700" s="8">
        <f t="shared" si="1483"/>
        <v>0.18441026443809783</v>
      </c>
      <c r="I23700" s="11">
        <v>505361325</v>
      </c>
      <c r="J23700" s="11">
        <v>92325326</v>
      </c>
      <c r="K23700" s="11">
        <v>0</v>
      </c>
      <c r="L23700" s="16">
        <f t="shared" si="1484"/>
        <v>92325326</v>
      </c>
      <c r="M23700" s="10">
        <f t="shared" si="1485"/>
        <v>0.18269171270674503</v>
      </c>
    </row>
    <row r="23701" spans="1:13" x14ac:dyDescent="0.35">
      <c r="A23701" s="11">
        <v>2309</v>
      </c>
      <c r="B23701" s="11" t="s">
        <v>577</v>
      </c>
      <c r="C23701" s="11" t="s">
        <v>578</v>
      </c>
      <c r="D23701" s="11">
        <v>154691817.70823935</v>
      </c>
      <c r="E23701" s="11">
        <v>15931178.949658338</v>
      </c>
      <c r="F23701" s="11">
        <v>0</v>
      </c>
      <c r="G23701" s="15">
        <f t="shared" si="1482"/>
        <v>15931178.949658338</v>
      </c>
      <c r="H23701" s="8">
        <f t="shared" si="1483"/>
        <v>0.10298656506645856</v>
      </c>
      <c r="I23701" s="11">
        <v>10971946243</v>
      </c>
      <c r="J23701" s="11">
        <v>926085336</v>
      </c>
      <c r="K23701" s="11">
        <v>0</v>
      </c>
      <c r="L23701" s="16">
        <f t="shared" si="1484"/>
        <v>926085336</v>
      </c>
      <c r="M23701" s="10">
        <f t="shared" si="1485"/>
        <v>8.4404837162853755E-2</v>
      </c>
    </row>
    <row r="23702" spans="1:13" x14ac:dyDescent="0.35">
      <c r="A23702" s="11">
        <v>2309</v>
      </c>
      <c r="B23702" s="11" t="s">
        <v>43</v>
      </c>
      <c r="C23702" s="11" t="s">
        <v>44</v>
      </c>
      <c r="D23702" s="11">
        <v>6387394.4955499144</v>
      </c>
      <c r="E23702" s="11">
        <v>82131437.885475367</v>
      </c>
      <c r="F23702" s="11">
        <v>0</v>
      </c>
      <c r="G23702" s="15">
        <f t="shared" si="1482"/>
        <v>82131437.885475367</v>
      </c>
      <c r="H23702" s="8">
        <f t="shared" si="1483"/>
        <v>12.85836313111648</v>
      </c>
      <c r="I23702" s="11">
        <v>385565088</v>
      </c>
      <c r="J23702" s="11">
        <v>3950534042</v>
      </c>
      <c r="K23702" s="11">
        <v>0</v>
      </c>
      <c r="L23702" s="16">
        <f t="shared" si="1484"/>
        <v>3950534042</v>
      </c>
      <c r="M23702" s="10">
        <f t="shared" si="1485"/>
        <v>10.246088572210148</v>
      </c>
    </row>
    <row r="23703" spans="1:13" x14ac:dyDescent="0.35">
      <c r="A23703" s="11">
        <v>2309</v>
      </c>
      <c r="B23703" s="11" t="s">
        <v>127</v>
      </c>
      <c r="C23703" s="11" t="s">
        <v>128</v>
      </c>
      <c r="D23703" s="11">
        <v>4083241.9150000024</v>
      </c>
      <c r="E23703" s="11">
        <v>2158655.602</v>
      </c>
      <c r="F23703" s="11">
        <v>0</v>
      </c>
      <c r="G23703" s="15">
        <f t="shared" si="1482"/>
        <v>2158655.602</v>
      </c>
      <c r="H23703" s="8">
        <f t="shared" si="1483"/>
        <v>0.52866218728556491</v>
      </c>
      <c r="I23703" s="11">
        <v>192003536</v>
      </c>
      <c r="J23703" s="11">
        <v>92046032</v>
      </c>
      <c r="K23703" s="11">
        <v>0</v>
      </c>
      <c r="L23703" s="16">
        <f t="shared" si="1484"/>
        <v>92046032</v>
      </c>
      <c r="M23703" s="10">
        <f t="shared" si="1485"/>
        <v>0.47939758776109209</v>
      </c>
    </row>
    <row r="23704" spans="1:13" x14ac:dyDescent="0.35">
      <c r="A23704" s="11">
        <v>2309</v>
      </c>
      <c r="B23704" s="11" t="s">
        <v>61</v>
      </c>
      <c r="C23704" s="11" t="s">
        <v>62</v>
      </c>
      <c r="D23704" s="11">
        <v>47921575.031230286</v>
      </c>
      <c r="E23704" s="11">
        <v>782811.26416637993</v>
      </c>
      <c r="F23704" s="11">
        <v>0</v>
      </c>
      <c r="G23704" s="15">
        <f t="shared" si="1482"/>
        <v>782811.26416637993</v>
      </c>
      <c r="H23704" s="8">
        <f t="shared" si="1483"/>
        <v>1.6335257421239289E-2</v>
      </c>
      <c r="I23704" s="11">
        <v>2344388973</v>
      </c>
      <c r="J23704" s="11">
        <v>27077161</v>
      </c>
      <c r="K23704" s="11">
        <v>0</v>
      </c>
      <c r="L23704" s="16">
        <f t="shared" si="1484"/>
        <v>27077161</v>
      </c>
      <c r="M23704" s="10">
        <f t="shared" si="1485"/>
        <v>1.1549773229546751E-2</v>
      </c>
    </row>
    <row r="23705" spans="1:13" x14ac:dyDescent="0.35">
      <c r="A23705" s="11">
        <v>2309</v>
      </c>
      <c r="B23705" s="11" t="s">
        <v>291</v>
      </c>
      <c r="C23705" s="11" t="s">
        <v>292</v>
      </c>
      <c r="D23705" s="11">
        <v>148826426.42700014</v>
      </c>
      <c r="E23705" s="11">
        <v>107257152.50083017</v>
      </c>
      <c r="F23705" s="11">
        <v>0</v>
      </c>
      <c r="G23705" s="15">
        <f t="shared" si="1482"/>
        <v>107257152.50083017</v>
      </c>
      <c r="H23705" s="8">
        <f t="shared" si="1483"/>
        <v>0.72068620523815485</v>
      </c>
      <c r="I23705" s="11">
        <v>9251910972</v>
      </c>
      <c r="J23705" s="11">
        <v>5201928026</v>
      </c>
      <c r="K23705" s="11">
        <v>0</v>
      </c>
      <c r="L23705" s="16">
        <f t="shared" si="1484"/>
        <v>5201928026</v>
      </c>
      <c r="M23705" s="10">
        <f t="shared" si="1485"/>
        <v>0.5622544403791957</v>
      </c>
    </row>
    <row r="23706" spans="1:13" x14ac:dyDescent="0.35">
      <c r="A23706" s="11">
        <v>2309</v>
      </c>
      <c r="B23706" s="11" t="s">
        <v>45</v>
      </c>
      <c r="C23706" s="11" t="s">
        <v>46</v>
      </c>
      <c r="D23706" s="11">
        <v>216058642.04695624</v>
      </c>
      <c r="E23706" s="11">
        <v>0</v>
      </c>
      <c r="F23706" s="11">
        <v>0</v>
      </c>
      <c r="G23706" s="15">
        <f t="shared" si="1482"/>
        <v>0</v>
      </c>
      <c r="H23706" s="8">
        <f t="shared" si="1483"/>
        <v>0</v>
      </c>
      <c r="I23706" s="11">
        <v>13323630572</v>
      </c>
      <c r="J23706" s="11">
        <v>0</v>
      </c>
      <c r="K23706" s="11">
        <v>0</v>
      </c>
      <c r="L23706" s="16">
        <f t="shared" si="1484"/>
        <v>0</v>
      </c>
      <c r="M23706" s="10">
        <f t="shared" si="1485"/>
        <v>0</v>
      </c>
    </row>
    <row r="23707" spans="1:13" x14ac:dyDescent="0.35">
      <c r="A23707" s="11">
        <v>2309</v>
      </c>
      <c r="B23707" s="11" t="s">
        <v>427</v>
      </c>
      <c r="C23707" s="11" t="s">
        <v>428</v>
      </c>
      <c r="D23707" s="11">
        <v>0</v>
      </c>
      <c r="E23707" s="11">
        <v>481236.54000000021</v>
      </c>
      <c r="F23707" s="11">
        <v>0</v>
      </c>
      <c r="G23707" s="15">
        <f t="shared" si="1482"/>
        <v>481236.54000000021</v>
      </c>
      <c r="H23707" s="8" t="str">
        <f t="shared" si="1483"/>
        <v>ALTO</v>
      </c>
      <c r="I23707" s="11">
        <v>0</v>
      </c>
      <c r="J23707" s="11">
        <v>20554253</v>
      </c>
      <c r="K23707" s="11">
        <v>0</v>
      </c>
      <c r="L23707" s="16">
        <f t="shared" si="1484"/>
        <v>20554253</v>
      </c>
      <c r="M23707" s="10" t="str">
        <f t="shared" si="1485"/>
        <v>ALTO</v>
      </c>
    </row>
    <row r="23708" spans="1:13" x14ac:dyDescent="0.35">
      <c r="A23708" s="11">
        <v>2309</v>
      </c>
      <c r="B23708" s="11" t="s">
        <v>593</v>
      </c>
      <c r="C23708" s="11" t="s">
        <v>594</v>
      </c>
      <c r="D23708" s="11">
        <v>685605.74243472307</v>
      </c>
      <c r="E23708" s="11">
        <v>80341.400000000023</v>
      </c>
      <c r="F23708" s="11">
        <v>0</v>
      </c>
      <c r="G23708" s="15">
        <f t="shared" si="1482"/>
        <v>80341.400000000023</v>
      </c>
      <c r="H23708" s="8">
        <f t="shared" si="1483"/>
        <v>0.11718309084560997</v>
      </c>
      <c r="I23708" s="11">
        <v>33228101</v>
      </c>
      <c r="J23708" s="11">
        <v>3982612</v>
      </c>
      <c r="K23708" s="11">
        <v>0</v>
      </c>
      <c r="L23708" s="16">
        <f t="shared" si="1484"/>
        <v>3982612</v>
      </c>
      <c r="M23708" s="10">
        <f t="shared" si="1485"/>
        <v>0.11985674414556523</v>
      </c>
    </row>
    <row r="23709" spans="1:13" x14ac:dyDescent="0.35">
      <c r="A23709" s="11">
        <v>2309</v>
      </c>
      <c r="B23709" s="11" t="s">
        <v>185</v>
      </c>
      <c r="C23709" s="11" t="s">
        <v>186</v>
      </c>
      <c r="D23709" s="11">
        <v>12720613.191999998</v>
      </c>
      <c r="E23709" s="11">
        <v>1046551.7540000002</v>
      </c>
      <c r="F23709" s="11">
        <v>0</v>
      </c>
      <c r="G23709" s="15">
        <f t="shared" si="1482"/>
        <v>1046551.7540000002</v>
      </c>
      <c r="H23709" s="8">
        <f t="shared" si="1483"/>
        <v>8.227211520417721E-2</v>
      </c>
      <c r="I23709" s="11">
        <v>617647465</v>
      </c>
      <c r="J23709" s="11">
        <v>48366197</v>
      </c>
      <c r="K23709" s="11">
        <v>0</v>
      </c>
      <c r="L23709" s="16">
        <f t="shared" si="1484"/>
        <v>48366197</v>
      </c>
      <c r="M23709" s="10">
        <f t="shared" si="1485"/>
        <v>7.8307124598981398E-2</v>
      </c>
    </row>
    <row r="23710" spans="1:13" x14ac:dyDescent="0.35">
      <c r="A23710" s="11">
        <v>2309</v>
      </c>
      <c r="B23710" s="11" t="s">
        <v>523</v>
      </c>
      <c r="C23710" s="11" t="s">
        <v>524</v>
      </c>
      <c r="D23710" s="11">
        <v>8743532.7379999962</v>
      </c>
      <c r="E23710" s="11">
        <v>875438.29299999995</v>
      </c>
      <c r="F23710" s="11">
        <v>0</v>
      </c>
      <c r="G23710" s="15">
        <f t="shared" si="1482"/>
        <v>875438.29299999995</v>
      </c>
      <c r="H23710" s="8">
        <f t="shared" si="1483"/>
        <v>0.10012409391404058</v>
      </c>
      <c r="I23710" s="11">
        <v>365939429</v>
      </c>
      <c r="J23710" s="11">
        <v>35863506</v>
      </c>
      <c r="K23710" s="11">
        <v>0</v>
      </c>
      <c r="L23710" s="16">
        <f t="shared" si="1484"/>
        <v>35863506</v>
      </c>
      <c r="M23710" s="10">
        <f t="shared" si="1485"/>
        <v>9.80039404280756E-2</v>
      </c>
    </row>
    <row r="23711" spans="1:13" x14ac:dyDescent="0.35">
      <c r="A23711" s="11">
        <v>2309</v>
      </c>
      <c r="B23711" s="11" t="s">
        <v>1351</v>
      </c>
      <c r="C23711" s="11" t="s">
        <v>1360</v>
      </c>
      <c r="D23711" s="11">
        <v>0</v>
      </c>
      <c r="E23711" s="11">
        <v>13481504.698000001</v>
      </c>
      <c r="F23711" s="11">
        <v>0</v>
      </c>
      <c r="G23711" s="15">
        <f t="shared" si="1482"/>
        <v>13481504.698000001</v>
      </c>
      <c r="H23711" s="8" t="str">
        <f t="shared" si="1483"/>
        <v>ALTO</v>
      </c>
      <c r="I23711" s="11">
        <v>0</v>
      </c>
      <c r="J23711" s="11">
        <v>382743175</v>
      </c>
      <c r="K23711" s="11">
        <v>0</v>
      </c>
      <c r="L23711" s="16">
        <f t="shared" si="1484"/>
        <v>382743175</v>
      </c>
      <c r="M23711" s="10" t="str">
        <f t="shared" si="1485"/>
        <v>ALTO</v>
      </c>
    </row>
    <row r="23712" spans="1:13" x14ac:dyDescent="0.35">
      <c r="A23712" s="11">
        <v>2309</v>
      </c>
      <c r="B23712" s="11" t="s">
        <v>231</v>
      </c>
      <c r="C23712" s="11" t="s">
        <v>232</v>
      </c>
      <c r="D23712" s="11">
        <v>329810</v>
      </c>
      <c r="E23712" s="11">
        <v>90852.795270725648</v>
      </c>
      <c r="F23712" s="11">
        <v>0</v>
      </c>
      <c r="G23712" s="15">
        <f t="shared" si="1482"/>
        <v>90852.795270725648</v>
      </c>
      <c r="H23712" s="8">
        <f t="shared" si="1483"/>
        <v>0.27547010482012568</v>
      </c>
      <c r="I23712" s="11">
        <v>55883975</v>
      </c>
      <c r="J23712" s="11">
        <v>3481098</v>
      </c>
      <c r="K23712" s="11">
        <v>0</v>
      </c>
      <c r="L23712" s="16">
        <f t="shared" si="1484"/>
        <v>3481098</v>
      </c>
      <c r="M23712" s="10">
        <f t="shared" si="1485"/>
        <v>6.2291524538116698E-2</v>
      </c>
    </row>
    <row r="23713" spans="1:13" x14ac:dyDescent="0.35">
      <c r="A23713" s="11">
        <v>2309</v>
      </c>
      <c r="B23713" s="11" t="s">
        <v>977</v>
      </c>
      <c r="C23713" s="11" t="s">
        <v>985</v>
      </c>
      <c r="D23713" s="11">
        <v>3609232.4149999982</v>
      </c>
      <c r="E23713" s="11">
        <v>0</v>
      </c>
      <c r="F23713" s="11">
        <v>0</v>
      </c>
      <c r="G23713" s="15">
        <f t="shared" si="1482"/>
        <v>0</v>
      </c>
      <c r="H23713" s="8">
        <f t="shared" si="1483"/>
        <v>0</v>
      </c>
      <c r="I23713" s="11">
        <v>141787738</v>
      </c>
      <c r="J23713" s="11">
        <v>0</v>
      </c>
      <c r="K23713" s="11">
        <v>0</v>
      </c>
      <c r="L23713" s="16">
        <f t="shared" si="1484"/>
        <v>0</v>
      </c>
      <c r="M23713" s="10">
        <f t="shared" si="1485"/>
        <v>0</v>
      </c>
    </row>
    <row r="23714" spans="1:13" x14ac:dyDescent="0.35">
      <c r="A23714" s="11">
        <v>2309</v>
      </c>
      <c r="B23714" s="11" t="s">
        <v>1087</v>
      </c>
      <c r="C23714" s="11" t="s">
        <v>1096</v>
      </c>
      <c r="D23714" s="11">
        <v>0</v>
      </c>
      <c r="E23714" s="11">
        <v>54679632.871617906</v>
      </c>
      <c r="F23714" s="11">
        <v>0</v>
      </c>
      <c r="G23714" s="15">
        <f t="shared" si="1482"/>
        <v>54679632.871617906</v>
      </c>
      <c r="H23714" s="8" t="str">
        <f t="shared" si="1483"/>
        <v>ALTO</v>
      </c>
      <c r="I23714" s="11">
        <v>0</v>
      </c>
      <c r="J23714" s="11">
        <v>2429433667</v>
      </c>
      <c r="K23714" s="11">
        <v>0</v>
      </c>
      <c r="L23714" s="16">
        <f t="shared" si="1484"/>
        <v>2429433667</v>
      </c>
      <c r="M23714" s="10" t="str">
        <f t="shared" si="1485"/>
        <v>ALTO</v>
      </c>
    </row>
    <row r="23715" spans="1:13" x14ac:dyDescent="0.35">
      <c r="A23715" s="11">
        <v>2309</v>
      </c>
      <c r="B23715" s="11" t="s">
        <v>37</v>
      </c>
      <c r="C23715" s="11" t="s">
        <v>38</v>
      </c>
      <c r="D23715" s="11">
        <v>13062611.409</v>
      </c>
      <c r="E23715" s="11">
        <v>13176577.619422914</v>
      </c>
      <c r="F23715" s="11">
        <v>0</v>
      </c>
      <c r="G23715" s="15">
        <f t="shared" si="1482"/>
        <v>13176577.619422914</v>
      </c>
      <c r="H23715" s="8">
        <f t="shared" si="1483"/>
        <v>1.0087246115538884</v>
      </c>
      <c r="I23715" s="11">
        <v>25961801</v>
      </c>
      <c r="J23715" s="11">
        <v>37752863</v>
      </c>
      <c r="K23715" s="11">
        <v>0</v>
      </c>
      <c r="L23715" s="16">
        <f t="shared" si="1484"/>
        <v>37752863</v>
      </c>
      <c r="M23715" s="10">
        <f t="shared" si="1485"/>
        <v>1.4541696471673902</v>
      </c>
    </row>
    <row r="23716" spans="1:13" x14ac:dyDescent="0.35">
      <c r="A23716" s="11">
        <v>2309</v>
      </c>
      <c r="B23716" s="11" t="s">
        <v>1025</v>
      </c>
      <c r="C23716" s="11" t="s">
        <v>1032</v>
      </c>
      <c r="D23716" s="11">
        <v>29425605.998902999</v>
      </c>
      <c r="E23716" s="11">
        <v>0</v>
      </c>
      <c r="F23716" s="11">
        <v>0</v>
      </c>
      <c r="G23716" s="15">
        <f t="shared" si="1482"/>
        <v>0</v>
      </c>
      <c r="H23716" s="8">
        <f t="shared" si="1483"/>
        <v>0</v>
      </c>
      <c r="I23716" s="11">
        <v>1451814490</v>
      </c>
      <c r="J23716" s="11">
        <v>0</v>
      </c>
      <c r="K23716" s="11">
        <v>0</v>
      </c>
      <c r="L23716" s="16">
        <f t="shared" si="1484"/>
        <v>0</v>
      </c>
      <c r="M23716" s="10">
        <f t="shared" si="1485"/>
        <v>0</v>
      </c>
    </row>
    <row r="23717" spans="1:13" x14ac:dyDescent="0.35">
      <c r="A23717" s="11">
        <v>2309</v>
      </c>
      <c r="B23717" s="11" t="s">
        <v>1048</v>
      </c>
      <c r="C23717" s="11" t="s">
        <v>1060</v>
      </c>
      <c r="D23717" s="11">
        <v>1897165.845079965</v>
      </c>
      <c r="E23717" s="11">
        <v>0</v>
      </c>
      <c r="F23717" s="11">
        <v>0</v>
      </c>
      <c r="G23717" s="15">
        <f t="shared" si="1482"/>
        <v>0</v>
      </c>
      <c r="H23717" s="8">
        <f t="shared" si="1483"/>
        <v>0</v>
      </c>
      <c r="I23717" s="11">
        <v>3104230</v>
      </c>
      <c r="J23717" s="11">
        <v>0</v>
      </c>
      <c r="K23717" s="11">
        <v>0</v>
      </c>
      <c r="L23717" s="16">
        <f t="shared" si="1484"/>
        <v>0</v>
      </c>
      <c r="M23717" s="10">
        <f t="shared" si="1485"/>
        <v>0</v>
      </c>
    </row>
    <row r="23718" spans="1:13" x14ac:dyDescent="0.35">
      <c r="A23718" s="11">
        <v>2309</v>
      </c>
      <c r="B23718" s="11" t="s">
        <v>1047</v>
      </c>
      <c r="C23718" s="11" t="s">
        <v>1055</v>
      </c>
      <c r="D23718" s="11">
        <v>2137781.6685379026</v>
      </c>
      <c r="E23718" s="11">
        <v>0</v>
      </c>
      <c r="F23718" s="11">
        <v>0</v>
      </c>
      <c r="G23718" s="15">
        <f t="shared" si="1482"/>
        <v>0</v>
      </c>
      <c r="H23718" s="8">
        <f t="shared" si="1483"/>
        <v>0</v>
      </c>
      <c r="I23718" s="11">
        <v>3561340</v>
      </c>
      <c r="J23718" s="11">
        <v>0</v>
      </c>
      <c r="K23718" s="11">
        <v>0</v>
      </c>
      <c r="L23718" s="16">
        <f t="shared" si="1484"/>
        <v>0</v>
      </c>
      <c r="M23718" s="10">
        <f t="shared" si="1485"/>
        <v>0</v>
      </c>
    </row>
    <row r="23719" spans="1:13" x14ac:dyDescent="0.35">
      <c r="A23719" s="11">
        <v>2309</v>
      </c>
      <c r="B23719" s="11" t="s">
        <v>1050</v>
      </c>
      <c r="C23719" s="11" t="s">
        <v>1058</v>
      </c>
      <c r="D23719" s="11">
        <v>1276598.9992088326</v>
      </c>
      <c r="E23719" s="11">
        <v>0</v>
      </c>
      <c r="F23719" s="11">
        <v>0</v>
      </c>
      <c r="G23719" s="15">
        <f t="shared" si="1482"/>
        <v>0</v>
      </c>
      <c r="H23719" s="8">
        <f t="shared" si="1483"/>
        <v>0</v>
      </c>
      <c r="I23719" s="11">
        <v>1330882</v>
      </c>
      <c r="J23719" s="11">
        <v>0</v>
      </c>
      <c r="K23719" s="11">
        <v>0</v>
      </c>
      <c r="L23719" s="16">
        <f t="shared" si="1484"/>
        <v>0</v>
      </c>
      <c r="M23719" s="10">
        <f t="shared" si="1485"/>
        <v>0</v>
      </c>
    </row>
    <row r="23720" spans="1:13" x14ac:dyDescent="0.35">
      <c r="A23720" s="11">
        <v>2309</v>
      </c>
      <c r="B23720" s="11" t="s">
        <v>49</v>
      </c>
      <c r="C23720" s="11" t="s">
        <v>50</v>
      </c>
      <c r="D23720" s="11">
        <v>80072193.367480665</v>
      </c>
      <c r="E23720" s="11">
        <v>51202091.48435659</v>
      </c>
      <c r="F23720" s="11">
        <v>0</v>
      </c>
      <c r="G23720" s="15">
        <f t="shared" si="1482"/>
        <v>51202091.48435659</v>
      </c>
      <c r="H23720" s="8">
        <f t="shared" si="1483"/>
        <v>0.63944909376181835</v>
      </c>
      <c r="I23720" s="11">
        <v>3321503932</v>
      </c>
      <c r="J23720" s="11">
        <v>2106083603</v>
      </c>
      <c r="K23720" s="11">
        <v>0</v>
      </c>
      <c r="L23720" s="16">
        <f t="shared" si="1484"/>
        <v>2106083603</v>
      </c>
      <c r="M23720" s="10">
        <f t="shared" si="1485"/>
        <v>0.63407530026070125</v>
      </c>
    </row>
    <row r="23721" spans="1:13" x14ac:dyDescent="0.35">
      <c r="A23721" s="11">
        <v>2309</v>
      </c>
      <c r="B23721" s="11" t="s">
        <v>425</v>
      </c>
      <c r="C23721" s="11" t="s">
        <v>426</v>
      </c>
      <c r="D23721" s="11">
        <v>883320.19299999997</v>
      </c>
      <c r="E23721" s="11">
        <v>0</v>
      </c>
      <c r="F23721" s="11">
        <v>0</v>
      </c>
      <c r="G23721" s="15">
        <f t="shared" si="1482"/>
        <v>0</v>
      </c>
      <c r="H23721" s="8">
        <f t="shared" si="1483"/>
        <v>0</v>
      </c>
      <c r="I23721" s="11">
        <v>213247115</v>
      </c>
      <c r="J23721" s="11">
        <v>0</v>
      </c>
      <c r="K23721" s="11">
        <v>0</v>
      </c>
      <c r="L23721" s="16">
        <f t="shared" si="1484"/>
        <v>0</v>
      </c>
      <c r="M23721" s="10">
        <f t="shared" si="1485"/>
        <v>0</v>
      </c>
    </row>
    <row r="23722" spans="1:13" x14ac:dyDescent="0.35">
      <c r="A23722" s="11">
        <v>2309</v>
      </c>
      <c r="B23722" s="11" t="s">
        <v>866</v>
      </c>
      <c r="C23722" s="11" t="s">
        <v>874</v>
      </c>
      <c r="D23722" s="11">
        <v>-10041.406999999997</v>
      </c>
      <c r="E23722" s="11">
        <v>0</v>
      </c>
      <c r="F23722" s="11">
        <v>0</v>
      </c>
      <c r="G23722" s="15">
        <f t="shared" si="1482"/>
        <v>0</v>
      </c>
      <c r="H23722" s="8">
        <f t="shared" si="1483"/>
        <v>0</v>
      </c>
      <c r="I23722" s="11">
        <v>-444945</v>
      </c>
      <c r="J23722" s="11">
        <v>0</v>
      </c>
      <c r="K23722" s="11">
        <v>0</v>
      </c>
      <c r="L23722" s="16">
        <f t="shared" si="1484"/>
        <v>0</v>
      </c>
      <c r="M23722" s="10">
        <f t="shared" si="1485"/>
        <v>0</v>
      </c>
    </row>
    <row r="23723" spans="1:13" x14ac:dyDescent="0.35">
      <c r="A23723" s="11">
        <v>2309</v>
      </c>
      <c r="B23723" s="11" t="s">
        <v>678</v>
      </c>
      <c r="C23723" s="11" t="s">
        <v>679</v>
      </c>
      <c r="D23723" s="11">
        <v>-133445.3788217128</v>
      </c>
      <c r="E23723" s="11">
        <v>0</v>
      </c>
      <c r="F23723" s="11">
        <v>0</v>
      </c>
      <c r="G23723" s="15">
        <f t="shared" si="1482"/>
        <v>0</v>
      </c>
      <c r="H23723" s="8">
        <f t="shared" si="1483"/>
        <v>0</v>
      </c>
      <c r="I23723" s="11">
        <v>-3760740</v>
      </c>
      <c r="J23723" s="11">
        <v>0</v>
      </c>
      <c r="K23723" s="11">
        <v>0</v>
      </c>
      <c r="L23723" s="16">
        <f t="shared" si="1484"/>
        <v>0</v>
      </c>
      <c r="M23723" s="10">
        <f t="shared" si="1485"/>
        <v>0</v>
      </c>
    </row>
    <row r="23724" spans="1:13" x14ac:dyDescent="0.35">
      <c r="A23724" s="11">
        <v>2309</v>
      </c>
      <c r="B23724" s="11" t="s">
        <v>629</v>
      </c>
      <c r="C23724" s="11" t="s">
        <v>630</v>
      </c>
      <c r="D23724" s="11">
        <v>25574905.214522783</v>
      </c>
      <c r="E23724" s="11">
        <v>0</v>
      </c>
      <c r="F23724" s="11">
        <v>0</v>
      </c>
      <c r="G23724" s="15">
        <f t="shared" si="1482"/>
        <v>0</v>
      </c>
      <c r="H23724" s="8">
        <f t="shared" si="1483"/>
        <v>0</v>
      </c>
      <c r="I23724" s="11">
        <v>687141673</v>
      </c>
      <c r="J23724" s="11">
        <v>0</v>
      </c>
      <c r="K23724" s="11">
        <v>0</v>
      </c>
      <c r="L23724" s="16">
        <f t="shared" si="1484"/>
        <v>0</v>
      </c>
      <c r="M23724" s="10">
        <f t="shared" si="1485"/>
        <v>0</v>
      </c>
    </row>
    <row r="23725" spans="1:13" x14ac:dyDescent="0.35">
      <c r="A23725" s="11">
        <v>2309</v>
      </c>
      <c r="B23725" s="11" t="s">
        <v>1238</v>
      </c>
      <c r="C23725" s="11" t="s">
        <v>1239</v>
      </c>
      <c r="D23725" s="11">
        <v>597287.90588583564</v>
      </c>
      <c r="E23725" s="11">
        <v>0</v>
      </c>
      <c r="F23725" s="11">
        <v>0</v>
      </c>
      <c r="G23725" s="15">
        <f t="shared" si="1482"/>
        <v>0</v>
      </c>
      <c r="H23725" s="8">
        <f t="shared" si="1483"/>
        <v>0</v>
      </c>
      <c r="I23725" s="11">
        <v>1007631</v>
      </c>
      <c r="J23725" s="11">
        <v>0</v>
      </c>
      <c r="K23725" s="11">
        <v>0</v>
      </c>
      <c r="L23725" s="16">
        <f t="shared" si="1484"/>
        <v>0</v>
      </c>
      <c r="M23725" s="10">
        <f t="shared" si="1485"/>
        <v>0</v>
      </c>
    </row>
    <row r="23726" spans="1:13" x14ac:dyDescent="0.35">
      <c r="A23726" s="11">
        <v>2309</v>
      </c>
      <c r="B23726" s="11" t="s">
        <v>409</v>
      </c>
      <c r="C23726" s="11" t="s">
        <v>410</v>
      </c>
      <c r="D23726" s="11">
        <v>4727849.5310000088</v>
      </c>
      <c r="E23726" s="11">
        <v>3063606.1469999999</v>
      </c>
      <c r="F23726" s="11">
        <v>0</v>
      </c>
      <c r="G23726" s="15">
        <f t="shared" si="1482"/>
        <v>3063606.1469999999</v>
      </c>
      <c r="H23726" s="8">
        <f t="shared" si="1483"/>
        <v>0.64799146565732657</v>
      </c>
      <c r="I23726" s="11">
        <v>218208604</v>
      </c>
      <c r="J23726" s="11">
        <v>120244476</v>
      </c>
      <c r="K23726" s="11">
        <v>0</v>
      </c>
      <c r="L23726" s="16">
        <f t="shared" si="1484"/>
        <v>120244476</v>
      </c>
      <c r="M23726" s="10">
        <f t="shared" si="1485"/>
        <v>0.55105286315841151</v>
      </c>
    </row>
    <row r="23727" spans="1:13" x14ac:dyDescent="0.35">
      <c r="A23727" s="11">
        <v>2309</v>
      </c>
      <c r="B23727" s="11" t="s">
        <v>97</v>
      </c>
      <c r="C23727" s="11" t="s">
        <v>98</v>
      </c>
      <c r="D23727" s="11">
        <v>42773754.045617945</v>
      </c>
      <c r="E23727" s="11">
        <v>0</v>
      </c>
      <c r="F23727" s="11">
        <v>0</v>
      </c>
      <c r="G23727" s="15">
        <f t="shared" si="1482"/>
        <v>0</v>
      </c>
      <c r="H23727" s="8">
        <f t="shared" si="1483"/>
        <v>0</v>
      </c>
      <c r="I23727" s="11">
        <v>1953579236</v>
      </c>
      <c r="J23727" s="11">
        <v>0</v>
      </c>
      <c r="K23727" s="11">
        <v>0</v>
      </c>
      <c r="L23727" s="16">
        <f t="shared" si="1484"/>
        <v>0</v>
      </c>
      <c r="M23727" s="10">
        <f t="shared" si="1485"/>
        <v>0</v>
      </c>
    </row>
    <row r="23728" spans="1:13" x14ac:dyDescent="0.35">
      <c r="A23728" s="11">
        <v>2309</v>
      </c>
      <c r="B23728" s="11" t="s">
        <v>341</v>
      </c>
      <c r="C23728" s="11" t="s">
        <v>342</v>
      </c>
      <c r="D23728" s="11">
        <v>-180739.13795948276</v>
      </c>
      <c r="E23728" s="11">
        <v>0</v>
      </c>
      <c r="F23728" s="11">
        <v>0</v>
      </c>
      <c r="G23728" s="15">
        <f t="shared" si="1482"/>
        <v>0</v>
      </c>
      <c r="H23728" s="8">
        <f t="shared" si="1483"/>
        <v>0</v>
      </c>
      <c r="I23728" s="11">
        <v>-7752817</v>
      </c>
      <c r="J23728" s="11">
        <v>0</v>
      </c>
      <c r="K23728" s="11">
        <v>0</v>
      </c>
      <c r="L23728" s="16">
        <f t="shared" si="1484"/>
        <v>0</v>
      </c>
      <c r="M23728" s="10">
        <f t="shared" si="1485"/>
        <v>0</v>
      </c>
    </row>
    <row r="23729" spans="1:13" x14ac:dyDescent="0.35">
      <c r="A23729" s="11">
        <v>2309</v>
      </c>
      <c r="B23729" s="11" t="s">
        <v>869</v>
      </c>
      <c r="C23729" s="11" t="s">
        <v>871</v>
      </c>
      <c r="D23729" s="11">
        <v>-200824.5184652039</v>
      </c>
      <c r="E23729" s="11">
        <v>0</v>
      </c>
      <c r="F23729" s="11">
        <v>0</v>
      </c>
      <c r="G23729" s="15">
        <f t="shared" si="1482"/>
        <v>0</v>
      </c>
      <c r="H23729" s="8">
        <f t="shared" si="1483"/>
        <v>0</v>
      </c>
      <c r="I23729" s="11">
        <v>66387464</v>
      </c>
      <c r="J23729" s="11">
        <v>0</v>
      </c>
      <c r="K23729" s="11">
        <v>0</v>
      </c>
      <c r="L23729" s="16">
        <f t="shared" si="1484"/>
        <v>0</v>
      </c>
      <c r="M23729" s="10">
        <f t="shared" si="1485"/>
        <v>0</v>
      </c>
    </row>
    <row r="23730" spans="1:13" x14ac:dyDescent="0.35">
      <c r="A23730" s="11">
        <v>2309</v>
      </c>
      <c r="B23730" s="11" t="s">
        <v>93</v>
      </c>
      <c r="C23730" s="11" t="s">
        <v>94</v>
      </c>
      <c r="D23730" s="11">
        <v>7873575.5842078663</v>
      </c>
      <c r="E23730" s="11">
        <v>0</v>
      </c>
      <c r="F23730" s="11">
        <v>0</v>
      </c>
      <c r="G23730" s="15">
        <f t="shared" si="1482"/>
        <v>0</v>
      </c>
      <c r="H23730" s="8">
        <f t="shared" si="1483"/>
        <v>0</v>
      </c>
      <c r="I23730" s="11">
        <v>358078126</v>
      </c>
      <c r="J23730" s="11">
        <v>0</v>
      </c>
      <c r="K23730" s="11">
        <v>0</v>
      </c>
      <c r="L23730" s="16">
        <f t="shared" si="1484"/>
        <v>0</v>
      </c>
      <c r="M23730" s="10">
        <f t="shared" si="1485"/>
        <v>0</v>
      </c>
    </row>
    <row r="23731" spans="1:13" x14ac:dyDescent="0.35">
      <c r="A23731" s="11">
        <v>2309</v>
      </c>
      <c r="B23731" s="11" t="s">
        <v>1416</v>
      </c>
      <c r="C23731" s="11" t="s">
        <v>1417</v>
      </c>
      <c r="D23731" s="11">
        <v>185072.46113424667</v>
      </c>
      <c r="E23731" s="11">
        <v>0</v>
      </c>
      <c r="F23731" s="11">
        <v>0</v>
      </c>
      <c r="G23731" s="15">
        <f t="shared" si="1482"/>
        <v>0</v>
      </c>
      <c r="H23731" s="8">
        <f t="shared" si="1483"/>
        <v>0</v>
      </c>
      <c r="I23731" s="11">
        <v>1103524</v>
      </c>
      <c r="J23731" s="11">
        <v>0</v>
      </c>
      <c r="K23731" s="11">
        <v>0</v>
      </c>
      <c r="L23731" s="16">
        <f t="shared" si="1484"/>
        <v>0</v>
      </c>
      <c r="M23731" s="10">
        <f t="shared" si="1485"/>
        <v>0</v>
      </c>
    </row>
    <row r="23732" spans="1:13" x14ac:dyDescent="0.35">
      <c r="A23732" s="11">
        <v>2309</v>
      </c>
      <c r="B23732" s="11" t="s">
        <v>149</v>
      </c>
      <c r="C23732" s="11" t="s">
        <v>150</v>
      </c>
      <c r="D23732" s="11">
        <v>0</v>
      </c>
      <c r="E23732" s="11">
        <v>0</v>
      </c>
      <c r="F23732" s="11">
        <v>0</v>
      </c>
      <c r="G23732" s="15">
        <f t="shared" si="1482"/>
        <v>0</v>
      </c>
      <c r="H23732" s="8">
        <f t="shared" si="1483"/>
        <v>0</v>
      </c>
      <c r="I23732" s="11">
        <v>0</v>
      </c>
      <c r="J23732" s="11">
        <v>0</v>
      </c>
      <c r="K23732" s="11">
        <v>0</v>
      </c>
      <c r="L23732" s="16">
        <f t="shared" si="1484"/>
        <v>0</v>
      </c>
      <c r="M23732" s="10">
        <f t="shared" si="1485"/>
        <v>0</v>
      </c>
    </row>
    <row r="23733" spans="1:13" x14ac:dyDescent="0.35">
      <c r="A23733" s="11">
        <v>2309</v>
      </c>
      <c r="B23733" s="11" t="s">
        <v>794</v>
      </c>
      <c r="C23733" s="11" t="s">
        <v>795</v>
      </c>
      <c r="D23733" s="11">
        <v>6750757.7129999949</v>
      </c>
      <c r="E23733" s="11">
        <v>0</v>
      </c>
      <c r="F23733" s="11">
        <v>0</v>
      </c>
      <c r="G23733" s="15">
        <f t="shared" si="1482"/>
        <v>0</v>
      </c>
      <c r="H23733" s="8">
        <f t="shared" si="1483"/>
        <v>0</v>
      </c>
      <c r="I23733" s="11">
        <v>186539406</v>
      </c>
      <c r="J23733" s="11">
        <v>0</v>
      </c>
      <c r="K23733" s="11">
        <v>0</v>
      </c>
      <c r="L23733" s="16">
        <f t="shared" si="1484"/>
        <v>0</v>
      </c>
      <c r="M23733" s="10">
        <f t="shared" si="1485"/>
        <v>0</v>
      </c>
    </row>
    <row r="23734" spans="1:13" x14ac:dyDescent="0.35">
      <c r="A23734" s="11">
        <v>2309</v>
      </c>
      <c r="B23734" s="11" t="s">
        <v>885</v>
      </c>
      <c r="C23734" s="11" t="s">
        <v>901</v>
      </c>
      <c r="D23734" s="11">
        <v>813300.39400000009</v>
      </c>
      <c r="E23734" s="11">
        <v>0</v>
      </c>
      <c r="F23734" s="11">
        <v>0</v>
      </c>
      <c r="G23734" s="15">
        <f t="shared" si="1482"/>
        <v>0</v>
      </c>
      <c r="H23734" s="8">
        <f t="shared" si="1483"/>
        <v>0</v>
      </c>
      <c r="I23734" s="11">
        <v>1103107</v>
      </c>
      <c r="J23734" s="11">
        <v>0</v>
      </c>
      <c r="K23734" s="11">
        <v>0</v>
      </c>
      <c r="L23734" s="16">
        <f t="shared" si="1484"/>
        <v>0</v>
      </c>
      <c r="M23734" s="10">
        <f t="shared" si="1485"/>
        <v>0</v>
      </c>
    </row>
    <row r="23735" spans="1:13" x14ac:dyDescent="0.35">
      <c r="A23735" s="11">
        <v>2309</v>
      </c>
      <c r="B23735" s="11" t="s">
        <v>1038</v>
      </c>
      <c r="C23735" s="11" t="s">
        <v>1039</v>
      </c>
      <c r="D23735" s="11">
        <v>-27697.465999999975</v>
      </c>
      <c r="E23735" s="11">
        <v>0</v>
      </c>
      <c r="F23735" s="11">
        <v>0</v>
      </c>
      <c r="G23735" s="15">
        <f t="shared" si="1482"/>
        <v>0</v>
      </c>
      <c r="H23735" s="8">
        <f t="shared" si="1483"/>
        <v>0</v>
      </c>
      <c r="I23735" s="11">
        <v>-1089526</v>
      </c>
      <c r="J23735" s="11">
        <v>0</v>
      </c>
      <c r="K23735" s="11">
        <v>0</v>
      </c>
      <c r="L23735" s="16">
        <f t="shared" si="1484"/>
        <v>0</v>
      </c>
      <c r="M23735" s="10">
        <f t="shared" si="1485"/>
        <v>0</v>
      </c>
    </row>
    <row r="23736" spans="1:13" x14ac:dyDescent="0.35">
      <c r="A23736" s="11">
        <v>2309</v>
      </c>
      <c r="B23736" s="11" t="s">
        <v>53</v>
      </c>
      <c r="C23736" s="11" t="s">
        <v>54</v>
      </c>
      <c r="D23736" s="11">
        <v>34395102.900999993</v>
      </c>
      <c r="E23736" s="11">
        <v>0</v>
      </c>
      <c r="F23736" s="11">
        <v>0</v>
      </c>
      <c r="G23736" s="15">
        <f t="shared" si="1482"/>
        <v>0</v>
      </c>
      <c r="H23736" s="8">
        <f t="shared" si="1483"/>
        <v>0</v>
      </c>
      <c r="I23736" s="11">
        <v>1501120731</v>
      </c>
      <c r="J23736" s="11">
        <v>0</v>
      </c>
      <c r="K23736" s="11">
        <v>0</v>
      </c>
      <c r="L23736" s="16">
        <f t="shared" si="1484"/>
        <v>0</v>
      </c>
      <c r="M23736" s="10">
        <f t="shared" si="1485"/>
        <v>0</v>
      </c>
    </row>
    <row r="23737" spans="1:13" x14ac:dyDescent="0.35">
      <c r="A23737" s="11">
        <v>2309</v>
      </c>
      <c r="B23737" s="11" t="s">
        <v>1018</v>
      </c>
      <c r="C23737" s="11" t="s">
        <v>1019</v>
      </c>
      <c r="D23737" s="11">
        <v>0</v>
      </c>
      <c r="E23737" s="11">
        <v>0</v>
      </c>
      <c r="F23737" s="11">
        <v>0</v>
      </c>
      <c r="G23737" s="15">
        <f t="shared" si="1482"/>
        <v>0</v>
      </c>
      <c r="H23737" s="8">
        <f t="shared" si="1483"/>
        <v>0</v>
      </c>
      <c r="I23737" s="11">
        <v>0</v>
      </c>
      <c r="J23737" s="11">
        <v>0</v>
      </c>
      <c r="K23737" s="11">
        <v>0</v>
      </c>
      <c r="L23737" s="16">
        <f t="shared" si="1484"/>
        <v>0</v>
      </c>
      <c r="M23737" s="10">
        <f t="shared" si="1485"/>
        <v>0</v>
      </c>
    </row>
    <row r="23738" spans="1:13" x14ac:dyDescent="0.35">
      <c r="A23738" s="11">
        <v>2309</v>
      </c>
      <c r="B23738" s="11" t="s">
        <v>699</v>
      </c>
      <c r="C23738" s="11" t="s">
        <v>700</v>
      </c>
      <c r="D23738" s="11">
        <v>5743137.5420000004</v>
      </c>
      <c r="E23738" s="11">
        <v>0</v>
      </c>
      <c r="F23738" s="11">
        <v>0</v>
      </c>
      <c r="G23738" s="15">
        <f t="shared" si="1482"/>
        <v>0</v>
      </c>
      <c r="H23738" s="8">
        <f t="shared" si="1483"/>
        <v>0</v>
      </c>
      <c r="I23738" s="11">
        <v>196150014</v>
      </c>
      <c r="J23738" s="11">
        <v>0</v>
      </c>
      <c r="K23738" s="11">
        <v>0</v>
      </c>
      <c r="L23738" s="16">
        <f t="shared" si="1484"/>
        <v>0</v>
      </c>
      <c r="M23738" s="10">
        <f t="shared" si="1485"/>
        <v>0</v>
      </c>
    </row>
    <row r="23739" spans="1:13" x14ac:dyDescent="0.35">
      <c r="A23739" s="11">
        <v>2309</v>
      </c>
      <c r="B23739" s="11" t="s">
        <v>377</v>
      </c>
      <c r="C23739" s="11" t="s">
        <v>378</v>
      </c>
      <c r="D23739" s="11">
        <v>-206869.71548627174</v>
      </c>
      <c r="E23739" s="11">
        <v>0</v>
      </c>
      <c r="F23739" s="11">
        <v>0</v>
      </c>
      <c r="G23739" s="15">
        <f t="shared" si="1482"/>
        <v>0</v>
      </c>
      <c r="H23739" s="8">
        <f t="shared" si="1483"/>
        <v>0</v>
      </c>
      <c r="I23739" s="11">
        <v>-8199330</v>
      </c>
      <c r="J23739" s="11">
        <v>0</v>
      </c>
      <c r="K23739" s="11">
        <v>0</v>
      </c>
      <c r="L23739" s="16">
        <f t="shared" si="1484"/>
        <v>0</v>
      </c>
      <c r="M23739" s="10">
        <f t="shared" si="1485"/>
        <v>0</v>
      </c>
    </row>
    <row r="23740" spans="1:13" x14ac:dyDescent="0.35">
      <c r="A23740" s="11">
        <v>2309</v>
      </c>
      <c r="B23740" s="11" t="s">
        <v>692</v>
      </c>
      <c r="C23740" s="11" t="s">
        <v>693</v>
      </c>
      <c r="D23740" s="11">
        <v>907816.79699999874</v>
      </c>
      <c r="E23740" s="11">
        <v>0</v>
      </c>
      <c r="F23740" s="11">
        <v>0</v>
      </c>
      <c r="G23740" s="15">
        <f t="shared" si="1482"/>
        <v>0</v>
      </c>
      <c r="H23740" s="8">
        <f t="shared" si="1483"/>
        <v>0</v>
      </c>
      <c r="I23740" s="11">
        <v>40662268</v>
      </c>
      <c r="J23740" s="11">
        <v>0</v>
      </c>
      <c r="K23740" s="11">
        <v>0</v>
      </c>
      <c r="L23740" s="16">
        <f t="shared" si="1484"/>
        <v>0</v>
      </c>
      <c r="M23740" s="10">
        <f t="shared" si="1485"/>
        <v>0</v>
      </c>
    </row>
    <row r="23741" spans="1:13" x14ac:dyDescent="0.35">
      <c r="A23741" s="11">
        <v>2309</v>
      </c>
      <c r="B23741" s="11" t="s">
        <v>1124</v>
      </c>
      <c r="C23741" s="11" t="s">
        <v>1140</v>
      </c>
      <c r="D23741" s="11">
        <v>8387300.9220000012</v>
      </c>
      <c r="E23741" s="11">
        <v>0</v>
      </c>
      <c r="F23741" s="11">
        <v>0</v>
      </c>
      <c r="G23741" s="15">
        <f t="shared" si="1482"/>
        <v>0</v>
      </c>
      <c r="H23741" s="8">
        <f t="shared" si="1483"/>
        <v>0</v>
      </c>
      <c r="I23741" s="11">
        <v>320656696</v>
      </c>
      <c r="J23741" s="11">
        <v>0</v>
      </c>
      <c r="K23741" s="11">
        <v>0</v>
      </c>
      <c r="L23741" s="16">
        <f t="shared" si="1484"/>
        <v>0</v>
      </c>
      <c r="M23741" s="10">
        <f t="shared" si="1485"/>
        <v>0</v>
      </c>
    </row>
    <row r="23742" spans="1:13" x14ac:dyDescent="0.35">
      <c r="A23742" s="11">
        <v>2309</v>
      </c>
      <c r="B23742" s="11" t="s">
        <v>429</v>
      </c>
      <c r="C23742" s="11" t="s">
        <v>430</v>
      </c>
      <c r="D23742" s="11">
        <v>0</v>
      </c>
      <c r="E23742" s="11">
        <v>0</v>
      </c>
      <c r="F23742" s="11">
        <v>0</v>
      </c>
      <c r="G23742" s="15">
        <f t="shared" si="1482"/>
        <v>0</v>
      </c>
      <c r="H23742" s="8">
        <f t="shared" si="1483"/>
        <v>0</v>
      </c>
      <c r="I23742" s="11">
        <v>0</v>
      </c>
      <c r="J23742" s="11">
        <v>0</v>
      </c>
      <c r="K23742" s="11">
        <v>0</v>
      </c>
      <c r="L23742" s="16">
        <f t="shared" si="1484"/>
        <v>0</v>
      </c>
      <c r="M23742" s="10">
        <f t="shared" si="1485"/>
        <v>0</v>
      </c>
    </row>
    <row r="23743" spans="1:13" x14ac:dyDescent="0.35">
      <c r="A23743" s="11">
        <v>2309</v>
      </c>
      <c r="B23743" s="11" t="s">
        <v>59</v>
      </c>
      <c r="C23743" s="11" t="s">
        <v>60</v>
      </c>
      <c r="D23743" s="11">
        <v>-120144.52092619732</v>
      </c>
      <c r="E23743" s="11">
        <v>0</v>
      </c>
      <c r="F23743" s="11">
        <v>0</v>
      </c>
      <c r="G23743" s="15">
        <f t="shared" si="1482"/>
        <v>0</v>
      </c>
      <c r="H23743" s="8">
        <f t="shared" si="1483"/>
        <v>0</v>
      </c>
      <c r="I23743" s="11">
        <v>-4904400</v>
      </c>
      <c r="J23743" s="11">
        <v>0</v>
      </c>
      <c r="K23743" s="11">
        <v>0</v>
      </c>
      <c r="L23743" s="16">
        <f t="shared" si="1484"/>
        <v>0</v>
      </c>
      <c r="M23743" s="10">
        <f t="shared" si="1485"/>
        <v>0</v>
      </c>
    </row>
    <row r="23744" spans="1:13" x14ac:dyDescent="0.35">
      <c r="A23744" s="11">
        <v>2309</v>
      </c>
      <c r="B23744" s="11" t="s">
        <v>1028</v>
      </c>
      <c r="C23744" s="11" t="s">
        <v>1035</v>
      </c>
      <c r="D23744" s="11">
        <v>16871349.426000003</v>
      </c>
      <c r="E23744" s="11">
        <v>0</v>
      </c>
      <c r="F23744" s="11">
        <v>0</v>
      </c>
      <c r="G23744" s="15">
        <f t="shared" si="1482"/>
        <v>0</v>
      </c>
      <c r="H23744" s="8">
        <f t="shared" si="1483"/>
        <v>0</v>
      </c>
      <c r="I23744" s="11">
        <v>371691220</v>
      </c>
      <c r="J23744" s="11">
        <v>0</v>
      </c>
      <c r="K23744" s="11">
        <v>0</v>
      </c>
      <c r="L23744" s="16">
        <f t="shared" si="1484"/>
        <v>0</v>
      </c>
      <c r="M23744" s="10">
        <f t="shared" si="1485"/>
        <v>0</v>
      </c>
    </row>
    <row r="23745" spans="1:13" x14ac:dyDescent="0.35">
      <c r="A23745" s="11">
        <v>2309</v>
      </c>
      <c r="B23745" s="11" t="s">
        <v>307</v>
      </c>
      <c r="C23745" s="11" t="s">
        <v>308</v>
      </c>
      <c r="D23745" s="11">
        <v>9485258.0219999943</v>
      </c>
      <c r="E23745" s="11">
        <v>0</v>
      </c>
      <c r="F23745" s="11">
        <v>0</v>
      </c>
      <c r="G23745" s="15">
        <f t="shared" si="1482"/>
        <v>0</v>
      </c>
      <c r="H23745" s="8">
        <f t="shared" si="1483"/>
        <v>0</v>
      </c>
      <c r="I23745" s="11">
        <v>413706497</v>
      </c>
      <c r="J23745" s="11">
        <v>0</v>
      </c>
      <c r="K23745" s="11">
        <v>0</v>
      </c>
      <c r="L23745" s="16">
        <f t="shared" si="1484"/>
        <v>0</v>
      </c>
      <c r="M23745" s="10">
        <f t="shared" si="1485"/>
        <v>0</v>
      </c>
    </row>
    <row r="23746" spans="1:13" x14ac:dyDescent="0.35">
      <c r="A23746" s="11">
        <v>2309</v>
      </c>
      <c r="B23746" s="11" t="s">
        <v>347</v>
      </c>
      <c r="C23746" s="11" t="s">
        <v>348</v>
      </c>
      <c r="D23746" s="11">
        <v>6379811.4744410394</v>
      </c>
      <c r="E23746" s="11">
        <v>0</v>
      </c>
      <c r="F23746" s="11">
        <v>0</v>
      </c>
      <c r="G23746" s="15">
        <f t="shared" si="1482"/>
        <v>0</v>
      </c>
      <c r="H23746" s="8">
        <f t="shared" si="1483"/>
        <v>0</v>
      </c>
      <c r="I23746" s="11">
        <v>175319160</v>
      </c>
      <c r="J23746" s="11">
        <v>0</v>
      </c>
      <c r="K23746" s="11">
        <v>0</v>
      </c>
      <c r="L23746" s="16">
        <f t="shared" si="1484"/>
        <v>0</v>
      </c>
      <c r="M23746" s="10">
        <f t="shared" si="1485"/>
        <v>0</v>
      </c>
    </row>
    <row r="23747" spans="1:13" x14ac:dyDescent="0.35">
      <c r="A23747" s="11">
        <v>2309</v>
      </c>
      <c r="B23747" s="11" t="s">
        <v>1081</v>
      </c>
      <c r="C23747" s="11" t="s">
        <v>1071</v>
      </c>
      <c r="D23747" s="11">
        <v>0</v>
      </c>
      <c r="E23747" s="11">
        <v>0</v>
      </c>
      <c r="F23747" s="11">
        <v>0</v>
      </c>
      <c r="G23747" s="15">
        <f t="shared" ref="G23747:G23810" si="1486">SUM(E23747:F23747)</f>
        <v>0</v>
      </c>
      <c r="H23747" s="8">
        <f t="shared" ref="H23747:H23810" si="1487">+IF(D23747&lt;=0,IF(G23747=0,0,"ALTO"),G23747/D23747)</f>
        <v>0</v>
      </c>
      <c r="I23747" s="11">
        <v>0</v>
      </c>
      <c r="J23747" s="11">
        <v>0</v>
      </c>
      <c r="K23747" s="11">
        <v>0</v>
      </c>
      <c r="L23747" s="16">
        <f t="shared" si="1484"/>
        <v>0</v>
      </c>
      <c r="M23747" s="10">
        <f t="shared" si="1485"/>
        <v>0</v>
      </c>
    </row>
    <row r="23748" spans="1:13" x14ac:dyDescent="0.35">
      <c r="A23748" s="11">
        <v>2309</v>
      </c>
      <c r="B23748" s="11" t="s">
        <v>299</v>
      </c>
      <c r="C23748" s="11" t="s">
        <v>300</v>
      </c>
      <c r="D23748" s="11">
        <v>13053515.783000005</v>
      </c>
      <c r="E23748" s="11">
        <v>0</v>
      </c>
      <c r="F23748" s="11">
        <v>0</v>
      </c>
      <c r="G23748" s="15">
        <f t="shared" si="1486"/>
        <v>0</v>
      </c>
      <c r="H23748" s="8">
        <f t="shared" si="1487"/>
        <v>0</v>
      </c>
      <c r="I23748" s="11">
        <v>489025310</v>
      </c>
      <c r="J23748" s="11">
        <v>0</v>
      </c>
      <c r="K23748" s="11">
        <v>0</v>
      </c>
      <c r="L23748" s="16">
        <f t="shared" si="1484"/>
        <v>0</v>
      </c>
      <c r="M23748" s="10">
        <f t="shared" si="1485"/>
        <v>0</v>
      </c>
    </row>
    <row r="23749" spans="1:13" x14ac:dyDescent="0.35">
      <c r="A23749" s="11">
        <v>2309</v>
      </c>
      <c r="B23749" s="11" t="s">
        <v>27</v>
      </c>
      <c r="C23749" s="11" t="s">
        <v>28</v>
      </c>
      <c r="D23749" s="11">
        <v>6477176.3764608307</v>
      </c>
      <c r="E23749" s="11">
        <v>0</v>
      </c>
      <c r="F23749" s="11">
        <v>0</v>
      </c>
      <c r="G23749" s="15">
        <f t="shared" si="1486"/>
        <v>0</v>
      </c>
      <c r="H23749" s="8">
        <f t="shared" si="1487"/>
        <v>0</v>
      </c>
      <c r="I23749" s="11">
        <v>190949333</v>
      </c>
      <c r="J23749" s="11">
        <v>0</v>
      </c>
      <c r="K23749" s="11">
        <v>0</v>
      </c>
      <c r="L23749" s="16">
        <f t="shared" si="1484"/>
        <v>0</v>
      </c>
      <c r="M23749" s="10">
        <f t="shared" si="1485"/>
        <v>0</v>
      </c>
    </row>
    <row r="23750" spans="1:13" x14ac:dyDescent="0.35">
      <c r="A23750" s="11">
        <v>2309</v>
      </c>
      <c r="B23750" s="11" t="s">
        <v>505</v>
      </c>
      <c r="C23750" s="11" t="s">
        <v>506</v>
      </c>
      <c r="D23750" s="11">
        <v>10568110.973525062</v>
      </c>
      <c r="E23750" s="11">
        <v>0</v>
      </c>
      <c r="F23750" s="11">
        <v>0</v>
      </c>
      <c r="G23750" s="15">
        <f t="shared" si="1486"/>
        <v>0</v>
      </c>
      <c r="H23750" s="8">
        <f t="shared" si="1487"/>
        <v>0</v>
      </c>
      <c r="I23750" s="11">
        <v>297705661</v>
      </c>
      <c r="J23750" s="11">
        <v>0</v>
      </c>
      <c r="K23750" s="11">
        <v>0</v>
      </c>
      <c r="L23750" s="16">
        <f t="shared" si="1484"/>
        <v>0</v>
      </c>
      <c r="M23750" s="10">
        <f t="shared" si="1485"/>
        <v>0</v>
      </c>
    </row>
    <row r="23751" spans="1:13" x14ac:dyDescent="0.35">
      <c r="A23751" s="11">
        <v>2309</v>
      </c>
      <c r="B23751" s="11" t="s">
        <v>951</v>
      </c>
      <c r="C23751" s="11" t="s">
        <v>957</v>
      </c>
      <c r="D23751" s="11">
        <v>16216106.636490904</v>
      </c>
      <c r="E23751" s="11">
        <v>0</v>
      </c>
      <c r="F23751" s="11">
        <v>0</v>
      </c>
      <c r="G23751" s="15">
        <f t="shared" si="1486"/>
        <v>0</v>
      </c>
      <c r="H23751" s="8">
        <f t="shared" si="1487"/>
        <v>0</v>
      </c>
      <c r="I23751" s="11">
        <v>41710466</v>
      </c>
      <c r="J23751" s="11">
        <v>0</v>
      </c>
      <c r="K23751" s="11">
        <v>0</v>
      </c>
      <c r="L23751" s="16">
        <f t="shared" si="1484"/>
        <v>0</v>
      </c>
      <c r="M23751" s="10">
        <f t="shared" si="1485"/>
        <v>0</v>
      </c>
    </row>
    <row r="23752" spans="1:13" x14ac:dyDescent="0.35">
      <c r="A23752" s="11">
        <v>2309</v>
      </c>
      <c r="B23752" s="11" t="s">
        <v>209</v>
      </c>
      <c r="C23752" s="11" t="s">
        <v>210</v>
      </c>
      <c r="D23752" s="11">
        <v>3966675.5500882831</v>
      </c>
      <c r="E23752" s="11">
        <v>0</v>
      </c>
      <c r="F23752" s="11">
        <v>0</v>
      </c>
      <c r="G23752" s="15">
        <f t="shared" si="1486"/>
        <v>0</v>
      </c>
      <c r="H23752" s="8">
        <f t="shared" si="1487"/>
        <v>0</v>
      </c>
      <c r="I23752" s="11">
        <v>463261834</v>
      </c>
      <c r="J23752" s="11">
        <v>0</v>
      </c>
      <c r="K23752" s="11">
        <v>0</v>
      </c>
      <c r="L23752" s="16">
        <f t="shared" ref="L23752:L23815" si="1488">SUM(J23752:K23752)</f>
        <v>0</v>
      </c>
      <c r="M23752" s="10">
        <f t="shared" ref="M23752:M23815" si="1489">+IF(I23752&lt;=0,IF(L23752=0,0,"ALTO"),L23752/I23752)</f>
        <v>0</v>
      </c>
    </row>
    <row r="23753" spans="1:13" x14ac:dyDescent="0.35">
      <c r="A23753" s="11">
        <v>2309</v>
      </c>
      <c r="B23753" s="11" t="s">
        <v>663</v>
      </c>
      <c r="C23753" s="11" t="s">
        <v>664</v>
      </c>
      <c r="D23753" s="11">
        <v>862300.3349999995</v>
      </c>
      <c r="E23753" s="11">
        <v>0</v>
      </c>
      <c r="F23753" s="11">
        <v>0</v>
      </c>
      <c r="G23753" s="15">
        <f t="shared" si="1486"/>
        <v>0</v>
      </c>
      <c r="H23753" s="8">
        <f t="shared" si="1487"/>
        <v>0</v>
      </c>
      <c r="I23753" s="11">
        <v>175854823</v>
      </c>
      <c r="J23753" s="11">
        <v>0</v>
      </c>
      <c r="K23753" s="11">
        <v>0</v>
      </c>
      <c r="L23753" s="16">
        <f t="shared" si="1488"/>
        <v>0</v>
      </c>
      <c r="M23753" s="10">
        <f t="shared" si="1489"/>
        <v>0</v>
      </c>
    </row>
    <row r="23754" spans="1:13" x14ac:dyDescent="0.35">
      <c r="A23754" s="11">
        <v>2309</v>
      </c>
      <c r="B23754" s="11" t="s">
        <v>247</v>
      </c>
      <c r="C23754" s="11" t="s">
        <v>248</v>
      </c>
      <c r="D23754" s="11">
        <v>1597571.2148974319</v>
      </c>
      <c r="E23754" s="11">
        <v>0</v>
      </c>
      <c r="F23754" s="11">
        <v>0</v>
      </c>
      <c r="G23754" s="15">
        <f t="shared" si="1486"/>
        <v>0</v>
      </c>
      <c r="H23754" s="8">
        <f t="shared" si="1487"/>
        <v>0</v>
      </c>
      <c r="I23754" s="11">
        <v>828178</v>
      </c>
      <c r="J23754" s="11">
        <v>0</v>
      </c>
      <c r="K23754" s="11">
        <v>0</v>
      </c>
      <c r="L23754" s="16">
        <f t="shared" si="1488"/>
        <v>0</v>
      </c>
      <c r="M23754" s="10">
        <f t="shared" si="1489"/>
        <v>0</v>
      </c>
    </row>
    <row r="23755" spans="1:13" x14ac:dyDescent="0.35">
      <c r="A23755" s="11">
        <v>2309</v>
      </c>
      <c r="B23755" s="11" t="s">
        <v>117</v>
      </c>
      <c r="C23755" s="11" t="s">
        <v>118</v>
      </c>
      <c r="D23755" s="11">
        <v>1453650.752959955</v>
      </c>
      <c r="E23755" s="11">
        <v>0</v>
      </c>
      <c r="F23755" s="11">
        <v>0</v>
      </c>
      <c r="G23755" s="15">
        <f t="shared" si="1486"/>
        <v>0</v>
      </c>
      <c r="H23755" s="8">
        <f t="shared" si="1487"/>
        <v>0</v>
      </c>
      <c r="I23755" s="11">
        <v>204655921</v>
      </c>
      <c r="J23755" s="11">
        <v>0</v>
      </c>
      <c r="K23755" s="11">
        <v>0</v>
      </c>
      <c r="L23755" s="16">
        <f t="shared" si="1488"/>
        <v>0</v>
      </c>
      <c r="M23755" s="10">
        <f t="shared" si="1489"/>
        <v>0</v>
      </c>
    </row>
    <row r="23756" spans="1:13" x14ac:dyDescent="0.35">
      <c r="A23756" s="11">
        <v>2309</v>
      </c>
      <c r="B23756" s="11" t="s">
        <v>83</v>
      </c>
      <c r="C23756" s="11" t="s">
        <v>84</v>
      </c>
      <c r="D23756" s="11">
        <v>281634.38840514852</v>
      </c>
      <c r="E23756" s="11">
        <v>0</v>
      </c>
      <c r="F23756" s="11">
        <v>0</v>
      </c>
      <c r="G23756" s="15">
        <f t="shared" si="1486"/>
        <v>0</v>
      </c>
      <c r="H23756" s="8">
        <f t="shared" si="1487"/>
        <v>0</v>
      </c>
      <c r="I23756" s="11">
        <v>54911565</v>
      </c>
      <c r="J23756" s="11">
        <v>0</v>
      </c>
      <c r="K23756" s="11">
        <v>0</v>
      </c>
      <c r="L23756" s="16">
        <f t="shared" si="1488"/>
        <v>0</v>
      </c>
      <c r="M23756" s="10">
        <f t="shared" si="1489"/>
        <v>0</v>
      </c>
    </row>
    <row r="23757" spans="1:13" x14ac:dyDescent="0.35">
      <c r="A23757" s="11">
        <v>2309</v>
      </c>
      <c r="B23757" s="11" t="s">
        <v>321</v>
      </c>
      <c r="C23757" s="11" t="s">
        <v>322</v>
      </c>
      <c r="D23757" s="11">
        <v>6267966.7095562471</v>
      </c>
      <c r="E23757" s="11">
        <v>0</v>
      </c>
      <c r="F23757" s="11">
        <v>0</v>
      </c>
      <c r="G23757" s="15">
        <f t="shared" si="1486"/>
        <v>0</v>
      </c>
      <c r="H23757" s="8">
        <f t="shared" si="1487"/>
        <v>0</v>
      </c>
      <c r="I23757" s="11">
        <v>372217745</v>
      </c>
      <c r="J23757" s="11">
        <v>0</v>
      </c>
      <c r="K23757" s="11">
        <v>0</v>
      </c>
      <c r="L23757" s="16">
        <f t="shared" si="1488"/>
        <v>0</v>
      </c>
      <c r="M23757" s="10">
        <f t="shared" si="1489"/>
        <v>0</v>
      </c>
    </row>
    <row r="23758" spans="1:13" x14ac:dyDescent="0.35">
      <c r="A23758" s="11">
        <v>2309</v>
      </c>
      <c r="B23758" s="11" t="s">
        <v>331</v>
      </c>
      <c r="C23758" s="11" t="s">
        <v>332</v>
      </c>
      <c r="D23758" s="11">
        <v>8238361.901590528</v>
      </c>
      <c r="E23758" s="11">
        <v>8291018.1076606438</v>
      </c>
      <c r="F23758" s="11">
        <v>0</v>
      </c>
      <c r="G23758" s="15">
        <f t="shared" si="1486"/>
        <v>8291018.1076606438</v>
      </c>
      <c r="H23758" s="8">
        <f t="shared" si="1487"/>
        <v>1.0063915869075806</v>
      </c>
      <c r="I23758" s="11">
        <v>4931585</v>
      </c>
      <c r="J23758" s="11">
        <v>759074448</v>
      </c>
      <c r="K23758" s="11">
        <v>0</v>
      </c>
      <c r="L23758" s="16">
        <f t="shared" si="1488"/>
        <v>759074448</v>
      </c>
      <c r="M23758" s="10">
        <f t="shared" si="1489"/>
        <v>153.92099051319201</v>
      </c>
    </row>
    <row r="23759" spans="1:13" x14ac:dyDescent="0.35">
      <c r="A23759" s="11">
        <v>2309</v>
      </c>
      <c r="B23759" s="11" t="s">
        <v>375</v>
      </c>
      <c r="C23759" s="11" t="s">
        <v>376</v>
      </c>
      <c r="D23759" s="11">
        <v>24415889.332422685</v>
      </c>
      <c r="E23759" s="11">
        <v>0</v>
      </c>
      <c r="F23759" s="11">
        <v>0</v>
      </c>
      <c r="G23759" s="15">
        <f t="shared" si="1486"/>
        <v>0</v>
      </c>
      <c r="H23759" s="8">
        <f t="shared" si="1487"/>
        <v>0</v>
      </c>
      <c r="I23759" s="11">
        <v>1017336210</v>
      </c>
      <c r="J23759" s="11">
        <v>0</v>
      </c>
      <c r="K23759" s="11">
        <v>0</v>
      </c>
      <c r="L23759" s="16">
        <f t="shared" si="1488"/>
        <v>0</v>
      </c>
      <c r="M23759" s="10">
        <f t="shared" si="1489"/>
        <v>0</v>
      </c>
    </row>
    <row r="23760" spans="1:13" x14ac:dyDescent="0.35">
      <c r="A23760" s="11">
        <v>2309</v>
      </c>
      <c r="B23760" s="11" t="s">
        <v>249</v>
      </c>
      <c r="C23760" s="11" t="s">
        <v>250</v>
      </c>
      <c r="D23760" s="11">
        <v>29829493.336154569</v>
      </c>
      <c r="E23760" s="11">
        <v>0</v>
      </c>
      <c r="F23760" s="11">
        <v>0</v>
      </c>
      <c r="G23760" s="15">
        <f t="shared" si="1486"/>
        <v>0</v>
      </c>
      <c r="H23760" s="8">
        <f t="shared" si="1487"/>
        <v>0</v>
      </c>
      <c r="I23760" s="11">
        <v>1457203810</v>
      </c>
      <c r="J23760" s="11">
        <v>0</v>
      </c>
      <c r="K23760" s="11">
        <v>0</v>
      </c>
      <c r="L23760" s="16">
        <f t="shared" si="1488"/>
        <v>0</v>
      </c>
      <c r="M23760" s="10">
        <f t="shared" si="1489"/>
        <v>0</v>
      </c>
    </row>
    <row r="23761" spans="1:13" x14ac:dyDescent="0.35">
      <c r="A23761" s="11">
        <v>2309</v>
      </c>
      <c r="B23761" s="11" t="s">
        <v>367</v>
      </c>
      <c r="C23761" s="11" t="s">
        <v>368</v>
      </c>
      <c r="D23761" s="11">
        <v>1236049.6230000004</v>
      </c>
      <c r="E23761" s="11">
        <v>0</v>
      </c>
      <c r="F23761" s="11">
        <v>0</v>
      </c>
      <c r="G23761" s="15">
        <f t="shared" si="1486"/>
        <v>0</v>
      </c>
      <c r="H23761" s="8">
        <f t="shared" si="1487"/>
        <v>0</v>
      </c>
      <c r="I23761" s="11">
        <v>47672507</v>
      </c>
      <c r="J23761" s="11">
        <v>0</v>
      </c>
      <c r="K23761" s="11">
        <v>0</v>
      </c>
      <c r="L23761" s="16">
        <f t="shared" si="1488"/>
        <v>0</v>
      </c>
      <c r="M23761" s="10">
        <f t="shared" si="1489"/>
        <v>0</v>
      </c>
    </row>
    <row r="23762" spans="1:13" x14ac:dyDescent="0.35">
      <c r="A23762" s="11">
        <v>2309</v>
      </c>
      <c r="B23762" s="11" t="s">
        <v>521</v>
      </c>
      <c r="C23762" s="11" t="s">
        <v>522</v>
      </c>
      <c r="D23762" s="11">
        <v>607127.07400000049</v>
      </c>
      <c r="E23762" s="11">
        <v>0</v>
      </c>
      <c r="F23762" s="11">
        <v>0</v>
      </c>
      <c r="G23762" s="15">
        <f t="shared" si="1486"/>
        <v>0</v>
      </c>
      <c r="H23762" s="8">
        <f t="shared" si="1487"/>
        <v>0</v>
      </c>
      <c r="I23762" s="11">
        <v>24106889</v>
      </c>
      <c r="J23762" s="11">
        <v>0</v>
      </c>
      <c r="K23762" s="11">
        <v>0</v>
      </c>
      <c r="L23762" s="16">
        <f t="shared" si="1488"/>
        <v>0</v>
      </c>
      <c r="M23762" s="10">
        <f t="shared" si="1489"/>
        <v>0</v>
      </c>
    </row>
    <row r="23763" spans="1:13" x14ac:dyDescent="0.35">
      <c r="A23763" s="11">
        <v>2309</v>
      </c>
      <c r="B23763" s="11" t="s">
        <v>575</v>
      </c>
      <c r="C23763" s="11" t="s">
        <v>576</v>
      </c>
      <c r="D23763" s="11">
        <v>21000799.226533648</v>
      </c>
      <c r="E23763" s="11">
        <v>0</v>
      </c>
      <c r="F23763" s="11">
        <v>0</v>
      </c>
      <c r="G23763" s="15">
        <f t="shared" si="1486"/>
        <v>0</v>
      </c>
      <c r="H23763" s="8">
        <f t="shared" si="1487"/>
        <v>0</v>
      </c>
      <c r="I23763" s="11">
        <v>869054760</v>
      </c>
      <c r="J23763" s="11">
        <v>0</v>
      </c>
      <c r="K23763" s="11">
        <v>0</v>
      </c>
      <c r="L23763" s="16">
        <f t="shared" si="1488"/>
        <v>0</v>
      </c>
      <c r="M23763" s="10">
        <f t="shared" si="1489"/>
        <v>0</v>
      </c>
    </row>
    <row r="23764" spans="1:13" x14ac:dyDescent="0.35">
      <c r="A23764" s="11">
        <v>2309</v>
      </c>
      <c r="B23764" s="11" t="s">
        <v>571</v>
      </c>
      <c r="C23764" s="11" t="s">
        <v>572</v>
      </c>
      <c r="D23764" s="11">
        <v>0</v>
      </c>
      <c r="E23764" s="11">
        <v>0</v>
      </c>
      <c r="F23764" s="11">
        <v>0</v>
      </c>
      <c r="G23764" s="15">
        <f t="shared" si="1486"/>
        <v>0</v>
      </c>
      <c r="H23764" s="8">
        <f t="shared" si="1487"/>
        <v>0</v>
      </c>
      <c r="I23764" s="11">
        <v>0</v>
      </c>
      <c r="J23764" s="11">
        <v>0</v>
      </c>
      <c r="K23764" s="11">
        <v>0</v>
      </c>
      <c r="L23764" s="16">
        <f t="shared" si="1488"/>
        <v>0</v>
      </c>
      <c r="M23764" s="10">
        <f t="shared" si="1489"/>
        <v>0</v>
      </c>
    </row>
    <row r="23765" spans="1:13" x14ac:dyDescent="0.35">
      <c r="A23765" s="11">
        <v>2309</v>
      </c>
      <c r="B23765" s="11" t="s">
        <v>41</v>
      </c>
      <c r="C23765" s="11" t="s">
        <v>42</v>
      </c>
      <c r="D23765" s="11">
        <v>-48857.10208903579</v>
      </c>
      <c r="E23765" s="11">
        <v>0</v>
      </c>
      <c r="F23765" s="11">
        <v>0</v>
      </c>
      <c r="G23765" s="15">
        <f t="shared" si="1486"/>
        <v>0</v>
      </c>
      <c r="H23765" s="8">
        <f t="shared" si="1487"/>
        <v>0</v>
      </c>
      <c r="I23765" s="11">
        <v>-2031656</v>
      </c>
      <c r="J23765" s="11">
        <v>0</v>
      </c>
      <c r="K23765" s="11">
        <v>0</v>
      </c>
      <c r="L23765" s="16">
        <f t="shared" si="1488"/>
        <v>0</v>
      </c>
      <c r="M23765" s="10">
        <f t="shared" si="1489"/>
        <v>0</v>
      </c>
    </row>
    <row r="23766" spans="1:13" x14ac:dyDescent="0.35">
      <c r="A23766" s="11">
        <v>2309</v>
      </c>
      <c r="B23766" s="11" t="s">
        <v>1121</v>
      </c>
      <c r="C23766" s="11" t="s">
        <v>1132</v>
      </c>
      <c r="D23766" s="11">
        <v>-23989.10992541361</v>
      </c>
      <c r="E23766" s="11">
        <v>0</v>
      </c>
      <c r="F23766" s="11">
        <v>0</v>
      </c>
      <c r="G23766" s="15">
        <f t="shared" si="1486"/>
        <v>0</v>
      </c>
      <c r="H23766" s="8">
        <f t="shared" si="1487"/>
        <v>0</v>
      </c>
      <c r="I23766" s="11">
        <v>-963235</v>
      </c>
      <c r="J23766" s="11">
        <v>0</v>
      </c>
      <c r="K23766" s="11">
        <v>0</v>
      </c>
      <c r="L23766" s="16">
        <f t="shared" si="1488"/>
        <v>0</v>
      </c>
      <c r="M23766" s="10">
        <f t="shared" si="1489"/>
        <v>0</v>
      </c>
    </row>
    <row r="23767" spans="1:13" x14ac:dyDescent="0.35">
      <c r="A23767" s="11">
        <v>2309</v>
      </c>
      <c r="B23767" s="11" t="s">
        <v>928</v>
      </c>
      <c r="C23767" s="11" t="s">
        <v>939</v>
      </c>
      <c r="D23767" s="11">
        <v>9312840.8690425493</v>
      </c>
      <c r="E23767" s="11">
        <v>0</v>
      </c>
      <c r="F23767" s="11">
        <v>0</v>
      </c>
      <c r="G23767" s="15">
        <f t="shared" si="1486"/>
        <v>0</v>
      </c>
      <c r="H23767" s="8">
        <f t="shared" si="1487"/>
        <v>0</v>
      </c>
      <c r="I23767" s="11">
        <v>23278163</v>
      </c>
      <c r="J23767" s="11">
        <v>0</v>
      </c>
      <c r="K23767" s="11">
        <v>0</v>
      </c>
      <c r="L23767" s="16">
        <f t="shared" si="1488"/>
        <v>0</v>
      </c>
      <c r="M23767" s="10">
        <f t="shared" si="1489"/>
        <v>0</v>
      </c>
    </row>
    <row r="23768" spans="1:13" x14ac:dyDescent="0.35">
      <c r="A23768" s="11">
        <v>2309</v>
      </c>
      <c r="B23768" s="11" t="s">
        <v>177</v>
      </c>
      <c r="C23768" s="11" t="s">
        <v>178</v>
      </c>
      <c r="D23768" s="11">
        <v>12153541.307849541</v>
      </c>
      <c r="E23768" s="11">
        <v>14019786.381817825</v>
      </c>
      <c r="F23768" s="11">
        <v>0</v>
      </c>
      <c r="G23768" s="15">
        <f t="shared" si="1486"/>
        <v>14019786.381817825</v>
      </c>
      <c r="H23768" s="8">
        <f t="shared" si="1487"/>
        <v>1.1535556614073417</v>
      </c>
      <c r="I23768" s="11">
        <v>25457426</v>
      </c>
      <c r="J23768" s="11">
        <v>448777204</v>
      </c>
      <c r="K23768" s="11">
        <v>0</v>
      </c>
      <c r="L23768" s="16">
        <f t="shared" si="1488"/>
        <v>448777204</v>
      </c>
      <c r="M23768" s="10">
        <f t="shared" si="1489"/>
        <v>17.628538093364192</v>
      </c>
    </row>
    <row r="23769" spans="1:13" x14ac:dyDescent="0.35">
      <c r="A23769" s="11">
        <v>2309</v>
      </c>
      <c r="B23769" s="11" t="s">
        <v>219</v>
      </c>
      <c r="C23769" s="11" t="s">
        <v>220</v>
      </c>
      <c r="D23769" s="11">
        <v>15296123.249600673</v>
      </c>
      <c r="E23769" s="11">
        <v>0</v>
      </c>
      <c r="F23769" s="11">
        <v>0</v>
      </c>
      <c r="G23769" s="15">
        <f t="shared" si="1486"/>
        <v>0</v>
      </c>
      <c r="H23769" s="8">
        <f t="shared" si="1487"/>
        <v>0</v>
      </c>
      <c r="I23769" s="11">
        <v>670038306</v>
      </c>
      <c r="J23769" s="11">
        <v>0</v>
      </c>
      <c r="K23769" s="11">
        <v>0</v>
      </c>
      <c r="L23769" s="16">
        <f t="shared" si="1488"/>
        <v>0</v>
      </c>
      <c r="M23769" s="10">
        <f t="shared" si="1489"/>
        <v>0</v>
      </c>
    </row>
    <row r="23770" spans="1:13" x14ac:dyDescent="0.35">
      <c r="A23770" s="11">
        <v>2309</v>
      </c>
      <c r="B23770" s="11" t="s">
        <v>123</v>
      </c>
      <c r="C23770" s="11" t="s">
        <v>124</v>
      </c>
      <c r="D23770" s="11">
        <v>14169310.616976621</v>
      </c>
      <c r="E23770" s="11">
        <v>17838210.985167641</v>
      </c>
      <c r="F23770" s="11">
        <v>0</v>
      </c>
      <c r="G23770" s="15">
        <f t="shared" si="1486"/>
        <v>17838210.985167641</v>
      </c>
      <c r="H23770" s="8">
        <f t="shared" si="1487"/>
        <v>1.2589328773550363</v>
      </c>
      <c r="I23770" s="11">
        <v>11158151</v>
      </c>
      <c r="J23770" s="11">
        <v>405594535</v>
      </c>
      <c r="K23770" s="11">
        <v>0</v>
      </c>
      <c r="L23770" s="16">
        <f t="shared" si="1488"/>
        <v>405594535</v>
      </c>
      <c r="M23770" s="10">
        <f t="shared" si="1489"/>
        <v>36.349618767482177</v>
      </c>
    </row>
    <row r="23771" spans="1:13" x14ac:dyDescent="0.35">
      <c r="A23771" s="11">
        <v>2309</v>
      </c>
      <c r="B23771" s="11" t="s">
        <v>119</v>
      </c>
      <c r="C23771" s="11" t="s">
        <v>120</v>
      </c>
      <c r="D23771" s="11">
        <v>18108069.290999979</v>
      </c>
      <c r="E23771" s="11">
        <v>0</v>
      </c>
      <c r="F23771" s="11">
        <v>0</v>
      </c>
      <c r="G23771" s="15">
        <f t="shared" si="1486"/>
        <v>0</v>
      </c>
      <c r="H23771" s="8">
        <f t="shared" si="1487"/>
        <v>0</v>
      </c>
      <c r="I23771" s="11">
        <v>621944143</v>
      </c>
      <c r="J23771" s="11">
        <v>0</v>
      </c>
      <c r="K23771" s="11">
        <v>0</v>
      </c>
      <c r="L23771" s="16">
        <f t="shared" si="1488"/>
        <v>0</v>
      </c>
      <c r="M23771" s="10">
        <f t="shared" si="1489"/>
        <v>0</v>
      </c>
    </row>
    <row r="23772" spans="1:13" x14ac:dyDescent="0.35">
      <c r="A23772" s="11">
        <v>2309</v>
      </c>
      <c r="B23772" s="11" t="s">
        <v>339</v>
      </c>
      <c r="C23772" s="11" t="s">
        <v>340</v>
      </c>
      <c r="D23772" s="11">
        <v>-178427.353830957</v>
      </c>
      <c r="E23772" s="11">
        <v>0</v>
      </c>
      <c r="F23772" s="11">
        <v>0</v>
      </c>
      <c r="G23772" s="15">
        <f t="shared" si="1486"/>
        <v>0</v>
      </c>
      <c r="H23772" s="8">
        <f t="shared" si="1487"/>
        <v>0</v>
      </c>
      <c r="I23772" s="11">
        <v>-7656656</v>
      </c>
      <c r="J23772" s="11">
        <v>0</v>
      </c>
      <c r="K23772" s="11">
        <v>0</v>
      </c>
      <c r="L23772" s="16">
        <f t="shared" si="1488"/>
        <v>0</v>
      </c>
      <c r="M23772" s="10">
        <f t="shared" si="1489"/>
        <v>0</v>
      </c>
    </row>
    <row r="23773" spans="1:13" x14ac:dyDescent="0.35">
      <c r="A23773" s="11">
        <v>2309</v>
      </c>
      <c r="B23773" s="11" t="s">
        <v>445</v>
      </c>
      <c r="C23773" s="11" t="s">
        <v>446</v>
      </c>
      <c r="D23773" s="11">
        <v>241498145.51400003</v>
      </c>
      <c r="E23773" s="11">
        <v>20802977.463999998</v>
      </c>
      <c r="F23773" s="11">
        <v>0</v>
      </c>
      <c r="G23773" s="15">
        <f t="shared" si="1486"/>
        <v>20802977.463999998</v>
      </c>
      <c r="H23773" s="8">
        <f t="shared" si="1487"/>
        <v>8.6141354914851781E-2</v>
      </c>
      <c r="I23773" s="11">
        <v>10558069997</v>
      </c>
      <c r="J23773" s="11">
        <v>936913194</v>
      </c>
      <c r="K23773" s="11">
        <v>0</v>
      </c>
      <c r="L23773" s="16">
        <f t="shared" si="1488"/>
        <v>936913194</v>
      </c>
      <c r="M23773" s="10">
        <f t="shared" si="1489"/>
        <v>8.8739058773641133E-2</v>
      </c>
    </row>
    <row r="23774" spans="1:13" x14ac:dyDescent="0.35">
      <c r="A23774" s="11">
        <v>2309</v>
      </c>
      <c r="B23774" s="11" t="s">
        <v>173</v>
      </c>
      <c r="C23774" s="11" t="s">
        <v>174</v>
      </c>
      <c r="D23774" s="11">
        <v>0</v>
      </c>
      <c r="E23774" s="11">
        <v>0</v>
      </c>
      <c r="F23774" s="11">
        <v>0</v>
      </c>
      <c r="G23774" s="15">
        <f t="shared" si="1486"/>
        <v>0</v>
      </c>
      <c r="H23774" s="8">
        <f t="shared" si="1487"/>
        <v>0</v>
      </c>
      <c r="I23774" s="11">
        <v>0</v>
      </c>
      <c r="J23774" s="11">
        <v>0</v>
      </c>
      <c r="K23774" s="11">
        <v>0</v>
      </c>
      <c r="L23774" s="16">
        <f t="shared" si="1488"/>
        <v>0</v>
      </c>
      <c r="M23774" s="10">
        <f t="shared" si="1489"/>
        <v>0</v>
      </c>
    </row>
    <row r="23775" spans="1:13" x14ac:dyDescent="0.35">
      <c r="A23775" s="11">
        <v>2309</v>
      </c>
      <c r="B23775" s="11" t="s">
        <v>719</v>
      </c>
      <c r="C23775" s="11" t="s">
        <v>720</v>
      </c>
      <c r="D23775" s="11">
        <v>3389984.2615273339</v>
      </c>
      <c r="E23775" s="11">
        <v>0</v>
      </c>
      <c r="F23775" s="11">
        <v>0</v>
      </c>
      <c r="G23775" s="15">
        <f t="shared" si="1486"/>
        <v>0</v>
      </c>
      <c r="H23775" s="8">
        <f t="shared" si="1487"/>
        <v>0</v>
      </c>
      <c r="I23775" s="11">
        <v>246353290</v>
      </c>
      <c r="J23775" s="11">
        <v>0</v>
      </c>
      <c r="K23775" s="11">
        <v>0</v>
      </c>
      <c r="L23775" s="16">
        <f t="shared" si="1488"/>
        <v>0</v>
      </c>
      <c r="M23775" s="10">
        <f t="shared" si="1489"/>
        <v>0</v>
      </c>
    </row>
    <row r="23776" spans="1:13" x14ac:dyDescent="0.35">
      <c r="A23776" s="11">
        <v>2309</v>
      </c>
      <c r="B23776" s="11" t="s">
        <v>187</v>
      </c>
      <c r="C23776" s="11" t="s">
        <v>188</v>
      </c>
      <c r="D23776" s="11">
        <v>-34422.856596306985</v>
      </c>
      <c r="E23776" s="11">
        <v>0</v>
      </c>
      <c r="F23776" s="11">
        <v>0</v>
      </c>
      <c r="G23776" s="15">
        <f t="shared" si="1486"/>
        <v>0</v>
      </c>
      <c r="H23776" s="8">
        <f t="shared" si="1487"/>
        <v>0</v>
      </c>
      <c r="I23776" s="11">
        <v>-2668280</v>
      </c>
      <c r="J23776" s="11">
        <v>0</v>
      </c>
      <c r="K23776" s="11">
        <v>0</v>
      </c>
      <c r="L23776" s="16">
        <f t="shared" si="1488"/>
        <v>0</v>
      </c>
      <c r="M23776" s="10">
        <f t="shared" si="1489"/>
        <v>0</v>
      </c>
    </row>
    <row r="23777" spans="1:13" x14ac:dyDescent="0.35">
      <c r="A23777" s="11">
        <v>2309</v>
      </c>
      <c r="B23777" s="11" t="s">
        <v>25</v>
      </c>
      <c r="C23777" s="11" t="s">
        <v>26</v>
      </c>
      <c r="D23777" s="11">
        <v>4373287.7454999862</v>
      </c>
      <c r="E23777" s="11">
        <v>0</v>
      </c>
      <c r="F23777" s="11">
        <v>0</v>
      </c>
      <c r="G23777" s="15">
        <f t="shared" si="1486"/>
        <v>0</v>
      </c>
      <c r="H23777" s="8">
        <f t="shared" si="1487"/>
        <v>0</v>
      </c>
      <c r="I23777" s="11">
        <v>195209365</v>
      </c>
      <c r="J23777" s="11">
        <v>0</v>
      </c>
      <c r="K23777" s="11">
        <v>0</v>
      </c>
      <c r="L23777" s="16">
        <f t="shared" si="1488"/>
        <v>0</v>
      </c>
      <c r="M23777" s="10">
        <f t="shared" si="1489"/>
        <v>0</v>
      </c>
    </row>
    <row r="23778" spans="1:13" x14ac:dyDescent="0.35">
      <c r="A23778" s="11">
        <v>2309</v>
      </c>
      <c r="B23778" s="11" t="s">
        <v>335</v>
      </c>
      <c r="C23778" s="11" t="s">
        <v>336</v>
      </c>
      <c r="D23778" s="11">
        <v>-347007.82500000001</v>
      </c>
      <c r="E23778" s="11">
        <v>880568.79700000049</v>
      </c>
      <c r="F23778" s="11">
        <v>0</v>
      </c>
      <c r="G23778" s="15">
        <f t="shared" si="1486"/>
        <v>880568.79700000049</v>
      </c>
      <c r="H23778" s="8" t="str">
        <f t="shared" si="1487"/>
        <v>ALTO</v>
      </c>
      <c r="I23778" s="11">
        <v>-16745461</v>
      </c>
      <c r="J23778" s="11">
        <v>41005752</v>
      </c>
      <c r="K23778" s="11">
        <v>0</v>
      </c>
      <c r="L23778" s="16">
        <f t="shared" si="1488"/>
        <v>41005752</v>
      </c>
      <c r="M23778" s="10" t="str">
        <f t="shared" si="1489"/>
        <v>ALTO</v>
      </c>
    </row>
    <row r="23779" spans="1:13" x14ac:dyDescent="0.35">
      <c r="A23779" s="11">
        <v>2309</v>
      </c>
      <c r="B23779" s="11" t="s">
        <v>305</v>
      </c>
      <c r="C23779" s="11" t="s">
        <v>306</v>
      </c>
      <c r="D23779" s="11">
        <v>0</v>
      </c>
      <c r="E23779" s="11">
        <v>0</v>
      </c>
      <c r="F23779" s="11">
        <v>0</v>
      </c>
      <c r="G23779" s="15">
        <f t="shared" si="1486"/>
        <v>0</v>
      </c>
      <c r="H23779" s="8">
        <f t="shared" si="1487"/>
        <v>0</v>
      </c>
      <c r="I23779" s="11">
        <v>0</v>
      </c>
      <c r="J23779" s="11">
        <v>0</v>
      </c>
      <c r="K23779" s="11">
        <v>0</v>
      </c>
      <c r="L23779" s="16">
        <f t="shared" si="1488"/>
        <v>0</v>
      </c>
      <c r="M23779" s="10">
        <f t="shared" si="1489"/>
        <v>0</v>
      </c>
    </row>
    <row r="23780" spans="1:13" x14ac:dyDescent="0.35">
      <c r="A23780" s="11">
        <v>2309</v>
      </c>
      <c r="B23780" s="11" t="s">
        <v>257</v>
      </c>
      <c r="C23780" s="11" t="s">
        <v>258</v>
      </c>
      <c r="D23780" s="11">
        <v>140661115.23399994</v>
      </c>
      <c r="E23780" s="11">
        <v>0</v>
      </c>
      <c r="F23780" s="11">
        <v>0</v>
      </c>
      <c r="G23780" s="15">
        <f t="shared" si="1486"/>
        <v>0</v>
      </c>
      <c r="H23780" s="8">
        <f t="shared" si="1487"/>
        <v>0</v>
      </c>
      <c r="I23780" s="11">
        <v>7765648340</v>
      </c>
      <c r="J23780" s="11">
        <v>0</v>
      </c>
      <c r="K23780" s="11">
        <v>0</v>
      </c>
      <c r="L23780" s="16">
        <f t="shared" si="1488"/>
        <v>0</v>
      </c>
      <c r="M23780" s="10">
        <f t="shared" si="1489"/>
        <v>0</v>
      </c>
    </row>
    <row r="23781" spans="1:13" x14ac:dyDescent="0.35">
      <c r="A23781" s="11">
        <v>2309</v>
      </c>
      <c r="B23781" s="11" t="s">
        <v>1341</v>
      </c>
      <c r="C23781" s="11" t="s">
        <v>1342</v>
      </c>
      <c r="D23781" s="11">
        <v>28252262.622000042</v>
      </c>
      <c r="E23781" s="11">
        <v>0</v>
      </c>
      <c r="F23781" s="11">
        <v>0</v>
      </c>
      <c r="G23781" s="15">
        <f t="shared" si="1486"/>
        <v>0</v>
      </c>
      <c r="H23781" s="8">
        <f t="shared" si="1487"/>
        <v>0</v>
      </c>
      <c r="I23781" s="11">
        <v>1645305692</v>
      </c>
      <c r="J23781" s="11">
        <v>0</v>
      </c>
      <c r="K23781" s="11">
        <v>0</v>
      </c>
      <c r="L23781" s="16">
        <f t="shared" si="1488"/>
        <v>0</v>
      </c>
      <c r="M23781" s="10">
        <f t="shared" si="1489"/>
        <v>0</v>
      </c>
    </row>
    <row r="23782" spans="1:13" x14ac:dyDescent="0.35">
      <c r="A23782" s="11">
        <v>2309</v>
      </c>
      <c r="B23782" s="11" t="s">
        <v>1410</v>
      </c>
      <c r="C23782" s="11" t="s">
        <v>1411</v>
      </c>
      <c r="D23782" s="11">
        <v>735001.73060184193</v>
      </c>
      <c r="E23782" s="11">
        <v>0</v>
      </c>
      <c r="F23782" s="11">
        <v>0</v>
      </c>
      <c r="G23782" s="15">
        <f t="shared" si="1486"/>
        <v>0</v>
      </c>
      <c r="H23782" s="8">
        <f t="shared" si="1487"/>
        <v>0</v>
      </c>
      <c r="I23782" s="11">
        <v>19251380</v>
      </c>
      <c r="J23782" s="11">
        <v>0</v>
      </c>
      <c r="K23782" s="11">
        <v>0</v>
      </c>
      <c r="L23782" s="16">
        <f t="shared" si="1488"/>
        <v>0</v>
      </c>
      <c r="M23782" s="10">
        <f t="shared" si="1489"/>
        <v>0</v>
      </c>
    </row>
    <row r="23783" spans="1:13" x14ac:dyDescent="0.35">
      <c r="A23783" s="11">
        <v>2309</v>
      </c>
      <c r="B23783" s="11" t="s">
        <v>295</v>
      </c>
      <c r="C23783" s="11" t="s">
        <v>296</v>
      </c>
      <c r="D23783" s="11">
        <v>19349726.622734901</v>
      </c>
      <c r="E23783" s="11">
        <v>0</v>
      </c>
      <c r="F23783" s="11">
        <v>0</v>
      </c>
      <c r="G23783" s="15">
        <f t="shared" si="1486"/>
        <v>0</v>
      </c>
      <c r="H23783" s="8">
        <f t="shared" si="1487"/>
        <v>0</v>
      </c>
      <c r="I23783" s="11">
        <v>53801674</v>
      </c>
      <c r="J23783" s="11">
        <v>0</v>
      </c>
      <c r="K23783" s="11">
        <v>0</v>
      </c>
      <c r="L23783" s="16">
        <f t="shared" si="1488"/>
        <v>0</v>
      </c>
      <c r="M23783" s="10">
        <f t="shared" si="1489"/>
        <v>0</v>
      </c>
    </row>
    <row r="23784" spans="1:13" x14ac:dyDescent="0.35">
      <c r="A23784" s="11">
        <v>2309</v>
      </c>
      <c r="B23784" s="11" t="s">
        <v>481</v>
      </c>
      <c r="C23784" s="11" t="s">
        <v>482</v>
      </c>
      <c r="D23784" s="11">
        <v>10667221.886482971</v>
      </c>
      <c r="E23784" s="11">
        <v>0</v>
      </c>
      <c r="F23784" s="11">
        <v>0</v>
      </c>
      <c r="G23784" s="15">
        <f t="shared" si="1486"/>
        <v>0</v>
      </c>
      <c r="H23784" s="8">
        <f t="shared" si="1487"/>
        <v>0</v>
      </c>
      <c r="I23784" s="11">
        <v>449627473</v>
      </c>
      <c r="J23784" s="11">
        <v>0</v>
      </c>
      <c r="K23784" s="11">
        <v>0</v>
      </c>
      <c r="L23784" s="16">
        <f t="shared" si="1488"/>
        <v>0</v>
      </c>
      <c r="M23784" s="10">
        <f t="shared" si="1489"/>
        <v>0</v>
      </c>
    </row>
    <row r="23785" spans="1:13" x14ac:dyDescent="0.35">
      <c r="A23785" s="11">
        <v>2309</v>
      </c>
      <c r="B23785" s="11" t="s">
        <v>988</v>
      </c>
      <c r="C23785" s="11" t="s">
        <v>999</v>
      </c>
      <c r="D23785" s="11">
        <v>40368999.784273677</v>
      </c>
      <c r="E23785" s="11">
        <v>0</v>
      </c>
      <c r="F23785" s="11">
        <v>0</v>
      </c>
      <c r="G23785" s="15">
        <f t="shared" si="1486"/>
        <v>0</v>
      </c>
      <c r="H23785" s="8">
        <f t="shared" si="1487"/>
        <v>0</v>
      </c>
      <c r="I23785" s="11">
        <v>142314381</v>
      </c>
      <c r="J23785" s="11">
        <v>0</v>
      </c>
      <c r="K23785" s="11">
        <v>0</v>
      </c>
      <c r="L23785" s="16">
        <f t="shared" si="1488"/>
        <v>0</v>
      </c>
      <c r="M23785" s="10">
        <f t="shared" si="1489"/>
        <v>0</v>
      </c>
    </row>
    <row r="23786" spans="1:13" x14ac:dyDescent="0.35">
      <c r="A23786" s="11">
        <v>2309</v>
      </c>
      <c r="B23786" s="11" t="s">
        <v>237</v>
      </c>
      <c r="C23786" s="11" t="s">
        <v>238</v>
      </c>
      <c r="D23786" s="11">
        <v>10241772.950452292</v>
      </c>
      <c r="E23786" s="11">
        <v>0</v>
      </c>
      <c r="F23786" s="11">
        <v>0</v>
      </c>
      <c r="G23786" s="15">
        <f t="shared" si="1486"/>
        <v>0</v>
      </c>
      <c r="H23786" s="8">
        <f t="shared" si="1487"/>
        <v>0</v>
      </c>
      <c r="I23786" s="11">
        <v>26210881</v>
      </c>
      <c r="J23786" s="11">
        <v>0</v>
      </c>
      <c r="K23786" s="11">
        <v>0</v>
      </c>
      <c r="L23786" s="16">
        <f t="shared" si="1488"/>
        <v>0</v>
      </c>
      <c r="M23786" s="10">
        <f t="shared" si="1489"/>
        <v>0</v>
      </c>
    </row>
    <row r="23787" spans="1:13" x14ac:dyDescent="0.35">
      <c r="A23787" s="11">
        <v>2309</v>
      </c>
      <c r="B23787" s="11" t="s">
        <v>479</v>
      </c>
      <c r="C23787" s="11" t="s">
        <v>480</v>
      </c>
      <c r="D23787" s="11">
        <v>2110358.0229999991</v>
      </c>
      <c r="E23787" s="11">
        <v>0</v>
      </c>
      <c r="F23787" s="11">
        <v>0</v>
      </c>
      <c r="G23787" s="15">
        <f t="shared" si="1486"/>
        <v>0</v>
      </c>
      <c r="H23787" s="8">
        <f t="shared" si="1487"/>
        <v>0</v>
      </c>
      <c r="I23787" s="11">
        <v>6368854</v>
      </c>
      <c r="J23787" s="11">
        <v>0</v>
      </c>
      <c r="K23787" s="11">
        <v>0</v>
      </c>
      <c r="L23787" s="16">
        <f t="shared" si="1488"/>
        <v>0</v>
      </c>
      <c r="M23787" s="10">
        <f t="shared" si="1489"/>
        <v>0</v>
      </c>
    </row>
    <row r="23788" spans="1:13" x14ac:dyDescent="0.35">
      <c r="A23788" s="11">
        <v>2309</v>
      </c>
      <c r="B23788" s="11" t="s">
        <v>453</v>
      </c>
      <c r="C23788" s="11" t="s">
        <v>454</v>
      </c>
      <c r="D23788" s="11">
        <v>27501975.829000033</v>
      </c>
      <c r="E23788" s="11">
        <v>0</v>
      </c>
      <c r="F23788" s="11">
        <v>0</v>
      </c>
      <c r="G23788" s="15">
        <f t="shared" si="1486"/>
        <v>0</v>
      </c>
      <c r="H23788" s="8">
        <f t="shared" si="1487"/>
        <v>0</v>
      </c>
      <c r="I23788" s="11">
        <v>1151784973</v>
      </c>
      <c r="J23788" s="11">
        <v>0</v>
      </c>
      <c r="K23788" s="11">
        <v>0</v>
      </c>
      <c r="L23788" s="16">
        <f t="shared" si="1488"/>
        <v>0</v>
      </c>
      <c r="M23788" s="10">
        <f t="shared" si="1489"/>
        <v>0</v>
      </c>
    </row>
    <row r="23789" spans="1:13" x14ac:dyDescent="0.35">
      <c r="A23789" s="11">
        <v>2309</v>
      </c>
      <c r="B23789" s="11" t="s">
        <v>864</v>
      </c>
      <c r="C23789" s="11" t="s">
        <v>875</v>
      </c>
      <c r="D23789" s="11">
        <v>16053458.677999984</v>
      </c>
      <c r="E23789" s="11">
        <v>0</v>
      </c>
      <c r="F23789" s="11">
        <v>0</v>
      </c>
      <c r="G23789" s="15">
        <f t="shared" si="1486"/>
        <v>0</v>
      </c>
      <c r="H23789" s="8">
        <f t="shared" si="1487"/>
        <v>0</v>
      </c>
      <c r="I23789" s="11">
        <v>50005363</v>
      </c>
      <c r="J23789" s="11">
        <v>0</v>
      </c>
      <c r="K23789" s="11">
        <v>0</v>
      </c>
      <c r="L23789" s="16">
        <f t="shared" si="1488"/>
        <v>0</v>
      </c>
      <c r="M23789" s="10">
        <f t="shared" si="1489"/>
        <v>0</v>
      </c>
    </row>
    <row r="23790" spans="1:13" x14ac:dyDescent="0.35">
      <c r="A23790" s="11">
        <v>2309</v>
      </c>
      <c r="B23790" s="11" t="s">
        <v>379</v>
      </c>
      <c r="C23790" s="11" t="s">
        <v>380</v>
      </c>
      <c r="D23790" s="11">
        <v>6882481.8969999952</v>
      </c>
      <c r="E23790" s="11">
        <v>0</v>
      </c>
      <c r="F23790" s="11">
        <v>0</v>
      </c>
      <c r="G23790" s="15">
        <f t="shared" si="1486"/>
        <v>0</v>
      </c>
      <c r="H23790" s="8">
        <f t="shared" si="1487"/>
        <v>0</v>
      </c>
      <c r="I23790" s="11">
        <v>10859625</v>
      </c>
      <c r="J23790" s="11">
        <v>0</v>
      </c>
      <c r="K23790" s="11">
        <v>0</v>
      </c>
      <c r="L23790" s="16">
        <f t="shared" si="1488"/>
        <v>0</v>
      </c>
      <c r="M23790" s="10">
        <f t="shared" si="1489"/>
        <v>0</v>
      </c>
    </row>
    <row r="23791" spans="1:13" x14ac:dyDescent="0.35">
      <c r="A23791" s="11">
        <v>2309</v>
      </c>
      <c r="B23791" s="11" t="s">
        <v>613</v>
      </c>
      <c r="C23791" s="11" t="s">
        <v>614</v>
      </c>
      <c r="D23791" s="11">
        <v>11385248.879000003</v>
      </c>
      <c r="E23791" s="11">
        <v>0</v>
      </c>
      <c r="F23791" s="11">
        <v>0</v>
      </c>
      <c r="G23791" s="15">
        <f t="shared" si="1486"/>
        <v>0</v>
      </c>
      <c r="H23791" s="8">
        <f t="shared" si="1487"/>
        <v>0</v>
      </c>
      <c r="I23791" s="11">
        <v>23842996</v>
      </c>
      <c r="J23791" s="11">
        <v>0</v>
      </c>
      <c r="K23791" s="11">
        <v>0</v>
      </c>
      <c r="L23791" s="16">
        <f t="shared" si="1488"/>
        <v>0</v>
      </c>
      <c r="M23791" s="10">
        <f t="shared" si="1489"/>
        <v>0</v>
      </c>
    </row>
    <row r="23792" spans="1:13" x14ac:dyDescent="0.35">
      <c r="A23792" s="11">
        <v>2309</v>
      </c>
      <c r="B23792" s="11" t="s">
        <v>1334</v>
      </c>
      <c r="C23792" s="11" t="s">
        <v>1335</v>
      </c>
      <c r="D23792" s="11">
        <v>11477100.306453599</v>
      </c>
      <c r="E23792" s="11">
        <v>0</v>
      </c>
      <c r="F23792" s="11">
        <v>0</v>
      </c>
      <c r="G23792" s="15">
        <f t="shared" si="1486"/>
        <v>0</v>
      </c>
      <c r="H23792" s="8">
        <f t="shared" si="1487"/>
        <v>0</v>
      </c>
      <c r="I23792" s="11">
        <v>239790679</v>
      </c>
      <c r="J23792" s="11">
        <v>0</v>
      </c>
      <c r="K23792" s="11">
        <v>0</v>
      </c>
      <c r="L23792" s="16">
        <f t="shared" si="1488"/>
        <v>0</v>
      </c>
      <c r="M23792" s="10">
        <f t="shared" si="1489"/>
        <v>0</v>
      </c>
    </row>
    <row r="23793" spans="1:13" x14ac:dyDescent="0.35">
      <c r="A23793" s="11">
        <v>2309</v>
      </c>
      <c r="B23793" s="11" t="s">
        <v>463</v>
      </c>
      <c r="C23793" s="11" t="s">
        <v>464</v>
      </c>
      <c r="D23793" s="11">
        <v>9562514.7065165155</v>
      </c>
      <c r="E23793" s="11">
        <v>0</v>
      </c>
      <c r="F23793" s="11">
        <v>0</v>
      </c>
      <c r="G23793" s="15">
        <f t="shared" si="1486"/>
        <v>0</v>
      </c>
      <c r="H23793" s="8">
        <f t="shared" si="1487"/>
        <v>0</v>
      </c>
      <c r="I23793" s="11">
        <v>34479974</v>
      </c>
      <c r="J23793" s="11">
        <v>0</v>
      </c>
      <c r="K23793" s="11">
        <v>0</v>
      </c>
      <c r="L23793" s="16">
        <f t="shared" si="1488"/>
        <v>0</v>
      </c>
      <c r="M23793" s="10">
        <f t="shared" si="1489"/>
        <v>0</v>
      </c>
    </row>
    <row r="23794" spans="1:13" x14ac:dyDescent="0.35">
      <c r="A23794" s="11">
        <v>2309</v>
      </c>
      <c r="B23794" s="11" t="s">
        <v>565</v>
      </c>
      <c r="C23794" s="11" t="s">
        <v>566</v>
      </c>
      <c r="D23794" s="11">
        <v>3270568.0019999994</v>
      </c>
      <c r="E23794" s="11">
        <v>0</v>
      </c>
      <c r="F23794" s="11">
        <v>0</v>
      </c>
      <c r="G23794" s="15">
        <f t="shared" si="1486"/>
        <v>0</v>
      </c>
      <c r="H23794" s="8">
        <f t="shared" si="1487"/>
        <v>0</v>
      </c>
      <c r="I23794" s="11">
        <v>5815019</v>
      </c>
      <c r="J23794" s="11">
        <v>0</v>
      </c>
      <c r="K23794" s="11">
        <v>0</v>
      </c>
      <c r="L23794" s="16">
        <f t="shared" si="1488"/>
        <v>0</v>
      </c>
      <c r="M23794" s="10">
        <f t="shared" si="1489"/>
        <v>0</v>
      </c>
    </row>
    <row r="23795" spans="1:13" x14ac:dyDescent="0.35">
      <c r="A23795" s="11">
        <v>2309</v>
      </c>
      <c r="B23795" s="11" t="s">
        <v>1053</v>
      </c>
      <c r="C23795" s="11" t="s">
        <v>1059</v>
      </c>
      <c r="D23795" s="11">
        <v>8664761.9136724472</v>
      </c>
      <c r="E23795" s="11">
        <v>0</v>
      </c>
      <c r="F23795" s="11">
        <v>0</v>
      </c>
      <c r="G23795" s="15">
        <f t="shared" si="1486"/>
        <v>0</v>
      </c>
      <c r="H23795" s="8">
        <f t="shared" si="1487"/>
        <v>0</v>
      </c>
      <c r="I23795" s="11">
        <v>30223218</v>
      </c>
      <c r="J23795" s="11">
        <v>0</v>
      </c>
      <c r="K23795" s="11">
        <v>0</v>
      </c>
      <c r="L23795" s="16">
        <f t="shared" si="1488"/>
        <v>0</v>
      </c>
      <c r="M23795" s="10">
        <f t="shared" si="1489"/>
        <v>0</v>
      </c>
    </row>
    <row r="23796" spans="1:13" x14ac:dyDescent="0.35">
      <c r="A23796" s="11">
        <v>2309</v>
      </c>
      <c r="B23796" s="11" t="s">
        <v>199</v>
      </c>
      <c r="C23796" s="11" t="s">
        <v>200</v>
      </c>
      <c r="D23796" s="11">
        <v>112546.68140803337</v>
      </c>
      <c r="E23796" s="11">
        <v>0</v>
      </c>
      <c r="F23796" s="11">
        <v>0</v>
      </c>
      <c r="G23796" s="15">
        <f t="shared" si="1486"/>
        <v>0</v>
      </c>
      <c r="H23796" s="8">
        <f t="shared" si="1487"/>
        <v>0</v>
      </c>
      <c r="I23796" s="11">
        <v>28142220</v>
      </c>
      <c r="J23796" s="11">
        <v>0</v>
      </c>
      <c r="K23796" s="11">
        <v>0</v>
      </c>
      <c r="L23796" s="16">
        <f t="shared" si="1488"/>
        <v>0</v>
      </c>
      <c r="M23796" s="10">
        <f t="shared" si="1489"/>
        <v>0</v>
      </c>
    </row>
    <row r="23797" spans="1:13" x14ac:dyDescent="0.35">
      <c r="A23797" s="11">
        <v>2309</v>
      </c>
      <c r="B23797" s="11" t="s">
        <v>547</v>
      </c>
      <c r="C23797" s="11" t="s">
        <v>548</v>
      </c>
      <c r="D23797" s="11">
        <v>3347186.7210000036</v>
      </c>
      <c r="E23797" s="11">
        <v>0</v>
      </c>
      <c r="F23797" s="11">
        <v>0</v>
      </c>
      <c r="G23797" s="15">
        <f t="shared" si="1486"/>
        <v>0</v>
      </c>
      <c r="H23797" s="8">
        <f t="shared" si="1487"/>
        <v>0</v>
      </c>
      <c r="I23797" s="11">
        <v>216181828</v>
      </c>
      <c r="J23797" s="11">
        <v>0</v>
      </c>
      <c r="K23797" s="11">
        <v>0</v>
      </c>
      <c r="L23797" s="16">
        <f t="shared" si="1488"/>
        <v>0</v>
      </c>
      <c r="M23797" s="10">
        <f t="shared" si="1489"/>
        <v>0</v>
      </c>
    </row>
    <row r="23798" spans="1:13" x14ac:dyDescent="0.35">
      <c r="A23798" s="11">
        <v>2309</v>
      </c>
      <c r="B23798" s="11" t="s">
        <v>229</v>
      </c>
      <c r="C23798" s="11" t="s">
        <v>230</v>
      </c>
      <c r="D23798" s="11">
        <v>7877911.5940000052</v>
      </c>
      <c r="E23798" s="11">
        <v>0</v>
      </c>
      <c r="F23798" s="11">
        <v>0</v>
      </c>
      <c r="G23798" s="15">
        <f t="shared" si="1486"/>
        <v>0</v>
      </c>
      <c r="H23798" s="8">
        <f t="shared" si="1487"/>
        <v>0</v>
      </c>
      <c r="I23798" s="11">
        <v>35404700</v>
      </c>
      <c r="J23798" s="11">
        <v>0</v>
      </c>
      <c r="K23798" s="11">
        <v>0</v>
      </c>
      <c r="L23798" s="16">
        <f t="shared" si="1488"/>
        <v>0</v>
      </c>
      <c r="M23798" s="10">
        <f t="shared" si="1489"/>
        <v>0</v>
      </c>
    </row>
    <row r="23799" spans="1:13" x14ac:dyDescent="0.35">
      <c r="A23799" s="11">
        <v>2309</v>
      </c>
      <c r="B23799" s="11" t="s">
        <v>1435</v>
      </c>
      <c r="C23799" s="11" t="s">
        <v>1436</v>
      </c>
      <c r="D23799" s="11">
        <v>5857.9649999999983</v>
      </c>
      <c r="E23799" s="11">
        <v>0</v>
      </c>
      <c r="F23799" s="11">
        <v>0</v>
      </c>
      <c r="G23799" s="15">
        <f t="shared" si="1486"/>
        <v>0</v>
      </c>
      <c r="H23799" s="8">
        <f t="shared" si="1487"/>
        <v>0</v>
      </c>
      <c r="I23799" s="11">
        <v>35795</v>
      </c>
      <c r="J23799" s="11">
        <v>0</v>
      </c>
      <c r="K23799" s="11">
        <v>0</v>
      </c>
      <c r="L23799" s="16">
        <f t="shared" si="1488"/>
        <v>0</v>
      </c>
      <c r="M23799" s="10">
        <f t="shared" si="1489"/>
        <v>0</v>
      </c>
    </row>
    <row r="23800" spans="1:13" x14ac:dyDescent="0.35">
      <c r="A23800" s="11">
        <v>2309</v>
      </c>
      <c r="B23800" s="11" t="s">
        <v>1437</v>
      </c>
      <c r="C23800" s="11" t="s">
        <v>1438</v>
      </c>
      <c r="D23800" s="11">
        <v>21772.324000000001</v>
      </c>
      <c r="E23800" s="11">
        <v>0</v>
      </c>
      <c r="F23800" s="11">
        <v>0</v>
      </c>
      <c r="G23800" s="15">
        <f t="shared" si="1486"/>
        <v>0</v>
      </c>
      <c r="H23800" s="8">
        <f t="shared" si="1487"/>
        <v>0</v>
      </c>
      <c r="I23800" s="11">
        <v>225219</v>
      </c>
      <c r="J23800" s="11">
        <v>0</v>
      </c>
      <c r="K23800" s="11">
        <v>0</v>
      </c>
      <c r="L23800" s="16">
        <f t="shared" si="1488"/>
        <v>0</v>
      </c>
      <c r="M23800" s="10">
        <f t="shared" si="1489"/>
        <v>0</v>
      </c>
    </row>
    <row r="23801" spans="1:13" x14ac:dyDescent="0.35">
      <c r="A23801" s="11">
        <v>2309</v>
      </c>
      <c r="B23801" s="11" t="s">
        <v>1439</v>
      </c>
      <c r="C23801" s="11" t="s">
        <v>1440</v>
      </c>
      <c r="D23801" s="11">
        <v>14378232.457095716</v>
      </c>
      <c r="E23801" s="11">
        <v>0</v>
      </c>
      <c r="F23801" s="11">
        <v>0</v>
      </c>
      <c r="G23801" s="15">
        <f t="shared" si="1486"/>
        <v>0</v>
      </c>
      <c r="H23801" s="8">
        <f t="shared" si="1487"/>
        <v>0</v>
      </c>
      <c r="I23801" s="11">
        <v>6981141</v>
      </c>
      <c r="J23801" s="11">
        <v>0</v>
      </c>
      <c r="K23801" s="11">
        <v>0</v>
      </c>
      <c r="L23801" s="16">
        <f t="shared" si="1488"/>
        <v>0</v>
      </c>
      <c r="M23801" s="10">
        <f t="shared" si="1489"/>
        <v>0</v>
      </c>
    </row>
    <row r="23802" spans="1:13" x14ac:dyDescent="0.35">
      <c r="A23802" s="11">
        <v>2309</v>
      </c>
      <c r="B23802" s="11" t="s">
        <v>1441</v>
      </c>
      <c r="C23802" s="11" t="s">
        <v>1442</v>
      </c>
      <c r="D23802" s="11">
        <v>38530.331999999973</v>
      </c>
      <c r="E23802" s="11">
        <v>0</v>
      </c>
      <c r="F23802" s="11">
        <v>0</v>
      </c>
      <c r="G23802" s="15">
        <f t="shared" si="1486"/>
        <v>0</v>
      </c>
      <c r="H23802" s="8">
        <f t="shared" si="1487"/>
        <v>0</v>
      </c>
      <c r="I23802" s="11">
        <v>523787</v>
      </c>
      <c r="J23802" s="11">
        <v>0</v>
      </c>
      <c r="K23802" s="11">
        <v>0</v>
      </c>
      <c r="L23802" s="16">
        <f t="shared" si="1488"/>
        <v>0</v>
      </c>
      <c r="M23802" s="10">
        <f t="shared" si="1489"/>
        <v>0</v>
      </c>
    </row>
    <row r="23803" spans="1:13" x14ac:dyDescent="0.35">
      <c r="A23803" s="11">
        <v>2309</v>
      </c>
      <c r="B23803" s="11" t="s">
        <v>1443</v>
      </c>
      <c r="C23803" s="11" t="s">
        <v>1444</v>
      </c>
      <c r="D23803" s="11">
        <v>665441.36299999978</v>
      </c>
      <c r="E23803" s="11">
        <v>0</v>
      </c>
      <c r="F23803" s="11">
        <v>0</v>
      </c>
      <c r="G23803" s="15">
        <f t="shared" si="1486"/>
        <v>0</v>
      </c>
      <c r="H23803" s="8">
        <f t="shared" si="1487"/>
        <v>0</v>
      </c>
      <c r="I23803" s="11">
        <v>16266946</v>
      </c>
      <c r="J23803" s="11">
        <v>0</v>
      </c>
      <c r="K23803" s="11">
        <v>0</v>
      </c>
      <c r="L23803" s="16">
        <f t="shared" si="1488"/>
        <v>0</v>
      </c>
      <c r="M23803" s="10">
        <f t="shared" si="1489"/>
        <v>0</v>
      </c>
    </row>
    <row r="23804" spans="1:13" x14ac:dyDescent="0.35">
      <c r="A23804" s="11">
        <v>2309</v>
      </c>
      <c r="B23804" s="11" t="s">
        <v>1445</v>
      </c>
      <c r="C23804" s="11" t="s">
        <v>1446</v>
      </c>
      <c r="D23804" s="11">
        <v>0</v>
      </c>
      <c r="E23804" s="11">
        <v>0</v>
      </c>
      <c r="F23804" s="11">
        <v>0</v>
      </c>
      <c r="G23804" s="15">
        <f t="shared" si="1486"/>
        <v>0</v>
      </c>
      <c r="H23804" s="8">
        <f t="shared" si="1487"/>
        <v>0</v>
      </c>
      <c r="I23804" s="11">
        <v>0</v>
      </c>
      <c r="J23804" s="11">
        <v>0</v>
      </c>
      <c r="K23804" s="11">
        <v>0</v>
      </c>
      <c r="L23804" s="16">
        <f t="shared" si="1488"/>
        <v>0</v>
      </c>
      <c r="M23804" s="10">
        <f t="shared" si="1489"/>
        <v>0</v>
      </c>
    </row>
    <row r="23805" spans="1:13" x14ac:dyDescent="0.35">
      <c r="A23805" s="11">
        <v>2309</v>
      </c>
      <c r="B23805" s="11" t="s">
        <v>1447</v>
      </c>
      <c r="C23805" s="11" t="s">
        <v>1448</v>
      </c>
      <c r="D23805" s="11">
        <v>317141.46400000009</v>
      </c>
      <c r="E23805" s="11">
        <v>0</v>
      </c>
      <c r="F23805" s="11">
        <v>0</v>
      </c>
      <c r="G23805" s="15">
        <f t="shared" si="1486"/>
        <v>0</v>
      </c>
      <c r="H23805" s="8">
        <f t="shared" si="1487"/>
        <v>0</v>
      </c>
      <c r="I23805" s="11">
        <v>4467426</v>
      </c>
      <c r="J23805" s="11">
        <v>0</v>
      </c>
      <c r="K23805" s="11">
        <v>0</v>
      </c>
      <c r="L23805" s="16">
        <f t="shared" si="1488"/>
        <v>0</v>
      </c>
      <c r="M23805" s="10">
        <f t="shared" si="1489"/>
        <v>0</v>
      </c>
    </row>
    <row r="23806" spans="1:13" x14ac:dyDescent="0.35">
      <c r="A23806" s="11">
        <v>2309</v>
      </c>
      <c r="B23806" s="11" t="s">
        <v>1449</v>
      </c>
      <c r="C23806" s="11" t="s">
        <v>1450</v>
      </c>
      <c r="D23806" s="11">
        <v>48369.633000000053</v>
      </c>
      <c r="E23806" s="11">
        <v>0</v>
      </c>
      <c r="F23806" s="11">
        <v>0</v>
      </c>
      <c r="G23806" s="15">
        <f t="shared" si="1486"/>
        <v>0</v>
      </c>
      <c r="H23806" s="8">
        <f t="shared" si="1487"/>
        <v>0</v>
      </c>
      <c r="I23806" s="11">
        <v>471229</v>
      </c>
      <c r="J23806" s="11">
        <v>0</v>
      </c>
      <c r="K23806" s="11">
        <v>0</v>
      </c>
      <c r="L23806" s="16">
        <f t="shared" si="1488"/>
        <v>0</v>
      </c>
      <c r="M23806" s="10">
        <f t="shared" si="1489"/>
        <v>0</v>
      </c>
    </row>
    <row r="23807" spans="1:13" x14ac:dyDescent="0.35">
      <c r="A23807" s="11">
        <v>2309</v>
      </c>
      <c r="B23807" s="11" t="s">
        <v>1451</v>
      </c>
      <c r="C23807" s="11" t="s">
        <v>1452</v>
      </c>
      <c r="D23807" s="11">
        <v>72663.137999999992</v>
      </c>
      <c r="E23807" s="11">
        <v>0</v>
      </c>
      <c r="F23807" s="11">
        <v>0</v>
      </c>
      <c r="G23807" s="15">
        <f t="shared" si="1486"/>
        <v>0</v>
      </c>
      <c r="H23807" s="8">
        <f t="shared" si="1487"/>
        <v>0</v>
      </c>
      <c r="I23807" s="11">
        <v>1076417</v>
      </c>
      <c r="J23807" s="11">
        <v>0</v>
      </c>
      <c r="K23807" s="11">
        <v>0</v>
      </c>
      <c r="L23807" s="16">
        <f t="shared" si="1488"/>
        <v>0</v>
      </c>
      <c r="M23807" s="10">
        <f t="shared" si="1489"/>
        <v>0</v>
      </c>
    </row>
    <row r="23808" spans="1:13" x14ac:dyDescent="0.35">
      <c r="A23808" s="11">
        <v>2309</v>
      </c>
      <c r="B23808" s="11" t="s">
        <v>1453</v>
      </c>
      <c r="C23808" s="11" t="s">
        <v>1454</v>
      </c>
      <c r="D23808" s="11">
        <v>10419.898000000005</v>
      </c>
      <c r="E23808" s="11">
        <v>0</v>
      </c>
      <c r="F23808" s="11">
        <v>0</v>
      </c>
      <c r="G23808" s="15">
        <f t="shared" si="1486"/>
        <v>0</v>
      </c>
      <c r="H23808" s="8">
        <f t="shared" si="1487"/>
        <v>0</v>
      </c>
      <c r="I23808" s="11">
        <v>212581</v>
      </c>
      <c r="J23808" s="11">
        <v>0</v>
      </c>
      <c r="K23808" s="11">
        <v>0</v>
      </c>
      <c r="L23808" s="16">
        <f t="shared" si="1488"/>
        <v>0</v>
      </c>
      <c r="M23808" s="10">
        <f t="shared" si="1489"/>
        <v>0</v>
      </c>
    </row>
    <row r="23809" spans="1:14" x14ac:dyDescent="0.35">
      <c r="A23809" s="11">
        <v>2309</v>
      </c>
      <c r="B23809" s="11" t="s">
        <v>1455</v>
      </c>
      <c r="C23809" s="11" t="s">
        <v>1456</v>
      </c>
      <c r="D23809" s="11">
        <v>10101.322999999997</v>
      </c>
      <c r="E23809" s="11">
        <v>0</v>
      </c>
      <c r="F23809" s="11">
        <v>0</v>
      </c>
      <c r="G23809" s="15">
        <f t="shared" si="1486"/>
        <v>0</v>
      </c>
      <c r="H23809" s="8">
        <f t="shared" si="1487"/>
        <v>0</v>
      </c>
      <c r="I23809" s="11">
        <v>-338812</v>
      </c>
      <c r="J23809" s="11">
        <v>0</v>
      </c>
      <c r="K23809" s="11">
        <v>0</v>
      </c>
      <c r="L23809" s="16">
        <f t="shared" si="1488"/>
        <v>0</v>
      </c>
      <c r="M23809" s="10">
        <f t="shared" si="1489"/>
        <v>0</v>
      </c>
    </row>
    <row r="23810" spans="1:14" x14ac:dyDescent="0.35">
      <c r="A23810" s="11">
        <v>2309</v>
      </c>
      <c r="B23810" s="11" t="s">
        <v>1457</v>
      </c>
      <c r="C23810" s="11" t="s">
        <v>1458</v>
      </c>
      <c r="D23810" s="11">
        <v>908475.67200000037</v>
      </c>
      <c r="E23810" s="11">
        <v>0</v>
      </c>
      <c r="F23810" s="11">
        <v>0</v>
      </c>
      <c r="G23810" s="15">
        <f t="shared" si="1486"/>
        <v>0</v>
      </c>
      <c r="H23810" s="8">
        <f t="shared" si="1487"/>
        <v>0</v>
      </c>
      <c r="I23810" s="11">
        <v>11161210</v>
      </c>
      <c r="J23810" s="11">
        <v>0</v>
      </c>
      <c r="K23810" s="11">
        <v>0</v>
      </c>
      <c r="L23810" s="16">
        <f t="shared" si="1488"/>
        <v>0</v>
      </c>
      <c r="M23810" s="10">
        <f t="shared" si="1489"/>
        <v>0</v>
      </c>
    </row>
    <row r="23811" spans="1:14" x14ac:dyDescent="0.35">
      <c r="A23811" s="11">
        <v>2309</v>
      </c>
      <c r="B23811" s="11" t="s">
        <v>1434</v>
      </c>
      <c r="C23811" s="11" t="s">
        <v>1459</v>
      </c>
      <c r="D23811" s="11">
        <v>167759.00199999995</v>
      </c>
      <c r="E23811" s="11">
        <v>517996.81099999987</v>
      </c>
      <c r="F23811" s="11">
        <v>0</v>
      </c>
      <c r="G23811" s="15">
        <f t="shared" ref="G23811:G23874" si="1490">SUM(E23811:F23811)</f>
        <v>517996.81099999987</v>
      </c>
      <c r="H23811" s="8">
        <f t="shared" ref="H23811:H23874" si="1491">+IF(D23811&lt;=0,IF(G23811=0,0,"ALTO"),G23811/D23811)</f>
        <v>3.08774375636784</v>
      </c>
      <c r="I23811" s="11">
        <v>1887879</v>
      </c>
      <c r="J23811" s="11">
        <v>19879823</v>
      </c>
      <c r="K23811" s="11">
        <v>0</v>
      </c>
      <c r="L23811" s="16">
        <f t="shared" si="1488"/>
        <v>19879823</v>
      </c>
      <c r="M23811" s="10">
        <f t="shared" si="1489"/>
        <v>10.530242139459149</v>
      </c>
    </row>
    <row r="23812" spans="1:14" x14ac:dyDescent="0.35">
      <c r="A23812" s="11">
        <v>2309</v>
      </c>
      <c r="B23812" s="11" t="s">
        <v>1460</v>
      </c>
      <c r="C23812" s="11" t="s">
        <v>1461</v>
      </c>
      <c r="D23812" s="11">
        <v>-91.142999999999944</v>
      </c>
      <c r="E23812" s="11">
        <v>0</v>
      </c>
      <c r="F23812" s="11">
        <v>0</v>
      </c>
      <c r="G23812" s="15">
        <f t="shared" si="1490"/>
        <v>0</v>
      </c>
      <c r="H23812" s="8">
        <f t="shared" si="1491"/>
        <v>0</v>
      </c>
      <c r="I23812" s="11">
        <v>-2637</v>
      </c>
      <c r="J23812" s="11">
        <v>0</v>
      </c>
      <c r="K23812" s="11">
        <v>0</v>
      </c>
      <c r="L23812" s="16">
        <f t="shared" si="1488"/>
        <v>0</v>
      </c>
      <c r="M23812" s="10">
        <f t="shared" si="1489"/>
        <v>0</v>
      </c>
    </row>
    <row r="23813" spans="1:14" x14ac:dyDescent="0.35">
      <c r="A23813" s="11">
        <v>2309</v>
      </c>
      <c r="B23813" s="11" t="s">
        <v>1462</v>
      </c>
      <c r="C23813" s="11" t="s">
        <v>1463</v>
      </c>
      <c r="D23813" s="11">
        <v>-258.94799999999981</v>
      </c>
      <c r="E23813" s="11">
        <v>0</v>
      </c>
      <c r="F23813" s="11">
        <v>0</v>
      </c>
      <c r="G23813" s="15">
        <f t="shared" si="1490"/>
        <v>0</v>
      </c>
      <c r="H23813" s="8">
        <f t="shared" si="1491"/>
        <v>0</v>
      </c>
      <c r="I23813" s="11">
        <v>-15726</v>
      </c>
      <c r="J23813" s="11">
        <v>0</v>
      </c>
      <c r="K23813" s="11">
        <v>0</v>
      </c>
      <c r="L23813" s="16">
        <f t="shared" si="1488"/>
        <v>0</v>
      </c>
      <c r="M23813" s="10">
        <f t="shared" si="1489"/>
        <v>0</v>
      </c>
    </row>
    <row r="23814" spans="1:14" x14ac:dyDescent="0.35">
      <c r="A23814" s="11">
        <v>2309</v>
      </c>
      <c r="B23814" s="11" t="s">
        <v>1464</v>
      </c>
      <c r="C23814" s="11" t="s">
        <v>1465</v>
      </c>
      <c r="D23814" s="11">
        <v>158.93799999999976</v>
      </c>
      <c r="E23814" s="11">
        <v>0</v>
      </c>
      <c r="F23814" s="11">
        <v>0</v>
      </c>
      <c r="G23814" s="15">
        <f t="shared" si="1490"/>
        <v>0</v>
      </c>
      <c r="H23814" s="8">
        <f t="shared" si="1491"/>
        <v>0</v>
      </c>
      <c r="I23814" s="11">
        <v>-16898</v>
      </c>
      <c r="J23814" s="11">
        <v>0</v>
      </c>
      <c r="K23814" s="11">
        <v>0</v>
      </c>
      <c r="L23814" s="16">
        <f t="shared" si="1488"/>
        <v>0</v>
      </c>
      <c r="M23814" s="10">
        <f t="shared" si="1489"/>
        <v>0</v>
      </c>
    </row>
    <row r="23815" spans="1:14" x14ac:dyDescent="0.35">
      <c r="A23815" s="11">
        <v>2309</v>
      </c>
      <c r="B23815" s="11" t="s">
        <v>1466</v>
      </c>
      <c r="C23815" s="11" t="s">
        <v>1467</v>
      </c>
      <c r="D23815" s="11">
        <v>401.85300000000012</v>
      </c>
      <c r="E23815" s="11">
        <v>0</v>
      </c>
      <c r="F23815" s="11">
        <v>0</v>
      </c>
      <c r="G23815" s="15">
        <f t="shared" si="1490"/>
        <v>0</v>
      </c>
      <c r="H23815" s="8">
        <f t="shared" si="1491"/>
        <v>0</v>
      </c>
      <c r="I23815" s="11">
        <v>17412</v>
      </c>
      <c r="J23815" s="11">
        <v>0</v>
      </c>
      <c r="K23815" s="11">
        <v>0</v>
      </c>
      <c r="L23815" s="16">
        <f t="shared" si="1488"/>
        <v>0</v>
      </c>
      <c r="M23815" s="10">
        <f t="shared" si="1489"/>
        <v>0</v>
      </c>
    </row>
    <row r="23816" spans="1:14" x14ac:dyDescent="0.35">
      <c r="A23816" s="11">
        <v>2309</v>
      </c>
      <c r="B23816" s="11" t="s">
        <v>1468</v>
      </c>
      <c r="C23816" s="11" t="s">
        <v>1469</v>
      </c>
      <c r="D23816" s="11">
        <v>665927.90700000036</v>
      </c>
      <c r="E23816" s="11">
        <v>0</v>
      </c>
      <c r="F23816" s="11">
        <v>0</v>
      </c>
      <c r="G23816" s="15">
        <f t="shared" si="1490"/>
        <v>0</v>
      </c>
      <c r="H23816" s="8">
        <f t="shared" si="1491"/>
        <v>0</v>
      </c>
      <c r="I23816" s="11">
        <v>11342049</v>
      </c>
      <c r="J23816" s="11">
        <v>0</v>
      </c>
      <c r="K23816" s="11">
        <v>0</v>
      </c>
      <c r="L23816" s="16">
        <f t="shared" ref="L23816:L23879" si="1492">SUM(J23816:K23816)</f>
        <v>0</v>
      </c>
      <c r="M23816" s="10">
        <f t="shared" ref="M23816:M23879" si="1493">+IF(I23816&lt;=0,IF(L23816=0,0,"ALTO"),L23816/I23816)</f>
        <v>0</v>
      </c>
    </row>
    <row r="23817" spans="1:14" x14ac:dyDescent="0.35">
      <c r="A23817" s="11">
        <v>2309</v>
      </c>
      <c r="B23817" s="11" t="s">
        <v>1470</v>
      </c>
      <c r="C23817" s="11" t="s">
        <v>1471</v>
      </c>
      <c r="D23817" s="11">
        <v>884327.71099999989</v>
      </c>
      <c r="E23817" s="11">
        <v>0</v>
      </c>
      <c r="F23817" s="11">
        <v>0</v>
      </c>
      <c r="G23817" s="15">
        <f t="shared" si="1490"/>
        <v>0</v>
      </c>
      <c r="H23817" s="8">
        <f t="shared" si="1491"/>
        <v>0</v>
      </c>
      <c r="I23817" s="11">
        <v>15300789</v>
      </c>
      <c r="J23817" s="11">
        <v>0</v>
      </c>
      <c r="K23817" s="11">
        <v>0</v>
      </c>
      <c r="L23817" s="16">
        <f t="shared" si="1492"/>
        <v>0</v>
      </c>
      <c r="M23817" s="10">
        <f t="shared" si="1493"/>
        <v>0</v>
      </c>
    </row>
    <row r="23818" spans="1:14" x14ac:dyDescent="0.35">
      <c r="A23818" s="11">
        <v>2309</v>
      </c>
      <c r="B23818" s="11" t="s">
        <v>1472</v>
      </c>
      <c r="C23818" s="11" t="s">
        <v>1473</v>
      </c>
      <c r="D23818" s="11">
        <v>311297.54899999982</v>
      </c>
      <c r="E23818" s="11">
        <v>0</v>
      </c>
      <c r="F23818" s="11">
        <v>0</v>
      </c>
      <c r="G23818" s="15">
        <f t="shared" si="1490"/>
        <v>0</v>
      </c>
      <c r="H23818" s="8">
        <f t="shared" si="1491"/>
        <v>0</v>
      </c>
      <c r="I23818" s="11">
        <v>30329</v>
      </c>
      <c r="J23818" s="11">
        <v>0</v>
      </c>
      <c r="K23818" s="11">
        <v>0</v>
      </c>
      <c r="L23818" s="16">
        <f t="shared" si="1492"/>
        <v>0</v>
      </c>
      <c r="M23818" s="10">
        <f t="shared" si="1493"/>
        <v>0</v>
      </c>
      <c r="N23818" s="11">
        <v>-1</v>
      </c>
    </row>
    <row r="23819" spans="1:14" x14ac:dyDescent="0.35">
      <c r="A23819" s="11">
        <v>2310</v>
      </c>
      <c r="B23819" s="11" t="s">
        <v>11</v>
      </c>
      <c r="C23819" s="11" t="s">
        <v>12</v>
      </c>
      <c r="D23819" s="11">
        <v>7642.6640000000034</v>
      </c>
      <c r="E23819" s="11">
        <v>165205.79700000005</v>
      </c>
      <c r="F23819" s="11">
        <v>0</v>
      </c>
      <c r="G23819" s="15">
        <f t="shared" si="1490"/>
        <v>165205.79700000005</v>
      </c>
      <c r="H23819" s="8">
        <f t="shared" si="1491"/>
        <v>21.616258022071882</v>
      </c>
      <c r="I23819" s="11">
        <v>204170</v>
      </c>
      <c r="J23819" s="11">
        <v>5022112</v>
      </c>
      <c r="K23819" s="11">
        <v>0</v>
      </c>
      <c r="L23819" s="16">
        <f t="shared" si="1492"/>
        <v>5022112</v>
      </c>
      <c r="M23819" s="10">
        <f t="shared" si="1493"/>
        <v>24.597697996767401</v>
      </c>
    </row>
    <row r="23820" spans="1:14" x14ac:dyDescent="0.35">
      <c r="A23820" s="11">
        <v>2310</v>
      </c>
      <c r="B23820" s="11" t="s">
        <v>13</v>
      </c>
      <c r="C23820" s="11" t="s">
        <v>14</v>
      </c>
      <c r="D23820" s="11">
        <v>2548.3950000000004</v>
      </c>
      <c r="E23820" s="11">
        <v>4058860.1240000017</v>
      </c>
      <c r="F23820" s="11">
        <v>0</v>
      </c>
      <c r="G23820" s="15">
        <f t="shared" si="1490"/>
        <v>4058860.1240000017</v>
      </c>
      <c r="H23820" s="8">
        <f t="shared" si="1491"/>
        <v>1592.7123244238044</v>
      </c>
      <c r="I23820" s="11">
        <v>5490</v>
      </c>
      <c r="J23820" s="11">
        <v>114424549</v>
      </c>
      <c r="K23820" s="11">
        <v>0</v>
      </c>
      <c r="L23820" s="16">
        <f t="shared" si="1492"/>
        <v>114424549</v>
      </c>
      <c r="M23820" s="10">
        <f t="shared" si="1493"/>
        <v>20842.358652094717</v>
      </c>
    </row>
    <row r="23821" spans="1:14" x14ac:dyDescent="0.35">
      <c r="A23821" s="11">
        <v>2310</v>
      </c>
      <c r="B23821" s="11" t="s">
        <v>17</v>
      </c>
      <c r="C23821" s="11" t="s">
        <v>18</v>
      </c>
      <c r="D23821" s="11">
        <v>180829525.04562351</v>
      </c>
      <c r="E23821" s="11">
        <v>70431972.003235981</v>
      </c>
      <c r="F23821" s="11">
        <v>57487619.134782054</v>
      </c>
      <c r="G23821" s="15">
        <f t="shared" si="1490"/>
        <v>127919591.13801804</v>
      </c>
      <c r="H23821" s="8">
        <f t="shared" si="1491"/>
        <v>0.70740434177296974</v>
      </c>
      <c r="I23821" s="11">
        <v>1871241401</v>
      </c>
      <c r="J23821" s="11">
        <v>2721170232</v>
      </c>
      <c r="K23821" s="11">
        <v>2002159234.7773559</v>
      </c>
      <c r="L23821" s="16">
        <f t="shared" si="1492"/>
        <v>4723329466.7773561</v>
      </c>
      <c r="M23821" s="10">
        <f t="shared" si="1493"/>
        <v>2.5241689630494424</v>
      </c>
    </row>
    <row r="23822" spans="1:14" x14ac:dyDescent="0.35">
      <c r="A23822" s="11">
        <v>2310</v>
      </c>
      <c r="B23822" s="11" t="s">
        <v>1083</v>
      </c>
      <c r="C23822" s="11" t="s">
        <v>1100</v>
      </c>
      <c r="D23822" s="11">
        <v>1371105.1749999996</v>
      </c>
      <c r="E23822" s="11">
        <v>10769563.330233829</v>
      </c>
      <c r="F23822" s="11">
        <v>0</v>
      </c>
      <c r="G23822" s="15">
        <f t="shared" si="1490"/>
        <v>10769563.330233829</v>
      </c>
      <c r="H23822" s="8">
        <f t="shared" si="1491"/>
        <v>7.8546588012358951</v>
      </c>
      <c r="I23822" s="11">
        <v>46216859</v>
      </c>
      <c r="J23822" s="11">
        <v>323239913</v>
      </c>
      <c r="K23822" s="11">
        <v>0</v>
      </c>
      <c r="L23822" s="16">
        <f t="shared" si="1492"/>
        <v>323239913</v>
      </c>
      <c r="M23822" s="10">
        <f t="shared" si="1493"/>
        <v>6.9939827152684693</v>
      </c>
    </row>
    <row r="23823" spans="1:14" x14ac:dyDescent="0.35">
      <c r="A23823" s="11">
        <v>2310</v>
      </c>
      <c r="B23823" s="11" t="s">
        <v>19</v>
      </c>
      <c r="C23823" s="11" t="s">
        <v>20</v>
      </c>
      <c r="D23823" s="11">
        <v>120226232.77643105</v>
      </c>
      <c r="E23823" s="11">
        <v>1728820.7460000005</v>
      </c>
      <c r="F23823" s="11">
        <v>44151887.022696562</v>
      </c>
      <c r="G23823" s="15">
        <f t="shared" si="1490"/>
        <v>45880707.768696561</v>
      </c>
      <c r="H23823" s="8">
        <f t="shared" si="1491"/>
        <v>0.38161977389755608</v>
      </c>
      <c r="I23823" s="11">
        <v>4505244545</v>
      </c>
      <c r="J23823" s="11">
        <v>56903728</v>
      </c>
      <c r="K23823" s="11">
        <v>1543223437.7087662</v>
      </c>
      <c r="L23823" s="16">
        <f t="shared" si="1492"/>
        <v>1600127165.7087662</v>
      </c>
      <c r="M23823" s="10">
        <f t="shared" si="1493"/>
        <v>0.35516988028643542</v>
      </c>
    </row>
    <row r="23824" spans="1:14" x14ac:dyDescent="0.35">
      <c r="A23824" s="11">
        <v>2310</v>
      </c>
      <c r="B23824" s="11" t="s">
        <v>21</v>
      </c>
      <c r="C23824" s="11" t="s">
        <v>22</v>
      </c>
      <c r="D23824" s="11">
        <v>181393711.47428191</v>
      </c>
      <c r="E23824" s="11">
        <v>458807607.20939142</v>
      </c>
      <c r="F23824" s="11">
        <v>194199340.73230574</v>
      </c>
      <c r="G23824" s="15">
        <f t="shared" si="1490"/>
        <v>653006947.94169712</v>
      </c>
      <c r="H23824" s="8">
        <f t="shared" si="1491"/>
        <v>3.5999425924656752</v>
      </c>
      <c r="I23824" s="11">
        <v>8011303298</v>
      </c>
      <c r="J23824" s="11">
        <v>17907559746</v>
      </c>
      <c r="K23824" s="11">
        <v>7144770426.3569708</v>
      </c>
      <c r="L23824" s="16">
        <f t="shared" si="1492"/>
        <v>25052330172.356972</v>
      </c>
      <c r="M23824" s="10">
        <f t="shared" si="1493"/>
        <v>3.1271229212619147</v>
      </c>
    </row>
    <row r="23825" spans="1:13" x14ac:dyDescent="0.35">
      <c r="A23825" s="11">
        <v>2310</v>
      </c>
      <c r="B23825" s="11" t="s">
        <v>764</v>
      </c>
      <c r="C23825" s="11" t="s">
        <v>765</v>
      </c>
      <c r="D23825" s="11">
        <v>-19194.958000000002</v>
      </c>
      <c r="E23825" s="11">
        <v>0</v>
      </c>
      <c r="F23825" s="11">
        <v>0</v>
      </c>
      <c r="G23825" s="15">
        <f t="shared" si="1490"/>
        <v>0</v>
      </c>
      <c r="H23825" s="8">
        <f t="shared" si="1491"/>
        <v>0</v>
      </c>
      <c r="I23825" s="11">
        <v>-451766</v>
      </c>
      <c r="J23825" s="11">
        <v>0</v>
      </c>
      <c r="K23825" s="11">
        <v>0</v>
      </c>
      <c r="L23825" s="16">
        <f t="shared" si="1492"/>
        <v>0</v>
      </c>
      <c r="M23825" s="10">
        <f t="shared" si="1493"/>
        <v>0</v>
      </c>
    </row>
    <row r="23826" spans="1:13" x14ac:dyDescent="0.35">
      <c r="A23826" s="11">
        <v>2310</v>
      </c>
      <c r="B23826" s="11" t="s">
        <v>1162</v>
      </c>
      <c r="C23826" s="11" t="s">
        <v>1164</v>
      </c>
      <c r="D23826" s="11">
        <v>539546.26699999976</v>
      </c>
      <c r="E23826" s="11">
        <v>0</v>
      </c>
      <c r="F23826" s="11">
        <v>0</v>
      </c>
      <c r="G23826" s="15">
        <f t="shared" si="1490"/>
        <v>0</v>
      </c>
      <c r="H23826" s="8">
        <f t="shared" si="1491"/>
        <v>0</v>
      </c>
      <c r="I23826" s="11">
        <v>1596787</v>
      </c>
      <c r="J23826" s="11">
        <v>0</v>
      </c>
      <c r="K23826" s="11">
        <v>0</v>
      </c>
      <c r="L23826" s="16">
        <f t="shared" si="1492"/>
        <v>0</v>
      </c>
      <c r="M23826" s="10">
        <f t="shared" si="1493"/>
        <v>0</v>
      </c>
    </row>
    <row r="23827" spans="1:13" x14ac:dyDescent="0.35">
      <c r="A23827" s="11">
        <v>2310</v>
      </c>
      <c r="B23827" s="11" t="s">
        <v>57</v>
      </c>
      <c r="C23827" s="11" t="s">
        <v>58</v>
      </c>
      <c r="D23827" s="11">
        <v>2022309.5300000012</v>
      </c>
      <c r="E23827" s="11">
        <v>15665894.394999994</v>
      </c>
      <c r="F23827" s="11">
        <v>0</v>
      </c>
      <c r="G23827" s="15">
        <f t="shared" si="1490"/>
        <v>15665894.394999994</v>
      </c>
      <c r="H23827" s="8">
        <f t="shared" si="1491"/>
        <v>7.7465364043455729</v>
      </c>
      <c r="I23827" s="11">
        <v>5400513</v>
      </c>
      <c r="J23827" s="11">
        <v>530138220</v>
      </c>
      <c r="K23827" s="11">
        <v>0</v>
      </c>
      <c r="L23827" s="16">
        <f t="shared" si="1492"/>
        <v>530138220</v>
      </c>
      <c r="M23827" s="10">
        <f t="shared" si="1493"/>
        <v>98.164418824656096</v>
      </c>
    </row>
    <row r="23828" spans="1:13" x14ac:dyDescent="0.35">
      <c r="A23828" s="11">
        <v>2310</v>
      </c>
      <c r="B23828" s="11" t="s">
        <v>65</v>
      </c>
      <c r="C23828" s="11" t="s">
        <v>66</v>
      </c>
      <c r="D23828" s="11">
        <v>8923352.5848667063</v>
      </c>
      <c r="E23828" s="11">
        <v>343870.66100000008</v>
      </c>
      <c r="F23828" s="11">
        <v>557954.26110037346</v>
      </c>
      <c r="G23828" s="15">
        <f t="shared" si="1490"/>
        <v>901824.92210037354</v>
      </c>
      <c r="H23828" s="8">
        <f t="shared" si="1491"/>
        <v>0.10106346393056312</v>
      </c>
      <c r="I23828" s="11">
        <v>304898067</v>
      </c>
      <c r="J23828" s="11">
        <v>10546814</v>
      </c>
      <c r="K23828" s="11">
        <v>35681613.602668874</v>
      </c>
      <c r="L23828" s="16">
        <f t="shared" si="1492"/>
        <v>46228427.602668874</v>
      </c>
      <c r="M23828" s="10">
        <f t="shared" si="1493"/>
        <v>0.15161928725074164</v>
      </c>
    </row>
    <row r="23829" spans="1:13" x14ac:dyDescent="0.35">
      <c r="A23829" s="11">
        <v>2310</v>
      </c>
      <c r="B23829" s="11" t="s">
        <v>75</v>
      </c>
      <c r="C23829" s="11" t="s">
        <v>76</v>
      </c>
      <c r="D23829" s="11">
        <v>2887971.2780000009</v>
      </c>
      <c r="E23829" s="11">
        <v>0</v>
      </c>
      <c r="F23829" s="11">
        <v>0</v>
      </c>
      <c r="G23829" s="15">
        <f t="shared" si="1490"/>
        <v>0</v>
      </c>
      <c r="H23829" s="8">
        <f t="shared" si="1491"/>
        <v>0</v>
      </c>
      <c r="I23829" s="11">
        <v>7860525</v>
      </c>
      <c r="J23829" s="11">
        <v>0</v>
      </c>
      <c r="K23829" s="11">
        <v>0</v>
      </c>
      <c r="L23829" s="16">
        <f t="shared" si="1492"/>
        <v>0</v>
      </c>
      <c r="M23829" s="10">
        <f t="shared" si="1493"/>
        <v>0</v>
      </c>
    </row>
    <row r="23830" spans="1:13" x14ac:dyDescent="0.35">
      <c r="A23830" s="11">
        <v>2310</v>
      </c>
      <c r="B23830" s="11" t="s">
        <v>79</v>
      </c>
      <c r="C23830" s="11" t="s">
        <v>80</v>
      </c>
      <c r="D23830" s="11">
        <v>6363680.9240000043</v>
      </c>
      <c r="E23830" s="11">
        <v>0</v>
      </c>
      <c r="F23830" s="11">
        <v>0</v>
      </c>
      <c r="G23830" s="15">
        <f t="shared" si="1490"/>
        <v>0</v>
      </c>
      <c r="H23830" s="8">
        <f t="shared" si="1491"/>
        <v>0</v>
      </c>
      <c r="I23830" s="11">
        <v>200843307</v>
      </c>
      <c r="J23830" s="11">
        <v>0</v>
      </c>
      <c r="K23830" s="11">
        <v>0</v>
      </c>
      <c r="L23830" s="16">
        <f t="shared" si="1492"/>
        <v>0</v>
      </c>
      <c r="M23830" s="10">
        <f t="shared" si="1493"/>
        <v>0</v>
      </c>
    </row>
    <row r="23831" spans="1:13" x14ac:dyDescent="0.35">
      <c r="A23831" s="11">
        <v>2310</v>
      </c>
      <c r="B23831" s="11" t="s">
        <v>1170</v>
      </c>
      <c r="C23831" s="11" t="s">
        <v>1178</v>
      </c>
      <c r="D23831" s="11">
        <v>40250076.24400001</v>
      </c>
      <c r="E23831" s="11">
        <v>0</v>
      </c>
      <c r="F23831" s="11">
        <v>0</v>
      </c>
      <c r="G23831" s="15">
        <f t="shared" si="1490"/>
        <v>0</v>
      </c>
      <c r="H23831" s="8">
        <f t="shared" si="1491"/>
        <v>0</v>
      </c>
      <c r="I23831" s="11">
        <v>145738536</v>
      </c>
      <c r="J23831" s="11">
        <v>0</v>
      </c>
      <c r="K23831" s="11">
        <v>0</v>
      </c>
      <c r="L23831" s="16">
        <f t="shared" si="1492"/>
        <v>0</v>
      </c>
      <c r="M23831" s="10">
        <f t="shared" si="1493"/>
        <v>0</v>
      </c>
    </row>
    <row r="23832" spans="1:13" x14ac:dyDescent="0.35">
      <c r="A23832" s="11">
        <v>2310</v>
      </c>
      <c r="B23832" s="11" t="s">
        <v>85</v>
      </c>
      <c r="C23832" s="11" t="s">
        <v>86</v>
      </c>
      <c r="D23832" s="11">
        <v>12690652.900000002</v>
      </c>
      <c r="E23832" s="11">
        <v>1754624.7690000003</v>
      </c>
      <c r="F23832" s="11">
        <v>4471726.8107872289</v>
      </c>
      <c r="G23832" s="15">
        <f t="shared" si="1490"/>
        <v>6226351.5797872292</v>
      </c>
      <c r="H23832" s="8">
        <f t="shared" si="1491"/>
        <v>0.49062500005710724</v>
      </c>
      <c r="I23832" s="11">
        <v>288051123</v>
      </c>
      <c r="J23832" s="11">
        <v>49417056</v>
      </c>
      <c r="K23832" s="11">
        <v>160190887.03669405</v>
      </c>
      <c r="L23832" s="16">
        <f t="shared" si="1492"/>
        <v>209607943.03669405</v>
      </c>
      <c r="M23832" s="10">
        <f t="shared" si="1493"/>
        <v>0.72767618766302833</v>
      </c>
    </row>
    <row r="23833" spans="1:13" x14ac:dyDescent="0.35">
      <c r="A23833" s="11">
        <v>2310</v>
      </c>
      <c r="B23833" s="11" t="s">
        <v>89</v>
      </c>
      <c r="C23833" s="11" t="s">
        <v>90</v>
      </c>
      <c r="D23833" s="11">
        <v>0</v>
      </c>
      <c r="E23833" s="11">
        <v>0</v>
      </c>
      <c r="F23833" s="11">
        <v>0</v>
      </c>
      <c r="G23833" s="15">
        <f t="shared" si="1490"/>
        <v>0</v>
      </c>
      <c r="H23833" s="8">
        <f t="shared" si="1491"/>
        <v>0</v>
      </c>
      <c r="I23833" s="11">
        <v>0</v>
      </c>
      <c r="J23833" s="11">
        <v>0</v>
      </c>
      <c r="K23833" s="11">
        <v>0</v>
      </c>
      <c r="L23833" s="16">
        <f t="shared" si="1492"/>
        <v>0</v>
      </c>
      <c r="M23833" s="10">
        <f t="shared" si="1493"/>
        <v>0</v>
      </c>
    </row>
    <row r="23834" spans="1:13" x14ac:dyDescent="0.35">
      <c r="A23834" s="11">
        <v>2310</v>
      </c>
      <c r="B23834" s="11" t="s">
        <v>676</v>
      </c>
      <c r="C23834" s="11" t="s">
        <v>677</v>
      </c>
      <c r="D23834" s="11">
        <v>16383038.871923616</v>
      </c>
      <c r="E23834" s="11">
        <v>9658042.1086777393</v>
      </c>
      <c r="F23834" s="11">
        <v>49622759.823806971</v>
      </c>
      <c r="G23834" s="15">
        <f t="shared" si="1490"/>
        <v>59280801.932484709</v>
      </c>
      <c r="H23834" s="8">
        <f t="shared" si="1491"/>
        <v>3.6184252748174215</v>
      </c>
      <c r="I23834" s="11">
        <v>8199137</v>
      </c>
      <c r="J23834" s="11">
        <v>362130160</v>
      </c>
      <c r="K23834" s="11">
        <v>1722534075.5759444</v>
      </c>
      <c r="L23834" s="16">
        <f t="shared" si="1492"/>
        <v>2084664235.5759444</v>
      </c>
      <c r="M23834" s="10">
        <f t="shared" si="1493"/>
        <v>254.25410449611275</v>
      </c>
    </row>
    <row r="23835" spans="1:13" x14ac:dyDescent="0.35">
      <c r="A23835" s="11">
        <v>2310</v>
      </c>
      <c r="B23835" s="11" t="s">
        <v>929</v>
      </c>
      <c r="C23835" s="11" t="s">
        <v>940</v>
      </c>
      <c r="D23835" s="11">
        <v>0</v>
      </c>
      <c r="E23835" s="11">
        <v>1769400.9260000007</v>
      </c>
      <c r="F23835" s="11">
        <v>0</v>
      </c>
      <c r="G23835" s="15">
        <f t="shared" si="1490"/>
        <v>1769400.9260000007</v>
      </c>
      <c r="H23835" s="8" t="str">
        <f t="shared" si="1491"/>
        <v>ALTO</v>
      </c>
      <c r="I23835" s="11">
        <v>0</v>
      </c>
      <c r="J23835" s="11">
        <v>49292880</v>
      </c>
      <c r="K23835" s="11">
        <v>0</v>
      </c>
      <c r="L23835" s="16">
        <f t="shared" si="1492"/>
        <v>49292880</v>
      </c>
      <c r="M23835" s="10" t="str">
        <f t="shared" si="1493"/>
        <v>ALTO</v>
      </c>
    </row>
    <row r="23836" spans="1:13" x14ac:dyDescent="0.35">
      <c r="A23836" s="11">
        <v>2310</v>
      </c>
      <c r="B23836" s="11" t="s">
        <v>99</v>
      </c>
      <c r="C23836" s="11" t="s">
        <v>100</v>
      </c>
      <c r="D23836" s="11">
        <v>2054017.4429999986</v>
      </c>
      <c r="E23836" s="11">
        <v>0</v>
      </c>
      <c r="F23836" s="11">
        <v>0</v>
      </c>
      <c r="G23836" s="15">
        <f t="shared" si="1490"/>
        <v>0</v>
      </c>
      <c r="H23836" s="8">
        <f t="shared" si="1491"/>
        <v>0</v>
      </c>
      <c r="I23836" s="11">
        <v>65948548</v>
      </c>
      <c r="J23836" s="11">
        <v>0</v>
      </c>
      <c r="K23836" s="11">
        <v>0</v>
      </c>
      <c r="L23836" s="16">
        <f t="shared" si="1492"/>
        <v>0</v>
      </c>
      <c r="M23836" s="10">
        <f t="shared" si="1493"/>
        <v>0</v>
      </c>
    </row>
    <row r="23837" spans="1:13" x14ac:dyDescent="0.35">
      <c r="A23837" s="11">
        <v>2310</v>
      </c>
      <c r="B23837" s="11" t="s">
        <v>915</v>
      </c>
      <c r="C23837" s="11" t="s">
        <v>926</v>
      </c>
      <c r="D23837" s="11">
        <v>0</v>
      </c>
      <c r="E23837" s="11">
        <v>4181547.3280000002</v>
      </c>
      <c r="F23837" s="11">
        <v>0</v>
      </c>
      <c r="G23837" s="15">
        <f t="shared" si="1490"/>
        <v>4181547.3280000002</v>
      </c>
      <c r="H23837" s="8" t="str">
        <f t="shared" si="1491"/>
        <v>ALTO</v>
      </c>
      <c r="I23837" s="11">
        <v>0</v>
      </c>
      <c r="J23837" s="11">
        <v>128839884</v>
      </c>
      <c r="K23837" s="11">
        <v>0</v>
      </c>
      <c r="L23837" s="16">
        <f t="shared" si="1492"/>
        <v>128839884</v>
      </c>
      <c r="M23837" s="10" t="str">
        <f t="shared" si="1493"/>
        <v>ALTO</v>
      </c>
    </row>
    <row r="23838" spans="1:13" x14ac:dyDescent="0.35">
      <c r="A23838" s="11">
        <v>2310</v>
      </c>
      <c r="B23838" s="11" t="s">
        <v>800</v>
      </c>
      <c r="C23838" s="11" t="s">
        <v>801</v>
      </c>
      <c r="D23838" s="11">
        <v>551215.3549999994</v>
      </c>
      <c r="E23838" s="11">
        <v>0</v>
      </c>
      <c r="F23838" s="11">
        <v>0</v>
      </c>
      <c r="G23838" s="15">
        <f t="shared" si="1490"/>
        <v>0</v>
      </c>
      <c r="H23838" s="8">
        <f t="shared" si="1491"/>
        <v>0</v>
      </c>
      <c r="I23838" s="11">
        <v>1549728</v>
      </c>
      <c r="J23838" s="11">
        <v>0</v>
      </c>
      <c r="K23838" s="11">
        <v>0</v>
      </c>
      <c r="L23838" s="16">
        <f t="shared" si="1492"/>
        <v>0</v>
      </c>
      <c r="M23838" s="10">
        <f t="shared" si="1493"/>
        <v>0</v>
      </c>
    </row>
    <row r="23839" spans="1:13" x14ac:dyDescent="0.35">
      <c r="A23839" s="11">
        <v>2310</v>
      </c>
      <c r="B23839" s="11" t="s">
        <v>113</v>
      </c>
      <c r="C23839" s="11" t="s">
        <v>114</v>
      </c>
      <c r="D23839" s="11">
        <v>990773968.08542311</v>
      </c>
      <c r="E23839" s="11">
        <v>779449425.3989712</v>
      </c>
      <c r="F23839" s="11">
        <v>197599171.77063441</v>
      </c>
      <c r="G23839" s="15">
        <f t="shared" si="1490"/>
        <v>977048597.16960561</v>
      </c>
      <c r="H23839" s="8">
        <f t="shared" si="1491"/>
        <v>0.98614681919596603</v>
      </c>
      <c r="I23839" s="11">
        <v>35285957207</v>
      </c>
      <c r="J23839" s="11">
        <v>29438222988</v>
      </c>
      <c r="K23839" s="11">
        <v>6301256144.0215197</v>
      </c>
      <c r="L23839" s="16">
        <f t="shared" si="1492"/>
        <v>35739479132.021523</v>
      </c>
      <c r="M23839" s="10">
        <f t="shared" si="1493"/>
        <v>1.0128527595938803</v>
      </c>
    </row>
    <row r="23840" spans="1:13" x14ac:dyDescent="0.35">
      <c r="A23840" s="11">
        <v>2310</v>
      </c>
      <c r="B23840" s="11" t="s">
        <v>893</v>
      </c>
      <c r="C23840" s="11" t="s">
        <v>900</v>
      </c>
      <c r="D23840" s="11">
        <v>96654690.200638995</v>
      </c>
      <c r="E23840" s="11">
        <v>0</v>
      </c>
      <c r="F23840" s="11">
        <v>73974203.209112242</v>
      </c>
      <c r="G23840" s="15">
        <f t="shared" si="1490"/>
        <v>73974203.209112242</v>
      </c>
      <c r="H23840" s="8">
        <f t="shared" si="1491"/>
        <v>0.76534520006793416</v>
      </c>
      <c r="I23840" s="11">
        <v>2717817789</v>
      </c>
      <c r="J23840" s="11">
        <v>0</v>
      </c>
      <c r="K23840" s="11">
        <v>2587148114.7988544</v>
      </c>
      <c r="L23840" s="16">
        <f t="shared" si="1492"/>
        <v>2587148114.7988544</v>
      </c>
      <c r="M23840" s="10">
        <f t="shared" si="1493"/>
        <v>0.95192110570104682</v>
      </c>
    </row>
    <row r="23841" spans="1:13" x14ac:dyDescent="0.35">
      <c r="A23841" s="11">
        <v>2310</v>
      </c>
      <c r="B23841" s="11" t="s">
        <v>680</v>
      </c>
      <c r="C23841" s="11" t="s">
        <v>681</v>
      </c>
      <c r="D23841" s="11">
        <v>0</v>
      </c>
      <c r="E23841" s="11">
        <v>0</v>
      </c>
      <c r="F23841" s="11">
        <v>0</v>
      </c>
      <c r="G23841" s="15">
        <f t="shared" si="1490"/>
        <v>0</v>
      </c>
      <c r="H23841" s="8">
        <f t="shared" si="1491"/>
        <v>0</v>
      </c>
      <c r="I23841" s="11">
        <v>0</v>
      </c>
      <c r="J23841" s="11">
        <v>0</v>
      </c>
      <c r="K23841" s="11">
        <v>0</v>
      </c>
      <c r="L23841" s="16">
        <f t="shared" si="1492"/>
        <v>0</v>
      </c>
      <c r="M23841" s="10">
        <f t="shared" si="1493"/>
        <v>0</v>
      </c>
    </row>
    <row r="23842" spans="1:13" x14ac:dyDescent="0.35">
      <c r="A23842" s="11">
        <v>2310</v>
      </c>
      <c r="B23842" s="11" t="s">
        <v>151</v>
      </c>
      <c r="C23842" s="11" t="s">
        <v>152</v>
      </c>
      <c r="D23842" s="11">
        <v>3.5000000000000003E-2</v>
      </c>
      <c r="E23842" s="11">
        <v>0</v>
      </c>
      <c r="F23842" s="11">
        <v>0</v>
      </c>
      <c r="G23842" s="15">
        <f t="shared" si="1490"/>
        <v>0</v>
      </c>
      <c r="H23842" s="8">
        <f t="shared" si="1491"/>
        <v>0</v>
      </c>
      <c r="I23842" s="11">
        <v>0</v>
      </c>
      <c r="J23842" s="11">
        <v>0</v>
      </c>
      <c r="K23842" s="11">
        <v>0</v>
      </c>
      <c r="L23842" s="16">
        <f t="shared" si="1492"/>
        <v>0</v>
      </c>
      <c r="M23842" s="10">
        <f t="shared" si="1493"/>
        <v>0</v>
      </c>
    </row>
    <row r="23843" spans="1:13" x14ac:dyDescent="0.35">
      <c r="A23843" s="11">
        <v>2310</v>
      </c>
      <c r="B23843" s="11" t="s">
        <v>155</v>
      </c>
      <c r="C23843" s="11" t="s">
        <v>156</v>
      </c>
      <c r="D23843" s="11">
        <v>191208.53300000011</v>
      </c>
      <c r="E23843" s="11">
        <v>0</v>
      </c>
      <c r="F23843" s="11">
        <v>0</v>
      </c>
      <c r="G23843" s="15">
        <f t="shared" si="1490"/>
        <v>0</v>
      </c>
      <c r="H23843" s="8">
        <f t="shared" si="1491"/>
        <v>0</v>
      </c>
      <c r="I23843" s="11">
        <v>176232</v>
      </c>
      <c r="J23843" s="11">
        <v>0</v>
      </c>
      <c r="K23843" s="11">
        <v>0</v>
      </c>
      <c r="L23843" s="16">
        <f t="shared" si="1492"/>
        <v>0</v>
      </c>
      <c r="M23843" s="10">
        <f t="shared" si="1493"/>
        <v>0</v>
      </c>
    </row>
    <row r="23844" spans="1:13" x14ac:dyDescent="0.35">
      <c r="A23844" s="11">
        <v>2310</v>
      </c>
      <c r="B23844" s="11" t="s">
        <v>822</v>
      </c>
      <c r="C23844" s="11" t="s">
        <v>823</v>
      </c>
      <c r="D23844" s="11">
        <v>350097.16900000005</v>
      </c>
      <c r="E23844" s="11">
        <v>949908.57400000014</v>
      </c>
      <c r="F23844" s="11">
        <v>0</v>
      </c>
      <c r="G23844" s="15">
        <f t="shared" si="1490"/>
        <v>949908.57400000014</v>
      </c>
      <c r="H23844" s="8">
        <f t="shared" si="1491"/>
        <v>2.7132712232814429</v>
      </c>
      <c r="I23844" s="11">
        <v>1366301</v>
      </c>
      <c r="J23844" s="11">
        <v>29783375</v>
      </c>
      <c r="K23844" s="11">
        <v>0</v>
      </c>
      <c r="L23844" s="16">
        <f t="shared" si="1492"/>
        <v>29783375</v>
      </c>
      <c r="M23844" s="10">
        <f t="shared" si="1493"/>
        <v>21.798545854829939</v>
      </c>
    </row>
    <row r="23845" spans="1:13" x14ac:dyDescent="0.35">
      <c r="A23845" s="11">
        <v>2310</v>
      </c>
      <c r="B23845" s="11" t="s">
        <v>755</v>
      </c>
      <c r="C23845" s="11" t="s">
        <v>158</v>
      </c>
      <c r="D23845" s="11">
        <v>512559154.81115055</v>
      </c>
      <c r="E23845" s="11">
        <v>239279.39449774445</v>
      </c>
      <c r="F23845" s="11">
        <v>37873243.40360219</v>
      </c>
      <c r="G23845" s="15">
        <f t="shared" si="1490"/>
        <v>38112522.798099935</v>
      </c>
      <c r="H23845" s="8">
        <f t="shared" si="1491"/>
        <v>7.4357315522229378E-2</v>
      </c>
      <c r="I23845" s="11">
        <v>7670181600</v>
      </c>
      <c r="J23845" s="11">
        <v>9215070</v>
      </c>
      <c r="K23845" s="11">
        <v>1380316365.3770764</v>
      </c>
      <c r="L23845" s="16">
        <f t="shared" si="1492"/>
        <v>1389531435.3770764</v>
      </c>
      <c r="M23845" s="10">
        <f t="shared" si="1493"/>
        <v>0.18116017427502321</v>
      </c>
    </row>
    <row r="23846" spans="1:13" x14ac:dyDescent="0.35">
      <c r="A23846" s="11">
        <v>2310</v>
      </c>
      <c r="B23846" s="11" t="s">
        <v>161</v>
      </c>
      <c r="C23846" s="11" t="s">
        <v>162</v>
      </c>
      <c r="D23846" s="11">
        <v>2497750.6700000009</v>
      </c>
      <c r="E23846" s="11">
        <v>0</v>
      </c>
      <c r="F23846" s="11">
        <v>0</v>
      </c>
      <c r="G23846" s="15">
        <f t="shared" si="1490"/>
        <v>0</v>
      </c>
      <c r="H23846" s="8">
        <f t="shared" si="1491"/>
        <v>0</v>
      </c>
      <c r="I23846" s="11">
        <v>64511259</v>
      </c>
      <c r="J23846" s="11">
        <v>0</v>
      </c>
      <c r="K23846" s="11">
        <v>0</v>
      </c>
      <c r="L23846" s="16">
        <f t="shared" si="1492"/>
        <v>0</v>
      </c>
      <c r="M23846" s="10">
        <f t="shared" si="1493"/>
        <v>0</v>
      </c>
    </row>
    <row r="23847" spans="1:13" x14ac:dyDescent="0.35">
      <c r="A23847" s="11">
        <v>2310</v>
      </c>
      <c r="B23847" s="11" t="s">
        <v>163</v>
      </c>
      <c r="C23847" s="11" t="s">
        <v>164</v>
      </c>
      <c r="D23847" s="11">
        <v>1666725.0540000009</v>
      </c>
      <c r="E23847" s="11">
        <v>0</v>
      </c>
      <c r="F23847" s="11">
        <v>0</v>
      </c>
      <c r="G23847" s="15">
        <f t="shared" si="1490"/>
        <v>0</v>
      </c>
      <c r="H23847" s="8">
        <f t="shared" si="1491"/>
        <v>0</v>
      </c>
      <c r="I23847" s="11">
        <v>53790849</v>
      </c>
      <c r="J23847" s="11">
        <v>0</v>
      </c>
      <c r="K23847" s="11">
        <v>0</v>
      </c>
      <c r="L23847" s="16">
        <f t="shared" si="1492"/>
        <v>0</v>
      </c>
      <c r="M23847" s="10">
        <f t="shared" si="1493"/>
        <v>0</v>
      </c>
    </row>
    <row r="23848" spans="1:13" x14ac:dyDescent="0.35">
      <c r="A23848" s="11">
        <v>2310</v>
      </c>
      <c r="B23848" s="11" t="s">
        <v>851</v>
      </c>
      <c r="C23848" s="11" t="s">
        <v>856</v>
      </c>
      <c r="D23848" s="11">
        <v>784710.28300000005</v>
      </c>
      <c r="E23848" s="11">
        <v>0</v>
      </c>
      <c r="F23848" s="11">
        <v>0</v>
      </c>
      <c r="G23848" s="15">
        <f t="shared" si="1490"/>
        <v>0</v>
      </c>
      <c r="H23848" s="8">
        <f t="shared" si="1491"/>
        <v>0</v>
      </c>
      <c r="I23848" s="11">
        <v>4457787</v>
      </c>
      <c r="J23848" s="11">
        <v>0</v>
      </c>
      <c r="K23848" s="11">
        <v>0</v>
      </c>
      <c r="L23848" s="16">
        <f t="shared" si="1492"/>
        <v>0</v>
      </c>
      <c r="M23848" s="10">
        <f t="shared" si="1493"/>
        <v>0</v>
      </c>
    </row>
    <row r="23849" spans="1:13" x14ac:dyDescent="0.35">
      <c r="A23849" s="11">
        <v>2310</v>
      </c>
      <c r="B23849" s="11" t="s">
        <v>912</v>
      </c>
      <c r="C23849" s="11" t="s">
        <v>921</v>
      </c>
      <c r="D23849" s="11">
        <v>9079.1790000000001</v>
      </c>
      <c r="E23849" s="11">
        <v>0</v>
      </c>
      <c r="F23849" s="11">
        <v>0</v>
      </c>
      <c r="G23849" s="15">
        <f t="shared" si="1490"/>
        <v>0</v>
      </c>
      <c r="H23849" s="8">
        <f t="shared" si="1491"/>
        <v>0</v>
      </c>
      <c r="I23849" s="11">
        <v>671664</v>
      </c>
      <c r="J23849" s="11">
        <v>0</v>
      </c>
      <c r="K23849" s="11">
        <v>0</v>
      </c>
      <c r="L23849" s="16">
        <f t="shared" si="1492"/>
        <v>0</v>
      </c>
      <c r="M23849" s="10">
        <f t="shared" si="1493"/>
        <v>0</v>
      </c>
    </row>
    <row r="23850" spans="1:13" x14ac:dyDescent="0.35">
      <c r="A23850" s="11">
        <v>2310</v>
      </c>
      <c r="B23850" s="11" t="s">
        <v>183</v>
      </c>
      <c r="C23850" s="11" t="s">
        <v>184</v>
      </c>
      <c r="D23850" s="11">
        <v>35994.964</v>
      </c>
      <c r="E23850" s="11">
        <v>0</v>
      </c>
      <c r="F23850" s="11">
        <v>0</v>
      </c>
      <c r="G23850" s="15">
        <f t="shared" si="1490"/>
        <v>0</v>
      </c>
      <c r="H23850" s="8">
        <f t="shared" si="1491"/>
        <v>0</v>
      </c>
      <c r="I23850" s="11">
        <v>9589482</v>
      </c>
      <c r="J23850" s="11">
        <v>0</v>
      </c>
      <c r="K23850" s="11">
        <v>0</v>
      </c>
      <c r="L23850" s="16">
        <f t="shared" si="1492"/>
        <v>0</v>
      </c>
      <c r="M23850" s="10">
        <f t="shared" si="1493"/>
        <v>0</v>
      </c>
    </row>
    <row r="23851" spans="1:13" x14ac:dyDescent="0.35">
      <c r="A23851" s="11">
        <v>2310</v>
      </c>
      <c r="B23851" s="11" t="s">
        <v>768</v>
      </c>
      <c r="C23851" s="11" t="s">
        <v>769</v>
      </c>
      <c r="D23851" s="11">
        <v>588173.22299999965</v>
      </c>
      <c r="E23851" s="11">
        <v>52978522.829999976</v>
      </c>
      <c r="F23851" s="11">
        <v>0</v>
      </c>
      <c r="G23851" s="15">
        <f t="shared" si="1490"/>
        <v>52978522.829999976</v>
      </c>
      <c r="H23851" s="8">
        <f t="shared" si="1491"/>
        <v>90.072993394328677</v>
      </c>
      <c r="I23851" s="11">
        <v>1755702</v>
      </c>
      <c r="J23851" s="11">
        <v>1756988237</v>
      </c>
      <c r="K23851" s="11">
        <v>0</v>
      </c>
      <c r="L23851" s="16">
        <f t="shared" si="1492"/>
        <v>1756988237</v>
      </c>
      <c r="M23851" s="10">
        <f t="shared" si="1493"/>
        <v>1000.7326055332852</v>
      </c>
    </row>
    <row r="23852" spans="1:13" x14ac:dyDescent="0.35">
      <c r="A23852" s="11">
        <v>2310</v>
      </c>
      <c r="B23852" s="11" t="s">
        <v>189</v>
      </c>
      <c r="C23852" s="11" t="s">
        <v>190</v>
      </c>
      <c r="D23852" s="11">
        <v>1281368694.14223</v>
      </c>
      <c r="E23852" s="11">
        <v>1315352641.1553822</v>
      </c>
      <c r="F23852" s="11">
        <v>876838193.29576111</v>
      </c>
      <c r="G23852" s="15">
        <f t="shared" si="1490"/>
        <v>2192190834.4511433</v>
      </c>
      <c r="H23852" s="8">
        <f t="shared" si="1491"/>
        <v>1.7108197230607645</v>
      </c>
      <c r="I23852" s="11">
        <v>54841823019</v>
      </c>
      <c r="J23852" s="11">
        <v>48813423604</v>
      </c>
      <c r="K23852" s="11">
        <v>30775320439.167824</v>
      </c>
      <c r="L23852" s="16">
        <f t="shared" si="1492"/>
        <v>79588744043.167816</v>
      </c>
      <c r="M23852" s="10">
        <f t="shared" si="1493"/>
        <v>1.4512417651687877</v>
      </c>
    </row>
    <row r="23853" spans="1:13" x14ac:dyDescent="0.35">
      <c r="A23853" s="11">
        <v>2310</v>
      </c>
      <c r="B23853" s="11" t="s">
        <v>191</v>
      </c>
      <c r="C23853" s="11" t="s">
        <v>192</v>
      </c>
      <c r="D23853" s="11">
        <v>2702102.0859999992</v>
      </c>
      <c r="E23853" s="11">
        <v>0</v>
      </c>
      <c r="F23853" s="11">
        <v>0</v>
      </c>
      <c r="G23853" s="15">
        <f t="shared" si="1490"/>
        <v>0</v>
      </c>
      <c r="H23853" s="8">
        <f t="shared" si="1491"/>
        <v>0</v>
      </c>
      <c r="I23853" s="11">
        <v>83563164</v>
      </c>
      <c r="J23853" s="11">
        <v>0</v>
      </c>
      <c r="K23853" s="11">
        <v>0</v>
      </c>
      <c r="L23853" s="16">
        <f t="shared" si="1492"/>
        <v>0</v>
      </c>
      <c r="M23853" s="10">
        <f t="shared" si="1493"/>
        <v>0</v>
      </c>
    </row>
    <row r="23854" spans="1:13" x14ac:dyDescent="0.35">
      <c r="A23854" s="11">
        <v>2310</v>
      </c>
      <c r="B23854" s="11" t="s">
        <v>197</v>
      </c>
      <c r="C23854" s="11" t="s">
        <v>198</v>
      </c>
      <c r="D23854" s="11">
        <v>1238054.7090000007</v>
      </c>
      <c r="E23854" s="11">
        <v>1022840.6450000007</v>
      </c>
      <c r="F23854" s="11">
        <v>0</v>
      </c>
      <c r="G23854" s="15">
        <f t="shared" si="1490"/>
        <v>1022840.6450000007</v>
      </c>
      <c r="H23854" s="8">
        <f t="shared" si="1491"/>
        <v>0.82616756558857374</v>
      </c>
      <c r="I23854" s="11">
        <v>47155957</v>
      </c>
      <c r="J23854" s="11">
        <v>23772811</v>
      </c>
      <c r="K23854" s="11">
        <v>0</v>
      </c>
      <c r="L23854" s="16">
        <f t="shared" si="1492"/>
        <v>23772811</v>
      </c>
      <c r="M23854" s="10">
        <f t="shared" si="1493"/>
        <v>0.50413166251720853</v>
      </c>
    </row>
    <row r="23855" spans="1:13" x14ac:dyDescent="0.35">
      <c r="A23855" s="11">
        <v>2310</v>
      </c>
      <c r="B23855" s="11" t="s">
        <v>782</v>
      </c>
      <c r="C23855" s="11" t="s">
        <v>783</v>
      </c>
      <c r="D23855" s="11">
        <v>121898.52300000004</v>
      </c>
      <c r="E23855" s="11">
        <v>3851354.4920000006</v>
      </c>
      <c r="F23855" s="11">
        <v>0</v>
      </c>
      <c r="G23855" s="15">
        <f t="shared" si="1490"/>
        <v>3851354.4920000006</v>
      </c>
      <c r="H23855" s="8">
        <f t="shared" si="1491"/>
        <v>31.594759290069486</v>
      </c>
      <c r="I23855" s="11">
        <v>2957184</v>
      </c>
      <c r="J23855" s="11">
        <v>121958215</v>
      </c>
      <c r="K23855" s="11">
        <v>0</v>
      </c>
      <c r="L23855" s="16">
        <f t="shared" si="1492"/>
        <v>121958215</v>
      </c>
      <c r="M23855" s="10">
        <f t="shared" si="1493"/>
        <v>41.24133466162403</v>
      </c>
    </row>
    <row r="23856" spans="1:13" x14ac:dyDescent="0.35">
      <c r="A23856" s="11">
        <v>2310</v>
      </c>
      <c r="B23856" s="11" t="s">
        <v>205</v>
      </c>
      <c r="C23856" s="11" t="s">
        <v>206</v>
      </c>
      <c r="D23856" s="11">
        <v>1742034.7339999999</v>
      </c>
      <c r="E23856" s="11">
        <v>0</v>
      </c>
      <c r="F23856" s="11">
        <v>0</v>
      </c>
      <c r="G23856" s="15">
        <f t="shared" si="1490"/>
        <v>0</v>
      </c>
      <c r="H23856" s="8">
        <f t="shared" si="1491"/>
        <v>0</v>
      </c>
      <c r="I23856" s="11">
        <v>74305854</v>
      </c>
      <c r="J23856" s="11">
        <v>0</v>
      </c>
      <c r="K23856" s="11">
        <v>0</v>
      </c>
      <c r="L23856" s="16">
        <f t="shared" si="1492"/>
        <v>0</v>
      </c>
      <c r="M23856" s="10">
        <f t="shared" si="1493"/>
        <v>0</v>
      </c>
    </row>
    <row r="23857" spans="1:13" x14ac:dyDescent="0.35">
      <c r="A23857" s="11">
        <v>2310</v>
      </c>
      <c r="B23857" s="11" t="s">
        <v>1086</v>
      </c>
      <c r="C23857" s="11" t="s">
        <v>1095</v>
      </c>
      <c r="D23857" s="11">
        <v>344287.91799999995</v>
      </c>
      <c r="E23857" s="11">
        <v>1408711.0590000008</v>
      </c>
      <c r="F23857" s="11">
        <v>0</v>
      </c>
      <c r="G23857" s="15">
        <f t="shared" si="1490"/>
        <v>1408711.0590000008</v>
      </c>
      <c r="H23857" s="8">
        <f t="shared" si="1491"/>
        <v>4.091665682558169</v>
      </c>
      <c r="I23857" s="11">
        <v>13838223</v>
      </c>
      <c r="J23857" s="11">
        <v>47090190</v>
      </c>
      <c r="K23857" s="11">
        <v>0</v>
      </c>
      <c r="L23857" s="16">
        <f t="shared" si="1492"/>
        <v>47090190</v>
      </c>
      <c r="M23857" s="10">
        <f t="shared" si="1493"/>
        <v>3.4029072952502646</v>
      </c>
    </row>
    <row r="23858" spans="1:13" x14ac:dyDescent="0.35">
      <c r="A23858" s="11">
        <v>2310</v>
      </c>
      <c r="B23858" s="11" t="s">
        <v>207</v>
      </c>
      <c r="C23858" s="11" t="s">
        <v>208</v>
      </c>
      <c r="D23858" s="11">
        <v>282636987.92981929</v>
      </c>
      <c r="E23858" s="11">
        <v>501741763.70307493</v>
      </c>
      <c r="F23858" s="11">
        <v>389593844.37089455</v>
      </c>
      <c r="G23858" s="15">
        <f t="shared" si="1490"/>
        <v>891335608.07396948</v>
      </c>
      <c r="H23858" s="8">
        <f t="shared" si="1491"/>
        <v>3.1536410524417784</v>
      </c>
      <c r="I23858" s="11">
        <v>11373680402</v>
      </c>
      <c r="J23858" s="11">
        <v>20284212609</v>
      </c>
      <c r="K23858" s="11">
        <v>14229937999.651714</v>
      </c>
      <c r="L23858" s="16">
        <f t="shared" si="1492"/>
        <v>34514150608.651718</v>
      </c>
      <c r="M23858" s="10">
        <f t="shared" si="1493"/>
        <v>3.0345630779798061</v>
      </c>
    </row>
    <row r="23859" spans="1:13" x14ac:dyDescent="0.35">
      <c r="A23859" s="11">
        <v>2310</v>
      </c>
      <c r="B23859" s="11" t="s">
        <v>211</v>
      </c>
      <c r="C23859" s="11" t="s">
        <v>212</v>
      </c>
      <c r="D23859" s="11">
        <v>1905631.4428743487</v>
      </c>
      <c r="E23859" s="11">
        <v>4026933.8439999954</v>
      </c>
      <c r="F23859" s="11">
        <v>0</v>
      </c>
      <c r="G23859" s="15">
        <f t="shared" si="1490"/>
        <v>4026933.8439999954</v>
      </c>
      <c r="H23859" s="8">
        <f t="shared" si="1491"/>
        <v>2.1131755875763636</v>
      </c>
      <c r="I23859" s="11">
        <v>74966751</v>
      </c>
      <c r="J23859" s="11">
        <v>173006647</v>
      </c>
      <c r="K23859" s="11">
        <v>0</v>
      </c>
      <c r="L23859" s="16">
        <f t="shared" si="1492"/>
        <v>173006647</v>
      </c>
      <c r="M23859" s="10">
        <f t="shared" si="1493"/>
        <v>2.3077783776437104</v>
      </c>
    </row>
    <row r="23860" spans="1:13" x14ac:dyDescent="0.35">
      <c r="A23860" s="11">
        <v>2310</v>
      </c>
      <c r="B23860" s="11" t="s">
        <v>1016</v>
      </c>
      <c r="C23860" s="11" t="s">
        <v>1017</v>
      </c>
      <c r="D23860" s="11">
        <v>367330.20000000054</v>
      </c>
      <c r="E23860" s="11">
        <v>0</v>
      </c>
      <c r="F23860" s="11">
        <v>0</v>
      </c>
      <c r="G23860" s="15">
        <f t="shared" si="1490"/>
        <v>0</v>
      </c>
      <c r="H23860" s="8">
        <f t="shared" si="1491"/>
        <v>0</v>
      </c>
      <c r="I23860" s="11">
        <v>2117029</v>
      </c>
      <c r="J23860" s="11">
        <v>0</v>
      </c>
      <c r="K23860" s="11">
        <v>0</v>
      </c>
      <c r="L23860" s="16">
        <f t="shared" si="1492"/>
        <v>0</v>
      </c>
      <c r="M23860" s="10">
        <f t="shared" si="1493"/>
        <v>0</v>
      </c>
    </row>
    <row r="23861" spans="1:13" x14ac:dyDescent="0.35">
      <c r="A23861" s="11">
        <v>2310</v>
      </c>
      <c r="B23861" s="11" t="s">
        <v>221</v>
      </c>
      <c r="C23861" s="11" t="s">
        <v>222</v>
      </c>
      <c r="D23861" s="11">
        <v>5709773.2346373415</v>
      </c>
      <c r="E23861" s="11">
        <v>0</v>
      </c>
      <c r="F23861" s="11">
        <v>0</v>
      </c>
      <c r="G23861" s="15">
        <f t="shared" si="1490"/>
        <v>0</v>
      </c>
      <c r="H23861" s="8">
        <f t="shared" si="1491"/>
        <v>0</v>
      </c>
      <c r="I23861" s="11">
        <v>118216349</v>
      </c>
      <c r="J23861" s="11">
        <v>0</v>
      </c>
      <c r="K23861" s="11">
        <v>0</v>
      </c>
      <c r="L23861" s="16">
        <f t="shared" si="1492"/>
        <v>0</v>
      </c>
      <c r="M23861" s="10">
        <f t="shared" si="1493"/>
        <v>0</v>
      </c>
    </row>
    <row r="23862" spans="1:13" x14ac:dyDescent="0.35">
      <c r="A23862" s="11">
        <v>2310</v>
      </c>
      <c r="B23862" s="11" t="s">
        <v>1111</v>
      </c>
      <c r="C23862" s="11" t="s">
        <v>1135</v>
      </c>
      <c r="D23862" s="11">
        <v>492326.47800000024</v>
      </c>
      <c r="E23862" s="11">
        <v>0</v>
      </c>
      <c r="F23862" s="11">
        <v>0</v>
      </c>
      <c r="G23862" s="15">
        <f t="shared" si="1490"/>
        <v>0</v>
      </c>
      <c r="H23862" s="8">
        <f t="shared" si="1491"/>
        <v>0</v>
      </c>
      <c r="I23862" s="11">
        <v>1493077</v>
      </c>
      <c r="J23862" s="11">
        <v>0</v>
      </c>
      <c r="K23862" s="11">
        <v>0</v>
      </c>
      <c r="L23862" s="16">
        <f t="shared" si="1492"/>
        <v>0</v>
      </c>
      <c r="M23862" s="10">
        <f t="shared" si="1493"/>
        <v>0</v>
      </c>
    </row>
    <row r="23863" spans="1:13" x14ac:dyDescent="0.35">
      <c r="A23863" s="11">
        <v>2310</v>
      </c>
      <c r="B23863" s="11" t="s">
        <v>944</v>
      </c>
      <c r="C23863" s="11" t="s">
        <v>959</v>
      </c>
      <c r="D23863" s="11">
        <v>11556.748000000003</v>
      </c>
      <c r="E23863" s="11">
        <v>0</v>
      </c>
      <c r="F23863" s="11">
        <v>0</v>
      </c>
      <c r="G23863" s="15">
        <f t="shared" si="1490"/>
        <v>0</v>
      </c>
      <c r="H23863" s="8">
        <f t="shared" si="1491"/>
        <v>0</v>
      </c>
      <c r="I23863" s="11">
        <v>35348</v>
      </c>
      <c r="J23863" s="11">
        <v>0</v>
      </c>
      <c r="K23863" s="11">
        <v>0</v>
      </c>
      <c r="L23863" s="16">
        <f t="shared" si="1492"/>
        <v>0</v>
      </c>
      <c r="M23863" s="10">
        <f t="shared" si="1493"/>
        <v>0</v>
      </c>
    </row>
    <row r="23864" spans="1:13" x14ac:dyDescent="0.35">
      <c r="A23864" s="11">
        <v>2310</v>
      </c>
      <c r="B23864" s="11" t="s">
        <v>1024</v>
      </c>
      <c r="C23864" s="11" t="s">
        <v>1031</v>
      </c>
      <c r="D23864" s="11">
        <v>1967045.4039999978</v>
      </c>
      <c r="E23864" s="11">
        <v>0</v>
      </c>
      <c r="F23864" s="11">
        <v>0</v>
      </c>
      <c r="G23864" s="15">
        <f t="shared" si="1490"/>
        <v>0</v>
      </c>
      <c r="H23864" s="8">
        <f t="shared" si="1491"/>
        <v>0</v>
      </c>
      <c r="I23864" s="11">
        <v>6042512</v>
      </c>
      <c r="J23864" s="11">
        <v>0</v>
      </c>
      <c r="K23864" s="11">
        <v>0</v>
      </c>
      <c r="L23864" s="16">
        <f t="shared" si="1492"/>
        <v>0</v>
      </c>
      <c r="M23864" s="10">
        <f t="shared" si="1493"/>
        <v>0</v>
      </c>
    </row>
    <row r="23865" spans="1:13" x14ac:dyDescent="0.35">
      <c r="A23865" s="11">
        <v>2310</v>
      </c>
      <c r="B23865" s="11" t="s">
        <v>840</v>
      </c>
      <c r="C23865" s="11" t="s">
        <v>855</v>
      </c>
      <c r="D23865" s="11">
        <v>187005.4179999998</v>
      </c>
      <c r="E23865" s="11">
        <v>16288125.971000005</v>
      </c>
      <c r="F23865" s="11">
        <v>0</v>
      </c>
      <c r="G23865" s="15">
        <f t="shared" si="1490"/>
        <v>16288125.971000005</v>
      </c>
      <c r="H23865" s="8">
        <f t="shared" si="1491"/>
        <v>87.099754355780334</v>
      </c>
      <c r="I23865" s="11">
        <v>6358134</v>
      </c>
      <c r="J23865" s="11">
        <v>539552394</v>
      </c>
      <c r="K23865" s="11">
        <v>0</v>
      </c>
      <c r="L23865" s="16">
        <f t="shared" si="1492"/>
        <v>539552394</v>
      </c>
      <c r="M23865" s="10">
        <f t="shared" si="1493"/>
        <v>84.860179731977965</v>
      </c>
    </row>
    <row r="23866" spans="1:13" x14ac:dyDescent="0.35">
      <c r="A23866" s="11">
        <v>2310</v>
      </c>
      <c r="B23866" s="11" t="s">
        <v>1224</v>
      </c>
      <c r="C23866" s="11" t="s">
        <v>1225</v>
      </c>
      <c r="D23866" s="11">
        <v>1959092.5480000004</v>
      </c>
      <c r="E23866" s="11">
        <v>0</v>
      </c>
      <c r="F23866" s="11">
        <v>0</v>
      </c>
      <c r="G23866" s="15">
        <f t="shared" si="1490"/>
        <v>0</v>
      </c>
      <c r="H23866" s="8">
        <f t="shared" si="1491"/>
        <v>0</v>
      </c>
      <c r="I23866" s="11">
        <v>4895640</v>
      </c>
      <c r="J23866" s="11">
        <v>0</v>
      </c>
      <c r="K23866" s="11">
        <v>0</v>
      </c>
      <c r="L23866" s="16">
        <f t="shared" si="1492"/>
        <v>0</v>
      </c>
      <c r="M23866" s="10">
        <f t="shared" si="1493"/>
        <v>0</v>
      </c>
    </row>
    <row r="23867" spans="1:13" x14ac:dyDescent="0.35">
      <c r="A23867" s="11">
        <v>2310</v>
      </c>
      <c r="B23867" s="11" t="s">
        <v>1184</v>
      </c>
      <c r="C23867" s="11" t="s">
        <v>1197</v>
      </c>
      <c r="D23867" s="11">
        <v>2001754.3309999991</v>
      </c>
      <c r="E23867" s="11">
        <v>0</v>
      </c>
      <c r="F23867" s="11">
        <v>0</v>
      </c>
      <c r="G23867" s="15">
        <f t="shared" si="1490"/>
        <v>0</v>
      </c>
      <c r="H23867" s="8">
        <f t="shared" si="1491"/>
        <v>0</v>
      </c>
      <c r="I23867" s="11">
        <v>6616926</v>
      </c>
      <c r="J23867" s="11">
        <v>0</v>
      </c>
      <c r="K23867" s="11">
        <v>0</v>
      </c>
      <c r="L23867" s="16">
        <f t="shared" si="1492"/>
        <v>0</v>
      </c>
      <c r="M23867" s="10">
        <f t="shared" si="1493"/>
        <v>0</v>
      </c>
    </row>
    <row r="23868" spans="1:13" x14ac:dyDescent="0.35">
      <c r="A23868" s="11">
        <v>2310</v>
      </c>
      <c r="B23868" s="11" t="s">
        <v>1119</v>
      </c>
      <c r="C23868" s="11" t="s">
        <v>1138</v>
      </c>
      <c r="D23868" s="11">
        <v>10934043.52899999</v>
      </c>
      <c r="E23868" s="11">
        <v>4815498.8299999963</v>
      </c>
      <c r="F23868" s="11">
        <v>0</v>
      </c>
      <c r="G23868" s="15">
        <f t="shared" si="1490"/>
        <v>4815498.8299999963</v>
      </c>
      <c r="H23868" s="8">
        <f t="shared" si="1491"/>
        <v>0.44041335826293476</v>
      </c>
      <c r="I23868" s="11">
        <v>145620390</v>
      </c>
      <c r="J23868" s="11">
        <v>132001751</v>
      </c>
      <c r="K23868" s="11">
        <v>0</v>
      </c>
      <c r="L23868" s="16">
        <f t="shared" si="1492"/>
        <v>132001751</v>
      </c>
      <c r="M23868" s="10">
        <f t="shared" si="1493"/>
        <v>0.90647848834905609</v>
      </c>
    </row>
    <row r="23869" spans="1:13" x14ac:dyDescent="0.35">
      <c r="A23869" s="11">
        <v>2310</v>
      </c>
      <c r="B23869" s="11" t="s">
        <v>325</v>
      </c>
      <c r="C23869" s="11" t="s">
        <v>326</v>
      </c>
      <c r="D23869" s="11">
        <v>-155325.51499999998</v>
      </c>
      <c r="E23869" s="11">
        <v>48085830.603420325</v>
      </c>
      <c r="F23869" s="11">
        <v>0</v>
      </c>
      <c r="G23869" s="15">
        <f t="shared" si="1490"/>
        <v>48085830.603420325</v>
      </c>
      <c r="H23869" s="8" t="str">
        <f t="shared" si="1491"/>
        <v>ALTO</v>
      </c>
      <c r="I23869" s="11">
        <v>-12519002</v>
      </c>
      <c r="J23869" s="11">
        <v>1666645998</v>
      </c>
      <c r="K23869" s="11">
        <v>0</v>
      </c>
      <c r="L23869" s="16">
        <f t="shared" si="1492"/>
        <v>1666645998</v>
      </c>
      <c r="M23869" s="10" t="str">
        <f t="shared" si="1493"/>
        <v>ALTO</v>
      </c>
    </row>
    <row r="23870" spans="1:13" x14ac:dyDescent="0.35">
      <c r="A23870" s="11">
        <v>2310</v>
      </c>
      <c r="B23870" s="11" t="s">
        <v>770</v>
      </c>
      <c r="C23870" s="11" t="s">
        <v>771</v>
      </c>
      <c r="D23870" s="11">
        <v>611869.56800000032</v>
      </c>
      <c r="E23870" s="11">
        <v>0</v>
      </c>
      <c r="F23870" s="11">
        <v>0</v>
      </c>
      <c r="G23870" s="15">
        <f t="shared" si="1490"/>
        <v>0</v>
      </c>
      <c r="H23870" s="8">
        <f t="shared" si="1491"/>
        <v>0</v>
      </c>
      <c r="I23870" s="11">
        <v>1917833</v>
      </c>
      <c r="J23870" s="11">
        <v>0</v>
      </c>
      <c r="K23870" s="11">
        <v>0</v>
      </c>
      <c r="L23870" s="16">
        <f t="shared" si="1492"/>
        <v>0</v>
      </c>
      <c r="M23870" s="10">
        <f t="shared" si="1493"/>
        <v>0</v>
      </c>
    </row>
    <row r="23871" spans="1:13" x14ac:dyDescent="0.35">
      <c r="A23871" s="11">
        <v>2310</v>
      </c>
      <c r="B23871" s="11" t="s">
        <v>337</v>
      </c>
      <c r="C23871" s="11" t="s">
        <v>338</v>
      </c>
      <c r="D23871" s="11">
        <v>1497701.3150000002</v>
      </c>
      <c r="E23871" s="11">
        <v>0</v>
      </c>
      <c r="F23871" s="11">
        <v>0</v>
      </c>
      <c r="G23871" s="15">
        <f t="shared" si="1490"/>
        <v>0</v>
      </c>
      <c r="H23871" s="8">
        <f t="shared" si="1491"/>
        <v>0</v>
      </c>
      <c r="I23871" s="11">
        <v>41920466</v>
      </c>
      <c r="J23871" s="11">
        <v>0</v>
      </c>
      <c r="K23871" s="11">
        <v>0</v>
      </c>
      <c r="L23871" s="16">
        <f t="shared" si="1492"/>
        <v>0</v>
      </c>
      <c r="M23871" s="10">
        <f t="shared" si="1493"/>
        <v>0</v>
      </c>
    </row>
    <row r="23872" spans="1:13" x14ac:dyDescent="0.35">
      <c r="A23872" s="11">
        <v>2310</v>
      </c>
      <c r="B23872" s="11" t="s">
        <v>1228</v>
      </c>
      <c r="C23872" s="11" t="s">
        <v>1229</v>
      </c>
      <c r="D23872" s="11">
        <v>1474942.7129999981</v>
      </c>
      <c r="E23872" s="11">
        <v>0</v>
      </c>
      <c r="F23872" s="11">
        <v>0</v>
      </c>
      <c r="G23872" s="15">
        <f t="shared" si="1490"/>
        <v>0</v>
      </c>
      <c r="H23872" s="8">
        <f t="shared" si="1491"/>
        <v>0</v>
      </c>
      <c r="I23872" s="11">
        <v>3075976</v>
      </c>
      <c r="J23872" s="11">
        <v>0</v>
      </c>
      <c r="K23872" s="11">
        <v>0</v>
      </c>
      <c r="L23872" s="16">
        <f t="shared" si="1492"/>
        <v>0</v>
      </c>
      <c r="M23872" s="10">
        <f t="shared" si="1493"/>
        <v>0</v>
      </c>
    </row>
    <row r="23873" spans="1:13" x14ac:dyDescent="0.35">
      <c r="A23873" s="11">
        <v>2310</v>
      </c>
      <c r="B23873" s="11" t="s">
        <v>877</v>
      </c>
      <c r="C23873" s="11" t="s">
        <v>897</v>
      </c>
      <c r="D23873" s="11">
        <v>548617.66699999955</v>
      </c>
      <c r="E23873" s="11">
        <v>0</v>
      </c>
      <c r="F23873" s="11">
        <v>0</v>
      </c>
      <c r="G23873" s="15">
        <f t="shared" si="1490"/>
        <v>0</v>
      </c>
      <c r="H23873" s="8">
        <f t="shared" si="1491"/>
        <v>0</v>
      </c>
      <c r="I23873" s="11">
        <v>1562908</v>
      </c>
      <c r="J23873" s="11">
        <v>0</v>
      </c>
      <c r="K23873" s="11">
        <v>0</v>
      </c>
      <c r="L23873" s="16">
        <f t="shared" si="1492"/>
        <v>0</v>
      </c>
      <c r="M23873" s="10">
        <f t="shared" si="1493"/>
        <v>0</v>
      </c>
    </row>
    <row r="23874" spans="1:13" x14ac:dyDescent="0.35">
      <c r="A23874" s="11">
        <v>2310</v>
      </c>
      <c r="B23874" s="11" t="s">
        <v>365</v>
      </c>
      <c r="C23874" s="11" t="s">
        <v>366</v>
      </c>
      <c r="D23874" s="11">
        <v>-13523.827000000012</v>
      </c>
      <c r="E23874" s="11">
        <v>6935053.6300000027</v>
      </c>
      <c r="F23874" s="11">
        <v>0</v>
      </c>
      <c r="G23874" s="15">
        <f t="shared" si="1490"/>
        <v>6935053.6300000027</v>
      </c>
      <c r="H23874" s="8" t="str">
        <f t="shared" si="1491"/>
        <v>ALTO</v>
      </c>
      <c r="I23874" s="11">
        <v>-553471</v>
      </c>
      <c r="J23874" s="11">
        <v>222734927</v>
      </c>
      <c r="K23874" s="11">
        <v>0</v>
      </c>
      <c r="L23874" s="16">
        <f t="shared" si="1492"/>
        <v>222734927</v>
      </c>
      <c r="M23874" s="10" t="str">
        <f t="shared" si="1493"/>
        <v>ALTO</v>
      </c>
    </row>
    <row r="23875" spans="1:13" x14ac:dyDescent="0.35">
      <c r="A23875" s="11">
        <v>2310</v>
      </c>
      <c r="B23875" s="11" t="s">
        <v>814</v>
      </c>
      <c r="C23875" s="11" t="s">
        <v>815</v>
      </c>
      <c r="D23875" s="11">
        <v>541879.47600000049</v>
      </c>
      <c r="E23875" s="11">
        <v>0</v>
      </c>
      <c r="F23875" s="11">
        <v>0</v>
      </c>
      <c r="G23875" s="15">
        <f t="shared" ref="G23875:G23938" si="1494">SUM(E23875:F23875)</f>
        <v>0</v>
      </c>
      <c r="H23875" s="8">
        <f t="shared" ref="H23875:H23938" si="1495">+IF(D23875&lt;=0,IF(G23875=0,0,"ALTO"),G23875/D23875)</f>
        <v>0</v>
      </c>
      <c r="I23875" s="11">
        <v>1298628</v>
      </c>
      <c r="J23875" s="11">
        <v>0</v>
      </c>
      <c r="K23875" s="11">
        <v>0</v>
      </c>
      <c r="L23875" s="16">
        <f t="shared" si="1492"/>
        <v>0</v>
      </c>
      <c r="M23875" s="10">
        <f t="shared" si="1493"/>
        <v>0</v>
      </c>
    </row>
    <row r="23876" spans="1:13" x14ac:dyDescent="0.35">
      <c r="A23876" s="11">
        <v>2310</v>
      </c>
      <c r="B23876" s="11" t="s">
        <v>1027</v>
      </c>
      <c r="C23876" s="11" t="s">
        <v>1030</v>
      </c>
      <c r="D23876" s="11">
        <v>544916.00399999949</v>
      </c>
      <c r="E23876" s="11">
        <v>0</v>
      </c>
      <c r="F23876" s="11">
        <v>0</v>
      </c>
      <c r="G23876" s="15">
        <f t="shared" si="1494"/>
        <v>0</v>
      </c>
      <c r="H23876" s="8">
        <f t="shared" si="1495"/>
        <v>0</v>
      </c>
      <c r="I23876" s="11">
        <v>1764121</v>
      </c>
      <c r="J23876" s="11">
        <v>0</v>
      </c>
      <c r="K23876" s="11">
        <v>0</v>
      </c>
      <c r="L23876" s="16">
        <f t="shared" si="1492"/>
        <v>0</v>
      </c>
      <c r="M23876" s="10">
        <f t="shared" si="1493"/>
        <v>0</v>
      </c>
    </row>
    <row r="23877" spans="1:13" x14ac:dyDescent="0.35">
      <c r="A23877" s="11">
        <v>2310</v>
      </c>
      <c r="B23877" s="11" t="s">
        <v>371</v>
      </c>
      <c r="C23877" s="11" t="s">
        <v>372</v>
      </c>
      <c r="D23877" s="11">
        <v>368965.54399999959</v>
      </c>
      <c r="E23877" s="11">
        <v>0</v>
      </c>
      <c r="F23877" s="11">
        <v>0</v>
      </c>
      <c r="G23877" s="15">
        <f t="shared" si="1494"/>
        <v>0</v>
      </c>
      <c r="H23877" s="8">
        <f t="shared" si="1495"/>
        <v>0</v>
      </c>
      <c r="I23877" s="11">
        <v>1896939</v>
      </c>
      <c r="J23877" s="11">
        <v>0</v>
      </c>
      <c r="K23877" s="11">
        <v>0</v>
      </c>
      <c r="L23877" s="16">
        <f t="shared" si="1492"/>
        <v>0</v>
      </c>
      <c r="M23877" s="10">
        <f t="shared" si="1493"/>
        <v>0</v>
      </c>
    </row>
    <row r="23878" spans="1:13" x14ac:dyDescent="0.35">
      <c r="A23878" s="11">
        <v>2310</v>
      </c>
      <c r="B23878" s="11" t="s">
        <v>994</v>
      </c>
      <c r="C23878" s="11" t="s">
        <v>1007</v>
      </c>
      <c r="D23878" s="11">
        <v>2111153.4679999989</v>
      </c>
      <c r="E23878" s="11">
        <v>0</v>
      </c>
      <c r="F23878" s="11">
        <v>0</v>
      </c>
      <c r="G23878" s="15">
        <f t="shared" si="1494"/>
        <v>0</v>
      </c>
      <c r="H23878" s="8">
        <f t="shared" si="1495"/>
        <v>0</v>
      </c>
      <c r="I23878" s="11">
        <v>6644801</v>
      </c>
      <c r="J23878" s="11">
        <v>0</v>
      </c>
      <c r="K23878" s="11">
        <v>0</v>
      </c>
      <c r="L23878" s="16">
        <f t="shared" si="1492"/>
        <v>0</v>
      </c>
      <c r="M23878" s="10">
        <f t="shared" si="1493"/>
        <v>0</v>
      </c>
    </row>
    <row r="23879" spans="1:13" x14ac:dyDescent="0.35">
      <c r="A23879" s="11">
        <v>2310</v>
      </c>
      <c r="B23879" s="11" t="s">
        <v>389</v>
      </c>
      <c r="C23879" s="11" t="s">
        <v>390</v>
      </c>
      <c r="D23879" s="11">
        <v>21564777.890041225</v>
      </c>
      <c r="E23879" s="11">
        <v>0</v>
      </c>
      <c r="F23879" s="11">
        <v>10159431.010451576</v>
      </c>
      <c r="G23879" s="15">
        <f t="shared" si="1494"/>
        <v>10159431.010451576</v>
      </c>
      <c r="H23879" s="8">
        <f t="shared" si="1495"/>
        <v>0.47111224897629372</v>
      </c>
      <c r="I23879" s="11">
        <v>40741591</v>
      </c>
      <c r="J23879" s="11">
        <v>0</v>
      </c>
      <c r="K23879" s="11">
        <v>79280720.254279435</v>
      </c>
      <c r="L23879" s="16">
        <f t="shared" si="1492"/>
        <v>79280720.254279435</v>
      </c>
      <c r="M23879" s="10">
        <f t="shared" si="1493"/>
        <v>1.9459407035498304</v>
      </c>
    </row>
    <row r="23880" spans="1:13" x14ac:dyDescent="0.35">
      <c r="A23880" s="11">
        <v>2310</v>
      </c>
      <c r="B23880" s="11" t="s">
        <v>743</v>
      </c>
      <c r="C23880" s="11" t="s">
        <v>744</v>
      </c>
      <c r="D23880" s="11">
        <v>28695.240999999973</v>
      </c>
      <c r="E23880" s="11">
        <v>0</v>
      </c>
      <c r="F23880" s="11">
        <v>0</v>
      </c>
      <c r="G23880" s="15">
        <f t="shared" si="1494"/>
        <v>0</v>
      </c>
      <c r="H23880" s="8">
        <f t="shared" si="1495"/>
        <v>0</v>
      </c>
      <c r="I23880" s="11">
        <v>16867</v>
      </c>
      <c r="J23880" s="11">
        <v>0</v>
      </c>
      <c r="K23880" s="11">
        <v>0</v>
      </c>
      <c r="L23880" s="16">
        <f t="shared" ref="L23880:L23943" si="1496">SUM(J23880:K23880)</f>
        <v>0</v>
      </c>
      <c r="M23880" s="10">
        <f t="shared" ref="M23880:M23943" si="1497">+IF(I23880&lt;=0,IF(L23880=0,0,"ALTO"),L23880/I23880)</f>
        <v>0</v>
      </c>
    </row>
    <row r="23881" spans="1:13" x14ac:dyDescent="0.35">
      <c r="A23881" s="11">
        <v>2310</v>
      </c>
      <c r="B23881" s="11" t="s">
        <v>996</v>
      </c>
      <c r="C23881" s="11" t="s">
        <v>998</v>
      </c>
      <c r="D23881" s="11">
        <v>1945926.6159999985</v>
      </c>
      <c r="E23881" s="11">
        <v>0</v>
      </c>
      <c r="F23881" s="11">
        <v>0</v>
      </c>
      <c r="G23881" s="15">
        <f t="shared" si="1494"/>
        <v>0</v>
      </c>
      <c r="H23881" s="8">
        <f t="shared" si="1495"/>
        <v>0</v>
      </c>
      <c r="I23881" s="11">
        <v>5681346</v>
      </c>
      <c r="J23881" s="11">
        <v>0</v>
      </c>
      <c r="K23881" s="11">
        <v>0</v>
      </c>
      <c r="L23881" s="16">
        <f t="shared" si="1496"/>
        <v>0</v>
      </c>
      <c r="M23881" s="10">
        <f t="shared" si="1497"/>
        <v>0</v>
      </c>
    </row>
    <row r="23882" spans="1:13" x14ac:dyDescent="0.35">
      <c r="A23882" s="11">
        <v>2310</v>
      </c>
      <c r="B23882" s="11" t="s">
        <v>413</v>
      </c>
      <c r="C23882" s="11" t="s">
        <v>414</v>
      </c>
      <c r="D23882" s="11">
        <v>7111740.2300531529</v>
      </c>
      <c r="E23882" s="11">
        <v>5751763.3060000017</v>
      </c>
      <c r="F23882" s="11">
        <v>2609026.5469109383</v>
      </c>
      <c r="G23882" s="15">
        <f t="shared" si="1494"/>
        <v>8360789.8529109396</v>
      </c>
      <c r="H23882" s="8">
        <f t="shared" si="1495"/>
        <v>1.1756320650717091</v>
      </c>
      <c r="I23882" s="11">
        <v>286002653</v>
      </c>
      <c r="J23882" s="11">
        <v>210251514</v>
      </c>
      <c r="K23882" s="11">
        <v>90547784.975334674</v>
      </c>
      <c r="L23882" s="16">
        <f t="shared" si="1496"/>
        <v>300799298.97533464</v>
      </c>
      <c r="M23882" s="10">
        <f t="shared" si="1497"/>
        <v>1.0517360444741561</v>
      </c>
    </row>
    <row r="23883" spans="1:13" x14ac:dyDescent="0.35">
      <c r="A23883" s="11">
        <v>2310</v>
      </c>
      <c r="B23883" s="11" t="s">
        <v>916</v>
      </c>
      <c r="C23883" s="11" t="s">
        <v>920</v>
      </c>
      <c r="D23883" s="11">
        <v>29492623.744993594</v>
      </c>
      <c r="E23883" s="11">
        <v>15914831.4025671</v>
      </c>
      <c r="F23883" s="11">
        <v>0</v>
      </c>
      <c r="G23883" s="15">
        <f t="shared" si="1494"/>
        <v>15914831.4025671</v>
      </c>
      <c r="H23883" s="8">
        <f t="shared" si="1495"/>
        <v>0.5396207383979752</v>
      </c>
      <c r="I23883" s="11">
        <v>95289253</v>
      </c>
      <c r="J23883" s="11">
        <v>714266657</v>
      </c>
      <c r="K23883" s="11">
        <v>0</v>
      </c>
      <c r="L23883" s="16">
        <f t="shared" si="1496"/>
        <v>714266657</v>
      </c>
      <c r="M23883" s="10">
        <f t="shared" si="1497"/>
        <v>7.4957734950446087</v>
      </c>
    </row>
    <row r="23884" spans="1:13" x14ac:dyDescent="0.35">
      <c r="A23884" s="11">
        <v>2310</v>
      </c>
      <c r="B23884" s="11" t="s">
        <v>421</v>
      </c>
      <c r="C23884" s="11" t="s">
        <v>422</v>
      </c>
      <c r="D23884" s="11">
        <v>806.22199999999998</v>
      </c>
      <c r="E23884" s="11">
        <v>1606477.6739999999</v>
      </c>
      <c r="F23884" s="11">
        <v>0</v>
      </c>
      <c r="G23884" s="15">
        <f t="shared" si="1494"/>
        <v>1606477.6739999999</v>
      </c>
      <c r="H23884" s="8">
        <f t="shared" si="1495"/>
        <v>1992.5996487319869</v>
      </c>
      <c r="I23884" s="11">
        <v>192327</v>
      </c>
      <c r="J23884" s="11">
        <v>65753265</v>
      </c>
      <c r="K23884" s="11">
        <v>0</v>
      </c>
      <c r="L23884" s="16">
        <f t="shared" si="1496"/>
        <v>65753265</v>
      </c>
      <c r="M23884" s="10">
        <f t="shared" si="1497"/>
        <v>341.88265298164066</v>
      </c>
    </row>
    <row r="23885" spans="1:13" x14ac:dyDescent="0.35">
      <c r="A23885" s="11">
        <v>2310</v>
      </c>
      <c r="B23885" s="11" t="s">
        <v>881</v>
      </c>
      <c r="C23885" s="11" t="s">
        <v>905</v>
      </c>
      <c r="D23885" s="11">
        <v>2836978.7060000002</v>
      </c>
      <c r="E23885" s="11">
        <v>0</v>
      </c>
      <c r="F23885" s="11">
        <v>0</v>
      </c>
      <c r="G23885" s="15">
        <f t="shared" si="1494"/>
        <v>0</v>
      </c>
      <c r="H23885" s="8">
        <f t="shared" si="1495"/>
        <v>0</v>
      </c>
      <c r="I23885" s="11">
        <v>6745333</v>
      </c>
      <c r="J23885" s="11">
        <v>0</v>
      </c>
      <c r="K23885" s="11">
        <v>0</v>
      </c>
      <c r="L23885" s="16">
        <f t="shared" si="1496"/>
        <v>0</v>
      </c>
      <c r="M23885" s="10">
        <f t="shared" si="1497"/>
        <v>0</v>
      </c>
    </row>
    <row r="23886" spans="1:13" x14ac:dyDescent="0.35">
      <c r="A23886" s="11">
        <v>2310</v>
      </c>
      <c r="B23886" s="11" t="s">
        <v>431</v>
      </c>
      <c r="C23886" s="11" t="s">
        <v>432</v>
      </c>
      <c r="D23886" s="11">
        <v>368953.91000000009</v>
      </c>
      <c r="E23886" s="11">
        <v>0</v>
      </c>
      <c r="F23886" s="11">
        <v>0</v>
      </c>
      <c r="G23886" s="15">
        <f t="shared" si="1494"/>
        <v>0</v>
      </c>
      <c r="H23886" s="8">
        <f t="shared" si="1495"/>
        <v>0</v>
      </c>
      <c r="I23886" s="11">
        <v>1878174</v>
      </c>
      <c r="J23886" s="11">
        <v>0</v>
      </c>
      <c r="K23886" s="11">
        <v>0</v>
      </c>
      <c r="L23886" s="16">
        <f t="shared" si="1496"/>
        <v>0</v>
      </c>
      <c r="M23886" s="10">
        <f t="shared" si="1497"/>
        <v>0</v>
      </c>
    </row>
    <row r="23887" spans="1:13" x14ac:dyDescent="0.35">
      <c r="A23887" s="11">
        <v>2310</v>
      </c>
      <c r="B23887" s="11" t="s">
        <v>449</v>
      </c>
      <c r="C23887" s="11" t="s">
        <v>450</v>
      </c>
      <c r="D23887" s="11">
        <v>534643.02300000004</v>
      </c>
      <c r="E23887" s="11">
        <v>0</v>
      </c>
      <c r="F23887" s="11">
        <v>0</v>
      </c>
      <c r="G23887" s="15">
        <f t="shared" si="1494"/>
        <v>0</v>
      </c>
      <c r="H23887" s="8">
        <f t="shared" si="1495"/>
        <v>0</v>
      </c>
      <c r="I23887" s="11">
        <v>1926243</v>
      </c>
      <c r="J23887" s="11">
        <v>0</v>
      </c>
      <c r="K23887" s="11">
        <v>0</v>
      </c>
      <c r="L23887" s="16">
        <f t="shared" si="1496"/>
        <v>0</v>
      </c>
      <c r="M23887" s="10">
        <f t="shared" si="1497"/>
        <v>0</v>
      </c>
    </row>
    <row r="23888" spans="1:13" x14ac:dyDescent="0.35">
      <c r="A23888" s="11">
        <v>2310</v>
      </c>
      <c r="B23888" s="11" t="s">
        <v>733</v>
      </c>
      <c r="C23888" s="11" t="s">
        <v>734</v>
      </c>
      <c r="D23888" s="11">
        <v>526900.6549999998</v>
      </c>
      <c r="E23888" s="11">
        <v>0</v>
      </c>
      <c r="F23888" s="11">
        <v>0</v>
      </c>
      <c r="G23888" s="15">
        <f t="shared" si="1494"/>
        <v>0</v>
      </c>
      <c r="H23888" s="8">
        <f t="shared" si="1495"/>
        <v>0</v>
      </c>
      <c r="I23888" s="11">
        <v>1190564</v>
      </c>
      <c r="J23888" s="11">
        <v>0</v>
      </c>
      <c r="K23888" s="11">
        <v>0</v>
      </c>
      <c r="L23888" s="16">
        <f t="shared" si="1496"/>
        <v>0</v>
      </c>
      <c r="M23888" s="10">
        <f t="shared" si="1497"/>
        <v>0</v>
      </c>
    </row>
    <row r="23889" spans="1:13" x14ac:dyDescent="0.35">
      <c r="A23889" s="11">
        <v>2310</v>
      </c>
      <c r="B23889" s="11" t="s">
        <v>1234</v>
      </c>
      <c r="C23889" s="11" t="s">
        <v>1235</v>
      </c>
      <c r="D23889" s="11">
        <v>2406624.3399999989</v>
      </c>
      <c r="E23889" s="11">
        <v>0</v>
      </c>
      <c r="F23889" s="11">
        <v>0</v>
      </c>
      <c r="G23889" s="15">
        <f t="shared" si="1494"/>
        <v>0</v>
      </c>
      <c r="H23889" s="8">
        <f t="shared" si="1495"/>
        <v>0</v>
      </c>
      <c r="I23889" s="11">
        <v>6250517</v>
      </c>
      <c r="J23889" s="11">
        <v>0</v>
      </c>
      <c r="K23889" s="11">
        <v>0</v>
      </c>
      <c r="L23889" s="16">
        <f t="shared" si="1496"/>
        <v>0</v>
      </c>
      <c r="M23889" s="10">
        <f t="shared" si="1497"/>
        <v>0</v>
      </c>
    </row>
    <row r="23890" spans="1:13" x14ac:dyDescent="0.35">
      <c r="A23890" s="11">
        <v>2310</v>
      </c>
      <c r="B23890" s="11" t="s">
        <v>457</v>
      </c>
      <c r="C23890" s="11" t="s">
        <v>458</v>
      </c>
      <c r="D23890" s="11">
        <v>1918174.2470000007</v>
      </c>
      <c r="E23890" s="11">
        <v>0</v>
      </c>
      <c r="F23890" s="11">
        <v>0</v>
      </c>
      <c r="G23890" s="15">
        <f t="shared" si="1494"/>
        <v>0</v>
      </c>
      <c r="H23890" s="8">
        <f t="shared" si="1495"/>
        <v>0</v>
      </c>
      <c r="I23890" s="11">
        <v>5957850</v>
      </c>
      <c r="J23890" s="11">
        <v>0</v>
      </c>
      <c r="K23890" s="11">
        <v>0</v>
      </c>
      <c r="L23890" s="16">
        <f t="shared" si="1496"/>
        <v>0</v>
      </c>
      <c r="M23890" s="10">
        <f t="shared" si="1497"/>
        <v>0</v>
      </c>
    </row>
    <row r="23891" spans="1:13" x14ac:dyDescent="0.35">
      <c r="A23891" s="11">
        <v>2310</v>
      </c>
      <c r="B23891" s="11" t="s">
        <v>475</v>
      </c>
      <c r="C23891" s="11" t="s">
        <v>839</v>
      </c>
      <c r="D23891" s="11">
        <v>483078.21600000001</v>
      </c>
      <c r="E23891" s="11">
        <v>0</v>
      </c>
      <c r="F23891" s="11">
        <v>0</v>
      </c>
      <c r="G23891" s="15">
        <f t="shared" si="1494"/>
        <v>0</v>
      </c>
      <c r="H23891" s="8">
        <f t="shared" si="1495"/>
        <v>0</v>
      </c>
      <c r="I23891" s="11">
        <v>1533006</v>
      </c>
      <c r="J23891" s="11">
        <v>0</v>
      </c>
      <c r="K23891" s="11">
        <v>0</v>
      </c>
      <c r="L23891" s="16">
        <f t="shared" si="1496"/>
        <v>0</v>
      </c>
      <c r="M23891" s="10">
        <f t="shared" si="1497"/>
        <v>0</v>
      </c>
    </row>
    <row r="23892" spans="1:13" x14ac:dyDescent="0.35">
      <c r="A23892" s="11">
        <v>2310</v>
      </c>
      <c r="B23892" s="11" t="s">
        <v>483</v>
      </c>
      <c r="C23892" s="11" t="s">
        <v>484</v>
      </c>
      <c r="D23892" s="11">
        <v>21794382.166519377</v>
      </c>
      <c r="E23892" s="11">
        <v>0</v>
      </c>
      <c r="F23892" s="11">
        <v>0</v>
      </c>
      <c r="G23892" s="15">
        <f t="shared" si="1494"/>
        <v>0</v>
      </c>
      <c r="H23892" s="8">
        <f t="shared" si="1495"/>
        <v>0</v>
      </c>
      <c r="I23892" s="11">
        <v>716895714</v>
      </c>
      <c r="J23892" s="11">
        <v>0</v>
      </c>
      <c r="K23892" s="11">
        <v>0</v>
      </c>
      <c r="L23892" s="16">
        <f t="shared" si="1496"/>
        <v>0</v>
      </c>
      <c r="M23892" s="10">
        <f t="shared" si="1497"/>
        <v>0</v>
      </c>
    </row>
    <row r="23893" spans="1:13" x14ac:dyDescent="0.35">
      <c r="A23893" s="11">
        <v>2310</v>
      </c>
      <c r="B23893" s="11" t="s">
        <v>735</v>
      </c>
      <c r="C23893" s="11" t="s">
        <v>736</v>
      </c>
      <c r="D23893" s="11">
        <v>434975.4910000001</v>
      </c>
      <c r="E23893" s="11">
        <v>0</v>
      </c>
      <c r="F23893" s="11">
        <v>0</v>
      </c>
      <c r="G23893" s="15">
        <f t="shared" si="1494"/>
        <v>0</v>
      </c>
      <c r="H23893" s="8">
        <f t="shared" si="1495"/>
        <v>0</v>
      </c>
      <c r="I23893" s="11">
        <v>1619604</v>
      </c>
      <c r="J23893" s="11">
        <v>0</v>
      </c>
      <c r="K23893" s="11">
        <v>0</v>
      </c>
      <c r="L23893" s="16">
        <f t="shared" si="1496"/>
        <v>0</v>
      </c>
      <c r="M23893" s="10">
        <f t="shared" si="1497"/>
        <v>0</v>
      </c>
    </row>
    <row r="23894" spans="1:13" x14ac:dyDescent="0.35">
      <c r="A23894" s="11">
        <v>2310</v>
      </c>
      <c r="B23894" s="11" t="s">
        <v>495</v>
      </c>
      <c r="C23894" s="11" t="s">
        <v>496</v>
      </c>
      <c r="D23894" s="11">
        <v>526011.66500000004</v>
      </c>
      <c r="E23894" s="11">
        <v>0</v>
      </c>
      <c r="F23894" s="11">
        <v>0</v>
      </c>
      <c r="G23894" s="15">
        <f t="shared" si="1494"/>
        <v>0</v>
      </c>
      <c r="H23894" s="8">
        <f t="shared" si="1495"/>
        <v>0</v>
      </c>
      <c r="I23894" s="11">
        <v>2197958</v>
      </c>
      <c r="J23894" s="11">
        <v>0</v>
      </c>
      <c r="K23894" s="11">
        <v>0</v>
      </c>
      <c r="L23894" s="16">
        <f t="shared" si="1496"/>
        <v>0</v>
      </c>
      <c r="M23894" s="10">
        <f t="shared" si="1497"/>
        <v>0</v>
      </c>
    </row>
    <row r="23895" spans="1:13" x14ac:dyDescent="0.35">
      <c r="A23895" s="11">
        <v>2310</v>
      </c>
      <c r="B23895" s="11" t="s">
        <v>499</v>
      </c>
      <c r="C23895" s="11" t="s">
        <v>500</v>
      </c>
      <c r="D23895" s="11">
        <v>624341.53399999905</v>
      </c>
      <c r="E23895" s="11">
        <v>0</v>
      </c>
      <c r="F23895" s="11">
        <v>0</v>
      </c>
      <c r="G23895" s="15">
        <f t="shared" si="1494"/>
        <v>0</v>
      </c>
      <c r="H23895" s="8">
        <f t="shared" si="1495"/>
        <v>0</v>
      </c>
      <c r="I23895" s="11">
        <v>1425126</v>
      </c>
      <c r="J23895" s="11">
        <v>0</v>
      </c>
      <c r="K23895" s="11">
        <v>0</v>
      </c>
      <c r="L23895" s="16">
        <f t="shared" si="1496"/>
        <v>0</v>
      </c>
      <c r="M23895" s="10">
        <f t="shared" si="1497"/>
        <v>0</v>
      </c>
    </row>
    <row r="23896" spans="1:13" x14ac:dyDescent="0.35">
      <c r="A23896" s="11">
        <v>2310</v>
      </c>
      <c r="B23896" s="11" t="s">
        <v>1023</v>
      </c>
      <c r="C23896" s="11" t="s">
        <v>1033</v>
      </c>
      <c r="D23896" s="11">
        <v>2572615.8160000001</v>
      </c>
      <c r="E23896" s="11">
        <v>0</v>
      </c>
      <c r="F23896" s="11">
        <v>0</v>
      </c>
      <c r="G23896" s="15">
        <f t="shared" si="1494"/>
        <v>0</v>
      </c>
      <c r="H23896" s="8">
        <f t="shared" si="1495"/>
        <v>0</v>
      </c>
      <c r="I23896" s="11">
        <v>5307900</v>
      </c>
      <c r="J23896" s="11">
        <v>0</v>
      </c>
      <c r="K23896" s="11">
        <v>0</v>
      </c>
      <c r="L23896" s="16">
        <f t="shared" si="1496"/>
        <v>0</v>
      </c>
      <c r="M23896" s="10">
        <f t="shared" si="1497"/>
        <v>0</v>
      </c>
    </row>
    <row r="23897" spans="1:13" x14ac:dyDescent="0.35">
      <c r="A23897" s="11">
        <v>2310</v>
      </c>
      <c r="B23897" s="11" t="s">
        <v>511</v>
      </c>
      <c r="C23897" s="11" t="s">
        <v>512</v>
      </c>
      <c r="D23897" s="11">
        <v>590632.86100000003</v>
      </c>
      <c r="E23897" s="11">
        <v>0</v>
      </c>
      <c r="F23897" s="11">
        <v>0</v>
      </c>
      <c r="G23897" s="15">
        <f t="shared" si="1494"/>
        <v>0</v>
      </c>
      <c r="H23897" s="8">
        <f t="shared" si="1495"/>
        <v>0</v>
      </c>
      <c r="I23897" s="11">
        <v>1505340</v>
      </c>
      <c r="J23897" s="11">
        <v>0</v>
      </c>
      <c r="K23897" s="11">
        <v>0</v>
      </c>
      <c r="L23897" s="16">
        <f t="shared" si="1496"/>
        <v>0</v>
      </c>
      <c r="M23897" s="10">
        <f t="shared" si="1497"/>
        <v>0</v>
      </c>
    </row>
    <row r="23898" spans="1:13" x14ac:dyDescent="0.35">
      <c r="A23898" s="11">
        <v>2310</v>
      </c>
      <c r="B23898" s="11" t="s">
        <v>531</v>
      </c>
      <c r="C23898" s="11" t="s">
        <v>532</v>
      </c>
      <c r="D23898" s="11">
        <v>27218148.665000018</v>
      </c>
      <c r="E23898" s="11">
        <v>41787233.25999999</v>
      </c>
      <c r="F23898" s="11">
        <v>2019173.8204930127</v>
      </c>
      <c r="G23898" s="15">
        <f t="shared" si="1494"/>
        <v>43806407.080493003</v>
      </c>
      <c r="H23898" s="8">
        <f t="shared" si="1495"/>
        <v>1.6094557943547398</v>
      </c>
      <c r="I23898" s="11">
        <v>905005362</v>
      </c>
      <c r="J23898" s="11">
        <v>1407665001</v>
      </c>
      <c r="K23898" s="11">
        <v>116534911.60436605</v>
      </c>
      <c r="L23898" s="16">
        <f t="shared" si="1496"/>
        <v>1524199912.6043661</v>
      </c>
      <c r="M23898" s="10">
        <f t="shared" si="1497"/>
        <v>1.6841888198717281</v>
      </c>
    </row>
    <row r="23899" spans="1:13" x14ac:dyDescent="0.35">
      <c r="A23899" s="11">
        <v>2310</v>
      </c>
      <c r="B23899" s="11" t="s">
        <v>533</v>
      </c>
      <c r="C23899" s="11" t="s">
        <v>534</v>
      </c>
      <c r="D23899" s="11">
        <v>8472.1</v>
      </c>
      <c r="E23899" s="11">
        <v>12106319.677999999</v>
      </c>
      <c r="F23899" s="11">
        <v>0</v>
      </c>
      <c r="G23899" s="15">
        <f t="shared" si="1494"/>
        <v>12106319.677999999</v>
      </c>
      <c r="H23899" s="8">
        <f t="shared" si="1495"/>
        <v>1428.9632650700532</v>
      </c>
      <c r="I23899" s="11">
        <v>301017</v>
      </c>
      <c r="J23899" s="11">
        <v>370755112</v>
      </c>
      <c r="K23899" s="11">
        <v>0</v>
      </c>
      <c r="L23899" s="16">
        <f t="shared" si="1496"/>
        <v>370755112</v>
      </c>
      <c r="M23899" s="10">
        <f t="shared" si="1497"/>
        <v>1231.6749950999445</v>
      </c>
    </row>
    <row r="23900" spans="1:13" x14ac:dyDescent="0.35">
      <c r="A23900" s="11">
        <v>2310</v>
      </c>
      <c r="B23900" s="11" t="s">
        <v>551</v>
      </c>
      <c r="C23900" s="11" t="s">
        <v>552</v>
      </c>
      <c r="D23900" s="11">
        <v>2242029.8150553713</v>
      </c>
      <c r="E23900" s="11">
        <v>4559978.925999999</v>
      </c>
      <c r="F23900" s="11">
        <v>0</v>
      </c>
      <c r="G23900" s="15">
        <f t="shared" si="1494"/>
        <v>4559978.925999999</v>
      </c>
      <c r="H23900" s="8">
        <f t="shared" si="1495"/>
        <v>2.0338618582944141</v>
      </c>
      <c r="I23900" s="11">
        <v>24261756</v>
      </c>
      <c r="J23900" s="11">
        <v>142888689</v>
      </c>
      <c r="K23900" s="11">
        <v>0</v>
      </c>
      <c r="L23900" s="16">
        <f t="shared" si="1496"/>
        <v>142888689</v>
      </c>
      <c r="M23900" s="10">
        <f t="shared" si="1497"/>
        <v>5.8894619581534</v>
      </c>
    </row>
    <row r="23901" spans="1:13" x14ac:dyDescent="0.35">
      <c r="A23901" s="11">
        <v>2310</v>
      </c>
      <c r="B23901" s="11" t="s">
        <v>559</v>
      </c>
      <c r="C23901" s="11" t="s">
        <v>1153</v>
      </c>
      <c r="D23901" s="11">
        <v>5274009.59</v>
      </c>
      <c r="E23901" s="11">
        <v>0</v>
      </c>
      <c r="F23901" s="11">
        <v>0</v>
      </c>
      <c r="G23901" s="15">
        <f t="shared" si="1494"/>
        <v>0</v>
      </c>
      <c r="H23901" s="8">
        <f t="shared" si="1495"/>
        <v>0</v>
      </c>
      <c r="I23901" s="11">
        <v>20721110</v>
      </c>
      <c r="J23901" s="11">
        <v>0</v>
      </c>
      <c r="K23901" s="11">
        <v>0</v>
      </c>
      <c r="L23901" s="16">
        <f t="shared" si="1496"/>
        <v>0</v>
      </c>
      <c r="M23901" s="10">
        <f t="shared" si="1497"/>
        <v>0</v>
      </c>
    </row>
    <row r="23902" spans="1:13" x14ac:dyDescent="0.35">
      <c r="A23902" s="11">
        <v>2310</v>
      </c>
      <c r="B23902" s="11" t="s">
        <v>567</v>
      </c>
      <c r="C23902" s="11" t="s">
        <v>568</v>
      </c>
      <c r="D23902" s="11">
        <v>4590950.464999998</v>
      </c>
      <c r="E23902" s="11">
        <v>0</v>
      </c>
      <c r="F23902" s="11">
        <v>957784.45453530387</v>
      </c>
      <c r="G23902" s="15">
        <f t="shared" si="1494"/>
        <v>957784.45453530387</v>
      </c>
      <c r="H23902" s="8">
        <f t="shared" si="1495"/>
        <v>0.20862443666886837</v>
      </c>
      <c r="I23902" s="11">
        <v>15037118</v>
      </c>
      <c r="J23902" s="11">
        <v>0</v>
      </c>
      <c r="K23902" s="11">
        <v>7807339.8899376933</v>
      </c>
      <c r="L23902" s="16">
        <f t="shared" si="1496"/>
        <v>7807339.8899376933</v>
      </c>
      <c r="M23902" s="10">
        <f t="shared" si="1497"/>
        <v>0.51920453706206826</v>
      </c>
    </row>
    <row r="23903" spans="1:13" x14ac:dyDescent="0.35">
      <c r="A23903" s="11">
        <v>2310</v>
      </c>
      <c r="B23903" s="11" t="s">
        <v>1118</v>
      </c>
      <c r="C23903" s="11" t="s">
        <v>1145</v>
      </c>
      <c r="D23903" s="11">
        <v>317877.78099999984</v>
      </c>
      <c r="E23903" s="11">
        <v>0</v>
      </c>
      <c r="F23903" s="11">
        <v>0</v>
      </c>
      <c r="G23903" s="15">
        <f t="shared" si="1494"/>
        <v>0</v>
      </c>
      <c r="H23903" s="8">
        <f t="shared" si="1495"/>
        <v>0</v>
      </c>
      <c r="I23903" s="11">
        <v>654500</v>
      </c>
      <c r="J23903" s="11">
        <v>0</v>
      </c>
      <c r="K23903" s="11">
        <v>0</v>
      </c>
      <c r="L23903" s="16">
        <f t="shared" si="1496"/>
        <v>0</v>
      </c>
      <c r="M23903" s="10">
        <f t="shared" si="1497"/>
        <v>0</v>
      </c>
    </row>
    <row r="23904" spans="1:13" x14ac:dyDescent="0.35">
      <c r="A23904" s="11">
        <v>2310</v>
      </c>
      <c r="B23904" s="11" t="s">
        <v>579</v>
      </c>
      <c r="C23904" s="11" t="s">
        <v>580</v>
      </c>
      <c r="D23904" s="11">
        <v>0.223</v>
      </c>
      <c r="E23904" s="11">
        <v>0</v>
      </c>
      <c r="F23904" s="11">
        <v>0</v>
      </c>
      <c r="G23904" s="15">
        <f t="shared" si="1494"/>
        <v>0</v>
      </c>
      <c r="H23904" s="8">
        <f t="shared" si="1495"/>
        <v>0</v>
      </c>
      <c r="I23904" s="11">
        <v>0</v>
      </c>
      <c r="J23904" s="11">
        <v>0</v>
      </c>
      <c r="K23904" s="11">
        <v>0</v>
      </c>
      <c r="L23904" s="16">
        <f t="shared" si="1496"/>
        <v>0</v>
      </c>
      <c r="M23904" s="10">
        <f t="shared" si="1497"/>
        <v>0</v>
      </c>
    </row>
    <row r="23905" spans="1:13" x14ac:dyDescent="0.35">
      <c r="A23905" s="11">
        <v>2310</v>
      </c>
      <c r="B23905" s="11" t="s">
        <v>581</v>
      </c>
      <c r="C23905" s="11" t="s">
        <v>582</v>
      </c>
      <c r="D23905" s="11">
        <v>201881.12999999992</v>
      </c>
      <c r="E23905" s="11">
        <v>0</v>
      </c>
      <c r="F23905" s="11">
        <v>0</v>
      </c>
      <c r="G23905" s="15">
        <f t="shared" si="1494"/>
        <v>0</v>
      </c>
      <c r="H23905" s="8">
        <f t="shared" si="1495"/>
        <v>0</v>
      </c>
      <c r="I23905" s="11">
        <v>579058</v>
      </c>
      <c r="J23905" s="11">
        <v>0</v>
      </c>
      <c r="K23905" s="11">
        <v>0</v>
      </c>
      <c r="L23905" s="16">
        <f t="shared" si="1496"/>
        <v>0</v>
      </c>
      <c r="M23905" s="10">
        <f t="shared" si="1497"/>
        <v>0</v>
      </c>
    </row>
    <row r="23906" spans="1:13" x14ac:dyDescent="0.35">
      <c r="A23906" s="11">
        <v>2310</v>
      </c>
      <c r="B23906" s="11" t="s">
        <v>585</v>
      </c>
      <c r="C23906" s="11" t="s">
        <v>586</v>
      </c>
      <c r="D23906" s="11">
        <v>10737.936327633359</v>
      </c>
      <c r="E23906" s="11">
        <v>2300629.1209999998</v>
      </c>
      <c r="F23906" s="11">
        <v>0</v>
      </c>
      <c r="G23906" s="15">
        <f t="shared" si="1494"/>
        <v>2300629.1209999998</v>
      </c>
      <c r="H23906" s="8">
        <f t="shared" si="1495"/>
        <v>214.25244579626394</v>
      </c>
      <c r="I23906" s="11">
        <v>-7890</v>
      </c>
      <c r="J23906" s="11">
        <v>75892199</v>
      </c>
      <c r="K23906" s="11">
        <v>0</v>
      </c>
      <c r="L23906" s="16">
        <f t="shared" si="1496"/>
        <v>75892199</v>
      </c>
      <c r="M23906" s="10" t="str">
        <f t="shared" si="1497"/>
        <v>ALTO</v>
      </c>
    </row>
    <row r="23907" spans="1:13" x14ac:dyDescent="0.35">
      <c r="A23907" s="11">
        <v>2310</v>
      </c>
      <c r="B23907" s="11" t="s">
        <v>1116</v>
      </c>
      <c r="C23907" s="11" t="s">
        <v>1127</v>
      </c>
      <c r="D23907" s="11">
        <v>18400646.703000002</v>
      </c>
      <c r="E23907" s="11">
        <v>0</v>
      </c>
      <c r="F23907" s="11">
        <v>0</v>
      </c>
      <c r="G23907" s="15">
        <f t="shared" si="1494"/>
        <v>0</v>
      </c>
      <c r="H23907" s="8">
        <f t="shared" si="1495"/>
        <v>0</v>
      </c>
      <c r="I23907" s="11">
        <v>56298775</v>
      </c>
      <c r="J23907" s="11">
        <v>0</v>
      </c>
      <c r="K23907" s="11">
        <v>0</v>
      </c>
      <c r="L23907" s="16">
        <f t="shared" si="1496"/>
        <v>0</v>
      </c>
      <c r="M23907" s="10">
        <f t="shared" si="1497"/>
        <v>0</v>
      </c>
    </row>
    <row r="23908" spans="1:13" x14ac:dyDescent="0.35">
      <c r="A23908" s="11">
        <v>2310</v>
      </c>
      <c r="B23908" s="11" t="s">
        <v>674</v>
      </c>
      <c r="C23908" s="11" t="s">
        <v>675</v>
      </c>
      <c r="D23908" s="11">
        <v>594172.00500000035</v>
      </c>
      <c r="E23908" s="11">
        <v>0</v>
      </c>
      <c r="F23908" s="11">
        <v>0</v>
      </c>
      <c r="G23908" s="15">
        <f t="shared" si="1494"/>
        <v>0</v>
      </c>
      <c r="H23908" s="8">
        <f t="shared" si="1495"/>
        <v>0</v>
      </c>
      <c r="I23908" s="11">
        <v>2575954</v>
      </c>
      <c r="J23908" s="11">
        <v>0</v>
      </c>
      <c r="K23908" s="11">
        <v>0</v>
      </c>
      <c r="L23908" s="16">
        <f t="shared" si="1496"/>
        <v>0</v>
      </c>
      <c r="M23908" s="10">
        <f t="shared" si="1497"/>
        <v>0</v>
      </c>
    </row>
    <row r="23909" spans="1:13" x14ac:dyDescent="0.35">
      <c r="A23909" s="11">
        <v>2310</v>
      </c>
      <c r="B23909" s="11" t="s">
        <v>595</v>
      </c>
      <c r="C23909" s="11" t="s">
        <v>596</v>
      </c>
      <c r="D23909" s="11">
        <v>541716.76900000044</v>
      </c>
      <c r="E23909" s="11">
        <v>0</v>
      </c>
      <c r="F23909" s="11">
        <v>0</v>
      </c>
      <c r="G23909" s="15">
        <f t="shared" si="1494"/>
        <v>0</v>
      </c>
      <c r="H23909" s="8">
        <f t="shared" si="1495"/>
        <v>0</v>
      </c>
      <c r="I23909" s="11">
        <v>1683838</v>
      </c>
      <c r="J23909" s="11">
        <v>0</v>
      </c>
      <c r="K23909" s="11">
        <v>0</v>
      </c>
      <c r="L23909" s="16">
        <f t="shared" si="1496"/>
        <v>0</v>
      </c>
      <c r="M23909" s="10">
        <f t="shared" si="1497"/>
        <v>0</v>
      </c>
    </row>
    <row r="23910" spans="1:13" x14ac:dyDescent="0.35">
      <c r="A23910" s="11">
        <v>2310</v>
      </c>
      <c r="B23910" s="11" t="s">
        <v>790</v>
      </c>
      <c r="C23910" s="11" t="s">
        <v>791</v>
      </c>
      <c r="D23910" s="11">
        <v>2426860.6969999983</v>
      </c>
      <c r="E23910" s="11">
        <v>0</v>
      </c>
      <c r="F23910" s="11">
        <v>0</v>
      </c>
      <c r="G23910" s="15">
        <f t="shared" si="1494"/>
        <v>0</v>
      </c>
      <c r="H23910" s="8">
        <f t="shared" si="1495"/>
        <v>0</v>
      </c>
      <c r="I23910" s="11">
        <v>5029848</v>
      </c>
      <c r="J23910" s="11">
        <v>0</v>
      </c>
      <c r="K23910" s="11">
        <v>0</v>
      </c>
      <c r="L23910" s="16">
        <f t="shared" si="1496"/>
        <v>0</v>
      </c>
      <c r="M23910" s="10">
        <f t="shared" si="1497"/>
        <v>0</v>
      </c>
    </row>
    <row r="23911" spans="1:13" x14ac:dyDescent="0.35">
      <c r="A23911" s="11">
        <v>2310</v>
      </c>
      <c r="B23911" s="11" t="s">
        <v>1261</v>
      </c>
      <c r="C23911" s="11" t="s">
        <v>1262</v>
      </c>
      <c r="D23911" s="11">
        <v>6560154.0170000046</v>
      </c>
      <c r="E23911" s="11">
        <v>0</v>
      </c>
      <c r="F23911" s="11">
        <v>0</v>
      </c>
      <c r="G23911" s="15">
        <f t="shared" si="1494"/>
        <v>0</v>
      </c>
      <c r="H23911" s="8">
        <f t="shared" si="1495"/>
        <v>0</v>
      </c>
      <c r="I23911" s="11">
        <v>19760534</v>
      </c>
      <c r="J23911" s="11">
        <v>0</v>
      </c>
      <c r="K23911" s="11">
        <v>0</v>
      </c>
      <c r="L23911" s="16">
        <f t="shared" si="1496"/>
        <v>0</v>
      </c>
      <c r="M23911" s="10">
        <f t="shared" si="1497"/>
        <v>0</v>
      </c>
    </row>
    <row r="23912" spans="1:13" x14ac:dyDescent="0.35">
      <c r="A23912" s="11">
        <v>2310</v>
      </c>
      <c r="B23912" s="11" t="s">
        <v>886</v>
      </c>
      <c r="C23912" s="11" t="s">
        <v>906</v>
      </c>
      <c r="D23912" s="11">
        <v>1523449.5110000004</v>
      </c>
      <c r="E23912" s="11">
        <v>0</v>
      </c>
      <c r="F23912" s="11">
        <v>0</v>
      </c>
      <c r="G23912" s="15">
        <f t="shared" si="1494"/>
        <v>0</v>
      </c>
      <c r="H23912" s="8">
        <f t="shared" si="1495"/>
        <v>0</v>
      </c>
      <c r="I23912" s="11">
        <v>5187338</v>
      </c>
      <c r="J23912" s="11">
        <v>0</v>
      </c>
      <c r="K23912" s="11">
        <v>0</v>
      </c>
      <c r="L23912" s="16">
        <f t="shared" si="1496"/>
        <v>0</v>
      </c>
      <c r="M23912" s="10">
        <f t="shared" si="1497"/>
        <v>0</v>
      </c>
    </row>
    <row r="23913" spans="1:13" x14ac:dyDescent="0.35">
      <c r="A23913" s="11">
        <v>2310</v>
      </c>
      <c r="B23913" s="11" t="s">
        <v>1067</v>
      </c>
      <c r="C23913" s="11" t="s">
        <v>1077</v>
      </c>
      <c r="D23913" s="11">
        <v>1676890.0589999999</v>
      </c>
      <c r="E23913" s="11">
        <v>0</v>
      </c>
      <c r="F23913" s="11">
        <v>0</v>
      </c>
      <c r="G23913" s="15">
        <f t="shared" si="1494"/>
        <v>0</v>
      </c>
      <c r="H23913" s="8">
        <f t="shared" si="1495"/>
        <v>0</v>
      </c>
      <c r="I23913" s="11">
        <v>5513934</v>
      </c>
      <c r="J23913" s="11">
        <v>0</v>
      </c>
      <c r="K23913" s="11">
        <v>0</v>
      </c>
      <c r="L23913" s="16">
        <f t="shared" si="1496"/>
        <v>0</v>
      </c>
      <c r="M23913" s="10">
        <f t="shared" si="1497"/>
        <v>0</v>
      </c>
    </row>
    <row r="23914" spans="1:13" x14ac:dyDescent="0.35">
      <c r="A23914" s="11">
        <v>2310</v>
      </c>
      <c r="B23914" s="11" t="s">
        <v>1151</v>
      </c>
      <c r="C23914" s="11" t="s">
        <v>1155</v>
      </c>
      <c r="D23914" s="11">
        <v>1456615.0690000001</v>
      </c>
      <c r="E23914" s="11">
        <v>0</v>
      </c>
      <c r="F23914" s="11">
        <v>0</v>
      </c>
      <c r="G23914" s="15">
        <f t="shared" si="1494"/>
        <v>0</v>
      </c>
      <c r="H23914" s="8">
        <f t="shared" si="1495"/>
        <v>0</v>
      </c>
      <c r="I23914" s="11">
        <v>4413164</v>
      </c>
      <c r="J23914" s="11">
        <v>0</v>
      </c>
      <c r="K23914" s="11">
        <v>0</v>
      </c>
      <c r="L23914" s="16">
        <f t="shared" si="1496"/>
        <v>0</v>
      </c>
      <c r="M23914" s="10">
        <f t="shared" si="1497"/>
        <v>0</v>
      </c>
    </row>
    <row r="23915" spans="1:13" x14ac:dyDescent="0.35">
      <c r="A23915" s="11">
        <v>2310</v>
      </c>
      <c r="B23915" s="11" t="s">
        <v>255</v>
      </c>
      <c r="C23915" s="11" t="s">
        <v>256</v>
      </c>
      <c r="D23915" s="11">
        <v>-99310.889454552409</v>
      </c>
      <c r="E23915" s="11">
        <v>0</v>
      </c>
      <c r="F23915" s="11">
        <v>208668524.00221682</v>
      </c>
      <c r="G23915" s="15">
        <f t="shared" si="1494"/>
        <v>208668524.00221682</v>
      </c>
      <c r="H23915" s="8" t="str">
        <f t="shared" si="1495"/>
        <v>ALTO</v>
      </c>
      <c r="I23915" s="11">
        <v>-2958751</v>
      </c>
      <c r="J23915" s="11">
        <v>0</v>
      </c>
      <c r="K23915" s="11">
        <v>7241657737.5016317</v>
      </c>
      <c r="L23915" s="16">
        <f t="shared" si="1496"/>
        <v>7241657737.5016317</v>
      </c>
      <c r="M23915" s="10" t="str">
        <f t="shared" si="1497"/>
        <v>ALTO</v>
      </c>
    </row>
    <row r="23916" spans="1:13" x14ac:dyDescent="0.35">
      <c r="A23916" s="11">
        <v>2310</v>
      </c>
      <c r="B23916" s="11" t="s">
        <v>1088</v>
      </c>
      <c r="C23916" s="11" t="s">
        <v>1099</v>
      </c>
      <c r="D23916" s="11">
        <v>318819.23000000004</v>
      </c>
      <c r="E23916" s="11">
        <v>1101657.2399999986</v>
      </c>
      <c r="F23916" s="11">
        <v>0</v>
      </c>
      <c r="G23916" s="15">
        <f t="shared" si="1494"/>
        <v>1101657.2399999986</v>
      </c>
      <c r="H23916" s="8">
        <f t="shared" si="1495"/>
        <v>3.4554290843748618</v>
      </c>
      <c r="I23916" s="11">
        <v>9668279</v>
      </c>
      <c r="J23916" s="11">
        <v>44370714</v>
      </c>
      <c r="K23916" s="11">
        <v>0</v>
      </c>
      <c r="L23916" s="16">
        <f t="shared" si="1496"/>
        <v>44370714</v>
      </c>
      <c r="M23916" s="10">
        <f t="shared" si="1497"/>
        <v>4.5893083970787352</v>
      </c>
    </row>
    <row r="23917" spans="1:13" x14ac:dyDescent="0.35">
      <c r="A23917" s="11">
        <v>2310</v>
      </c>
      <c r="B23917" s="11" t="s">
        <v>779</v>
      </c>
      <c r="C23917" s="11" t="s">
        <v>318</v>
      </c>
      <c r="D23917" s="11">
        <v>1084583.7809999995</v>
      </c>
      <c r="E23917" s="11">
        <v>0</v>
      </c>
      <c r="F23917" s="11">
        <v>0</v>
      </c>
      <c r="G23917" s="15">
        <f t="shared" si="1494"/>
        <v>0</v>
      </c>
      <c r="H23917" s="8">
        <f t="shared" si="1495"/>
        <v>0</v>
      </c>
      <c r="I23917" s="11">
        <v>34798347</v>
      </c>
      <c r="J23917" s="11">
        <v>0</v>
      </c>
      <c r="K23917" s="11">
        <v>0</v>
      </c>
      <c r="L23917" s="16">
        <f t="shared" si="1496"/>
        <v>0</v>
      </c>
      <c r="M23917" s="10">
        <f t="shared" si="1497"/>
        <v>0</v>
      </c>
    </row>
    <row r="23918" spans="1:13" x14ac:dyDescent="0.35">
      <c r="A23918" s="11">
        <v>2310</v>
      </c>
      <c r="B23918" s="11" t="s">
        <v>447</v>
      </c>
      <c r="C23918" s="11" t="s">
        <v>448</v>
      </c>
      <c r="D23918" s="11">
        <v>202796.62</v>
      </c>
      <c r="E23918" s="11">
        <v>0</v>
      </c>
      <c r="F23918" s="11">
        <v>0</v>
      </c>
      <c r="G23918" s="15">
        <f t="shared" si="1494"/>
        <v>0</v>
      </c>
      <c r="H23918" s="8">
        <f t="shared" si="1495"/>
        <v>0</v>
      </c>
      <c r="I23918" s="11">
        <v>6687873</v>
      </c>
      <c r="J23918" s="11">
        <v>0</v>
      </c>
      <c r="K23918" s="11">
        <v>0</v>
      </c>
      <c r="L23918" s="16">
        <f t="shared" si="1496"/>
        <v>0</v>
      </c>
      <c r="M23918" s="10">
        <f t="shared" si="1497"/>
        <v>0</v>
      </c>
    </row>
    <row r="23919" spans="1:13" x14ac:dyDescent="0.35">
      <c r="A23919" s="11">
        <v>2310</v>
      </c>
      <c r="B23919" s="11" t="s">
        <v>948</v>
      </c>
      <c r="C23919" s="11" t="s">
        <v>960</v>
      </c>
      <c r="D23919" s="11">
        <v>1872674.0319999992</v>
      </c>
      <c r="E23919" s="11">
        <v>0</v>
      </c>
      <c r="F23919" s="11">
        <v>0</v>
      </c>
      <c r="G23919" s="15">
        <f t="shared" si="1494"/>
        <v>0</v>
      </c>
      <c r="H23919" s="8">
        <f t="shared" si="1495"/>
        <v>0</v>
      </c>
      <c r="I23919" s="11">
        <v>5604277</v>
      </c>
      <c r="J23919" s="11">
        <v>0</v>
      </c>
      <c r="K23919" s="11">
        <v>0</v>
      </c>
      <c r="L23919" s="16">
        <f t="shared" si="1496"/>
        <v>0</v>
      </c>
      <c r="M23919" s="10">
        <f t="shared" si="1497"/>
        <v>0</v>
      </c>
    </row>
    <row r="23920" spans="1:13" x14ac:dyDescent="0.35">
      <c r="A23920" s="11">
        <v>2310</v>
      </c>
      <c r="B23920" s="11" t="s">
        <v>115</v>
      </c>
      <c r="C23920" s="11" t="s">
        <v>116</v>
      </c>
      <c r="D23920" s="11">
        <v>1627692.8980000007</v>
      </c>
      <c r="E23920" s="11">
        <v>0</v>
      </c>
      <c r="F23920" s="11">
        <v>0</v>
      </c>
      <c r="G23920" s="15">
        <f t="shared" si="1494"/>
        <v>0</v>
      </c>
      <c r="H23920" s="8">
        <f t="shared" si="1495"/>
        <v>0</v>
      </c>
      <c r="I23920" s="11">
        <v>44522809</v>
      </c>
      <c r="J23920" s="11">
        <v>0</v>
      </c>
      <c r="K23920" s="11">
        <v>0</v>
      </c>
      <c r="L23920" s="16">
        <f t="shared" si="1496"/>
        <v>0</v>
      </c>
      <c r="M23920" s="10">
        <f t="shared" si="1497"/>
        <v>0</v>
      </c>
    </row>
    <row r="23921" spans="1:13" x14ac:dyDescent="0.35">
      <c r="A23921" s="11">
        <v>2310</v>
      </c>
      <c r="B23921" s="11" t="s">
        <v>145</v>
      </c>
      <c r="C23921" s="11" t="s">
        <v>146</v>
      </c>
      <c r="D23921" s="11">
        <v>460832.8280000001</v>
      </c>
      <c r="E23921" s="11">
        <v>0</v>
      </c>
      <c r="F23921" s="11">
        <v>0</v>
      </c>
      <c r="G23921" s="15">
        <f t="shared" si="1494"/>
        <v>0</v>
      </c>
      <c r="H23921" s="8">
        <f t="shared" si="1495"/>
        <v>0</v>
      </c>
      <c r="I23921" s="11">
        <v>11057859</v>
      </c>
      <c r="J23921" s="11">
        <v>0</v>
      </c>
      <c r="K23921" s="11">
        <v>0</v>
      </c>
      <c r="L23921" s="16">
        <f t="shared" si="1496"/>
        <v>0</v>
      </c>
      <c r="M23921" s="10">
        <f t="shared" si="1497"/>
        <v>0</v>
      </c>
    </row>
    <row r="23922" spans="1:13" x14ac:dyDescent="0.35">
      <c r="A23922" s="11">
        <v>2310</v>
      </c>
      <c r="B23922" s="11" t="s">
        <v>139</v>
      </c>
      <c r="C23922" s="11" t="s">
        <v>140</v>
      </c>
      <c r="D23922" s="11">
        <v>2282833.0030000019</v>
      </c>
      <c r="E23922" s="11">
        <v>0</v>
      </c>
      <c r="F23922" s="11">
        <v>0</v>
      </c>
      <c r="G23922" s="15">
        <f t="shared" si="1494"/>
        <v>0</v>
      </c>
      <c r="H23922" s="8">
        <f t="shared" si="1495"/>
        <v>0</v>
      </c>
      <c r="I23922" s="11">
        <v>2570997</v>
      </c>
      <c r="J23922" s="11">
        <v>0</v>
      </c>
      <c r="K23922" s="11">
        <v>0</v>
      </c>
      <c r="L23922" s="16">
        <f t="shared" si="1496"/>
        <v>0</v>
      </c>
      <c r="M23922" s="10">
        <f t="shared" si="1497"/>
        <v>0</v>
      </c>
    </row>
    <row r="23923" spans="1:13" x14ac:dyDescent="0.35">
      <c r="A23923" s="11">
        <v>2310</v>
      </c>
      <c r="B23923" s="11" t="s">
        <v>415</v>
      </c>
      <c r="C23923" s="11" t="s">
        <v>416</v>
      </c>
      <c r="D23923" s="11">
        <v>-141295.32000000007</v>
      </c>
      <c r="E23923" s="11">
        <v>0</v>
      </c>
      <c r="F23923" s="11">
        <v>0</v>
      </c>
      <c r="G23923" s="15">
        <f t="shared" si="1494"/>
        <v>0</v>
      </c>
      <c r="H23923" s="8">
        <f t="shared" si="1495"/>
        <v>0</v>
      </c>
      <c r="I23923" s="11">
        <v>-4620016</v>
      </c>
      <c r="J23923" s="11">
        <v>0</v>
      </c>
      <c r="K23923" s="11">
        <v>0</v>
      </c>
      <c r="L23923" s="16">
        <f t="shared" si="1496"/>
        <v>0</v>
      </c>
      <c r="M23923" s="10">
        <f t="shared" si="1497"/>
        <v>0</v>
      </c>
    </row>
    <row r="23924" spans="1:13" x14ac:dyDescent="0.35">
      <c r="A23924" s="11">
        <v>2310</v>
      </c>
      <c r="B23924" s="11" t="s">
        <v>175</v>
      </c>
      <c r="C23924" s="11" t="s">
        <v>176</v>
      </c>
      <c r="D23924" s="11">
        <v>3231807.3598566847</v>
      </c>
      <c r="E23924" s="11">
        <v>0</v>
      </c>
      <c r="F23924" s="11">
        <v>1915531.0707660755</v>
      </c>
      <c r="G23924" s="15">
        <f t="shared" si="1494"/>
        <v>1915531.0707660755</v>
      </c>
      <c r="H23924" s="8">
        <f t="shared" si="1495"/>
        <v>0.59271202069761364</v>
      </c>
      <c r="I23924" s="11">
        <v>11340181</v>
      </c>
      <c r="J23924" s="11">
        <v>0</v>
      </c>
      <c r="K23924" s="11">
        <v>15614128.951768167</v>
      </c>
      <c r="L23924" s="16">
        <f t="shared" si="1496"/>
        <v>15614128.951768167</v>
      </c>
      <c r="M23924" s="10">
        <f t="shared" si="1497"/>
        <v>1.3768853382294486</v>
      </c>
    </row>
    <row r="23925" spans="1:13" x14ac:dyDescent="0.35">
      <c r="A23925" s="11">
        <v>2310</v>
      </c>
      <c r="B23925" s="11" t="s">
        <v>1214</v>
      </c>
      <c r="C23925" s="11" t="s">
        <v>1215</v>
      </c>
      <c r="D23925" s="11">
        <v>2105989.0070000007</v>
      </c>
      <c r="E23925" s="11">
        <v>0</v>
      </c>
      <c r="F23925" s="11">
        <v>0</v>
      </c>
      <c r="G23925" s="15">
        <f t="shared" si="1494"/>
        <v>0</v>
      </c>
      <c r="H23925" s="8">
        <f t="shared" si="1495"/>
        <v>0</v>
      </c>
      <c r="I23925" s="11">
        <v>6794378</v>
      </c>
      <c r="J23925" s="11">
        <v>0</v>
      </c>
      <c r="K23925" s="11">
        <v>0</v>
      </c>
      <c r="L23925" s="16">
        <f t="shared" si="1496"/>
        <v>0</v>
      </c>
      <c r="M23925" s="10">
        <f t="shared" si="1497"/>
        <v>0</v>
      </c>
    </row>
    <row r="23926" spans="1:13" x14ac:dyDescent="0.35">
      <c r="A23926" s="11">
        <v>2310</v>
      </c>
      <c r="B23926" s="11" t="s">
        <v>891</v>
      </c>
      <c r="C23926" s="11" t="s">
        <v>908</v>
      </c>
      <c r="D23926" s="11">
        <v>16583356.677687738</v>
      </c>
      <c r="E23926" s="11">
        <v>0</v>
      </c>
      <c r="F23926" s="11">
        <v>5110195.8038538126</v>
      </c>
      <c r="G23926" s="15">
        <f t="shared" si="1494"/>
        <v>5110195.8038538126</v>
      </c>
      <c r="H23926" s="8">
        <f t="shared" si="1495"/>
        <v>0.30815207699954872</v>
      </c>
      <c r="I23926" s="11">
        <v>522920286</v>
      </c>
      <c r="J23926" s="11">
        <v>0</v>
      </c>
      <c r="K23926" s="11">
        <v>194890951.72072297</v>
      </c>
      <c r="L23926" s="16">
        <f t="shared" si="1496"/>
        <v>194890951.72072297</v>
      </c>
      <c r="M23926" s="10">
        <f t="shared" si="1497"/>
        <v>0.37269724839231611</v>
      </c>
    </row>
    <row r="23927" spans="1:13" x14ac:dyDescent="0.35">
      <c r="A23927" s="11">
        <v>2310</v>
      </c>
      <c r="B23927" s="11" t="s">
        <v>792</v>
      </c>
      <c r="C23927" s="11" t="s">
        <v>793</v>
      </c>
      <c r="D23927" s="11">
        <v>4504826.8870000029</v>
      </c>
      <c r="E23927" s="11">
        <v>0</v>
      </c>
      <c r="F23927" s="11">
        <v>0</v>
      </c>
      <c r="G23927" s="15">
        <f t="shared" si="1494"/>
        <v>0</v>
      </c>
      <c r="H23927" s="8">
        <f t="shared" si="1495"/>
        <v>0</v>
      </c>
      <c r="I23927" s="11">
        <v>14084651</v>
      </c>
      <c r="J23927" s="11">
        <v>0</v>
      </c>
      <c r="K23927" s="11">
        <v>0</v>
      </c>
      <c r="L23927" s="16">
        <f t="shared" si="1496"/>
        <v>0</v>
      </c>
      <c r="M23927" s="10">
        <f t="shared" si="1497"/>
        <v>0</v>
      </c>
    </row>
    <row r="23928" spans="1:13" x14ac:dyDescent="0.35">
      <c r="A23928" s="11">
        <v>2310</v>
      </c>
      <c r="B23928" s="11" t="s">
        <v>503</v>
      </c>
      <c r="C23928" s="11" t="s">
        <v>504</v>
      </c>
      <c r="D23928" s="11">
        <v>642381.73199999984</v>
      </c>
      <c r="E23928" s="11">
        <v>0</v>
      </c>
      <c r="F23928" s="11">
        <v>0</v>
      </c>
      <c r="G23928" s="15">
        <f t="shared" si="1494"/>
        <v>0</v>
      </c>
      <c r="H23928" s="8">
        <f t="shared" si="1495"/>
        <v>0</v>
      </c>
      <c r="I23928" s="11">
        <v>2267496</v>
      </c>
      <c r="J23928" s="11">
        <v>0</v>
      </c>
      <c r="K23928" s="11">
        <v>0</v>
      </c>
      <c r="L23928" s="16">
        <f t="shared" si="1496"/>
        <v>0</v>
      </c>
      <c r="M23928" s="10">
        <f t="shared" si="1497"/>
        <v>0</v>
      </c>
    </row>
    <row r="23929" spans="1:13" x14ac:dyDescent="0.35">
      <c r="A23929" s="11">
        <v>2310</v>
      </c>
      <c r="B23929" s="11" t="s">
        <v>1107</v>
      </c>
      <c r="C23929" s="11" t="s">
        <v>1131</v>
      </c>
      <c r="D23929" s="11">
        <v>551842.42200000025</v>
      </c>
      <c r="E23929" s="11">
        <v>0</v>
      </c>
      <c r="F23929" s="11">
        <v>0</v>
      </c>
      <c r="G23929" s="15">
        <f t="shared" si="1494"/>
        <v>0</v>
      </c>
      <c r="H23929" s="8">
        <f t="shared" si="1495"/>
        <v>0</v>
      </c>
      <c r="I23929" s="11">
        <v>1937586</v>
      </c>
      <c r="J23929" s="11">
        <v>0</v>
      </c>
      <c r="K23929" s="11">
        <v>0</v>
      </c>
      <c r="L23929" s="16">
        <f t="shared" si="1496"/>
        <v>0</v>
      </c>
      <c r="M23929" s="10">
        <f t="shared" si="1497"/>
        <v>0</v>
      </c>
    </row>
    <row r="23930" spans="1:13" x14ac:dyDescent="0.35">
      <c r="A23930" s="11">
        <v>2310</v>
      </c>
      <c r="B23930" s="11" t="s">
        <v>141</v>
      </c>
      <c r="C23930" s="11" t="s">
        <v>142</v>
      </c>
      <c r="D23930" s="11">
        <v>1975377.0029999993</v>
      </c>
      <c r="E23930" s="11">
        <v>0</v>
      </c>
      <c r="F23930" s="11">
        <v>0</v>
      </c>
      <c r="G23930" s="15">
        <f t="shared" si="1494"/>
        <v>0</v>
      </c>
      <c r="H23930" s="8">
        <f t="shared" si="1495"/>
        <v>0</v>
      </c>
      <c r="I23930" s="11">
        <v>60232592</v>
      </c>
      <c r="J23930" s="11">
        <v>0</v>
      </c>
      <c r="K23930" s="11">
        <v>0</v>
      </c>
      <c r="L23930" s="16">
        <f t="shared" si="1496"/>
        <v>0</v>
      </c>
      <c r="M23930" s="10">
        <f t="shared" si="1497"/>
        <v>0</v>
      </c>
    </row>
    <row r="23931" spans="1:13" x14ac:dyDescent="0.35">
      <c r="A23931" s="11">
        <v>2310</v>
      </c>
      <c r="B23931" s="11" t="s">
        <v>293</v>
      </c>
      <c r="C23931" s="11" t="s">
        <v>294</v>
      </c>
      <c r="D23931" s="11">
        <v>1E-3</v>
      </c>
      <c r="E23931" s="11">
        <v>0</v>
      </c>
      <c r="F23931" s="11">
        <v>0</v>
      </c>
      <c r="G23931" s="15">
        <f t="shared" si="1494"/>
        <v>0</v>
      </c>
      <c r="H23931" s="8">
        <f t="shared" si="1495"/>
        <v>0</v>
      </c>
      <c r="I23931" s="11">
        <v>0</v>
      </c>
      <c r="J23931" s="11">
        <v>0</v>
      </c>
      <c r="K23931" s="11">
        <v>0</v>
      </c>
      <c r="L23931" s="16">
        <f t="shared" si="1496"/>
        <v>0</v>
      </c>
      <c r="M23931" s="10">
        <f t="shared" si="1497"/>
        <v>0</v>
      </c>
    </row>
    <row r="23932" spans="1:13" x14ac:dyDescent="0.35">
      <c r="A23932" s="11">
        <v>2310</v>
      </c>
      <c r="B23932" s="11" t="s">
        <v>555</v>
      </c>
      <c r="C23932" s="11" t="s">
        <v>556</v>
      </c>
      <c r="D23932" s="11">
        <v>2009999.5590000001</v>
      </c>
      <c r="E23932" s="11">
        <v>0</v>
      </c>
      <c r="F23932" s="11">
        <v>0</v>
      </c>
      <c r="G23932" s="15">
        <f t="shared" si="1494"/>
        <v>0</v>
      </c>
      <c r="H23932" s="8">
        <f t="shared" si="1495"/>
        <v>0</v>
      </c>
      <c r="I23932" s="11">
        <v>57485931</v>
      </c>
      <c r="J23932" s="11">
        <v>0</v>
      </c>
      <c r="K23932" s="11">
        <v>0</v>
      </c>
      <c r="L23932" s="16">
        <f t="shared" si="1496"/>
        <v>0</v>
      </c>
      <c r="M23932" s="10">
        <f t="shared" si="1497"/>
        <v>0</v>
      </c>
    </row>
    <row r="23933" spans="1:13" x14ac:dyDescent="0.35">
      <c r="A23933" s="11">
        <v>2310</v>
      </c>
      <c r="B23933" s="11" t="s">
        <v>786</v>
      </c>
      <c r="C23933" s="11" t="s">
        <v>787</v>
      </c>
      <c r="D23933" s="11">
        <v>1883936.3820000009</v>
      </c>
      <c r="E23933" s="11">
        <v>0</v>
      </c>
      <c r="F23933" s="11">
        <v>0</v>
      </c>
      <c r="G23933" s="15">
        <f t="shared" si="1494"/>
        <v>0</v>
      </c>
      <c r="H23933" s="8">
        <f t="shared" si="1495"/>
        <v>0</v>
      </c>
      <c r="I23933" s="11">
        <v>5972705</v>
      </c>
      <c r="J23933" s="11">
        <v>0</v>
      </c>
      <c r="K23933" s="11">
        <v>0</v>
      </c>
      <c r="L23933" s="16">
        <f t="shared" si="1496"/>
        <v>0</v>
      </c>
      <c r="M23933" s="10">
        <f t="shared" si="1497"/>
        <v>0</v>
      </c>
    </row>
    <row r="23934" spans="1:13" x14ac:dyDescent="0.35">
      <c r="A23934" s="11">
        <v>2310</v>
      </c>
      <c r="B23934" s="11" t="s">
        <v>1236</v>
      </c>
      <c r="C23934" s="11" t="s">
        <v>1237</v>
      </c>
      <c r="D23934" s="11">
        <v>694207.24900000007</v>
      </c>
      <c r="E23934" s="11">
        <v>0</v>
      </c>
      <c r="F23934" s="11">
        <v>0</v>
      </c>
      <c r="G23934" s="15">
        <f t="shared" si="1494"/>
        <v>0</v>
      </c>
      <c r="H23934" s="8">
        <f t="shared" si="1495"/>
        <v>0</v>
      </c>
      <c r="I23934" s="11">
        <v>2197244</v>
      </c>
      <c r="J23934" s="11">
        <v>0</v>
      </c>
      <c r="K23934" s="11">
        <v>0</v>
      </c>
      <c r="L23934" s="16">
        <f t="shared" si="1496"/>
        <v>0</v>
      </c>
      <c r="M23934" s="10">
        <f t="shared" si="1497"/>
        <v>0</v>
      </c>
    </row>
    <row r="23935" spans="1:13" x14ac:dyDescent="0.35">
      <c r="A23935" s="11">
        <v>2310</v>
      </c>
      <c r="B23935" s="11" t="s">
        <v>816</v>
      </c>
      <c r="C23935" s="11" t="s">
        <v>817</v>
      </c>
      <c r="D23935" s="11">
        <v>492270.38600000017</v>
      </c>
      <c r="E23935" s="11">
        <v>0</v>
      </c>
      <c r="F23935" s="11">
        <v>0</v>
      </c>
      <c r="G23935" s="15">
        <f t="shared" si="1494"/>
        <v>0</v>
      </c>
      <c r="H23935" s="8">
        <f t="shared" si="1495"/>
        <v>0</v>
      </c>
      <c r="I23935" s="11">
        <v>1734846</v>
      </c>
      <c r="J23935" s="11">
        <v>0</v>
      </c>
      <c r="K23935" s="11">
        <v>0</v>
      </c>
      <c r="L23935" s="16">
        <f t="shared" si="1496"/>
        <v>0</v>
      </c>
      <c r="M23935" s="10">
        <f t="shared" si="1497"/>
        <v>0</v>
      </c>
    </row>
    <row r="23936" spans="1:13" x14ac:dyDescent="0.35">
      <c r="A23936" s="11">
        <v>2310</v>
      </c>
      <c r="B23936" s="11" t="s">
        <v>711</v>
      </c>
      <c r="C23936" s="11" t="s">
        <v>712</v>
      </c>
      <c r="D23936" s="11">
        <v>394661.00299999968</v>
      </c>
      <c r="E23936" s="11">
        <v>0</v>
      </c>
      <c r="F23936" s="11">
        <v>0</v>
      </c>
      <c r="G23936" s="15">
        <f t="shared" si="1494"/>
        <v>0</v>
      </c>
      <c r="H23936" s="8">
        <f t="shared" si="1495"/>
        <v>0</v>
      </c>
      <c r="I23936" s="11">
        <v>1177488</v>
      </c>
      <c r="J23936" s="11">
        <v>0</v>
      </c>
      <c r="K23936" s="11">
        <v>0</v>
      </c>
      <c r="L23936" s="16">
        <f t="shared" si="1496"/>
        <v>0</v>
      </c>
      <c r="M23936" s="10">
        <f t="shared" si="1497"/>
        <v>0</v>
      </c>
    </row>
    <row r="23937" spans="1:13" x14ac:dyDescent="0.35">
      <c r="A23937" s="11">
        <v>2310</v>
      </c>
      <c r="B23937" s="11" t="s">
        <v>1113</v>
      </c>
      <c r="C23937" s="11" t="s">
        <v>1130</v>
      </c>
      <c r="D23937" s="11">
        <v>545449.16600000032</v>
      </c>
      <c r="E23937" s="11">
        <v>0</v>
      </c>
      <c r="F23937" s="11">
        <v>0</v>
      </c>
      <c r="G23937" s="15">
        <f t="shared" si="1494"/>
        <v>0</v>
      </c>
      <c r="H23937" s="8">
        <f t="shared" si="1495"/>
        <v>0</v>
      </c>
      <c r="I23937" s="11">
        <v>1623242</v>
      </c>
      <c r="J23937" s="11">
        <v>0</v>
      </c>
      <c r="K23937" s="11">
        <v>0</v>
      </c>
      <c r="L23937" s="16">
        <f t="shared" si="1496"/>
        <v>0</v>
      </c>
      <c r="M23937" s="10">
        <f t="shared" si="1497"/>
        <v>0</v>
      </c>
    </row>
    <row r="23938" spans="1:13" x14ac:dyDescent="0.35">
      <c r="A23938" s="11">
        <v>2310</v>
      </c>
      <c r="B23938" s="11" t="s">
        <v>543</v>
      </c>
      <c r="C23938" s="11" t="s">
        <v>544</v>
      </c>
      <c r="D23938" s="11">
        <v>466787.10999999993</v>
      </c>
      <c r="E23938" s="11">
        <v>0</v>
      </c>
      <c r="F23938" s="11">
        <v>0</v>
      </c>
      <c r="G23938" s="15">
        <f t="shared" si="1494"/>
        <v>0</v>
      </c>
      <c r="H23938" s="8">
        <f t="shared" si="1495"/>
        <v>0</v>
      </c>
      <c r="I23938" s="11">
        <v>1187119</v>
      </c>
      <c r="J23938" s="11">
        <v>0</v>
      </c>
      <c r="K23938" s="11">
        <v>0</v>
      </c>
      <c r="L23938" s="16">
        <f t="shared" si="1496"/>
        <v>0</v>
      </c>
      <c r="M23938" s="10">
        <f t="shared" si="1497"/>
        <v>0</v>
      </c>
    </row>
    <row r="23939" spans="1:13" x14ac:dyDescent="0.35">
      <c r="A23939" s="11">
        <v>2310</v>
      </c>
      <c r="B23939" s="11" t="s">
        <v>361</v>
      </c>
      <c r="C23939" s="11" t="s">
        <v>362</v>
      </c>
      <c r="D23939" s="11">
        <v>1192528.5580000002</v>
      </c>
      <c r="E23939" s="11">
        <v>0</v>
      </c>
      <c r="F23939" s="11">
        <v>0</v>
      </c>
      <c r="G23939" s="15">
        <f t="shared" ref="G23939:G24002" si="1498">SUM(E23939:F23939)</f>
        <v>0</v>
      </c>
      <c r="H23939" s="8">
        <f t="shared" ref="H23939:H24002" si="1499">+IF(D23939&lt;=0,IF(G23939=0,0,"ALTO"),G23939/D23939)</f>
        <v>0</v>
      </c>
      <c r="I23939" s="11">
        <v>3494453</v>
      </c>
      <c r="J23939" s="11">
        <v>0</v>
      </c>
      <c r="K23939" s="11">
        <v>0</v>
      </c>
      <c r="L23939" s="16">
        <f t="shared" si="1496"/>
        <v>0</v>
      </c>
      <c r="M23939" s="10">
        <f t="shared" si="1497"/>
        <v>0</v>
      </c>
    </row>
    <row r="23940" spans="1:13" x14ac:dyDescent="0.35">
      <c r="A23940" s="11">
        <v>2310</v>
      </c>
      <c r="B23940" s="11" t="s">
        <v>395</v>
      </c>
      <c r="C23940" s="11" t="s">
        <v>396</v>
      </c>
      <c r="D23940" s="11">
        <v>2390949.9250000012</v>
      </c>
      <c r="E23940" s="11">
        <v>0</v>
      </c>
      <c r="F23940" s="11">
        <v>0</v>
      </c>
      <c r="G23940" s="15">
        <f t="shared" si="1498"/>
        <v>0</v>
      </c>
      <c r="H23940" s="8">
        <f t="shared" si="1499"/>
        <v>0</v>
      </c>
      <c r="I23940" s="11">
        <v>96599257</v>
      </c>
      <c r="J23940" s="11">
        <v>0</v>
      </c>
      <c r="K23940" s="11">
        <v>0</v>
      </c>
      <c r="L23940" s="16">
        <f t="shared" si="1496"/>
        <v>0</v>
      </c>
      <c r="M23940" s="10">
        <f t="shared" si="1497"/>
        <v>0</v>
      </c>
    </row>
    <row r="23941" spans="1:13" x14ac:dyDescent="0.35">
      <c r="A23941" s="11">
        <v>2310</v>
      </c>
      <c r="B23941" s="11" t="s">
        <v>1066</v>
      </c>
      <c r="C23941" s="11" t="s">
        <v>1076</v>
      </c>
      <c r="D23941" s="11">
        <v>542213.98299999977</v>
      </c>
      <c r="E23941" s="11">
        <v>0</v>
      </c>
      <c r="F23941" s="11">
        <v>0</v>
      </c>
      <c r="G23941" s="15">
        <f t="shared" si="1498"/>
        <v>0</v>
      </c>
      <c r="H23941" s="8">
        <f t="shared" si="1499"/>
        <v>0</v>
      </c>
      <c r="I23941" s="11">
        <v>1940699</v>
      </c>
      <c r="J23941" s="11">
        <v>0</v>
      </c>
      <c r="K23941" s="11">
        <v>0</v>
      </c>
      <c r="L23941" s="16">
        <f t="shared" si="1496"/>
        <v>0</v>
      </c>
      <c r="M23941" s="10">
        <f t="shared" si="1497"/>
        <v>0</v>
      </c>
    </row>
    <row r="23942" spans="1:13" x14ac:dyDescent="0.35">
      <c r="A23942" s="11">
        <v>2310</v>
      </c>
      <c r="B23942" s="11" t="s">
        <v>101</v>
      </c>
      <c r="C23942" s="11" t="s">
        <v>102</v>
      </c>
      <c r="D23942" s="11">
        <v>1720323.2400000005</v>
      </c>
      <c r="E23942" s="11">
        <v>0</v>
      </c>
      <c r="F23942" s="11">
        <v>0</v>
      </c>
      <c r="G23942" s="15">
        <f t="shared" si="1498"/>
        <v>0</v>
      </c>
      <c r="H23942" s="8">
        <f t="shared" si="1499"/>
        <v>0</v>
      </c>
      <c r="I23942" s="11">
        <v>5003883</v>
      </c>
      <c r="J23942" s="11">
        <v>0</v>
      </c>
      <c r="K23942" s="11">
        <v>0</v>
      </c>
      <c r="L23942" s="16">
        <f t="shared" si="1496"/>
        <v>0</v>
      </c>
      <c r="M23942" s="10">
        <f t="shared" si="1497"/>
        <v>0</v>
      </c>
    </row>
    <row r="23943" spans="1:13" x14ac:dyDescent="0.35">
      <c r="A23943" s="11">
        <v>2310</v>
      </c>
      <c r="B23943" s="11" t="s">
        <v>103</v>
      </c>
      <c r="C23943" s="11" t="s">
        <v>104</v>
      </c>
      <c r="D23943" s="11">
        <v>556322.96700000041</v>
      </c>
      <c r="E23943" s="11">
        <v>0</v>
      </c>
      <c r="F23943" s="11">
        <v>0</v>
      </c>
      <c r="G23943" s="15">
        <f t="shared" si="1498"/>
        <v>0</v>
      </c>
      <c r="H23943" s="8">
        <f t="shared" si="1499"/>
        <v>0</v>
      </c>
      <c r="I23943" s="11">
        <v>1705803</v>
      </c>
      <c r="J23943" s="11">
        <v>0</v>
      </c>
      <c r="K23943" s="11">
        <v>0</v>
      </c>
      <c r="L23943" s="16">
        <f t="shared" si="1496"/>
        <v>0</v>
      </c>
      <c r="M23943" s="10">
        <f t="shared" si="1497"/>
        <v>0</v>
      </c>
    </row>
    <row r="23944" spans="1:13" x14ac:dyDescent="0.35">
      <c r="A23944" s="11">
        <v>2310</v>
      </c>
      <c r="B23944" s="11" t="s">
        <v>766</v>
      </c>
      <c r="C23944" s="11" t="s">
        <v>767</v>
      </c>
      <c r="D23944" s="11">
        <v>2185707.8670000001</v>
      </c>
      <c r="E23944" s="11">
        <v>0</v>
      </c>
      <c r="F23944" s="11">
        <v>0</v>
      </c>
      <c r="G23944" s="15">
        <f t="shared" si="1498"/>
        <v>0</v>
      </c>
      <c r="H23944" s="8">
        <f t="shared" si="1499"/>
        <v>0</v>
      </c>
      <c r="I23944" s="11">
        <v>1478621</v>
      </c>
      <c r="J23944" s="11">
        <v>0</v>
      </c>
      <c r="K23944" s="11">
        <v>0</v>
      </c>
      <c r="L23944" s="16">
        <f t="shared" ref="L23944:L24007" si="1500">SUM(J23944:K23944)</f>
        <v>0</v>
      </c>
      <c r="M23944" s="10">
        <f t="shared" ref="M23944:M24007" si="1501">+IF(I23944&lt;=0,IF(L23944=0,0,"ALTO"),L23944/I23944)</f>
        <v>0</v>
      </c>
    </row>
    <row r="23945" spans="1:13" x14ac:dyDescent="0.35">
      <c r="A23945" s="11">
        <v>2310</v>
      </c>
      <c r="B23945" s="11" t="s">
        <v>261</v>
      </c>
      <c r="C23945" s="11" t="s">
        <v>262</v>
      </c>
      <c r="D23945" s="11">
        <v>1755804.4680000013</v>
      </c>
      <c r="E23945" s="11">
        <v>0</v>
      </c>
      <c r="F23945" s="11">
        <v>0</v>
      </c>
      <c r="G23945" s="15">
        <f t="shared" si="1498"/>
        <v>0</v>
      </c>
      <c r="H23945" s="8">
        <f t="shared" si="1499"/>
        <v>0</v>
      </c>
      <c r="I23945" s="11">
        <v>6550084</v>
      </c>
      <c r="J23945" s="11">
        <v>0</v>
      </c>
      <c r="K23945" s="11">
        <v>0</v>
      </c>
      <c r="L23945" s="16">
        <f t="shared" si="1500"/>
        <v>0</v>
      </c>
      <c r="M23945" s="10">
        <f t="shared" si="1501"/>
        <v>0</v>
      </c>
    </row>
    <row r="23946" spans="1:13" x14ac:dyDescent="0.35">
      <c r="A23946" s="11">
        <v>2310</v>
      </c>
      <c r="B23946" s="11" t="s">
        <v>731</v>
      </c>
      <c r="C23946" s="11" t="s">
        <v>732</v>
      </c>
      <c r="D23946" s="11">
        <v>448688.83899999969</v>
      </c>
      <c r="E23946" s="11">
        <v>0</v>
      </c>
      <c r="F23946" s="11">
        <v>0</v>
      </c>
      <c r="G23946" s="15">
        <f t="shared" si="1498"/>
        <v>0</v>
      </c>
      <c r="H23946" s="8">
        <f t="shared" si="1499"/>
        <v>0</v>
      </c>
      <c r="I23946" s="11">
        <v>1629057</v>
      </c>
      <c r="J23946" s="11">
        <v>0</v>
      </c>
      <c r="K23946" s="11">
        <v>0</v>
      </c>
      <c r="L23946" s="16">
        <f t="shared" si="1500"/>
        <v>0</v>
      </c>
      <c r="M23946" s="10">
        <f t="shared" si="1501"/>
        <v>0</v>
      </c>
    </row>
    <row r="23947" spans="1:13" x14ac:dyDescent="0.35">
      <c r="A23947" s="11">
        <v>2310</v>
      </c>
      <c r="B23947" s="11" t="s">
        <v>1265</v>
      </c>
      <c r="C23947" s="11" t="s">
        <v>1266</v>
      </c>
      <c r="D23947" s="11">
        <v>833831.17299999925</v>
      </c>
      <c r="E23947" s="11">
        <v>0</v>
      </c>
      <c r="F23947" s="11">
        <v>0</v>
      </c>
      <c r="G23947" s="15">
        <f t="shared" si="1498"/>
        <v>0</v>
      </c>
      <c r="H23947" s="8">
        <f t="shared" si="1499"/>
        <v>0</v>
      </c>
      <c r="I23947" s="11">
        <v>2195001</v>
      </c>
      <c r="J23947" s="11">
        <v>0</v>
      </c>
      <c r="K23947" s="11">
        <v>0</v>
      </c>
      <c r="L23947" s="16">
        <f t="shared" si="1500"/>
        <v>0</v>
      </c>
      <c r="M23947" s="10">
        <f t="shared" si="1501"/>
        <v>0</v>
      </c>
    </row>
    <row r="23948" spans="1:13" x14ac:dyDescent="0.35">
      <c r="A23948" s="11">
        <v>2310</v>
      </c>
      <c r="B23948" s="11" t="s">
        <v>882</v>
      </c>
      <c r="C23948" s="11" t="s">
        <v>896</v>
      </c>
      <c r="D23948" s="11">
        <v>10168334.019999994</v>
      </c>
      <c r="E23948" s="11">
        <v>111034.14299999997</v>
      </c>
      <c r="F23948" s="11">
        <v>0</v>
      </c>
      <c r="G23948" s="15">
        <f t="shared" si="1498"/>
        <v>111034.14299999997</v>
      </c>
      <c r="H23948" s="8">
        <f t="shared" si="1499"/>
        <v>1.0919600278827194E-2</v>
      </c>
      <c r="I23948" s="11">
        <v>349430686</v>
      </c>
      <c r="J23948" s="11">
        <v>3977501</v>
      </c>
      <c r="K23948" s="11">
        <v>0</v>
      </c>
      <c r="L23948" s="16">
        <f t="shared" si="1500"/>
        <v>3977501</v>
      </c>
      <c r="M23948" s="10">
        <f t="shared" si="1501"/>
        <v>1.1382803970456103E-2</v>
      </c>
    </row>
    <row r="23949" spans="1:13" x14ac:dyDescent="0.35">
      <c r="A23949" s="11">
        <v>2310</v>
      </c>
      <c r="B23949" s="11" t="s">
        <v>417</v>
      </c>
      <c r="C23949" s="11" t="s">
        <v>418</v>
      </c>
      <c r="D23949" s="11">
        <v>7947.2900000001537</v>
      </c>
      <c r="E23949" s="11">
        <v>989089.27400000033</v>
      </c>
      <c r="F23949" s="11">
        <v>0</v>
      </c>
      <c r="G23949" s="15">
        <f t="shared" si="1498"/>
        <v>989089.27400000033</v>
      </c>
      <c r="H23949" s="8">
        <f t="shared" si="1499"/>
        <v>124.45616983902453</v>
      </c>
      <c r="I23949" s="11">
        <v>4287000</v>
      </c>
      <c r="J23949" s="11">
        <v>36025701</v>
      </c>
      <c r="K23949" s="11">
        <v>0</v>
      </c>
      <c r="L23949" s="16">
        <f t="shared" si="1500"/>
        <v>36025701</v>
      </c>
      <c r="M23949" s="10">
        <f t="shared" si="1501"/>
        <v>8.4034758572428263</v>
      </c>
    </row>
    <row r="23950" spans="1:13" x14ac:dyDescent="0.35">
      <c r="A23950" s="11">
        <v>2310</v>
      </c>
      <c r="B23950" s="11" t="s">
        <v>820</v>
      </c>
      <c r="C23950" s="11" t="s">
        <v>821</v>
      </c>
      <c r="D23950" s="11">
        <v>561244.28499999968</v>
      </c>
      <c r="E23950" s="11">
        <v>0</v>
      </c>
      <c r="F23950" s="11">
        <v>0</v>
      </c>
      <c r="G23950" s="15">
        <f t="shared" si="1498"/>
        <v>0</v>
      </c>
      <c r="H23950" s="8">
        <f t="shared" si="1499"/>
        <v>0</v>
      </c>
      <c r="I23950" s="11">
        <v>1125836</v>
      </c>
      <c r="J23950" s="11">
        <v>0</v>
      </c>
      <c r="K23950" s="11">
        <v>0</v>
      </c>
      <c r="L23950" s="16">
        <f t="shared" si="1500"/>
        <v>0</v>
      </c>
      <c r="M23950" s="10">
        <f t="shared" si="1501"/>
        <v>0</v>
      </c>
    </row>
    <row r="23951" spans="1:13" x14ac:dyDescent="0.35">
      <c r="A23951" s="11">
        <v>2310</v>
      </c>
      <c r="B23951" s="11" t="s">
        <v>1065</v>
      </c>
      <c r="C23951" s="11" t="s">
        <v>1078</v>
      </c>
      <c r="D23951" s="11">
        <v>1638593.0029999991</v>
      </c>
      <c r="E23951" s="11">
        <v>0</v>
      </c>
      <c r="F23951" s="11">
        <v>0</v>
      </c>
      <c r="G23951" s="15">
        <f t="shared" si="1498"/>
        <v>0</v>
      </c>
      <c r="H23951" s="8">
        <f t="shared" si="1499"/>
        <v>0</v>
      </c>
      <c r="I23951" s="11">
        <v>3361976</v>
      </c>
      <c r="J23951" s="11">
        <v>0</v>
      </c>
      <c r="K23951" s="11">
        <v>0</v>
      </c>
      <c r="L23951" s="16">
        <f t="shared" si="1500"/>
        <v>0</v>
      </c>
      <c r="M23951" s="10">
        <f t="shared" si="1501"/>
        <v>0</v>
      </c>
    </row>
    <row r="23952" spans="1:13" x14ac:dyDescent="0.35">
      <c r="A23952" s="11">
        <v>2310</v>
      </c>
      <c r="B23952" s="11" t="s">
        <v>849</v>
      </c>
      <c r="C23952" s="11" t="s">
        <v>863</v>
      </c>
      <c r="D23952" s="11">
        <v>1631667.5469999998</v>
      </c>
      <c r="E23952" s="11">
        <v>0</v>
      </c>
      <c r="F23952" s="11">
        <v>0</v>
      </c>
      <c r="G23952" s="15">
        <f t="shared" si="1498"/>
        <v>0</v>
      </c>
      <c r="H23952" s="8">
        <f t="shared" si="1499"/>
        <v>0</v>
      </c>
      <c r="I23952" s="11">
        <v>3821810</v>
      </c>
      <c r="J23952" s="11">
        <v>0</v>
      </c>
      <c r="K23952" s="11">
        <v>0</v>
      </c>
      <c r="L23952" s="16">
        <f t="shared" si="1500"/>
        <v>0</v>
      </c>
      <c r="M23952" s="10">
        <f t="shared" si="1501"/>
        <v>0</v>
      </c>
    </row>
    <row r="23953" spans="1:13" x14ac:dyDescent="0.35">
      <c r="A23953" s="11">
        <v>2310</v>
      </c>
      <c r="B23953" s="11" t="s">
        <v>1020</v>
      </c>
      <c r="C23953" s="11" t="s">
        <v>1021</v>
      </c>
      <c r="D23953" s="11">
        <v>558240.36699999997</v>
      </c>
      <c r="E23953" s="11">
        <v>0</v>
      </c>
      <c r="F23953" s="11">
        <v>0</v>
      </c>
      <c r="G23953" s="15">
        <f t="shared" si="1498"/>
        <v>0</v>
      </c>
      <c r="H23953" s="8">
        <f t="shared" si="1499"/>
        <v>0</v>
      </c>
      <c r="I23953" s="11">
        <v>1574126</v>
      </c>
      <c r="J23953" s="11">
        <v>0</v>
      </c>
      <c r="K23953" s="11">
        <v>0</v>
      </c>
      <c r="L23953" s="16">
        <f t="shared" si="1500"/>
        <v>0</v>
      </c>
      <c r="M23953" s="10">
        <f t="shared" si="1501"/>
        <v>0</v>
      </c>
    </row>
    <row r="23954" spans="1:13" x14ac:dyDescent="0.35">
      <c r="A23954" s="11">
        <v>2310</v>
      </c>
      <c r="B23954" s="11" t="s">
        <v>171</v>
      </c>
      <c r="C23954" s="11" t="s">
        <v>172</v>
      </c>
      <c r="D23954" s="11">
        <v>700974.60600000015</v>
      </c>
      <c r="E23954" s="11">
        <v>0</v>
      </c>
      <c r="F23954" s="11">
        <v>0</v>
      </c>
      <c r="G23954" s="15">
        <f t="shared" si="1498"/>
        <v>0</v>
      </c>
      <c r="H23954" s="8">
        <f t="shared" si="1499"/>
        <v>0</v>
      </c>
      <c r="I23954" s="11">
        <v>2252068</v>
      </c>
      <c r="J23954" s="11">
        <v>0</v>
      </c>
      <c r="K23954" s="11">
        <v>0</v>
      </c>
      <c r="L23954" s="16">
        <f t="shared" si="1500"/>
        <v>0</v>
      </c>
      <c r="M23954" s="10">
        <f t="shared" si="1501"/>
        <v>0</v>
      </c>
    </row>
    <row r="23955" spans="1:13" x14ac:dyDescent="0.35">
      <c r="A23955" s="11">
        <v>2310</v>
      </c>
      <c r="B23955" s="11" t="s">
        <v>842</v>
      </c>
      <c r="C23955" s="11" t="s">
        <v>862</v>
      </c>
      <c r="D23955" s="11">
        <v>674937.73300000024</v>
      </c>
      <c r="E23955" s="11">
        <v>0</v>
      </c>
      <c r="F23955" s="11">
        <v>0</v>
      </c>
      <c r="G23955" s="15">
        <f t="shared" si="1498"/>
        <v>0</v>
      </c>
      <c r="H23955" s="8">
        <f t="shared" si="1499"/>
        <v>0</v>
      </c>
      <c r="I23955" s="11">
        <v>3001563</v>
      </c>
      <c r="J23955" s="11">
        <v>0</v>
      </c>
      <c r="K23955" s="11">
        <v>0</v>
      </c>
      <c r="L23955" s="16">
        <f t="shared" si="1500"/>
        <v>0</v>
      </c>
      <c r="M23955" s="10">
        <f t="shared" si="1501"/>
        <v>0</v>
      </c>
    </row>
    <row r="23956" spans="1:13" x14ac:dyDescent="0.35">
      <c r="A23956" s="11">
        <v>2310</v>
      </c>
      <c r="B23956" s="11" t="s">
        <v>845</v>
      </c>
      <c r="C23956" s="11" t="s">
        <v>853</v>
      </c>
      <c r="D23956" s="11">
        <v>633732.71300000057</v>
      </c>
      <c r="E23956" s="11">
        <v>0</v>
      </c>
      <c r="F23956" s="11">
        <v>0</v>
      </c>
      <c r="G23956" s="15">
        <f t="shared" si="1498"/>
        <v>0</v>
      </c>
      <c r="H23956" s="8">
        <f t="shared" si="1499"/>
        <v>0</v>
      </c>
      <c r="I23956" s="11">
        <v>2052663</v>
      </c>
      <c r="J23956" s="11">
        <v>0</v>
      </c>
      <c r="K23956" s="11">
        <v>0</v>
      </c>
      <c r="L23956" s="16">
        <f t="shared" si="1500"/>
        <v>0</v>
      </c>
      <c r="M23956" s="10">
        <f t="shared" si="1501"/>
        <v>0</v>
      </c>
    </row>
    <row r="23957" spans="1:13" x14ac:dyDescent="0.35">
      <c r="A23957" s="11">
        <v>2310</v>
      </c>
      <c r="B23957" s="11" t="s">
        <v>641</v>
      </c>
      <c r="C23957" s="11" t="s">
        <v>642</v>
      </c>
      <c r="D23957" s="11">
        <v>689369.01300000038</v>
      </c>
      <c r="E23957" s="11">
        <v>0</v>
      </c>
      <c r="F23957" s="11">
        <v>0</v>
      </c>
      <c r="G23957" s="15">
        <f t="shared" si="1498"/>
        <v>0</v>
      </c>
      <c r="H23957" s="8">
        <f t="shared" si="1499"/>
        <v>0</v>
      </c>
      <c r="I23957" s="11">
        <v>2810827</v>
      </c>
      <c r="J23957" s="11">
        <v>0</v>
      </c>
      <c r="K23957" s="11">
        <v>0</v>
      </c>
      <c r="L23957" s="16">
        <f t="shared" si="1500"/>
        <v>0</v>
      </c>
      <c r="M23957" s="10">
        <f t="shared" si="1501"/>
        <v>0</v>
      </c>
    </row>
    <row r="23958" spans="1:13" x14ac:dyDescent="0.35">
      <c r="A23958" s="11">
        <v>2310</v>
      </c>
      <c r="B23958" s="11" t="s">
        <v>63</v>
      </c>
      <c r="C23958" s="11" t="s">
        <v>64</v>
      </c>
      <c r="D23958" s="11">
        <v>195031.16700000013</v>
      </c>
      <c r="E23958" s="11">
        <v>0</v>
      </c>
      <c r="F23958" s="11">
        <v>0</v>
      </c>
      <c r="G23958" s="15">
        <f t="shared" si="1498"/>
        <v>0</v>
      </c>
      <c r="H23958" s="8">
        <f t="shared" si="1499"/>
        <v>0</v>
      </c>
      <c r="I23958" s="11">
        <v>121367</v>
      </c>
      <c r="J23958" s="11">
        <v>0</v>
      </c>
      <c r="K23958" s="11">
        <v>0</v>
      </c>
      <c r="L23958" s="16">
        <f t="shared" si="1500"/>
        <v>0</v>
      </c>
      <c r="M23958" s="10">
        <f t="shared" si="1501"/>
        <v>0</v>
      </c>
    </row>
    <row r="23959" spans="1:13" x14ac:dyDescent="0.35">
      <c r="A23959" s="11">
        <v>2310</v>
      </c>
      <c r="B23959" s="11" t="s">
        <v>137</v>
      </c>
      <c r="C23959" s="11" t="s">
        <v>138</v>
      </c>
      <c r="D23959" s="11">
        <v>540370.70300000033</v>
      </c>
      <c r="E23959" s="11">
        <v>0</v>
      </c>
      <c r="F23959" s="11">
        <v>0</v>
      </c>
      <c r="G23959" s="15">
        <f t="shared" si="1498"/>
        <v>0</v>
      </c>
      <c r="H23959" s="8">
        <f t="shared" si="1499"/>
        <v>0</v>
      </c>
      <c r="I23959" s="11">
        <v>1597714</v>
      </c>
      <c r="J23959" s="11">
        <v>0</v>
      </c>
      <c r="K23959" s="11">
        <v>0</v>
      </c>
      <c r="L23959" s="16">
        <f t="shared" si="1500"/>
        <v>0</v>
      </c>
      <c r="M23959" s="10">
        <f t="shared" si="1501"/>
        <v>0</v>
      </c>
    </row>
    <row r="23960" spans="1:13" x14ac:dyDescent="0.35">
      <c r="A23960" s="11">
        <v>2310</v>
      </c>
      <c r="B23960" s="11" t="s">
        <v>653</v>
      </c>
      <c r="C23960" s="11" t="s">
        <v>654</v>
      </c>
      <c r="D23960" s="11">
        <v>663424.33200000017</v>
      </c>
      <c r="E23960" s="11">
        <v>0</v>
      </c>
      <c r="F23960" s="11">
        <v>0</v>
      </c>
      <c r="G23960" s="15">
        <f t="shared" si="1498"/>
        <v>0</v>
      </c>
      <c r="H23960" s="8">
        <f t="shared" si="1499"/>
        <v>0</v>
      </c>
      <c r="I23960" s="11">
        <v>2210139</v>
      </c>
      <c r="J23960" s="11">
        <v>0</v>
      </c>
      <c r="K23960" s="11">
        <v>0</v>
      </c>
      <c r="L23960" s="16">
        <f t="shared" si="1500"/>
        <v>0</v>
      </c>
      <c r="M23960" s="10">
        <f t="shared" si="1501"/>
        <v>0</v>
      </c>
    </row>
    <row r="23961" spans="1:13" x14ac:dyDescent="0.35">
      <c r="A23961" s="11">
        <v>2310</v>
      </c>
      <c r="B23961" s="11" t="s">
        <v>327</v>
      </c>
      <c r="C23961" s="11" t="s">
        <v>328</v>
      </c>
      <c r="D23961" s="11">
        <v>111380.94736428525</v>
      </c>
      <c r="E23961" s="11">
        <v>0</v>
      </c>
      <c r="F23961" s="11">
        <v>0</v>
      </c>
      <c r="G23961" s="15">
        <f t="shared" si="1498"/>
        <v>0</v>
      </c>
      <c r="H23961" s="8">
        <f t="shared" si="1499"/>
        <v>0</v>
      </c>
      <c r="I23961" s="11">
        <v>6268416</v>
      </c>
      <c r="J23961" s="11">
        <v>0</v>
      </c>
      <c r="K23961" s="11">
        <v>0</v>
      </c>
      <c r="L23961" s="16">
        <f t="shared" si="1500"/>
        <v>0</v>
      </c>
      <c r="M23961" s="10">
        <f t="shared" si="1501"/>
        <v>0</v>
      </c>
    </row>
    <row r="23962" spans="1:13" x14ac:dyDescent="0.35">
      <c r="A23962" s="11">
        <v>2310</v>
      </c>
      <c r="B23962" s="11" t="s">
        <v>121</v>
      </c>
      <c r="C23962" s="11" t="s">
        <v>122</v>
      </c>
      <c r="D23962" s="11">
        <v>389515.01600000018</v>
      </c>
      <c r="E23962" s="11">
        <v>0</v>
      </c>
      <c r="F23962" s="11">
        <v>0</v>
      </c>
      <c r="G23962" s="15">
        <f t="shared" si="1498"/>
        <v>0</v>
      </c>
      <c r="H23962" s="8">
        <f t="shared" si="1499"/>
        <v>0</v>
      </c>
      <c r="I23962" s="11">
        <v>517672</v>
      </c>
      <c r="J23962" s="11">
        <v>0</v>
      </c>
      <c r="K23962" s="11">
        <v>0</v>
      </c>
      <c r="L23962" s="16">
        <f t="shared" si="1500"/>
        <v>0</v>
      </c>
      <c r="M23962" s="10">
        <f t="shared" si="1501"/>
        <v>0</v>
      </c>
    </row>
    <row r="23963" spans="1:13" x14ac:dyDescent="0.35">
      <c r="A23963" s="11">
        <v>2310</v>
      </c>
      <c r="B23963" s="11" t="s">
        <v>437</v>
      </c>
      <c r="C23963" s="11" t="s">
        <v>438</v>
      </c>
      <c r="D23963" s="11">
        <v>521398.05100000004</v>
      </c>
      <c r="E23963" s="11">
        <v>0</v>
      </c>
      <c r="F23963" s="11">
        <v>0</v>
      </c>
      <c r="G23963" s="15">
        <f t="shared" si="1498"/>
        <v>0</v>
      </c>
      <c r="H23963" s="8">
        <f t="shared" si="1499"/>
        <v>0</v>
      </c>
      <c r="I23963" s="11">
        <v>749656</v>
      </c>
      <c r="J23963" s="11">
        <v>0</v>
      </c>
      <c r="K23963" s="11">
        <v>0</v>
      </c>
      <c r="L23963" s="16">
        <f t="shared" si="1500"/>
        <v>0</v>
      </c>
      <c r="M23963" s="10">
        <f t="shared" si="1501"/>
        <v>0</v>
      </c>
    </row>
    <row r="23964" spans="1:13" x14ac:dyDescent="0.35">
      <c r="A23964" s="11">
        <v>2310</v>
      </c>
      <c r="B23964" s="11" t="s">
        <v>573</v>
      </c>
      <c r="C23964" s="11" t="s">
        <v>574</v>
      </c>
      <c r="D23964" s="11">
        <v>-6940.1969999999983</v>
      </c>
      <c r="E23964" s="11">
        <v>0</v>
      </c>
      <c r="F23964" s="11">
        <v>0</v>
      </c>
      <c r="G23964" s="15">
        <f t="shared" si="1498"/>
        <v>0</v>
      </c>
      <c r="H23964" s="8">
        <f t="shared" si="1499"/>
        <v>0</v>
      </c>
      <c r="I23964" s="11">
        <v>-259133</v>
      </c>
      <c r="J23964" s="11">
        <v>0</v>
      </c>
      <c r="K23964" s="11">
        <v>0</v>
      </c>
      <c r="L23964" s="16">
        <f t="shared" si="1500"/>
        <v>0</v>
      </c>
      <c r="M23964" s="10">
        <f t="shared" si="1501"/>
        <v>0</v>
      </c>
    </row>
    <row r="23965" spans="1:13" x14ac:dyDescent="0.35">
      <c r="A23965" s="11">
        <v>2310</v>
      </c>
      <c r="B23965" s="11" t="s">
        <v>1026</v>
      </c>
      <c r="C23965" s="11" t="s">
        <v>1034</v>
      </c>
      <c r="D23965" s="11">
        <v>1321527.0970000015</v>
      </c>
      <c r="E23965" s="11">
        <v>0</v>
      </c>
      <c r="F23965" s="11">
        <v>0</v>
      </c>
      <c r="G23965" s="15">
        <f t="shared" si="1498"/>
        <v>0</v>
      </c>
      <c r="H23965" s="8">
        <f t="shared" si="1499"/>
        <v>0</v>
      </c>
      <c r="I23965" s="11">
        <v>3650896</v>
      </c>
      <c r="J23965" s="11">
        <v>0</v>
      </c>
      <c r="K23965" s="11">
        <v>0</v>
      </c>
      <c r="L23965" s="16">
        <f t="shared" si="1500"/>
        <v>0</v>
      </c>
      <c r="M23965" s="10">
        <f t="shared" si="1501"/>
        <v>0</v>
      </c>
    </row>
    <row r="23966" spans="1:13" x14ac:dyDescent="0.35">
      <c r="A23966" s="11">
        <v>2310</v>
      </c>
      <c r="B23966" s="11" t="s">
        <v>975</v>
      </c>
      <c r="C23966" s="11" t="s">
        <v>982</v>
      </c>
      <c r="D23966" s="11">
        <v>457399.93800000014</v>
      </c>
      <c r="E23966" s="11">
        <v>0</v>
      </c>
      <c r="F23966" s="11">
        <v>0</v>
      </c>
      <c r="G23966" s="15">
        <f t="shared" si="1498"/>
        <v>0</v>
      </c>
      <c r="H23966" s="8">
        <f t="shared" si="1499"/>
        <v>0</v>
      </c>
      <c r="I23966" s="11">
        <v>1324321</v>
      </c>
      <c r="J23966" s="11">
        <v>0</v>
      </c>
      <c r="K23966" s="11">
        <v>0</v>
      </c>
      <c r="L23966" s="16">
        <f t="shared" si="1500"/>
        <v>0</v>
      </c>
      <c r="M23966" s="10">
        <f t="shared" si="1501"/>
        <v>0</v>
      </c>
    </row>
    <row r="23967" spans="1:13" x14ac:dyDescent="0.35">
      <c r="A23967" s="11">
        <v>2310</v>
      </c>
      <c r="B23967" s="11" t="s">
        <v>808</v>
      </c>
      <c r="C23967" s="11" t="s">
        <v>809</v>
      </c>
      <c r="D23967" s="11">
        <v>48879.866000000002</v>
      </c>
      <c r="E23967" s="11">
        <v>0</v>
      </c>
      <c r="F23967" s="11">
        <v>0</v>
      </c>
      <c r="G23967" s="15">
        <f t="shared" si="1498"/>
        <v>0</v>
      </c>
      <c r="H23967" s="8">
        <f t="shared" si="1499"/>
        <v>0</v>
      </c>
      <c r="I23967" s="11">
        <v>2402130</v>
      </c>
      <c r="J23967" s="11">
        <v>0</v>
      </c>
      <c r="K23967" s="11">
        <v>0</v>
      </c>
      <c r="L23967" s="16">
        <f t="shared" si="1500"/>
        <v>0</v>
      </c>
      <c r="M23967" s="10">
        <f t="shared" si="1501"/>
        <v>0</v>
      </c>
    </row>
    <row r="23968" spans="1:13" x14ac:dyDescent="0.35">
      <c r="A23968" s="11">
        <v>2310</v>
      </c>
      <c r="B23968" s="11" t="s">
        <v>135</v>
      </c>
      <c r="C23968" s="11" t="s">
        <v>136</v>
      </c>
      <c r="D23968" s="11">
        <v>140703.57599999986</v>
      </c>
      <c r="E23968" s="11">
        <v>0</v>
      </c>
      <c r="F23968" s="11">
        <v>0</v>
      </c>
      <c r="G23968" s="15">
        <f t="shared" si="1498"/>
        <v>0</v>
      </c>
      <c r="H23968" s="8">
        <f t="shared" si="1499"/>
        <v>0</v>
      </c>
      <c r="I23968" s="11">
        <v>4711188</v>
      </c>
      <c r="J23968" s="11">
        <v>0</v>
      </c>
      <c r="K23968" s="11">
        <v>0</v>
      </c>
      <c r="L23968" s="16">
        <f t="shared" si="1500"/>
        <v>0</v>
      </c>
      <c r="M23968" s="10">
        <f t="shared" si="1501"/>
        <v>0</v>
      </c>
    </row>
    <row r="23969" spans="1:13" x14ac:dyDescent="0.35">
      <c r="A23969" s="11">
        <v>2310</v>
      </c>
      <c r="B23969" s="11" t="s">
        <v>1160</v>
      </c>
      <c r="C23969" s="11" t="s">
        <v>1167</v>
      </c>
      <c r="D23969" s="11">
        <v>557527.31000000029</v>
      </c>
      <c r="E23969" s="11">
        <v>0</v>
      </c>
      <c r="F23969" s="11">
        <v>0</v>
      </c>
      <c r="G23969" s="15">
        <f t="shared" si="1498"/>
        <v>0</v>
      </c>
      <c r="H23969" s="8">
        <f t="shared" si="1499"/>
        <v>0</v>
      </c>
      <c r="I23969" s="11">
        <v>2840239</v>
      </c>
      <c r="J23969" s="11">
        <v>0</v>
      </c>
      <c r="K23969" s="11">
        <v>0</v>
      </c>
      <c r="L23969" s="16">
        <f t="shared" si="1500"/>
        <v>0</v>
      </c>
      <c r="M23969" s="10">
        <f t="shared" si="1501"/>
        <v>0</v>
      </c>
    </row>
    <row r="23970" spans="1:13" x14ac:dyDescent="0.35">
      <c r="A23970" s="11">
        <v>2310</v>
      </c>
      <c r="B23970" s="11" t="s">
        <v>451</v>
      </c>
      <c r="C23970" s="11" t="s">
        <v>452</v>
      </c>
      <c r="D23970" s="11">
        <v>470745.08899999992</v>
      </c>
      <c r="E23970" s="11">
        <v>0</v>
      </c>
      <c r="F23970" s="11">
        <v>0</v>
      </c>
      <c r="G23970" s="15">
        <f t="shared" si="1498"/>
        <v>0</v>
      </c>
      <c r="H23970" s="8">
        <f t="shared" si="1499"/>
        <v>0</v>
      </c>
      <c r="I23970" s="11">
        <v>1290621</v>
      </c>
      <c r="J23970" s="11">
        <v>0</v>
      </c>
      <c r="K23970" s="11">
        <v>0</v>
      </c>
      <c r="L23970" s="16">
        <f t="shared" si="1500"/>
        <v>0</v>
      </c>
      <c r="M23970" s="10">
        <f t="shared" si="1501"/>
        <v>0</v>
      </c>
    </row>
    <row r="23971" spans="1:13" x14ac:dyDescent="0.35">
      <c r="A23971" s="11">
        <v>2310</v>
      </c>
      <c r="B23971" s="11" t="s">
        <v>1120</v>
      </c>
      <c r="C23971" s="11" t="s">
        <v>1136</v>
      </c>
      <c r="D23971" s="11">
        <v>617782.10599999991</v>
      </c>
      <c r="E23971" s="11">
        <v>0</v>
      </c>
      <c r="F23971" s="11">
        <v>0</v>
      </c>
      <c r="G23971" s="15">
        <f t="shared" si="1498"/>
        <v>0</v>
      </c>
      <c r="H23971" s="8">
        <f t="shared" si="1499"/>
        <v>0</v>
      </c>
      <c r="I23971" s="11">
        <v>2807538</v>
      </c>
      <c r="J23971" s="11">
        <v>0</v>
      </c>
      <c r="K23971" s="11">
        <v>0</v>
      </c>
      <c r="L23971" s="16">
        <f t="shared" si="1500"/>
        <v>0</v>
      </c>
      <c r="M23971" s="10">
        <f t="shared" si="1501"/>
        <v>0</v>
      </c>
    </row>
    <row r="23972" spans="1:13" x14ac:dyDescent="0.35">
      <c r="A23972" s="11">
        <v>2310</v>
      </c>
      <c r="B23972" s="11" t="s">
        <v>945</v>
      </c>
      <c r="C23972" s="11" t="s">
        <v>954</v>
      </c>
      <c r="D23972" s="11">
        <v>2191254.8910000003</v>
      </c>
      <c r="E23972" s="11">
        <v>0</v>
      </c>
      <c r="F23972" s="11">
        <v>0</v>
      </c>
      <c r="G23972" s="15">
        <f t="shared" si="1498"/>
        <v>0</v>
      </c>
      <c r="H23972" s="8">
        <f t="shared" si="1499"/>
        <v>0</v>
      </c>
      <c r="I23972" s="11">
        <v>10004851</v>
      </c>
      <c r="J23972" s="11">
        <v>0</v>
      </c>
      <c r="K23972" s="11">
        <v>0</v>
      </c>
      <c r="L23972" s="16">
        <f t="shared" si="1500"/>
        <v>0</v>
      </c>
      <c r="M23972" s="10">
        <f t="shared" si="1501"/>
        <v>0</v>
      </c>
    </row>
    <row r="23973" spans="1:13" x14ac:dyDescent="0.35">
      <c r="A23973" s="11">
        <v>2310</v>
      </c>
      <c r="B23973" s="11" t="s">
        <v>890</v>
      </c>
      <c r="C23973" s="11" t="s">
        <v>894</v>
      </c>
      <c r="D23973" s="11">
        <v>21002874.690869462</v>
      </c>
      <c r="E23973" s="11">
        <v>0</v>
      </c>
      <c r="F23973" s="11">
        <v>9104489.9721243475</v>
      </c>
      <c r="G23973" s="15">
        <f t="shared" si="1498"/>
        <v>9104489.9721243475</v>
      </c>
      <c r="H23973" s="8">
        <f t="shared" si="1499"/>
        <v>0.4334878013666541</v>
      </c>
      <c r="I23973" s="11">
        <v>380601515</v>
      </c>
      <c r="J23973" s="11">
        <v>0</v>
      </c>
      <c r="K23973" s="11">
        <v>318418617.26330692</v>
      </c>
      <c r="L23973" s="16">
        <f t="shared" si="1500"/>
        <v>318418617.26330692</v>
      </c>
      <c r="M23973" s="10">
        <f t="shared" si="1501"/>
        <v>0.83661941614527446</v>
      </c>
    </row>
    <row r="23974" spans="1:13" x14ac:dyDescent="0.35">
      <c r="A23974" s="11">
        <v>2310</v>
      </c>
      <c r="B23974" s="11" t="s">
        <v>81</v>
      </c>
      <c r="C23974" s="11" t="s">
        <v>82</v>
      </c>
      <c r="D23974" s="11">
        <v>6523606.7690000013</v>
      </c>
      <c r="E23974" s="11">
        <v>0</v>
      </c>
      <c r="F23974" s="11">
        <v>0</v>
      </c>
      <c r="G23974" s="15">
        <f t="shared" si="1498"/>
        <v>0</v>
      </c>
      <c r="H23974" s="8">
        <f t="shared" si="1499"/>
        <v>0</v>
      </c>
      <c r="I23974" s="11">
        <v>222795916</v>
      </c>
      <c r="J23974" s="11">
        <v>0</v>
      </c>
      <c r="K23974" s="11">
        <v>0</v>
      </c>
      <c r="L23974" s="16">
        <f t="shared" si="1500"/>
        <v>0</v>
      </c>
      <c r="M23974" s="10">
        <f t="shared" si="1501"/>
        <v>0</v>
      </c>
    </row>
    <row r="23975" spans="1:13" x14ac:dyDescent="0.35">
      <c r="A23975" s="11">
        <v>2310</v>
      </c>
      <c r="B23975" s="11" t="s">
        <v>201</v>
      </c>
      <c r="C23975" s="11" t="s">
        <v>202</v>
      </c>
      <c r="D23975" s="11">
        <v>0</v>
      </c>
      <c r="E23975" s="11">
        <v>0</v>
      </c>
      <c r="F23975" s="11">
        <v>0</v>
      </c>
      <c r="G23975" s="15">
        <f t="shared" si="1498"/>
        <v>0</v>
      </c>
      <c r="H23975" s="8">
        <f t="shared" si="1499"/>
        <v>0</v>
      </c>
      <c r="I23975" s="11">
        <v>0</v>
      </c>
      <c r="J23975" s="11">
        <v>0</v>
      </c>
      <c r="K23975" s="11">
        <v>0</v>
      </c>
      <c r="L23975" s="16">
        <f t="shared" si="1500"/>
        <v>0</v>
      </c>
      <c r="M23975" s="10">
        <f t="shared" si="1501"/>
        <v>0</v>
      </c>
    </row>
    <row r="23976" spans="1:13" x14ac:dyDescent="0.35">
      <c r="A23976" s="11">
        <v>2310</v>
      </c>
      <c r="B23976" s="11" t="s">
        <v>697</v>
      </c>
      <c r="C23976" s="11" t="s">
        <v>698</v>
      </c>
      <c r="D23976" s="11">
        <v>1383268.2589999998</v>
      </c>
      <c r="E23976" s="11">
        <v>0</v>
      </c>
      <c r="F23976" s="11">
        <v>0</v>
      </c>
      <c r="G23976" s="15">
        <f t="shared" si="1498"/>
        <v>0</v>
      </c>
      <c r="H23976" s="8">
        <f t="shared" si="1499"/>
        <v>0</v>
      </c>
      <c r="I23976" s="11">
        <v>3524179</v>
      </c>
      <c r="J23976" s="11">
        <v>0</v>
      </c>
      <c r="K23976" s="11">
        <v>0</v>
      </c>
      <c r="L23976" s="16">
        <f t="shared" si="1500"/>
        <v>0</v>
      </c>
      <c r="M23976" s="10">
        <f t="shared" si="1501"/>
        <v>0</v>
      </c>
    </row>
    <row r="23977" spans="1:13" x14ac:dyDescent="0.35">
      <c r="A23977" s="11">
        <v>2310</v>
      </c>
      <c r="B23977" s="11" t="s">
        <v>741</v>
      </c>
      <c r="C23977" s="11" t="s">
        <v>742</v>
      </c>
      <c r="D23977" s="11">
        <v>22341538.527608432</v>
      </c>
      <c r="E23977" s="11">
        <v>0</v>
      </c>
      <c r="F23977" s="11">
        <v>0</v>
      </c>
      <c r="G23977" s="15">
        <f t="shared" si="1498"/>
        <v>0</v>
      </c>
      <c r="H23977" s="8">
        <f t="shared" si="1499"/>
        <v>0</v>
      </c>
      <c r="I23977" s="11">
        <v>83767889</v>
      </c>
      <c r="J23977" s="11">
        <v>0</v>
      </c>
      <c r="K23977" s="11">
        <v>0</v>
      </c>
      <c r="L23977" s="16">
        <f t="shared" si="1500"/>
        <v>0</v>
      </c>
      <c r="M23977" s="10">
        <f t="shared" si="1501"/>
        <v>0</v>
      </c>
    </row>
    <row r="23978" spans="1:13" x14ac:dyDescent="0.35">
      <c r="A23978" s="11">
        <v>2310</v>
      </c>
      <c r="B23978" s="11" t="s">
        <v>987</v>
      </c>
      <c r="C23978" s="11" t="s">
        <v>1000</v>
      </c>
      <c r="D23978" s="11">
        <v>1269489.1819999998</v>
      </c>
      <c r="E23978" s="11">
        <v>0</v>
      </c>
      <c r="F23978" s="11">
        <v>0</v>
      </c>
      <c r="G23978" s="15">
        <f t="shared" si="1498"/>
        <v>0</v>
      </c>
      <c r="H23978" s="8">
        <f t="shared" si="1499"/>
        <v>0</v>
      </c>
      <c r="I23978" s="11">
        <v>4057875</v>
      </c>
      <c r="J23978" s="11">
        <v>0</v>
      </c>
      <c r="K23978" s="11">
        <v>0</v>
      </c>
      <c r="L23978" s="16">
        <f t="shared" si="1500"/>
        <v>0</v>
      </c>
      <c r="M23978" s="10">
        <f t="shared" si="1501"/>
        <v>0</v>
      </c>
    </row>
    <row r="23979" spans="1:13" x14ac:dyDescent="0.35">
      <c r="A23979" s="11">
        <v>2310</v>
      </c>
      <c r="B23979" s="11" t="s">
        <v>1181</v>
      </c>
      <c r="C23979" s="11" t="s">
        <v>1196</v>
      </c>
      <c r="D23979" s="11">
        <v>4593377.5399999991</v>
      </c>
      <c r="E23979" s="11">
        <v>0</v>
      </c>
      <c r="F23979" s="11">
        <v>0</v>
      </c>
      <c r="G23979" s="15">
        <f t="shared" si="1498"/>
        <v>0</v>
      </c>
      <c r="H23979" s="8">
        <f t="shared" si="1499"/>
        <v>0</v>
      </c>
      <c r="I23979" s="11">
        <v>16396590</v>
      </c>
      <c r="J23979" s="11">
        <v>0</v>
      </c>
      <c r="K23979" s="11">
        <v>0</v>
      </c>
      <c r="L23979" s="16">
        <f t="shared" si="1500"/>
        <v>0</v>
      </c>
      <c r="M23979" s="10">
        <f t="shared" si="1501"/>
        <v>0</v>
      </c>
    </row>
    <row r="23980" spans="1:13" x14ac:dyDescent="0.35">
      <c r="A23980" s="11">
        <v>2310</v>
      </c>
      <c r="B23980" s="11" t="s">
        <v>349</v>
      </c>
      <c r="C23980" s="11" t="s">
        <v>350</v>
      </c>
      <c r="D23980" s="11">
        <v>367924.53399999999</v>
      </c>
      <c r="E23980" s="11">
        <v>0</v>
      </c>
      <c r="F23980" s="11">
        <v>0</v>
      </c>
      <c r="G23980" s="15">
        <f t="shared" si="1498"/>
        <v>0</v>
      </c>
      <c r="H23980" s="8">
        <f t="shared" si="1499"/>
        <v>0</v>
      </c>
      <c r="I23980" s="11">
        <v>1206674</v>
      </c>
      <c r="J23980" s="11">
        <v>0</v>
      </c>
      <c r="K23980" s="11">
        <v>0</v>
      </c>
      <c r="L23980" s="16">
        <f t="shared" si="1500"/>
        <v>0</v>
      </c>
      <c r="M23980" s="10">
        <f t="shared" si="1501"/>
        <v>0</v>
      </c>
    </row>
    <row r="23981" spans="1:13" x14ac:dyDescent="0.35">
      <c r="A23981" s="11">
        <v>2310</v>
      </c>
      <c r="B23981" s="11" t="s">
        <v>667</v>
      </c>
      <c r="C23981" s="11" t="s">
        <v>668</v>
      </c>
      <c r="D23981" s="11">
        <v>459060.38499999995</v>
      </c>
      <c r="E23981" s="11">
        <v>0</v>
      </c>
      <c r="F23981" s="11">
        <v>0</v>
      </c>
      <c r="G23981" s="15">
        <f t="shared" si="1498"/>
        <v>0</v>
      </c>
      <c r="H23981" s="8">
        <f t="shared" si="1499"/>
        <v>0</v>
      </c>
      <c r="I23981" s="11">
        <v>1409889</v>
      </c>
      <c r="J23981" s="11">
        <v>0</v>
      </c>
      <c r="K23981" s="11">
        <v>0</v>
      </c>
      <c r="L23981" s="16">
        <f t="shared" si="1500"/>
        <v>0</v>
      </c>
      <c r="M23981" s="10">
        <f t="shared" si="1501"/>
        <v>0</v>
      </c>
    </row>
    <row r="23982" spans="1:13" x14ac:dyDescent="0.35">
      <c r="A23982" s="11">
        <v>2310</v>
      </c>
      <c r="B23982" s="11" t="s">
        <v>1189</v>
      </c>
      <c r="C23982" s="11" t="s">
        <v>1206</v>
      </c>
      <c r="D23982" s="11">
        <v>211933.88700000019</v>
      </c>
      <c r="E23982" s="11">
        <v>0</v>
      </c>
      <c r="F23982" s="11">
        <v>0</v>
      </c>
      <c r="G23982" s="15">
        <f t="shared" si="1498"/>
        <v>0</v>
      </c>
      <c r="H23982" s="8">
        <f t="shared" si="1499"/>
        <v>0</v>
      </c>
      <c r="I23982" s="11">
        <v>516619</v>
      </c>
      <c r="J23982" s="11">
        <v>0</v>
      </c>
      <c r="K23982" s="11">
        <v>0</v>
      </c>
      <c r="L23982" s="16">
        <f t="shared" si="1500"/>
        <v>0</v>
      </c>
      <c r="M23982" s="10">
        <f t="shared" si="1501"/>
        <v>0</v>
      </c>
    </row>
    <row r="23983" spans="1:13" x14ac:dyDescent="0.35">
      <c r="A23983" s="11">
        <v>2310</v>
      </c>
      <c r="B23983" s="11" t="s">
        <v>749</v>
      </c>
      <c r="C23983" s="11" t="s">
        <v>750</v>
      </c>
      <c r="D23983" s="11">
        <v>451997.31200000003</v>
      </c>
      <c r="E23983" s="11">
        <v>0</v>
      </c>
      <c r="F23983" s="11">
        <v>0</v>
      </c>
      <c r="G23983" s="15">
        <f t="shared" si="1498"/>
        <v>0</v>
      </c>
      <c r="H23983" s="8">
        <f t="shared" si="1499"/>
        <v>0</v>
      </c>
      <c r="I23983" s="11">
        <v>1363869</v>
      </c>
      <c r="J23983" s="11">
        <v>0</v>
      </c>
      <c r="K23983" s="11">
        <v>0</v>
      </c>
      <c r="L23983" s="16">
        <f t="shared" si="1500"/>
        <v>0</v>
      </c>
      <c r="M23983" s="10">
        <f t="shared" si="1501"/>
        <v>0</v>
      </c>
    </row>
    <row r="23984" spans="1:13" x14ac:dyDescent="0.35">
      <c r="A23984" s="11">
        <v>2310</v>
      </c>
      <c r="B23984" s="11" t="s">
        <v>827</v>
      </c>
      <c r="C23984" s="11" t="s">
        <v>835</v>
      </c>
      <c r="D23984" s="11">
        <v>47247937.408999994</v>
      </c>
      <c r="E23984" s="11">
        <v>0</v>
      </c>
      <c r="F23984" s="11">
        <v>44886657.159326799</v>
      </c>
      <c r="G23984" s="15">
        <f t="shared" si="1498"/>
        <v>44886657.159326799</v>
      </c>
      <c r="H23984" s="8">
        <f t="shared" si="1499"/>
        <v>0.95002363321740668</v>
      </c>
      <c r="I23984" s="11">
        <v>1399947007</v>
      </c>
      <c r="J23984" s="11">
        <v>0</v>
      </c>
      <c r="K23984" s="11">
        <v>1569747006.2365608</v>
      </c>
      <c r="L23984" s="16">
        <f t="shared" si="1500"/>
        <v>1569747006.2365608</v>
      </c>
      <c r="M23984" s="10">
        <f t="shared" si="1501"/>
        <v>1.1212903048383465</v>
      </c>
    </row>
    <row r="23985" spans="1:13" x14ac:dyDescent="0.35">
      <c r="A23985" s="11">
        <v>2310</v>
      </c>
      <c r="B23985" s="11" t="s">
        <v>684</v>
      </c>
      <c r="C23985" s="11" t="s">
        <v>685</v>
      </c>
      <c r="D23985" s="11">
        <v>1388966.5619999999</v>
      </c>
      <c r="E23985" s="11">
        <v>0</v>
      </c>
      <c r="F23985" s="11">
        <v>0</v>
      </c>
      <c r="G23985" s="15">
        <f t="shared" si="1498"/>
        <v>0</v>
      </c>
      <c r="H23985" s="8">
        <f t="shared" si="1499"/>
        <v>0</v>
      </c>
      <c r="I23985" s="11">
        <v>3596598</v>
      </c>
      <c r="J23985" s="11">
        <v>0</v>
      </c>
      <c r="K23985" s="11">
        <v>0</v>
      </c>
      <c r="L23985" s="16">
        <f t="shared" si="1500"/>
        <v>0</v>
      </c>
      <c r="M23985" s="10">
        <f t="shared" si="1501"/>
        <v>0</v>
      </c>
    </row>
    <row r="23986" spans="1:13" x14ac:dyDescent="0.35">
      <c r="A23986" s="11">
        <v>2310</v>
      </c>
      <c r="B23986" s="11" t="s">
        <v>639</v>
      </c>
      <c r="C23986" s="11" t="s">
        <v>640</v>
      </c>
      <c r="D23986" s="11">
        <v>485319.49700000015</v>
      </c>
      <c r="E23986" s="11">
        <v>0</v>
      </c>
      <c r="F23986" s="11">
        <v>0</v>
      </c>
      <c r="G23986" s="15">
        <f t="shared" si="1498"/>
        <v>0</v>
      </c>
      <c r="H23986" s="8">
        <f t="shared" si="1499"/>
        <v>0</v>
      </c>
      <c r="I23986" s="11">
        <v>1382599</v>
      </c>
      <c r="J23986" s="11">
        <v>0</v>
      </c>
      <c r="K23986" s="11">
        <v>0</v>
      </c>
      <c r="L23986" s="16">
        <f t="shared" si="1500"/>
        <v>0</v>
      </c>
      <c r="M23986" s="10">
        <f t="shared" si="1501"/>
        <v>0</v>
      </c>
    </row>
    <row r="23987" spans="1:13" x14ac:dyDescent="0.35">
      <c r="A23987" s="11">
        <v>2310</v>
      </c>
      <c r="B23987" s="11" t="s">
        <v>1117</v>
      </c>
      <c r="C23987" s="11" t="s">
        <v>1134</v>
      </c>
      <c r="D23987" s="11">
        <v>555121.33500000054</v>
      </c>
      <c r="E23987" s="11">
        <v>0</v>
      </c>
      <c r="F23987" s="11">
        <v>0</v>
      </c>
      <c r="G23987" s="15">
        <f t="shared" si="1498"/>
        <v>0</v>
      </c>
      <c r="H23987" s="8">
        <f t="shared" si="1499"/>
        <v>0</v>
      </c>
      <c r="I23987" s="11">
        <v>1780349</v>
      </c>
      <c r="J23987" s="11">
        <v>0</v>
      </c>
      <c r="K23987" s="11">
        <v>0</v>
      </c>
      <c r="L23987" s="16">
        <f t="shared" si="1500"/>
        <v>0</v>
      </c>
      <c r="M23987" s="10">
        <f t="shared" si="1501"/>
        <v>0</v>
      </c>
    </row>
    <row r="23988" spans="1:13" x14ac:dyDescent="0.35">
      <c r="A23988" s="11">
        <v>2310</v>
      </c>
      <c r="B23988" s="11" t="s">
        <v>880</v>
      </c>
      <c r="C23988" s="11" t="s">
        <v>907</v>
      </c>
      <c r="D23988" s="11">
        <v>2125153.6240000003</v>
      </c>
      <c r="E23988" s="11">
        <v>0</v>
      </c>
      <c r="F23988" s="11">
        <v>0</v>
      </c>
      <c r="G23988" s="15">
        <f t="shared" si="1498"/>
        <v>0</v>
      </c>
      <c r="H23988" s="8">
        <f t="shared" si="1499"/>
        <v>0</v>
      </c>
      <c r="I23988" s="11">
        <v>62094304</v>
      </c>
      <c r="J23988" s="11">
        <v>0</v>
      </c>
      <c r="K23988" s="11">
        <v>0</v>
      </c>
      <c r="L23988" s="16">
        <f t="shared" si="1500"/>
        <v>0</v>
      </c>
      <c r="M23988" s="10">
        <f t="shared" si="1501"/>
        <v>0</v>
      </c>
    </row>
    <row r="23989" spans="1:13" x14ac:dyDescent="0.35">
      <c r="A23989" s="11">
        <v>2310</v>
      </c>
      <c r="B23989" s="11" t="s">
        <v>435</v>
      </c>
      <c r="C23989" s="11" t="s">
        <v>436</v>
      </c>
      <c r="D23989" s="11">
        <v>853891.42900000024</v>
      </c>
      <c r="E23989" s="11">
        <v>165145.42499999999</v>
      </c>
      <c r="F23989" s="11">
        <v>0</v>
      </c>
      <c r="G23989" s="15">
        <f t="shared" si="1498"/>
        <v>165145.42499999999</v>
      </c>
      <c r="H23989" s="8">
        <f t="shared" si="1499"/>
        <v>0.19340330560924268</v>
      </c>
      <c r="I23989" s="11">
        <v>22797140</v>
      </c>
      <c r="J23989" s="11">
        <v>5998899</v>
      </c>
      <c r="K23989" s="11">
        <v>0</v>
      </c>
      <c r="L23989" s="16">
        <f t="shared" si="1500"/>
        <v>5998899</v>
      </c>
      <c r="M23989" s="10">
        <f t="shared" si="1501"/>
        <v>0.26314261350327278</v>
      </c>
    </row>
    <row r="23990" spans="1:13" x14ac:dyDescent="0.35">
      <c r="A23990" s="11">
        <v>2310</v>
      </c>
      <c r="B23990" s="11" t="s">
        <v>810</v>
      </c>
      <c r="C23990" s="11" t="s">
        <v>811</v>
      </c>
      <c r="D23990" s="11">
        <v>2042278.7520000008</v>
      </c>
      <c r="E23990" s="11">
        <v>0</v>
      </c>
      <c r="F23990" s="11">
        <v>0</v>
      </c>
      <c r="G23990" s="15">
        <f t="shared" si="1498"/>
        <v>0</v>
      </c>
      <c r="H23990" s="8">
        <f t="shared" si="1499"/>
        <v>0</v>
      </c>
      <c r="I23990" s="11">
        <v>7969548</v>
      </c>
      <c r="J23990" s="11">
        <v>0</v>
      </c>
      <c r="K23990" s="11">
        <v>0</v>
      </c>
      <c r="L23990" s="16">
        <f t="shared" si="1500"/>
        <v>0</v>
      </c>
      <c r="M23990" s="10">
        <f t="shared" si="1501"/>
        <v>0</v>
      </c>
    </row>
    <row r="23991" spans="1:13" x14ac:dyDescent="0.35">
      <c r="A23991" s="11">
        <v>2310</v>
      </c>
      <c r="B23991" s="11" t="s">
        <v>1269</v>
      </c>
      <c r="C23991" s="11" t="s">
        <v>1270</v>
      </c>
      <c r="D23991" s="11">
        <v>527729.62699999986</v>
      </c>
      <c r="E23991" s="11">
        <v>0</v>
      </c>
      <c r="F23991" s="11">
        <v>0</v>
      </c>
      <c r="G23991" s="15">
        <f t="shared" si="1498"/>
        <v>0</v>
      </c>
      <c r="H23991" s="8">
        <f t="shared" si="1499"/>
        <v>0</v>
      </c>
      <c r="I23991" s="11">
        <v>1510649</v>
      </c>
      <c r="J23991" s="11">
        <v>0</v>
      </c>
      <c r="K23991" s="11">
        <v>0</v>
      </c>
      <c r="L23991" s="16">
        <f t="shared" si="1500"/>
        <v>0</v>
      </c>
      <c r="M23991" s="10">
        <f t="shared" si="1501"/>
        <v>0</v>
      </c>
    </row>
    <row r="23992" spans="1:13" x14ac:dyDescent="0.35">
      <c r="A23992" s="11">
        <v>2310</v>
      </c>
      <c r="B23992" s="11" t="s">
        <v>1126</v>
      </c>
      <c r="C23992" s="11" t="s">
        <v>1148</v>
      </c>
      <c r="D23992" s="11">
        <v>545802.13100000017</v>
      </c>
      <c r="E23992" s="11">
        <v>0</v>
      </c>
      <c r="F23992" s="11">
        <v>0</v>
      </c>
      <c r="G23992" s="15">
        <f t="shared" si="1498"/>
        <v>0</v>
      </c>
      <c r="H23992" s="8">
        <f t="shared" si="1499"/>
        <v>0</v>
      </c>
      <c r="I23992" s="11">
        <v>1235814</v>
      </c>
      <c r="J23992" s="11">
        <v>0</v>
      </c>
      <c r="K23992" s="11">
        <v>0</v>
      </c>
      <c r="L23992" s="16">
        <f t="shared" si="1500"/>
        <v>0</v>
      </c>
      <c r="M23992" s="10">
        <f t="shared" si="1501"/>
        <v>0</v>
      </c>
    </row>
    <row r="23993" spans="1:13" x14ac:dyDescent="0.35">
      <c r="A23993" s="11">
        <v>2310</v>
      </c>
      <c r="B23993" s="11" t="s">
        <v>1271</v>
      </c>
      <c r="C23993" s="11" t="s">
        <v>1272</v>
      </c>
      <c r="D23993" s="11">
        <v>1031757.4379999996</v>
      </c>
      <c r="E23993" s="11">
        <v>0</v>
      </c>
      <c r="F23993" s="11">
        <v>0</v>
      </c>
      <c r="G23993" s="15">
        <f t="shared" si="1498"/>
        <v>0</v>
      </c>
      <c r="H23993" s="8">
        <f t="shared" si="1499"/>
        <v>0</v>
      </c>
      <c r="I23993" s="11">
        <v>3304213</v>
      </c>
      <c r="J23993" s="11">
        <v>0</v>
      </c>
      <c r="K23993" s="11">
        <v>0</v>
      </c>
      <c r="L23993" s="16">
        <f t="shared" si="1500"/>
        <v>0</v>
      </c>
      <c r="M23993" s="10">
        <f t="shared" si="1501"/>
        <v>0</v>
      </c>
    </row>
    <row r="23994" spans="1:13" x14ac:dyDescent="0.35">
      <c r="A23994" s="11">
        <v>2310</v>
      </c>
      <c r="B23994" s="11" t="s">
        <v>796</v>
      </c>
      <c r="C23994" s="11" t="s">
        <v>797</v>
      </c>
      <c r="D23994" s="11">
        <v>1098081.2919999997</v>
      </c>
      <c r="E23994" s="11">
        <v>0</v>
      </c>
      <c r="F23994" s="11">
        <v>0</v>
      </c>
      <c r="G23994" s="15">
        <f t="shared" si="1498"/>
        <v>0</v>
      </c>
      <c r="H23994" s="8">
        <f t="shared" si="1499"/>
        <v>0</v>
      </c>
      <c r="I23994" s="11">
        <v>4465471</v>
      </c>
      <c r="J23994" s="11">
        <v>0</v>
      </c>
      <c r="K23994" s="11">
        <v>0</v>
      </c>
      <c r="L23994" s="16">
        <f t="shared" si="1500"/>
        <v>0</v>
      </c>
      <c r="M23994" s="10">
        <f t="shared" si="1501"/>
        <v>0</v>
      </c>
    </row>
    <row r="23995" spans="1:13" x14ac:dyDescent="0.35">
      <c r="A23995" s="11">
        <v>2310</v>
      </c>
      <c r="B23995" s="11" t="s">
        <v>798</v>
      </c>
      <c r="C23995" s="11" t="s">
        <v>799</v>
      </c>
      <c r="D23995" s="11">
        <v>1486937.8940000003</v>
      </c>
      <c r="E23995" s="11">
        <v>0</v>
      </c>
      <c r="F23995" s="11">
        <v>0</v>
      </c>
      <c r="G23995" s="15">
        <f t="shared" si="1498"/>
        <v>0</v>
      </c>
      <c r="H23995" s="8">
        <f t="shared" si="1499"/>
        <v>0</v>
      </c>
      <c r="I23995" s="11">
        <v>4311598</v>
      </c>
      <c r="J23995" s="11">
        <v>0</v>
      </c>
      <c r="K23995" s="11">
        <v>0</v>
      </c>
      <c r="L23995" s="16">
        <f t="shared" si="1500"/>
        <v>0</v>
      </c>
      <c r="M23995" s="10">
        <f t="shared" si="1501"/>
        <v>0</v>
      </c>
    </row>
    <row r="23996" spans="1:13" x14ac:dyDescent="0.35">
      <c r="A23996" s="11">
        <v>2310</v>
      </c>
      <c r="B23996" s="11" t="s">
        <v>645</v>
      </c>
      <c r="C23996" s="11" t="s">
        <v>646</v>
      </c>
      <c r="D23996" s="11">
        <v>1372379.0420000004</v>
      </c>
      <c r="E23996" s="11">
        <v>0</v>
      </c>
      <c r="F23996" s="11">
        <v>0</v>
      </c>
      <c r="G23996" s="15">
        <f t="shared" si="1498"/>
        <v>0</v>
      </c>
      <c r="H23996" s="8">
        <f t="shared" si="1499"/>
        <v>0</v>
      </c>
      <c r="I23996" s="11">
        <v>3112065</v>
      </c>
      <c r="J23996" s="11">
        <v>0</v>
      </c>
      <c r="K23996" s="11">
        <v>0</v>
      </c>
      <c r="L23996" s="16">
        <f t="shared" si="1500"/>
        <v>0</v>
      </c>
      <c r="M23996" s="10">
        <f t="shared" si="1501"/>
        <v>0</v>
      </c>
    </row>
    <row r="23997" spans="1:13" x14ac:dyDescent="0.35">
      <c r="A23997" s="11">
        <v>2310</v>
      </c>
      <c r="B23997" s="11" t="s">
        <v>459</v>
      </c>
      <c r="C23997" s="11" t="s">
        <v>460</v>
      </c>
      <c r="D23997" s="11">
        <v>532097.86699999985</v>
      </c>
      <c r="E23997" s="11">
        <v>0</v>
      </c>
      <c r="F23997" s="11">
        <v>0</v>
      </c>
      <c r="G23997" s="15">
        <f t="shared" si="1498"/>
        <v>0</v>
      </c>
      <c r="H23997" s="8">
        <f t="shared" si="1499"/>
        <v>0</v>
      </c>
      <c r="I23997" s="11">
        <v>1605062</v>
      </c>
      <c r="J23997" s="11">
        <v>0</v>
      </c>
      <c r="K23997" s="11">
        <v>0</v>
      </c>
      <c r="L23997" s="16">
        <f t="shared" si="1500"/>
        <v>0</v>
      </c>
      <c r="M23997" s="10">
        <f t="shared" si="1501"/>
        <v>0</v>
      </c>
    </row>
    <row r="23998" spans="1:13" x14ac:dyDescent="0.35">
      <c r="A23998" s="11">
        <v>2310</v>
      </c>
      <c r="B23998" s="11" t="s">
        <v>709</v>
      </c>
      <c r="C23998" s="11" t="s">
        <v>710</v>
      </c>
      <c r="D23998" s="11">
        <v>393760.46600000013</v>
      </c>
      <c r="E23998" s="11">
        <v>0</v>
      </c>
      <c r="F23998" s="11">
        <v>0</v>
      </c>
      <c r="G23998" s="15">
        <f t="shared" si="1498"/>
        <v>0</v>
      </c>
      <c r="H23998" s="8">
        <f t="shared" si="1499"/>
        <v>0</v>
      </c>
      <c r="I23998" s="11">
        <v>943550</v>
      </c>
      <c r="J23998" s="11">
        <v>0</v>
      </c>
      <c r="K23998" s="11">
        <v>0</v>
      </c>
      <c r="L23998" s="16">
        <f t="shared" si="1500"/>
        <v>0</v>
      </c>
      <c r="M23998" s="10">
        <f t="shared" si="1501"/>
        <v>0</v>
      </c>
    </row>
    <row r="23999" spans="1:13" x14ac:dyDescent="0.35">
      <c r="A23999" s="11">
        <v>2310</v>
      </c>
      <c r="B23999" s="11" t="s">
        <v>497</v>
      </c>
      <c r="C23999" s="11" t="s">
        <v>498</v>
      </c>
      <c r="D23999" s="11">
        <v>0.01</v>
      </c>
      <c r="E23999" s="11">
        <v>0</v>
      </c>
      <c r="F23999" s="11">
        <v>3408763.2024107948</v>
      </c>
      <c r="G23999" s="15">
        <f t="shared" si="1498"/>
        <v>3408763.2024107948</v>
      </c>
      <c r="H23999" s="8">
        <f t="shared" si="1499"/>
        <v>340876320.24107945</v>
      </c>
      <c r="I23999" s="11">
        <v>1</v>
      </c>
      <c r="J23999" s="11">
        <v>0</v>
      </c>
      <c r="K23999" s="11">
        <v>161518008.61410081</v>
      </c>
      <c r="L23999" s="16">
        <f t="shared" si="1500"/>
        <v>161518008.61410081</v>
      </c>
      <c r="M23999" s="10">
        <f t="shared" si="1501"/>
        <v>161518008.61410081</v>
      </c>
    </row>
    <row r="24000" spans="1:13" x14ac:dyDescent="0.35">
      <c r="A24000" s="11">
        <v>2310</v>
      </c>
      <c r="B24000" s="11" t="s">
        <v>1085</v>
      </c>
      <c r="C24000" s="11" t="s">
        <v>1093</v>
      </c>
      <c r="D24000" s="11">
        <v>546014.42399999988</v>
      </c>
      <c r="E24000" s="11">
        <v>0</v>
      </c>
      <c r="F24000" s="11">
        <v>0</v>
      </c>
      <c r="G24000" s="15">
        <f t="shared" si="1498"/>
        <v>0</v>
      </c>
      <c r="H24000" s="8">
        <f t="shared" si="1499"/>
        <v>0</v>
      </c>
      <c r="I24000" s="11">
        <v>1850046</v>
      </c>
      <c r="J24000" s="11">
        <v>0</v>
      </c>
      <c r="K24000" s="11">
        <v>0</v>
      </c>
      <c r="L24000" s="16">
        <f t="shared" si="1500"/>
        <v>0</v>
      </c>
      <c r="M24000" s="10">
        <f t="shared" si="1501"/>
        <v>0</v>
      </c>
    </row>
    <row r="24001" spans="1:13" x14ac:dyDescent="0.35">
      <c r="A24001" s="11">
        <v>2310</v>
      </c>
      <c r="B24001" s="11" t="s">
        <v>1109</v>
      </c>
      <c r="C24001" s="11" t="s">
        <v>1133</v>
      </c>
      <c r="D24001" s="11">
        <v>1137200.5379999997</v>
      </c>
      <c r="E24001" s="11">
        <v>0</v>
      </c>
      <c r="F24001" s="11">
        <v>0</v>
      </c>
      <c r="G24001" s="15">
        <f t="shared" si="1498"/>
        <v>0</v>
      </c>
      <c r="H24001" s="8">
        <f t="shared" si="1499"/>
        <v>0</v>
      </c>
      <c r="I24001" s="11">
        <v>3724662</v>
      </c>
      <c r="J24001" s="11">
        <v>0</v>
      </c>
      <c r="K24001" s="11">
        <v>0</v>
      </c>
      <c r="L24001" s="16">
        <f t="shared" si="1500"/>
        <v>0</v>
      </c>
      <c r="M24001" s="10">
        <f t="shared" si="1501"/>
        <v>0</v>
      </c>
    </row>
    <row r="24002" spans="1:13" x14ac:dyDescent="0.35">
      <c r="A24002" s="11">
        <v>2310</v>
      </c>
      <c r="B24002" s="11" t="s">
        <v>935</v>
      </c>
      <c r="C24002" s="11" t="s">
        <v>936</v>
      </c>
      <c r="D24002" s="11">
        <v>2053836.9799999993</v>
      </c>
      <c r="E24002" s="11">
        <v>0</v>
      </c>
      <c r="F24002" s="11">
        <v>0</v>
      </c>
      <c r="G24002" s="15">
        <f t="shared" si="1498"/>
        <v>0</v>
      </c>
      <c r="H24002" s="8">
        <f t="shared" si="1499"/>
        <v>0</v>
      </c>
      <c r="I24002" s="11">
        <v>9649411</v>
      </c>
      <c r="J24002" s="11">
        <v>0</v>
      </c>
      <c r="K24002" s="11">
        <v>0</v>
      </c>
      <c r="L24002" s="16">
        <f t="shared" si="1500"/>
        <v>0</v>
      </c>
      <c r="M24002" s="10">
        <f t="shared" si="1501"/>
        <v>0</v>
      </c>
    </row>
    <row r="24003" spans="1:13" x14ac:dyDescent="0.35">
      <c r="A24003" s="11">
        <v>2310</v>
      </c>
      <c r="B24003" s="11" t="s">
        <v>315</v>
      </c>
      <c r="C24003" s="11" t="s">
        <v>316</v>
      </c>
      <c r="D24003" s="11">
        <v>0</v>
      </c>
      <c r="E24003" s="11">
        <v>0</v>
      </c>
      <c r="F24003" s="11">
        <v>0</v>
      </c>
      <c r="G24003" s="15">
        <f t="shared" ref="G24003:G24066" si="1502">SUM(E24003:F24003)</f>
        <v>0</v>
      </c>
      <c r="H24003" s="8">
        <f t="shared" ref="H24003:H24066" si="1503">+IF(D24003&lt;=0,IF(G24003=0,0,"ALTO"),G24003/D24003)</f>
        <v>0</v>
      </c>
      <c r="I24003" s="11">
        <v>0</v>
      </c>
      <c r="J24003" s="11">
        <v>0</v>
      </c>
      <c r="K24003" s="11">
        <v>0</v>
      </c>
      <c r="L24003" s="16">
        <f t="shared" si="1500"/>
        <v>0</v>
      </c>
      <c r="M24003" s="10">
        <f t="shared" si="1501"/>
        <v>0</v>
      </c>
    </row>
    <row r="24004" spans="1:13" x14ac:dyDescent="0.35">
      <c r="A24004" s="11">
        <v>2310</v>
      </c>
      <c r="B24004" s="11" t="s">
        <v>539</v>
      </c>
      <c r="C24004" s="11" t="s">
        <v>540</v>
      </c>
      <c r="D24004" s="11">
        <v>42417124.76953204</v>
      </c>
      <c r="E24004" s="11">
        <v>6803026.2872471102</v>
      </c>
      <c r="F24004" s="11">
        <v>22505902.511881564</v>
      </c>
      <c r="G24004" s="15">
        <f t="shared" si="1502"/>
        <v>29308928.799128674</v>
      </c>
      <c r="H24004" s="8">
        <f t="shared" si="1503"/>
        <v>0.69096924787747749</v>
      </c>
      <c r="I24004" s="11">
        <v>1984230681</v>
      </c>
      <c r="J24004" s="11">
        <v>372663600</v>
      </c>
      <c r="K24004" s="11">
        <v>925144264.13758135</v>
      </c>
      <c r="L24004" s="16">
        <f t="shared" si="1500"/>
        <v>1297807864.1375813</v>
      </c>
      <c r="M24004" s="10">
        <f t="shared" si="1501"/>
        <v>0.65406098018982373</v>
      </c>
    </row>
    <row r="24005" spans="1:13" x14ac:dyDescent="0.35">
      <c r="A24005" s="11">
        <v>2310</v>
      </c>
      <c r="B24005" s="11" t="s">
        <v>707</v>
      </c>
      <c r="C24005" s="11" t="s">
        <v>708</v>
      </c>
      <c r="D24005" s="11">
        <v>1015996.27</v>
      </c>
      <c r="E24005" s="11">
        <v>0</v>
      </c>
      <c r="F24005" s="11">
        <v>0</v>
      </c>
      <c r="G24005" s="15">
        <f t="shared" si="1502"/>
        <v>0</v>
      </c>
      <c r="H24005" s="8">
        <f t="shared" si="1503"/>
        <v>0</v>
      </c>
      <c r="I24005" s="11">
        <v>32243966</v>
      </c>
      <c r="J24005" s="11">
        <v>0</v>
      </c>
      <c r="K24005" s="11">
        <v>0</v>
      </c>
      <c r="L24005" s="16">
        <f t="shared" si="1500"/>
        <v>0</v>
      </c>
      <c r="M24005" s="10">
        <f t="shared" si="1501"/>
        <v>0</v>
      </c>
    </row>
    <row r="24006" spans="1:13" x14ac:dyDescent="0.35">
      <c r="A24006" s="11">
        <v>2310</v>
      </c>
      <c r="B24006" s="11" t="s">
        <v>73</v>
      </c>
      <c r="C24006" s="11" t="s">
        <v>74</v>
      </c>
      <c r="D24006" s="11">
        <v>32045361.634389944</v>
      </c>
      <c r="E24006" s="11">
        <v>0</v>
      </c>
      <c r="F24006" s="11">
        <v>12510713.216613594</v>
      </c>
      <c r="G24006" s="15">
        <f t="shared" si="1502"/>
        <v>12510713.216613594</v>
      </c>
      <c r="H24006" s="8">
        <f t="shared" si="1503"/>
        <v>0.39040636705399329</v>
      </c>
      <c r="I24006" s="11">
        <v>1535123543</v>
      </c>
      <c r="J24006" s="11">
        <v>0</v>
      </c>
      <c r="K24006" s="11">
        <v>725499943.99896145</v>
      </c>
      <c r="L24006" s="16">
        <f t="shared" si="1500"/>
        <v>725499943.99896145</v>
      </c>
      <c r="M24006" s="10">
        <f t="shared" si="1501"/>
        <v>0.47260036321321758</v>
      </c>
    </row>
    <row r="24007" spans="1:13" x14ac:dyDescent="0.35">
      <c r="A24007" s="11">
        <v>2310</v>
      </c>
      <c r="B24007" s="11" t="s">
        <v>812</v>
      </c>
      <c r="C24007" s="11" t="s">
        <v>813</v>
      </c>
      <c r="D24007" s="11">
        <v>35117372.714072704</v>
      </c>
      <c r="E24007" s="11">
        <v>0</v>
      </c>
      <c r="F24007" s="11">
        <v>6746805.7124435175</v>
      </c>
      <c r="G24007" s="15">
        <f t="shared" si="1502"/>
        <v>6746805.7124435175</v>
      </c>
      <c r="H24007" s="8">
        <f t="shared" si="1503"/>
        <v>0.1921215965492728</v>
      </c>
      <c r="I24007" s="11">
        <v>1707523499</v>
      </c>
      <c r="J24007" s="11">
        <v>0</v>
      </c>
      <c r="K24007" s="11">
        <v>392780355.74870974</v>
      </c>
      <c r="L24007" s="16">
        <f t="shared" si="1500"/>
        <v>392780355.74870974</v>
      </c>
      <c r="M24007" s="10">
        <f t="shared" si="1501"/>
        <v>0.23002925346487998</v>
      </c>
    </row>
    <row r="24008" spans="1:13" x14ac:dyDescent="0.35">
      <c r="A24008" s="11">
        <v>2310</v>
      </c>
      <c r="B24008" s="11" t="s">
        <v>1090</v>
      </c>
      <c r="C24008" s="11" t="s">
        <v>1098</v>
      </c>
      <c r="D24008" s="11">
        <v>829638.17100000032</v>
      </c>
      <c r="E24008" s="11">
        <v>0</v>
      </c>
      <c r="F24008" s="11">
        <v>0</v>
      </c>
      <c r="G24008" s="15">
        <f t="shared" si="1502"/>
        <v>0</v>
      </c>
      <c r="H24008" s="8">
        <f t="shared" si="1503"/>
        <v>0</v>
      </c>
      <c r="I24008" s="11">
        <v>2797493</v>
      </c>
      <c r="J24008" s="11">
        <v>0</v>
      </c>
      <c r="K24008" s="11">
        <v>0</v>
      </c>
      <c r="L24008" s="16">
        <f t="shared" ref="L24008:L24071" si="1504">SUM(J24008:K24008)</f>
        <v>0</v>
      </c>
      <c r="M24008" s="10">
        <f t="shared" ref="M24008:M24071" si="1505">+IF(I24008&lt;=0,IF(L24008=0,0,"ALTO"),L24008/I24008)</f>
        <v>0</v>
      </c>
    </row>
    <row r="24009" spans="1:13" x14ac:dyDescent="0.35">
      <c r="A24009" s="11">
        <v>2310</v>
      </c>
      <c r="B24009" s="11" t="s">
        <v>824</v>
      </c>
      <c r="C24009" s="11" t="s">
        <v>825</v>
      </c>
      <c r="D24009" s="11">
        <v>1767833.6800000016</v>
      </c>
      <c r="E24009" s="11">
        <v>0</v>
      </c>
      <c r="F24009" s="11">
        <v>0</v>
      </c>
      <c r="G24009" s="15">
        <f t="shared" si="1502"/>
        <v>0</v>
      </c>
      <c r="H24009" s="8">
        <f t="shared" si="1503"/>
        <v>0</v>
      </c>
      <c r="I24009" s="11">
        <v>4764002</v>
      </c>
      <c r="J24009" s="11">
        <v>0</v>
      </c>
      <c r="K24009" s="11">
        <v>0</v>
      </c>
      <c r="L24009" s="16">
        <f t="shared" si="1504"/>
        <v>0</v>
      </c>
      <c r="M24009" s="10">
        <f t="shared" si="1505"/>
        <v>0</v>
      </c>
    </row>
    <row r="24010" spans="1:13" x14ac:dyDescent="0.35">
      <c r="A24010" s="11">
        <v>2310</v>
      </c>
      <c r="B24010" s="11" t="s">
        <v>381</v>
      </c>
      <c r="C24010" s="11" t="s">
        <v>382</v>
      </c>
      <c r="D24010" s="11">
        <v>553694.91900000069</v>
      </c>
      <c r="E24010" s="11">
        <v>0</v>
      </c>
      <c r="F24010" s="11">
        <v>0</v>
      </c>
      <c r="G24010" s="15">
        <f t="shared" si="1502"/>
        <v>0</v>
      </c>
      <c r="H24010" s="8">
        <f t="shared" si="1503"/>
        <v>0</v>
      </c>
      <c r="I24010" s="11">
        <v>17777499</v>
      </c>
      <c r="J24010" s="11">
        <v>0</v>
      </c>
      <c r="K24010" s="11">
        <v>0</v>
      </c>
      <c r="L24010" s="16">
        <f t="shared" si="1504"/>
        <v>0</v>
      </c>
      <c r="M24010" s="10">
        <f t="shared" si="1505"/>
        <v>0</v>
      </c>
    </row>
    <row r="24011" spans="1:13" x14ac:dyDescent="0.35">
      <c r="A24011" s="11">
        <v>2310</v>
      </c>
      <c r="B24011" s="11" t="s">
        <v>359</v>
      </c>
      <c r="C24011" s="11" t="s">
        <v>360</v>
      </c>
      <c r="D24011" s="11">
        <v>364590.11599999998</v>
      </c>
      <c r="E24011" s="11">
        <v>0</v>
      </c>
      <c r="F24011" s="11">
        <v>0</v>
      </c>
      <c r="G24011" s="15">
        <f t="shared" si="1502"/>
        <v>0</v>
      </c>
      <c r="H24011" s="8">
        <f t="shared" si="1503"/>
        <v>0</v>
      </c>
      <c r="I24011" s="11">
        <v>1494080</v>
      </c>
      <c r="J24011" s="11">
        <v>0</v>
      </c>
      <c r="K24011" s="11">
        <v>0</v>
      </c>
      <c r="L24011" s="16">
        <f t="shared" si="1504"/>
        <v>0</v>
      </c>
      <c r="M24011" s="10">
        <f t="shared" si="1505"/>
        <v>0</v>
      </c>
    </row>
    <row r="24012" spans="1:13" x14ac:dyDescent="0.35">
      <c r="A24012" s="11">
        <v>2310</v>
      </c>
      <c r="B24012" s="11" t="s">
        <v>1191</v>
      </c>
      <c r="C24012" s="11" t="s">
        <v>1209</v>
      </c>
      <c r="D24012" s="11">
        <v>1147806.8659999988</v>
      </c>
      <c r="E24012" s="11">
        <v>0</v>
      </c>
      <c r="F24012" s="11">
        <v>0</v>
      </c>
      <c r="G24012" s="15">
        <f t="shared" si="1502"/>
        <v>0</v>
      </c>
      <c r="H24012" s="8">
        <f t="shared" si="1503"/>
        <v>0</v>
      </c>
      <c r="I24012" s="11">
        <v>5282133</v>
      </c>
      <c r="J24012" s="11">
        <v>0</v>
      </c>
      <c r="K24012" s="11">
        <v>0</v>
      </c>
      <c r="L24012" s="16">
        <f t="shared" si="1504"/>
        <v>0</v>
      </c>
      <c r="M24012" s="10">
        <f t="shared" si="1505"/>
        <v>0</v>
      </c>
    </row>
    <row r="24013" spans="1:13" x14ac:dyDescent="0.35">
      <c r="A24013" s="11">
        <v>2310</v>
      </c>
      <c r="B24013" s="11" t="s">
        <v>1052</v>
      </c>
      <c r="C24013" s="11" t="s">
        <v>1057</v>
      </c>
      <c r="D24013" s="11">
        <v>479628.21800000005</v>
      </c>
      <c r="E24013" s="11">
        <v>0</v>
      </c>
      <c r="F24013" s="11">
        <v>0</v>
      </c>
      <c r="G24013" s="15">
        <f t="shared" si="1502"/>
        <v>0</v>
      </c>
      <c r="H24013" s="8">
        <f t="shared" si="1503"/>
        <v>0</v>
      </c>
      <c r="I24013" s="11">
        <v>1461700</v>
      </c>
      <c r="J24013" s="11">
        <v>0</v>
      </c>
      <c r="K24013" s="11">
        <v>0</v>
      </c>
      <c r="L24013" s="16">
        <f t="shared" si="1504"/>
        <v>0</v>
      </c>
      <c r="M24013" s="10">
        <f t="shared" si="1505"/>
        <v>0</v>
      </c>
    </row>
    <row r="24014" spans="1:13" x14ac:dyDescent="0.35">
      <c r="A24014" s="11">
        <v>2310</v>
      </c>
      <c r="B24014" s="11" t="s">
        <v>267</v>
      </c>
      <c r="C24014" s="11" t="s">
        <v>268</v>
      </c>
      <c r="D24014" s="11">
        <v>1792925.8819999979</v>
      </c>
      <c r="E24014" s="11">
        <v>0</v>
      </c>
      <c r="F24014" s="11">
        <v>0</v>
      </c>
      <c r="G24014" s="15">
        <f t="shared" si="1502"/>
        <v>0</v>
      </c>
      <c r="H24014" s="8">
        <f t="shared" si="1503"/>
        <v>0</v>
      </c>
      <c r="I24014" s="11">
        <v>6995675</v>
      </c>
      <c r="J24014" s="11">
        <v>0</v>
      </c>
      <c r="K24014" s="11">
        <v>0</v>
      </c>
      <c r="L24014" s="16">
        <f t="shared" si="1504"/>
        <v>0</v>
      </c>
      <c r="M24014" s="10">
        <f t="shared" si="1505"/>
        <v>0</v>
      </c>
    </row>
    <row r="24015" spans="1:13" x14ac:dyDescent="0.35">
      <c r="A24015" s="11">
        <v>2310</v>
      </c>
      <c r="B24015" s="11" t="s">
        <v>1049</v>
      </c>
      <c r="C24015" s="11" t="s">
        <v>1029</v>
      </c>
      <c r="D24015" s="11">
        <v>617857.82500000019</v>
      </c>
      <c r="E24015" s="11">
        <v>0</v>
      </c>
      <c r="F24015" s="11">
        <v>0</v>
      </c>
      <c r="G24015" s="15">
        <f t="shared" si="1502"/>
        <v>0</v>
      </c>
      <c r="H24015" s="8">
        <f t="shared" si="1503"/>
        <v>0</v>
      </c>
      <c r="I24015" s="11">
        <v>2311559</v>
      </c>
      <c r="J24015" s="11">
        <v>0</v>
      </c>
      <c r="K24015" s="11">
        <v>0</v>
      </c>
      <c r="L24015" s="16">
        <f t="shared" si="1504"/>
        <v>0</v>
      </c>
      <c r="M24015" s="10">
        <f t="shared" si="1505"/>
        <v>0</v>
      </c>
    </row>
    <row r="24016" spans="1:13" x14ac:dyDescent="0.35">
      <c r="A24016" s="11">
        <v>2310</v>
      </c>
      <c r="B24016" s="11" t="s">
        <v>777</v>
      </c>
      <c r="C24016" s="11" t="s">
        <v>778</v>
      </c>
      <c r="D24016" s="11">
        <v>1466595.1439999999</v>
      </c>
      <c r="E24016" s="11">
        <v>0</v>
      </c>
      <c r="F24016" s="11">
        <v>0</v>
      </c>
      <c r="G24016" s="15">
        <f t="shared" si="1502"/>
        <v>0</v>
      </c>
      <c r="H24016" s="8">
        <f t="shared" si="1503"/>
        <v>0</v>
      </c>
      <c r="I24016" s="11">
        <v>5419813</v>
      </c>
      <c r="J24016" s="11">
        <v>0</v>
      </c>
      <c r="K24016" s="11">
        <v>0</v>
      </c>
      <c r="L24016" s="16">
        <f t="shared" si="1504"/>
        <v>0</v>
      </c>
      <c r="M24016" s="10">
        <f t="shared" si="1505"/>
        <v>0</v>
      </c>
    </row>
    <row r="24017" spans="1:13" x14ac:dyDescent="0.35">
      <c r="A24017" s="11">
        <v>2310</v>
      </c>
      <c r="B24017" s="11" t="s">
        <v>71</v>
      </c>
      <c r="C24017" s="11" t="s">
        <v>72</v>
      </c>
      <c r="D24017" s="11">
        <v>481837.21299999964</v>
      </c>
      <c r="E24017" s="11">
        <v>0</v>
      </c>
      <c r="F24017" s="11">
        <v>0</v>
      </c>
      <c r="G24017" s="15">
        <f t="shared" si="1502"/>
        <v>0</v>
      </c>
      <c r="H24017" s="8">
        <f t="shared" si="1503"/>
        <v>0</v>
      </c>
      <c r="I24017" s="11">
        <v>34273108</v>
      </c>
      <c r="J24017" s="11">
        <v>0</v>
      </c>
      <c r="K24017" s="11">
        <v>0</v>
      </c>
      <c r="L24017" s="16">
        <f t="shared" si="1504"/>
        <v>0</v>
      </c>
      <c r="M24017" s="10">
        <f t="shared" si="1505"/>
        <v>0</v>
      </c>
    </row>
    <row r="24018" spans="1:13" x14ac:dyDescent="0.35">
      <c r="A24018" s="11">
        <v>2310</v>
      </c>
      <c r="B24018" s="11" t="s">
        <v>169</v>
      </c>
      <c r="C24018" s="11" t="s">
        <v>170</v>
      </c>
      <c r="D24018" s="11">
        <v>1313589.7449999996</v>
      </c>
      <c r="E24018" s="11">
        <v>0</v>
      </c>
      <c r="F24018" s="11">
        <v>0</v>
      </c>
      <c r="G24018" s="15">
        <f t="shared" si="1502"/>
        <v>0</v>
      </c>
      <c r="H24018" s="8">
        <f t="shared" si="1503"/>
        <v>0</v>
      </c>
      <c r="I24018" s="11">
        <v>3389537</v>
      </c>
      <c r="J24018" s="11">
        <v>0</v>
      </c>
      <c r="K24018" s="11">
        <v>0</v>
      </c>
      <c r="L24018" s="16">
        <f t="shared" si="1504"/>
        <v>0</v>
      </c>
      <c r="M24018" s="10">
        <f t="shared" si="1505"/>
        <v>0</v>
      </c>
    </row>
    <row r="24019" spans="1:13" x14ac:dyDescent="0.35">
      <c r="A24019" s="11">
        <v>2310</v>
      </c>
      <c r="B24019" s="11" t="s">
        <v>1152</v>
      </c>
      <c r="C24019" s="11" t="s">
        <v>1156</v>
      </c>
      <c r="D24019" s="11">
        <v>0</v>
      </c>
      <c r="E24019" s="11">
        <v>0</v>
      </c>
      <c r="F24019" s="11">
        <v>0</v>
      </c>
      <c r="G24019" s="15">
        <f t="shared" si="1502"/>
        <v>0</v>
      </c>
      <c r="H24019" s="8">
        <f t="shared" si="1503"/>
        <v>0</v>
      </c>
      <c r="I24019" s="11">
        <v>0</v>
      </c>
      <c r="J24019" s="11">
        <v>0</v>
      </c>
      <c r="K24019" s="11">
        <v>0</v>
      </c>
      <c r="L24019" s="16">
        <f t="shared" si="1504"/>
        <v>0</v>
      </c>
      <c r="M24019" s="10">
        <f t="shared" si="1505"/>
        <v>0</v>
      </c>
    </row>
    <row r="24020" spans="1:13" x14ac:dyDescent="0.35">
      <c r="A24020" s="11">
        <v>2310</v>
      </c>
      <c r="B24020" s="11" t="s">
        <v>67</v>
      </c>
      <c r="C24020" s="11" t="s">
        <v>68</v>
      </c>
      <c r="D24020" s="11">
        <v>0</v>
      </c>
      <c r="E24020" s="11">
        <v>0</v>
      </c>
      <c r="F24020" s="11">
        <v>0</v>
      </c>
      <c r="G24020" s="15">
        <f t="shared" si="1502"/>
        <v>0</v>
      </c>
      <c r="H24020" s="8">
        <f t="shared" si="1503"/>
        <v>0</v>
      </c>
      <c r="I24020" s="11">
        <v>0</v>
      </c>
      <c r="J24020" s="11">
        <v>0</v>
      </c>
      <c r="K24020" s="11">
        <v>0</v>
      </c>
      <c r="L24020" s="16">
        <f t="shared" si="1504"/>
        <v>0</v>
      </c>
      <c r="M24020" s="10">
        <f t="shared" si="1505"/>
        <v>0</v>
      </c>
    </row>
    <row r="24021" spans="1:13" x14ac:dyDescent="0.35">
      <c r="A24021" s="11">
        <v>2310</v>
      </c>
      <c r="B24021" s="11" t="s">
        <v>105</v>
      </c>
      <c r="C24021" s="11" t="s">
        <v>106</v>
      </c>
      <c r="D24021" s="11">
        <v>0</v>
      </c>
      <c r="E24021" s="11">
        <v>0</v>
      </c>
      <c r="F24021" s="11">
        <v>0</v>
      </c>
      <c r="G24021" s="15">
        <f t="shared" si="1502"/>
        <v>0</v>
      </c>
      <c r="H24021" s="8">
        <f t="shared" si="1503"/>
        <v>0</v>
      </c>
      <c r="I24021" s="11">
        <v>0</v>
      </c>
      <c r="J24021" s="11">
        <v>0</v>
      </c>
      <c r="K24021" s="11">
        <v>0</v>
      </c>
      <c r="L24021" s="16">
        <f t="shared" si="1504"/>
        <v>0</v>
      </c>
      <c r="M24021" s="10">
        <f t="shared" si="1505"/>
        <v>0</v>
      </c>
    </row>
    <row r="24022" spans="1:13" x14ac:dyDescent="0.35">
      <c r="A24022" s="11">
        <v>2310</v>
      </c>
      <c r="B24022" s="11" t="s">
        <v>618</v>
      </c>
      <c r="C24022" s="11" t="s">
        <v>619</v>
      </c>
      <c r="D24022" s="11">
        <v>481065.33600000007</v>
      </c>
      <c r="E24022" s="11">
        <v>0</v>
      </c>
      <c r="F24022" s="11">
        <v>0</v>
      </c>
      <c r="G24022" s="15">
        <f t="shared" si="1502"/>
        <v>0</v>
      </c>
      <c r="H24022" s="8">
        <f t="shared" si="1503"/>
        <v>0</v>
      </c>
      <c r="I24022" s="11">
        <v>1252149</v>
      </c>
      <c r="J24022" s="11">
        <v>0</v>
      </c>
      <c r="K24022" s="11">
        <v>0</v>
      </c>
      <c r="L24022" s="16">
        <f t="shared" si="1504"/>
        <v>0</v>
      </c>
      <c r="M24022" s="10">
        <f t="shared" si="1505"/>
        <v>0</v>
      </c>
    </row>
    <row r="24023" spans="1:13" x14ac:dyDescent="0.35">
      <c r="A24023" s="11">
        <v>2310</v>
      </c>
      <c r="B24023" s="11" t="s">
        <v>69</v>
      </c>
      <c r="C24023" s="11" t="s">
        <v>70</v>
      </c>
      <c r="D24023" s="11">
        <v>1221891.2049999996</v>
      </c>
      <c r="E24023" s="11">
        <v>0</v>
      </c>
      <c r="F24023" s="11">
        <v>0</v>
      </c>
      <c r="G24023" s="15">
        <f t="shared" si="1502"/>
        <v>0</v>
      </c>
      <c r="H24023" s="8">
        <f t="shared" si="1503"/>
        <v>0</v>
      </c>
      <c r="I24023" s="11">
        <v>30101391</v>
      </c>
      <c r="J24023" s="11">
        <v>0</v>
      </c>
      <c r="K24023" s="11">
        <v>0</v>
      </c>
      <c r="L24023" s="16">
        <f t="shared" si="1504"/>
        <v>0</v>
      </c>
      <c r="M24023" s="10">
        <f t="shared" si="1505"/>
        <v>0</v>
      </c>
    </row>
    <row r="24024" spans="1:13" x14ac:dyDescent="0.35">
      <c r="A24024" s="11">
        <v>2310</v>
      </c>
      <c r="B24024" s="11" t="s">
        <v>607</v>
      </c>
      <c r="C24024" s="11" t="s">
        <v>608</v>
      </c>
      <c r="D24024" s="11">
        <v>1857729.3360000008</v>
      </c>
      <c r="E24024" s="11">
        <v>0</v>
      </c>
      <c r="F24024" s="11">
        <v>0</v>
      </c>
      <c r="G24024" s="15">
        <f t="shared" si="1502"/>
        <v>0</v>
      </c>
      <c r="H24024" s="8">
        <f t="shared" si="1503"/>
        <v>0</v>
      </c>
      <c r="I24024" s="11">
        <v>47362654</v>
      </c>
      <c r="J24024" s="11">
        <v>0</v>
      </c>
      <c r="K24024" s="11">
        <v>0</v>
      </c>
      <c r="L24024" s="16">
        <f t="shared" si="1504"/>
        <v>0</v>
      </c>
      <c r="M24024" s="10">
        <f t="shared" si="1505"/>
        <v>0</v>
      </c>
    </row>
    <row r="24025" spans="1:13" x14ac:dyDescent="0.35">
      <c r="A24025" s="11">
        <v>2310</v>
      </c>
      <c r="B24025" s="11" t="s">
        <v>213</v>
      </c>
      <c r="C24025" s="11" t="s">
        <v>214</v>
      </c>
      <c r="D24025" s="11">
        <v>2184849.6379999975</v>
      </c>
      <c r="E24025" s="11">
        <v>0</v>
      </c>
      <c r="F24025" s="11">
        <v>0</v>
      </c>
      <c r="G24025" s="15">
        <f t="shared" si="1502"/>
        <v>0</v>
      </c>
      <c r="H24025" s="8">
        <f t="shared" si="1503"/>
        <v>0</v>
      </c>
      <c r="I24025" s="11">
        <v>56654346</v>
      </c>
      <c r="J24025" s="11">
        <v>0</v>
      </c>
      <c r="K24025" s="11">
        <v>0</v>
      </c>
      <c r="L24025" s="16">
        <f t="shared" si="1504"/>
        <v>0</v>
      </c>
      <c r="M24025" s="10">
        <f t="shared" si="1505"/>
        <v>0</v>
      </c>
    </row>
    <row r="24026" spans="1:13" x14ac:dyDescent="0.35">
      <c r="A24026" s="11">
        <v>2310</v>
      </c>
      <c r="B24026" s="11" t="s">
        <v>892</v>
      </c>
      <c r="C24026" s="11" t="s">
        <v>899</v>
      </c>
      <c r="D24026" s="11">
        <v>11728579.362999994</v>
      </c>
      <c r="E24026" s="11">
        <v>0</v>
      </c>
      <c r="F24026" s="11">
        <v>5171192.2203599215</v>
      </c>
      <c r="G24026" s="15">
        <f t="shared" si="1502"/>
        <v>5171192.2203599215</v>
      </c>
      <c r="H24026" s="8">
        <f t="shared" si="1503"/>
        <v>0.44090525035567552</v>
      </c>
      <c r="I24026" s="11">
        <v>328570376</v>
      </c>
      <c r="J24026" s="11">
        <v>0</v>
      </c>
      <c r="K24026" s="11">
        <v>194923920.7601265</v>
      </c>
      <c r="L24026" s="16">
        <f t="shared" si="1504"/>
        <v>194923920.7601265</v>
      </c>
      <c r="M24026" s="10">
        <f t="shared" si="1505"/>
        <v>0.59324861581595079</v>
      </c>
    </row>
    <row r="24027" spans="1:13" x14ac:dyDescent="0.35">
      <c r="A24027" s="11">
        <v>2310</v>
      </c>
      <c r="B24027" s="11" t="s">
        <v>1230</v>
      </c>
      <c r="C24027" s="11" t="s">
        <v>1231</v>
      </c>
      <c r="D24027" s="11">
        <v>592871.91300000064</v>
      </c>
      <c r="E24027" s="11">
        <v>0</v>
      </c>
      <c r="F24027" s="11">
        <v>0</v>
      </c>
      <c r="G24027" s="15">
        <f t="shared" si="1502"/>
        <v>0</v>
      </c>
      <c r="H24027" s="8">
        <f t="shared" si="1503"/>
        <v>0</v>
      </c>
      <c r="I24027" s="11">
        <v>6043432</v>
      </c>
      <c r="J24027" s="11">
        <v>0</v>
      </c>
      <c r="K24027" s="11">
        <v>0</v>
      </c>
      <c r="L24027" s="16">
        <f t="shared" si="1504"/>
        <v>0</v>
      </c>
      <c r="M24027" s="10">
        <f t="shared" si="1505"/>
        <v>0</v>
      </c>
    </row>
    <row r="24028" spans="1:13" x14ac:dyDescent="0.35">
      <c r="A24028" s="11">
        <v>2310</v>
      </c>
      <c r="B24028" s="11" t="s">
        <v>949</v>
      </c>
      <c r="C24028" s="11" t="s">
        <v>953</v>
      </c>
      <c r="D24028" s="11">
        <v>460568.26299999945</v>
      </c>
      <c r="E24028" s="11">
        <v>0</v>
      </c>
      <c r="F24028" s="11">
        <v>0</v>
      </c>
      <c r="G24028" s="15">
        <f t="shared" si="1502"/>
        <v>0</v>
      </c>
      <c r="H24028" s="8">
        <f t="shared" si="1503"/>
        <v>0</v>
      </c>
      <c r="I24028" s="11">
        <v>1915965</v>
      </c>
      <c r="J24028" s="11">
        <v>0</v>
      </c>
      <c r="K24028" s="11">
        <v>0</v>
      </c>
      <c r="L24028" s="16">
        <f t="shared" si="1504"/>
        <v>0</v>
      </c>
      <c r="M24028" s="10">
        <f t="shared" si="1505"/>
        <v>0</v>
      </c>
    </row>
    <row r="24029" spans="1:13" x14ac:dyDescent="0.35">
      <c r="A24029" s="11">
        <v>2310</v>
      </c>
      <c r="B24029" s="11" t="s">
        <v>1185</v>
      </c>
      <c r="C24029" s="11" t="s">
        <v>1200</v>
      </c>
      <c r="D24029" s="11">
        <v>1739585.7450000003</v>
      </c>
      <c r="E24029" s="11">
        <v>0</v>
      </c>
      <c r="F24029" s="11">
        <v>0</v>
      </c>
      <c r="G24029" s="15">
        <f t="shared" si="1502"/>
        <v>0</v>
      </c>
      <c r="H24029" s="8">
        <f t="shared" si="1503"/>
        <v>0</v>
      </c>
      <c r="I24029" s="11">
        <v>9178750</v>
      </c>
      <c r="J24029" s="11">
        <v>0</v>
      </c>
      <c r="K24029" s="11">
        <v>0</v>
      </c>
      <c r="L24029" s="16">
        <f t="shared" si="1504"/>
        <v>0</v>
      </c>
      <c r="M24029" s="10">
        <f t="shared" si="1505"/>
        <v>0</v>
      </c>
    </row>
    <row r="24030" spans="1:13" x14ac:dyDescent="0.35">
      <c r="A24030" s="11">
        <v>2310</v>
      </c>
      <c r="B24030" s="11" t="s">
        <v>1171</v>
      </c>
      <c r="C24030" s="11" t="s">
        <v>1177</v>
      </c>
      <c r="D24030" s="11">
        <v>15617092.455000006</v>
      </c>
      <c r="E24030" s="11">
        <v>0</v>
      </c>
      <c r="F24030" s="11">
        <v>0</v>
      </c>
      <c r="G24030" s="15">
        <f t="shared" si="1502"/>
        <v>0</v>
      </c>
      <c r="H24030" s="8">
        <f t="shared" si="1503"/>
        <v>0</v>
      </c>
      <c r="I24030" s="11">
        <v>68745282</v>
      </c>
      <c r="J24030" s="11">
        <v>0</v>
      </c>
      <c r="K24030" s="11">
        <v>0</v>
      </c>
      <c r="L24030" s="16">
        <f t="shared" si="1504"/>
        <v>0</v>
      </c>
      <c r="M24030" s="10">
        <f t="shared" si="1505"/>
        <v>0</v>
      </c>
    </row>
    <row r="24031" spans="1:13" x14ac:dyDescent="0.35">
      <c r="A24031" s="11">
        <v>2310</v>
      </c>
      <c r="B24031" s="11" t="s">
        <v>772</v>
      </c>
      <c r="C24031" s="11" t="s">
        <v>773</v>
      </c>
      <c r="D24031" s="11">
        <v>454537.02500000014</v>
      </c>
      <c r="E24031" s="11">
        <v>0</v>
      </c>
      <c r="F24031" s="11">
        <v>0</v>
      </c>
      <c r="G24031" s="15">
        <f t="shared" si="1502"/>
        <v>0</v>
      </c>
      <c r="H24031" s="8">
        <f t="shared" si="1503"/>
        <v>0</v>
      </c>
      <c r="I24031" s="11">
        <v>1918259</v>
      </c>
      <c r="J24031" s="11">
        <v>0</v>
      </c>
      <c r="K24031" s="11">
        <v>0</v>
      </c>
      <c r="L24031" s="16">
        <f t="shared" si="1504"/>
        <v>0</v>
      </c>
      <c r="M24031" s="10">
        <f t="shared" si="1505"/>
        <v>0</v>
      </c>
    </row>
    <row r="24032" spans="1:13" x14ac:dyDescent="0.35">
      <c r="A24032" s="11">
        <v>2310</v>
      </c>
      <c r="B24032" s="11" t="s">
        <v>932</v>
      </c>
      <c r="C24032" s="11" t="s">
        <v>943</v>
      </c>
      <c r="D24032" s="11">
        <v>1840548.061</v>
      </c>
      <c r="E24032" s="11">
        <v>0</v>
      </c>
      <c r="F24032" s="11">
        <v>0</v>
      </c>
      <c r="G24032" s="15">
        <f t="shared" si="1502"/>
        <v>0</v>
      </c>
      <c r="H24032" s="8">
        <f t="shared" si="1503"/>
        <v>0</v>
      </c>
      <c r="I24032" s="11">
        <v>7400236</v>
      </c>
      <c r="J24032" s="11">
        <v>0</v>
      </c>
      <c r="K24032" s="11">
        <v>0</v>
      </c>
      <c r="L24032" s="16">
        <f t="shared" si="1504"/>
        <v>0</v>
      </c>
      <c r="M24032" s="10">
        <f t="shared" si="1505"/>
        <v>0</v>
      </c>
    </row>
    <row r="24033" spans="1:13" x14ac:dyDescent="0.35">
      <c r="A24033" s="11">
        <v>2310</v>
      </c>
      <c r="B24033" s="11" t="s">
        <v>513</v>
      </c>
      <c r="C24033" s="11" t="s">
        <v>514</v>
      </c>
      <c r="D24033" s="11">
        <v>642340.86800000037</v>
      </c>
      <c r="E24033" s="11">
        <v>0</v>
      </c>
      <c r="F24033" s="11">
        <v>0</v>
      </c>
      <c r="G24033" s="15">
        <f t="shared" si="1502"/>
        <v>0</v>
      </c>
      <c r="H24033" s="8">
        <f t="shared" si="1503"/>
        <v>0</v>
      </c>
      <c r="I24033" s="11">
        <v>2947712</v>
      </c>
      <c r="J24033" s="11">
        <v>0</v>
      </c>
      <c r="K24033" s="11">
        <v>0</v>
      </c>
      <c r="L24033" s="16">
        <f t="shared" si="1504"/>
        <v>0</v>
      </c>
      <c r="M24033" s="10">
        <f t="shared" si="1505"/>
        <v>0</v>
      </c>
    </row>
    <row r="24034" spans="1:13" x14ac:dyDescent="0.35">
      <c r="A24034" s="11">
        <v>2310</v>
      </c>
      <c r="B24034" s="11" t="s">
        <v>515</v>
      </c>
      <c r="C24034" s="11" t="s">
        <v>516</v>
      </c>
      <c r="D24034" s="11">
        <v>129733.06099999993</v>
      </c>
      <c r="E24034" s="11">
        <v>0</v>
      </c>
      <c r="F24034" s="11">
        <v>0</v>
      </c>
      <c r="G24034" s="15">
        <f t="shared" si="1502"/>
        <v>0</v>
      </c>
      <c r="H24034" s="8">
        <f t="shared" si="1503"/>
        <v>0</v>
      </c>
      <c r="I24034" s="11">
        <v>382461</v>
      </c>
      <c r="J24034" s="11">
        <v>0</v>
      </c>
      <c r="K24034" s="11">
        <v>0</v>
      </c>
      <c r="L24034" s="16">
        <f t="shared" si="1504"/>
        <v>0</v>
      </c>
      <c r="M24034" s="10">
        <f t="shared" si="1505"/>
        <v>0</v>
      </c>
    </row>
    <row r="24035" spans="1:13" x14ac:dyDescent="0.35">
      <c r="A24035" s="11">
        <v>2310</v>
      </c>
      <c r="B24035" s="11" t="s">
        <v>517</v>
      </c>
      <c r="C24035" s="11" t="s">
        <v>518</v>
      </c>
      <c r="D24035" s="11">
        <v>378854.99699999968</v>
      </c>
      <c r="E24035" s="11">
        <v>0</v>
      </c>
      <c r="F24035" s="11">
        <v>0</v>
      </c>
      <c r="G24035" s="15">
        <f t="shared" si="1502"/>
        <v>0</v>
      </c>
      <c r="H24035" s="8">
        <f t="shared" si="1503"/>
        <v>0</v>
      </c>
      <c r="I24035" s="11">
        <v>1566535</v>
      </c>
      <c r="J24035" s="11">
        <v>0</v>
      </c>
      <c r="K24035" s="11">
        <v>0</v>
      </c>
      <c r="L24035" s="16">
        <f t="shared" si="1504"/>
        <v>0</v>
      </c>
      <c r="M24035" s="10">
        <f t="shared" si="1505"/>
        <v>0</v>
      </c>
    </row>
    <row r="24036" spans="1:13" x14ac:dyDescent="0.35">
      <c r="A24036" s="11">
        <v>2310</v>
      </c>
      <c r="B24036" s="11" t="s">
        <v>545</v>
      </c>
      <c r="C24036" s="11" t="s">
        <v>546</v>
      </c>
      <c r="D24036" s="11">
        <v>517854.76800000033</v>
      </c>
      <c r="E24036" s="11">
        <v>0</v>
      </c>
      <c r="F24036" s="11">
        <v>0</v>
      </c>
      <c r="G24036" s="15">
        <f t="shared" si="1502"/>
        <v>0</v>
      </c>
      <c r="H24036" s="8">
        <f t="shared" si="1503"/>
        <v>0</v>
      </c>
      <c r="I24036" s="11">
        <v>1549539</v>
      </c>
      <c r="J24036" s="11">
        <v>0</v>
      </c>
      <c r="K24036" s="11">
        <v>0</v>
      </c>
      <c r="L24036" s="16">
        <f t="shared" si="1504"/>
        <v>0</v>
      </c>
      <c r="M24036" s="10">
        <f t="shared" si="1505"/>
        <v>0</v>
      </c>
    </row>
    <row r="24037" spans="1:13" x14ac:dyDescent="0.35">
      <c r="A24037" s="11">
        <v>2310</v>
      </c>
      <c r="B24037" s="11" t="s">
        <v>469</v>
      </c>
      <c r="C24037" s="11" t="s">
        <v>470</v>
      </c>
      <c r="D24037" s="11">
        <v>2633234.7329999986</v>
      </c>
      <c r="E24037" s="11">
        <v>0</v>
      </c>
      <c r="F24037" s="11">
        <v>0</v>
      </c>
      <c r="G24037" s="15">
        <f t="shared" si="1502"/>
        <v>0</v>
      </c>
      <c r="H24037" s="8">
        <f t="shared" si="1503"/>
        <v>0</v>
      </c>
      <c r="I24037" s="11">
        <v>7337658</v>
      </c>
      <c r="J24037" s="11">
        <v>0</v>
      </c>
      <c r="K24037" s="11">
        <v>0</v>
      </c>
      <c r="L24037" s="16">
        <f t="shared" si="1504"/>
        <v>0</v>
      </c>
      <c r="M24037" s="10">
        <f t="shared" si="1505"/>
        <v>0</v>
      </c>
    </row>
    <row r="24038" spans="1:13" x14ac:dyDescent="0.35">
      <c r="A24038" s="11">
        <v>2310</v>
      </c>
      <c r="B24038" s="11" t="s">
        <v>715</v>
      </c>
      <c r="C24038" s="11" t="s">
        <v>716</v>
      </c>
      <c r="D24038" s="11">
        <v>458048.26300000004</v>
      </c>
      <c r="E24038" s="11">
        <v>0</v>
      </c>
      <c r="F24038" s="11">
        <v>0</v>
      </c>
      <c r="G24038" s="15">
        <f t="shared" si="1502"/>
        <v>0</v>
      </c>
      <c r="H24038" s="8">
        <f t="shared" si="1503"/>
        <v>0</v>
      </c>
      <c r="I24038" s="11">
        <v>1154031</v>
      </c>
      <c r="J24038" s="11">
        <v>0</v>
      </c>
      <c r="K24038" s="11">
        <v>0</v>
      </c>
      <c r="L24038" s="16">
        <f t="shared" si="1504"/>
        <v>0</v>
      </c>
      <c r="M24038" s="10">
        <f t="shared" si="1505"/>
        <v>0</v>
      </c>
    </row>
    <row r="24039" spans="1:13" x14ac:dyDescent="0.35">
      <c r="A24039" s="11">
        <v>2310</v>
      </c>
      <c r="B24039" s="11" t="s">
        <v>297</v>
      </c>
      <c r="C24039" s="11" t="s">
        <v>298</v>
      </c>
      <c r="D24039" s="11">
        <v>780084.84199999995</v>
      </c>
      <c r="E24039" s="11">
        <v>0</v>
      </c>
      <c r="F24039" s="11">
        <v>0</v>
      </c>
      <c r="G24039" s="15">
        <f t="shared" si="1502"/>
        <v>0</v>
      </c>
      <c r="H24039" s="8">
        <f t="shared" si="1503"/>
        <v>0</v>
      </c>
      <c r="I24039" s="11">
        <v>27869806</v>
      </c>
      <c r="J24039" s="11">
        <v>0</v>
      </c>
      <c r="K24039" s="11">
        <v>0</v>
      </c>
      <c r="L24039" s="16">
        <f t="shared" si="1504"/>
        <v>0</v>
      </c>
      <c r="M24039" s="10">
        <f t="shared" si="1505"/>
        <v>0</v>
      </c>
    </row>
    <row r="24040" spans="1:13" x14ac:dyDescent="0.35">
      <c r="A24040" s="11">
        <v>2310</v>
      </c>
      <c r="B24040" s="11" t="s">
        <v>671</v>
      </c>
      <c r="C24040" s="11" t="s">
        <v>672</v>
      </c>
      <c r="D24040" s="11">
        <v>520723.25599999999</v>
      </c>
      <c r="E24040" s="11">
        <v>0</v>
      </c>
      <c r="F24040" s="11">
        <v>0</v>
      </c>
      <c r="G24040" s="15">
        <f t="shared" si="1502"/>
        <v>0</v>
      </c>
      <c r="H24040" s="8">
        <f t="shared" si="1503"/>
        <v>0</v>
      </c>
      <c r="I24040" s="11">
        <v>1601095</v>
      </c>
      <c r="J24040" s="11">
        <v>0</v>
      </c>
      <c r="K24040" s="11">
        <v>0</v>
      </c>
      <c r="L24040" s="16">
        <f t="shared" si="1504"/>
        <v>0</v>
      </c>
      <c r="M24040" s="10">
        <f t="shared" si="1505"/>
        <v>0</v>
      </c>
    </row>
    <row r="24041" spans="1:13" x14ac:dyDescent="0.35">
      <c r="A24041" s="11">
        <v>2310</v>
      </c>
      <c r="B24041" s="11" t="s">
        <v>1110</v>
      </c>
      <c r="C24041" s="11" t="s">
        <v>1144</v>
      </c>
      <c r="D24041" s="11">
        <v>1153996.2449999996</v>
      </c>
      <c r="E24041" s="11">
        <v>0</v>
      </c>
      <c r="F24041" s="11">
        <v>0</v>
      </c>
      <c r="G24041" s="15">
        <f t="shared" si="1502"/>
        <v>0</v>
      </c>
      <c r="H24041" s="8">
        <f t="shared" si="1503"/>
        <v>0</v>
      </c>
      <c r="I24041" s="11">
        <v>3676681</v>
      </c>
      <c r="J24041" s="11">
        <v>0</v>
      </c>
      <c r="K24041" s="11">
        <v>0</v>
      </c>
      <c r="L24041" s="16">
        <f t="shared" si="1504"/>
        <v>0</v>
      </c>
      <c r="M24041" s="10">
        <f t="shared" si="1505"/>
        <v>0</v>
      </c>
    </row>
    <row r="24042" spans="1:13" x14ac:dyDescent="0.35">
      <c r="A24042" s="11">
        <v>2310</v>
      </c>
      <c r="B24042" s="11" t="s">
        <v>241</v>
      </c>
      <c r="C24042" s="11" t="s">
        <v>242</v>
      </c>
      <c r="D24042" s="11">
        <v>131104.11300000004</v>
      </c>
      <c r="E24042" s="11">
        <v>0</v>
      </c>
      <c r="F24042" s="11">
        <v>0</v>
      </c>
      <c r="G24042" s="15">
        <f t="shared" si="1502"/>
        <v>0</v>
      </c>
      <c r="H24042" s="8">
        <f t="shared" si="1503"/>
        <v>0</v>
      </c>
      <c r="I24042" s="11">
        <v>4420179</v>
      </c>
      <c r="J24042" s="11">
        <v>0</v>
      </c>
      <c r="K24042" s="11">
        <v>0</v>
      </c>
      <c r="L24042" s="16">
        <f t="shared" si="1504"/>
        <v>0</v>
      </c>
      <c r="M24042" s="10">
        <f t="shared" si="1505"/>
        <v>0</v>
      </c>
    </row>
    <row r="24043" spans="1:13" x14ac:dyDescent="0.35">
      <c r="A24043" s="11">
        <v>2310</v>
      </c>
      <c r="B24043" s="11" t="s">
        <v>1173</v>
      </c>
      <c r="C24043" s="11" t="s">
        <v>1179</v>
      </c>
      <c r="D24043" s="11">
        <v>1793502.4360000018</v>
      </c>
      <c r="E24043" s="11">
        <v>0</v>
      </c>
      <c r="F24043" s="11">
        <v>0</v>
      </c>
      <c r="G24043" s="15">
        <f t="shared" si="1502"/>
        <v>0</v>
      </c>
      <c r="H24043" s="8">
        <f t="shared" si="1503"/>
        <v>0</v>
      </c>
      <c r="I24043" s="11">
        <v>5014987</v>
      </c>
      <c r="J24043" s="11">
        <v>0</v>
      </c>
      <c r="K24043" s="11">
        <v>0</v>
      </c>
      <c r="L24043" s="16">
        <f t="shared" si="1504"/>
        <v>0</v>
      </c>
      <c r="M24043" s="10">
        <f t="shared" si="1505"/>
        <v>0</v>
      </c>
    </row>
    <row r="24044" spans="1:13" x14ac:dyDescent="0.35">
      <c r="A24044" s="11">
        <v>2310</v>
      </c>
      <c r="B24044" s="11" t="s">
        <v>637</v>
      </c>
      <c r="C24044" s="11" t="s">
        <v>638</v>
      </c>
      <c r="D24044" s="11">
        <v>1088999.5229999993</v>
      </c>
      <c r="E24044" s="11">
        <v>0</v>
      </c>
      <c r="F24044" s="11">
        <v>0</v>
      </c>
      <c r="G24044" s="15">
        <f t="shared" si="1502"/>
        <v>0</v>
      </c>
      <c r="H24044" s="8">
        <f t="shared" si="1503"/>
        <v>0</v>
      </c>
      <c r="I24044" s="11">
        <v>4769482</v>
      </c>
      <c r="J24044" s="11">
        <v>0</v>
      </c>
      <c r="K24044" s="11">
        <v>0</v>
      </c>
      <c r="L24044" s="16">
        <f t="shared" si="1504"/>
        <v>0</v>
      </c>
      <c r="M24044" s="10">
        <f t="shared" si="1505"/>
        <v>0</v>
      </c>
    </row>
    <row r="24045" spans="1:13" x14ac:dyDescent="0.35">
      <c r="A24045" s="11">
        <v>2310</v>
      </c>
      <c r="B24045" s="11" t="s">
        <v>950</v>
      </c>
      <c r="C24045" s="11" t="s">
        <v>958</v>
      </c>
      <c r="D24045" s="11">
        <v>1505220.3039999986</v>
      </c>
      <c r="E24045" s="11">
        <v>0</v>
      </c>
      <c r="F24045" s="11">
        <v>0</v>
      </c>
      <c r="G24045" s="15">
        <f t="shared" si="1502"/>
        <v>0</v>
      </c>
      <c r="H24045" s="8">
        <f t="shared" si="1503"/>
        <v>0</v>
      </c>
      <c r="I24045" s="11">
        <v>5185772</v>
      </c>
      <c r="J24045" s="11">
        <v>0</v>
      </c>
      <c r="K24045" s="11">
        <v>0</v>
      </c>
      <c r="L24045" s="16">
        <f t="shared" si="1504"/>
        <v>0</v>
      </c>
      <c r="M24045" s="10">
        <f t="shared" si="1505"/>
        <v>0</v>
      </c>
    </row>
    <row r="24046" spans="1:13" x14ac:dyDescent="0.35">
      <c r="A24046" s="11">
        <v>2310</v>
      </c>
      <c r="B24046" s="11" t="s">
        <v>529</v>
      </c>
      <c r="C24046" s="11" t="s">
        <v>530</v>
      </c>
      <c r="D24046" s="11">
        <v>806046.49100000027</v>
      </c>
      <c r="E24046" s="11">
        <v>0</v>
      </c>
      <c r="F24046" s="11">
        <v>0</v>
      </c>
      <c r="G24046" s="15">
        <f t="shared" si="1502"/>
        <v>0</v>
      </c>
      <c r="H24046" s="8">
        <f t="shared" si="1503"/>
        <v>0</v>
      </c>
      <c r="I24046" s="11">
        <v>26295391</v>
      </c>
      <c r="J24046" s="11">
        <v>0</v>
      </c>
      <c r="K24046" s="11">
        <v>0</v>
      </c>
      <c r="L24046" s="16">
        <f t="shared" si="1504"/>
        <v>0</v>
      </c>
      <c r="M24046" s="10">
        <f t="shared" si="1505"/>
        <v>0</v>
      </c>
    </row>
    <row r="24047" spans="1:13" x14ac:dyDescent="0.35">
      <c r="A24047" s="11">
        <v>2310</v>
      </c>
      <c r="B24047" s="11" t="s">
        <v>829</v>
      </c>
      <c r="C24047" s="11" t="s">
        <v>832</v>
      </c>
      <c r="D24047" s="11">
        <v>587193.44700000004</v>
      </c>
      <c r="E24047" s="11">
        <v>0</v>
      </c>
      <c r="F24047" s="11">
        <v>0</v>
      </c>
      <c r="G24047" s="15">
        <f t="shared" si="1502"/>
        <v>0</v>
      </c>
      <c r="H24047" s="8">
        <f t="shared" si="1503"/>
        <v>0</v>
      </c>
      <c r="I24047" s="11">
        <v>1920921</v>
      </c>
      <c r="J24047" s="11">
        <v>0</v>
      </c>
      <c r="K24047" s="11">
        <v>0</v>
      </c>
      <c r="L24047" s="16">
        <f t="shared" si="1504"/>
        <v>0</v>
      </c>
      <c r="M24047" s="10">
        <f t="shared" si="1505"/>
        <v>0</v>
      </c>
    </row>
    <row r="24048" spans="1:13" x14ac:dyDescent="0.35">
      <c r="A24048" s="11">
        <v>2310</v>
      </c>
      <c r="B24048" s="11" t="s">
        <v>745</v>
      </c>
      <c r="C24048" s="11" t="s">
        <v>746</v>
      </c>
      <c r="D24048" s="11">
        <v>573693.23199999961</v>
      </c>
      <c r="E24048" s="11">
        <v>0</v>
      </c>
      <c r="F24048" s="11">
        <v>0</v>
      </c>
      <c r="G24048" s="15">
        <f t="shared" si="1502"/>
        <v>0</v>
      </c>
      <c r="H24048" s="8">
        <f t="shared" si="1503"/>
        <v>0</v>
      </c>
      <c r="I24048" s="11">
        <v>1638357</v>
      </c>
      <c r="J24048" s="11">
        <v>0</v>
      </c>
      <c r="K24048" s="11">
        <v>0</v>
      </c>
      <c r="L24048" s="16">
        <f t="shared" si="1504"/>
        <v>0</v>
      </c>
      <c r="M24048" s="10">
        <f t="shared" si="1505"/>
        <v>0</v>
      </c>
    </row>
    <row r="24049" spans="1:13" x14ac:dyDescent="0.35">
      <c r="A24049" s="11">
        <v>2310</v>
      </c>
      <c r="B24049" s="11" t="s">
        <v>753</v>
      </c>
      <c r="C24049" s="11" t="s">
        <v>754</v>
      </c>
      <c r="D24049" s="11">
        <v>464033.62800000032</v>
      </c>
      <c r="E24049" s="11">
        <v>0</v>
      </c>
      <c r="F24049" s="11">
        <v>0</v>
      </c>
      <c r="G24049" s="15">
        <f t="shared" si="1502"/>
        <v>0</v>
      </c>
      <c r="H24049" s="8">
        <f t="shared" si="1503"/>
        <v>0</v>
      </c>
      <c r="I24049" s="11">
        <v>1008846</v>
      </c>
      <c r="J24049" s="11">
        <v>0</v>
      </c>
      <c r="K24049" s="11">
        <v>0</v>
      </c>
      <c r="L24049" s="16">
        <f t="shared" si="1504"/>
        <v>0</v>
      </c>
      <c r="M24049" s="10">
        <f t="shared" si="1505"/>
        <v>0</v>
      </c>
    </row>
    <row r="24050" spans="1:13" x14ac:dyDescent="0.35">
      <c r="A24050" s="11">
        <v>2310</v>
      </c>
      <c r="B24050" s="11" t="s">
        <v>383</v>
      </c>
      <c r="C24050" s="11" t="s">
        <v>384</v>
      </c>
      <c r="D24050" s="11">
        <v>1520962.625</v>
      </c>
      <c r="E24050" s="11">
        <v>0</v>
      </c>
      <c r="F24050" s="11">
        <v>0</v>
      </c>
      <c r="G24050" s="15">
        <f t="shared" si="1502"/>
        <v>0</v>
      </c>
      <c r="H24050" s="8">
        <f t="shared" si="1503"/>
        <v>0</v>
      </c>
      <c r="I24050" s="11">
        <v>49706207</v>
      </c>
      <c r="J24050" s="11">
        <v>0</v>
      </c>
      <c r="K24050" s="11">
        <v>0</v>
      </c>
      <c r="L24050" s="16">
        <f t="shared" si="1504"/>
        <v>0</v>
      </c>
      <c r="M24050" s="10">
        <f t="shared" si="1505"/>
        <v>0</v>
      </c>
    </row>
    <row r="24051" spans="1:13" x14ac:dyDescent="0.35">
      <c r="A24051" s="11">
        <v>2310</v>
      </c>
      <c r="B24051" s="11" t="s">
        <v>844</v>
      </c>
      <c r="C24051" s="11" t="s">
        <v>852</v>
      </c>
      <c r="D24051" s="11">
        <v>363621.16100000008</v>
      </c>
      <c r="E24051" s="11">
        <v>0</v>
      </c>
      <c r="F24051" s="11">
        <v>0</v>
      </c>
      <c r="G24051" s="15">
        <f t="shared" si="1502"/>
        <v>0</v>
      </c>
      <c r="H24051" s="8">
        <f t="shared" si="1503"/>
        <v>0</v>
      </c>
      <c r="I24051" s="11">
        <v>8925330</v>
      </c>
      <c r="J24051" s="11">
        <v>0</v>
      </c>
      <c r="K24051" s="11">
        <v>0</v>
      </c>
      <c r="L24051" s="16">
        <f t="shared" si="1504"/>
        <v>0</v>
      </c>
      <c r="M24051" s="10">
        <f t="shared" si="1505"/>
        <v>0</v>
      </c>
    </row>
    <row r="24052" spans="1:13" x14ac:dyDescent="0.35">
      <c r="A24052" s="11">
        <v>2310</v>
      </c>
      <c r="B24052" s="11" t="s">
        <v>311</v>
      </c>
      <c r="C24052" s="11" t="s">
        <v>312</v>
      </c>
      <c r="D24052" s="11">
        <v>308941.67799999996</v>
      </c>
      <c r="E24052" s="11">
        <v>0</v>
      </c>
      <c r="F24052" s="11">
        <v>0</v>
      </c>
      <c r="G24052" s="15">
        <f t="shared" si="1502"/>
        <v>0</v>
      </c>
      <c r="H24052" s="8">
        <f t="shared" si="1503"/>
        <v>0</v>
      </c>
      <c r="I24052" s="11">
        <v>9433440</v>
      </c>
      <c r="J24052" s="11">
        <v>0</v>
      </c>
      <c r="K24052" s="11">
        <v>0</v>
      </c>
      <c r="L24052" s="16">
        <f t="shared" si="1504"/>
        <v>0</v>
      </c>
      <c r="M24052" s="10">
        <f t="shared" si="1505"/>
        <v>0</v>
      </c>
    </row>
    <row r="24053" spans="1:13" x14ac:dyDescent="0.35">
      <c r="A24053" s="11">
        <v>2310</v>
      </c>
      <c r="B24053" s="11" t="s">
        <v>525</v>
      </c>
      <c r="C24053" s="11" t="s">
        <v>526</v>
      </c>
      <c r="D24053" s="11">
        <v>1013523.1450000005</v>
      </c>
      <c r="E24053" s="11">
        <v>0</v>
      </c>
      <c r="F24053" s="11">
        <v>0</v>
      </c>
      <c r="G24053" s="15">
        <f t="shared" si="1502"/>
        <v>0</v>
      </c>
      <c r="H24053" s="8">
        <f t="shared" si="1503"/>
        <v>0</v>
      </c>
      <c r="I24053" s="11">
        <v>26659678</v>
      </c>
      <c r="J24053" s="11">
        <v>0</v>
      </c>
      <c r="K24053" s="11">
        <v>0</v>
      </c>
      <c r="L24053" s="16">
        <f t="shared" si="1504"/>
        <v>0</v>
      </c>
      <c r="M24053" s="10">
        <f t="shared" si="1505"/>
        <v>0</v>
      </c>
    </row>
    <row r="24054" spans="1:13" x14ac:dyDescent="0.35">
      <c r="A24054" s="11">
        <v>2310</v>
      </c>
      <c r="B24054" s="11" t="s">
        <v>355</v>
      </c>
      <c r="C24054" s="11" t="s">
        <v>356</v>
      </c>
      <c r="D24054" s="11">
        <v>369256.74000000011</v>
      </c>
      <c r="E24054" s="11">
        <v>0</v>
      </c>
      <c r="F24054" s="11">
        <v>0</v>
      </c>
      <c r="G24054" s="15">
        <f t="shared" si="1502"/>
        <v>0</v>
      </c>
      <c r="H24054" s="8">
        <f t="shared" si="1503"/>
        <v>0</v>
      </c>
      <c r="I24054" s="11">
        <v>11518222</v>
      </c>
      <c r="J24054" s="11">
        <v>0</v>
      </c>
      <c r="K24054" s="11">
        <v>0</v>
      </c>
      <c r="L24054" s="16">
        <f t="shared" si="1504"/>
        <v>0</v>
      </c>
      <c r="M24054" s="10">
        <f t="shared" si="1505"/>
        <v>0</v>
      </c>
    </row>
    <row r="24055" spans="1:13" x14ac:dyDescent="0.35">
      <c r="A24055" s="11">
        <v>2310</v>
      </c>
      <c r="B24055" s="11" t="s">
        <v>930</v>
      </c>
      <c r="C24055" s="11" t="s">
        <v>941</v>
      </c>
      <c r="D24055" s="11">
        <v>294316.36099999992</v>
      </c>
      <c r="E24055" s="11">
        <v>0</v>
      </c>
      <c r="F24055" s="11">
        <v>0</v>
      </c>
      <c r="G24055" s="15">
        <f t="shared" si="1502"/>
        <v>0</v>
      </c>
      <c r="H24055" s="8">
        <f t="shared" si="1503"/>
        <v>0</v>
      </c>
      <c r="I24055" s="11">
        <v>10273163</v>
      </c>
      <c r="J24055" s="11">
        <v>0</v>
      </c>
      <c r="K24055" s="11">
        <v>0</v>
      </c>
      <c r="L24055" s="16">
        <f t="shared" si="1504"/>
        <v>0</v>
      </c>
      <c r="M24055" s="10">
        <f t="shared" si="1505"/>
        <v>0</v>
      </c>
    </row>
    <row r="24056" spans="1:13" x14ac:dyDescent="0.35">
      <c r="A24056" s="11">
        <v>2310</v>
      </c>
      <c r="B24056" s="11" t="s">
        <v>1042</v>
      </c>
      <c r="C24056" s="11" t="s">
        <v>1043</v>
      </c>
      <c r="D24056" s="11">
        <v>563133.94199999969</v>
      </c>
      <c r="E24056" s="11">
        <v>0</v>
      </c>
      <c r="F24056" s="11">
        <v>0</v>
      </c>
      <c r="G24056" s="15">
        <f t="shared" si="1502"/>
        <v>0</v>
      </c>
      <c r="H24056" s="8">
        <f t="shared" si="1503"/>
        <v>0</v>
      </c>
      <c r="I24056" s="11">
        <v>1947306</v>
      </c>
      <c r="J24056" s="11">
        <v>0</v>
      </c>
      <c r="K24056" s="11">
        <v>0</v>
      </c>
      <c r="L24056" s="16">
        <f t="shared" si="1504"/>
        <v>0</v>
      </c>
      <c r="M24056" s="10">
        <f t="shared" si="1505"/>
        <v>0</v>
      </c>
    </row>
    <row r="24057" spans="1:13" x14ac:dyDescent="0.35">
      <c r="A24057" s="11">
        <v>2310</v>
      </c>
      <c r="B24057" s="11" t="s">
        <v>965</v>
      </c>
      <c r="C24057" s="11" t="s">
        <v>967</v>
      </c>
      <c r="D24057" s="11">
        <v>573862.55900000024</v>
      </c>
      <c r="E24057" s="11">
        <v>0</v>
      </c>
      <c r="F24057" s="11">
        <v>0</v>
      </c>
      <c r="G24057" s="15">
        <f t="shared" si="1502"/>
        <v>0</v>
      </c>
      <c r="H24057" s="8">
        <f t="shared" si="1503"/>
        <v>0</v>
      </c>
      <c r="I24057" s="11">
        <v>2029053</v>
      </c>
      <c r="J24057" s="11">
        <v>0</v>
      </c>
      <c r="K24057" s="11">
        <v>0</v>
      </c>
      <c r="L24057" s="16">
        <f t="shared" si="1504"/>
        <v>0</v>
      </c>
      <c r="M24057" s="10">
        <f t="shared" si="1505"/>
        <v>0</v>
      </c>
    </row>
    <row r="24058" spans="1:13" x14ac:dyDescent="0.35">
      <c r="A24058" s="11">
        <v>2310</v>
      </c>
      <c r="B24058" s="11" t="s">
        <v>561</v>
      </c>
      <c r="C24058" s="11" t="s">
        <v>562</v>
      </c>
      <c r="D24058" s="11">
        <v>498457.08899999992</v>
      </c>
      <c r="E24058" s="11">
        <v>0</v>
      </c>
      <c r="F24058" s="11">
        <v>0</v>
      </c>
      <c r="G24058" s="15">
        <f t="shared" si="1502"/>
        <v>0</v>
      </c>
      <c r="H24058" s="8">
        <f t="shared" si="1503"/>
        <v>0</v>
      </c>
      <c r="I24058" s="11">
        <v>1185770</v>
      </c>
      <c r="J24058" s="11">
        <v>0</v>
      </c>
      <c r="K24058" s="11">
        <v>0</v>
      </c>
      <c r="L24058" s="16">
        <f t="shared" si="1504"/>
        <v>0</v>
      </c>
      <c r="M24058" s="10">
        <f t="shared" si="1505"/>
        <v>0</v>
      </c>
    </row>
    <row r="24059" spans="1:13" x14ac:dyDescent="0.35">
      <c r="A24059" s="11">
        <v>2310</v>
      </c>
      <c r="B24059" s="11" t="s">
        <v>991</v>
      </c>
      <c r="C24059" s="11" t="s">
        <v>1001</v>
      </c>
      <c r="D24059" s="11">
        <v>421665.02199999994</v>
      </c>
      <c r="E24059" s="11">
        <v>0</v>
      </c>
      <c r="F24059" s="11">
        <v>0</v>
      </c>
      <c r="G24059" s="15">
        <f t="shared" si="1502"/>
        <v>0</v>
      </c>
      <c r="H24059" s="8">
        <f t="shared" si="1503"/>
        <v>0</v>
      </c>
      <c r="I24059" s="11">
        <v>964216</v>
      </c>
      <c r="J24059" s="11">
        <v>0</v>
      </c>
      <c r="K24059" s="11">
        <v>0</v>
      </c>
      <c r="L24059" s="16">
        <f t="shared" si="1504"/>
        <v>0</v>
      </c>
      <c r="M24059" s="10">
        <f t="shared" si="1505"/>
        <v>0</v>
      </c>
    </row>
    <row r="24060" spans="1:13" x14ac:dyDescent="0.35">
      <c r="A24060" s="11">
        <v>2310</v>
      </c>
      <c r="B24060" s="11" t="s">
        <v>843</v>
      </c>
      <c r="C24060" s="11" t="s">
        <v>860</v>
      </c>
      <c r="D24060" s="11">
        <v>588577.21899999911</v>
      </c>
      <c r="E24060" s="11">
        <v>0</v>
      </c>
      <c r="F24060" s="11">
        <v>0</v>
      </c>
      <c r="G24060" s="15">
        <f t="shared" si="1502"/>
        <v>0</v>
      </c>
      <c r="H24060" s="8">
        <f t="shared" si="1503"/>
        <v>0</v>
      </c>
      <c r="I24060" s="11">
        <v>1728551</v>
      </c>
      <c r="J24060" s="11">
        <v>0</v>
      </c>
      <c r="K24060" s="11">
        <v>0</v>
      </c>
      <c r="L24060" s="16">
        <f t="shared" si="1504"/>
        <v>0</v>
      </c>
      <c r="M24060" s="10">
        <f t="shared" si="1505"/>
        <v>0</v>
      </c>
    </row>
    <row r="24061" spans="1:13" x14ac:dyDescent="0.35">
      <c r="A24061" s="11">
        <v>2310</v>
      </c>
      <c r="B24061" s="11" t="s">
        <v>717</v>
      </c>
      <c r="C24061" s="11" t="s">
        <v>718</v>
      </c>
      <c r="D24061" s="11">
        <v>650993.0149999992</v>
      </c>
      <c r="E24061" s="11">
        <v>0</v>
      </c>
      <c r="F24061" s="11">
        <v>0</v>
      </c>
      <c r="G24061" s="15">
        <f t="shared" si="1502"/>
        <v>0</v>
      </c>
      <c r="H24061" s="8">
        <f t="shared" si="1503"/>
        <v>0</v>
      </c>
      <c r="I24061" s="11">
        <v>2481764</v>
      </c>
      <c r="J24061" s="11">
        <v>0</v>
      </c>
      <c r="K24061" s="11">
        <v>0</v>
      </c>
      <c r="L24061" s="16">
        <f t="shared" si="1504"/>
        <v>0</v>
      </c>
      <c r="M24061" s="10">
        <f t="shared" si="1505"/>
        <v>0</v>
      </c>
    </row>
    <row r="24062" spans="1:13" x14ac:dyDescent="0.35">
      <c r="A24062" s="11">
        <v>2310</v>
      </c>
      <c r="B24062" s="11" t="s">
        <v>493</v>
      </c>
      <c r="C24062" s="11" t="s">
        <v>494</v>
      </c>
      <c r="D24062" s="11">
        <v>493625.402</v>
      </c>
      <c r="E24062" s="11">
        <v>0</v>
      </c>
      <c r="F24062" s="11">
        <v>0</v>
      </c>
      <c r="G24062" s="15">
        <f t="shared" si="1502"/>
        <v>0</v>
      </c>
      <c r="H24062" s="8">
        <f t="shared" si="1503"/>
        <v>0</v>
      </c>
      <c r="I24062" s="11">
        <v>1724976</v>
      </c>
      <c r="J24062" s="11">
        <v>0</v>
      </c>
      <c r="K24062" s="11">
        <v>0</v>
      </c>
      <c r="L24062" s="16">
        <f t="shared" si="1504"/>
        <v>0</v>
      </c>
      <c r="M24062" s="10">
        <f t="shared" si="1505"/>
        <v>0</v>
      </c>
    </row>
    <row r="24063" spans="1:13" x14ac:dyDescent="0.35">
      <c r="A24063" s="11">
        <v>2310</v>
      </c>
      <c r="B24063" s="11" t="s">
        <v>167</v>
      </c>
      <c r="C24063" s="11" t="s">
        <v>168</v>
      </c>
      <c r="D24063" s="11">
        <v>1257520.1860000012</v>
      </c>
      <c r="E24063" s="11">
        <v>0</v>
      </c>
      <c r="F24063" s="11">
        <v>0</v>
      </c>
      <c r="G24063" s="15">
        <f t="shared" si="1502"/>
        <v>0</v>
      </c>
      <c r="H24063" s="8">
        <f t="shared" si="1503"/>
        <v>0</v>
      </c>
      <c r="I24063" s="11">
        <v>42287123</v>
      </c>
      <c r="J24063" s="11">
        <v>0</v>
      </c>
      <c r="K24063" s="11">
        <v>0</v>
      </c>
      <c r="L24063" s="16">
        <f t="shared" si="1504"/>
        <v>0</v>
      </c>
      <c r="M24063" s="10">
        <f t="shared" si="1505"/>
        <v>0</v>
      </c>
    </row>
    <row r="24064" spans="1:13" x14ac:dyDescent="0.35">
      <c r="A24064" s="11">
        <v>2310</v>
      </c>
      <c r="B24064" s="11" t="s">
        <v>143</v>
      </c>
      <c r="C24064" s="11" t="s">
        <v>144</v>
      </c>
      <c r="D24064" s="11">
        <v>713489.01799999981</v>
      </c>
      <c r="E24064" s="11">
        <v>0</v>
      </c>
      <c r="F24064" s="11">
        <v>0</v>
      </c>
      <c r="G24064" s="15">
        <f t="shared" si="1502"/>
        <v>0</v>
      </c>
      <c r="H24064" s="8">
        <f t="shared" si="1503"/>
        <v>0</v>
      </c>
      <c r="I24064" s="11">
        <v>3197421</v>
      </c>
      <c r="J24064" s="11">
        <v>0</v>
      </c>
      <c r="K24064" s="11">
        <v>0</v>
      </c>
      <c r="L24064" s="16">
        <f t="shared" si="1504"/>
        <v>0</v>
      </c>
      <c r="M24064" s="10">
        <f t="shared" si="1505"/>
        <v>0</v>
      </c>
    </row>
    <row r="24065" spans="1:13" x14ac:dyDescent="0.35">
      <c r="A24065" s="11">
        <v>2310</v>
      </c>
      <c r="B24065" s="11" t="s">
        <v>788</v>
      </c>
      <c r="C24065" s="11" t="s">
        <v>789</v>
      </c>
      <c r="D24065" s="11">
        <v>1490710.3620000007</v>
      </c>
      <c r="E24065" s="11">
        <v>0</v>
      </c>
      <c r="F24065" s="11">
        <v>0</v>
      </c>
      <c r="G24065" s="15">
        <f t="shared" si="1502"/>
        <v>0</v>
      </c>
      <c r="H24065" s="8">
        <f t="shared" si="1503"/>
        <v>0</v>
      </c>
      <c r="I24065" s="11">
        <v>4289394</v>
      </c>
      <c r="J24065" s="11">
        <v>0</v>
      </c>
      <c r="K24065" s="11">
        <v>0</v>
      </c>
      <c r="L24065" s="16">
        <f t="shared" si="1504"/>
        <v>0</v>
      </c>
      <c r="M24065" s="10">
        <f t="shared" si="1505"/>
        <v>0</v>
      </c>
    </row>
    <row r="24066" spans="1:13" x14ac:dyDescent="0.35">
      <c r="A24066" s="11">
        <v>2310</v>
      </c>
      <c r="B24066" s="11" t="s">
        <v>1106</v>
      </c>
      <c r="C24066" s="11" t="s">
        <v>1137</v>
      </c>
      <c r="D24066" s="11">
        <v>321858.59199999977</v>
      </c>
      <c r="E24066" s="11">
        <v>0</v>
      </c>
      <c r="F24066" s="11">
        <v>0</v>
      </c>
      <c r="G24066" s="15">
        <f t="shared" si="1502"/>
        <v>0</v>
      </c>
      <c r="H24066" s="8">
        <f t="shared" si="1503"/>
        <v>0</v>
      </c>
      <c r="I24066" s="11">
        <v>1777940</v>
      </c>
      <c r="J24066" s="11">
        <v>0</v>
      </c>
      <c r="K24066" s="11">
        <v>0</v>
      </c>
      <c r="L24066" s="16">
        <f t="shared" si="1504"/>
        <v>0</v>
      </c>
      <c r="M24066" s="10">
        <f t="shared" si="1505"/>
        <v>0</v>
      </c>
    </row>
    <row r="24067" spans="1:13" x14ac:dyDescent="0.35">
      <c r="A24067" s="11">
        <v>2310</v>
      </c>
      <c r="B24067" s="11" t="s">
        <v>591</v>
      </c>
      <c r="C24067" s="11" t="s">
        <v>592</v>
      </c>
      <c r="D24067" s="11">
        <v>1171125.0199999993</v>
      </c>
      <c r="E24067" s="11">
        <v>0</v>
      </c>
      <c r="F24067" s="11">
        <v>0</v>
      </c>
      <c r="G24067" s="15">
        <f t="shared" ref="G24067:G24130" si="1506">SUM(E24067:F24067)</f>
        <v>0</v>
      </c>
      <c r="H24067" s="8">
        <f t="shared" ref="H24067:H24130" si="1507">+IF(D24067&lt;=0,IF(G24067=0,0,"ALTO"),G24067/D24067)</f>
        <v>0</v>
      </c>
      <c r="I24067" s="11">
        <v>50091849</v>
      </c>
      <c r="J24067" s="11">
        <v>0</v>
      </c>
      <c r="K24067" s="11">
        <v>0</v>
      </c>
      <c r="L24067" s="16">
        <f t="shared" si="1504"/>
        <v>0</v>
      </c>
      <c r="M24067" s="10">
        <f t="shared" si="1505"/>
        <v>0</v>
      </c>
    </row>
    <row r="24068" spans="1:13" x14ac:dyDescent="0.35">
      <c r="A24068" s="11">
        <v>2310</v>
      </c>
      <c r="B24068" s="11" t="s">
        <v>963</v>
      </c>
      <c r="C24068" s="11" t="s">
        <v>970</v>
      </c>
      <c r="D24068" s="11">
        <v>576.51700000000005</v>
      </c>
      <c r="E24068" s="11">
        <v>0</v>
      </c>
      <c r="F24068" s="11">
        <v>0</v>
      </c>
      <c r="G24068" s="15">
        <f t="shared" si="1506"/>
        <v>0</v>
      </c>
      <c r="H24068" s="8">
        <f t="shared" si="1507"/>
        <v>0</v>
      </c>
      <c r="I24068" s="11">
        <v>56136</v>
      </c>
      <c r="J24068" s="11">
        <v>0</v>
      </c>
      <c r="K24068" s="11">
        <v>0</v>
      </c>
      <c r="L24068" s="16">
        <f t="shared" si="1504"/>
        <v>0</v>
      </c>
      <c r="M24068" s="10">
        <f t="shared" si="1505"/>
        <v>0</v>
      </c>
    </row>
    <row r="24069" spans="1:13" x14ac:dyDescent="0.35">
      <c r="A24069" s="11">
        <v>2310</v>
      </c>
      <c r="B24069" s="11" t="s">
        <v>109</v>
      </c>
      <c r="C24069" s="11" t="s">
        <v>110</v>
      </c>
      <c r="D24069" s="11">
        <v>11663023.393783107</v>
      </c>
      <c r="E24069" s="11">
        <v>0</v>
      </c>
      <c r="F24069" s="11">
        <v>9098571.8280233499</v>
      </c>
      <c r="G24069" s="15">
        <f t="shared" si="1506"/>
        <v>9098571.8280233499</v>
      </c>
      <c r="H24069" s="8">
        <f t="shared" si="1507"/>
        <v>0.78012120192378931</v>
      </c>
      <c r="I24069" s="11">
        <v>74632134</v>
      </c>
      <c r="J24069" s="11">
        <v>0</v>
      </c>
      <c r="K24069" s="11">
        <v>74166027.677317917</v>
      </c>
      <c r="L24069" s="16">
        <f t="shared" si="1504"/>
        <v>74166027.677317917</v>
      </c>
      <c r="M24069" s="10">
        <f t="shared" si="1505"/>
        <v>0.99375461617267857</v>
      </c>
    </row>
    <row r="24070" spans="1:13" x14ac:dyDescent="0.35">
      <c r="A24070" s="11">
        <v>2310</v>
      </c>
      <c r="B24070" s="11" t="s">
        <v>609</v>
      </c>
      <c r="C24070" s="11" t="s">
        <v>610</v>
      </c>
      <c r="D24070" s="11">
        <v>472312.48599999992</v>
      </c>
      <c r="E24070" s="11">
        <v>0</v>
      </c>
      <c r="F24070" s="11">
        <v>0</v>
      </c>
      <c r="G24070" s="15">
        <f t="shared" si="1506"/>
        <v>0</v>
      </c>
      <c r="H24070" s="8">
        <f t="shared" si="1507"/>
        <v>0</v>
      </c>
      <c r="I24070" s="11">
        <v>1027509</v>
      </c>
      <c r="J24070" s="11">
        <v>0</v>
      </c>
      <c r="K24070" s="11">
        <v>0</v>
      </c>
      <c r="L24070" s="16">
        <f t="shared" si="1504"/>
        <v>0</v>
      </c>
      <c r="M24070" s="10">
        <f t="shared" si="1505"/>
        <v>0</v>
      </c>
    </row>
    <row r="24071" spans="1:13" x14ac:dyDescent="0.35">
      <c r="A24071" s="11">
        <v>2310</v>
      </c>
      <c r="B24071" s="11" t="s">
        <v>227</v>
      </c>
      <c r="C24071" s="11" t="s">
        <v>228</v>
      </c>
      <c r="D24071" s="11">
        <v>472512.57499999984</v>
      </c>
      <c r="E24071" s="11">
        <v>0</v>
      </c>
      <c r="F24071" s="11">
        <v>0</v>
      </c>
      <c r="G24071" s="15">
        <f t="shared" si="1506"/>
        <v>0</v>
      </c>
      <c r="H24071" s="8">
        <f t="shared" si="1507"/>
        <v>0</v>
      </c>
      <c r="I24071" s="11">
        <v>1365639</v>
      </c>
      <c r="J24071" s="11">
        <v>0</v>
      </c>
      <c r="K24071" s="11">
        <v>0</v>
      </c>
      <c r="L24071" s="16">
        <f t="shared" si="1504"/>
        <v>0</v>
      </c>
      <c r="M24071" s="10">
        <f t="shared" si="1505"/>
        <v>0</v>
      </c>
    </row>
    <row r="24072" spans="1:13" x14ac:dyDescent="0.35">
      <c r="A24072" s="11">
        <v>2310</v>
      </c>
      <c r="B24072" s="11" t="s">
        <v>690</v>
      </c>
      <c r="C24072" s="11" t="s">
        <v>691</v>
      </c>
      <c r="D24072" s="11">
        <v>495298.02800000052</v>
      </c>
      <c r="E24072" s="11">
        <v>0</v>
      </c>
      <c r="F24072" s="11">
        <v>0</v>
      </c>
      <c r="G24072" s="15">
        <f t="shared" si="1506"/>
        <v>0</v>
      </c>
      <c r="H24072" s="8">
        <f t="shared" si="1507"/>
        <v>0</v>
      </c>
      <c r="I24072" s="11">
        <v>1064152</v>
      </c>
      <c r="J24072" s="11">
        <v>0</v>
      </c>
      <c r="K24072" s="11">
        <v>0</v>
      </c>
      <c r="L24072" s="16">
        <f t="shared" ref="L24072:L24135" si="1508">SUM(J24072:K24072)</f>
        <v>0</v>
      </c>
      <c r="M24072" s="10">
        <f t="shared" ref="M24072:M24135" si="1509">+IF(I24072&lt;=0,IF(L24072=0,0,"ALTO"),L24072/I24072)</f>
        <v>0</v>
      </c>
    </row>
    <row r="24073" spans="1:13" x14ac:dyDescent="0.35">
      <c r="A24073" s="11">
        <v>2310</v>
      </c>
      <c r="B24073" s="11" t="s">
        <v>694</v>
      </c>
      <c r="C24073" s="11" t="s">
        <v>621</v>
      </c>
      <c r="D24073" s="11">
        <v>154035.70999999996</v>
      </c>
      <c r="E24073" s="11">
        <v>0</v>
      </c>
      <c r="F24073" s="11">
        <v>0</v>
      </c>
      <c r="G24073" s="15">
        <f t="shared" si="1506"/>
        <v>0</v>
      </c>
      <c r="H24073" s="8">
        <f t="shared" si="1507"/>
        <v>0</v>
      </c>
      <c r="I24073" s="11">
        <v>290603</v>
      </c>
      <c r="J24073" s="11">
        <v>0</v>
      </c>
      <c r="K24073" s="11">
        <v>0</v>
      </c>
      <c r="L24073" s="16">
        <f t="shared" si="1508"/>
        <v>0</v>
      </c>
      <c r="M24073" s="10">
        <f t="shared" si="1509"/>
        <v>0</v>
      </c>
    </row>
    <row r="24074" spans="1:13" x14ac:dyDescent="0.35">
      <c r="A24074" s="11">
        <v>2310</v>
      </c>
      <c r="B24074" s="11" t="s">
        <v>487</v>
      </c>
      <c r="C24074" s="11" t="s">
        <v>488</v>
      </c>
      <c r="D24074" s="11">
        <v>551460.91800000006</v>
      </c>
      <c r="E24074" s="11">
        <v>0</v>
      </c>
      <c r="F24074" s="11">
        <v>0</v>
      </c>
      <c r="G24074" s="15">
        <f t="shared" si="1506"/>
        <v>0</v>
      </c>
      <c r="H24074" s="8">
        <f t="shared" si="1507"/>
        <v>0</v>
      </c>
      <c r="I24074" s="11">
        <v>1577858</v>
      </c>
      <c r="J24074" s="11">
        <v>0</v>
      </c>
      <c r="K24074" s="11">
        <v>0</v>
      </c>
      <c r="L24074" s="16">
        <f t="shared" si="1508"/>
        <v>0</v>
      </c>
      <c r="M24074" s="10">
        <f t="shared" si="1509"/>
        <v>0</v>
      </c>
    </row>
    <row r="24075" spans="1:13" x14ac:dyDescent="0.35">
      <c r="A24075" s="11">
        <v>2310</v>
      </c>
      <c r="B24075" s="11" t="s">
        <v>1014</v>
      </c>
      <c r="C24075" s="11" t="s">
        <v>1015</v>
      </c>
      <c r="D24075" s="11">
        <v>1405709.6170000003</v>
      </c>
      <c r="E24075" s="11">
        <v>0</v>
      </c>
      <c r="F24075" s="11">
        <v>0</v>
      </c>
      <c r="G24075" s="15">
        <f t="shared" si="1506"/>
        <v>0</v>
      </c>
      <c r="H24075" s="8">
        <f t="shared" si="1507"/>
        <v>0</v>
      </c>
      <c r="I24075" s="11">
        <v>4910016</v>
      </c>
      <c r="J24075" s="11">
        <v>0</v>
      </c>
      <c r="K24075" s="11">
        <v>0</v>
      </c>
      <c r="L24075" s="16">
        <f t="shared" si="1508"/>
        <v>0</v>
      </c>
      <c r="M24075" s="10">
        <f t="shared" si="1509"/>
        <v>0</v>
      </c>
    </row>
    <row r="24076" spans="1:13" x14ac:dyDescent="0.35">
      <c r="A24076" s="11">
        <v>2310</v>
      </c>
      <c r="B24076" s="11" t="s">
        <v>1062</v>
      </c>
      <c r="C24076" s="11" t="s">
        <v>1075</v>
      </c>
      <c r="D24076" s="11">
        <v>1491094.3879999993</v>
      </c>
      <c r="E24076" s="11">
        <v>0</v>
      </c>
      <c r="F24076" s="11">
        <v>0</v>
      </c>
      <c r="G24076" s="15">
        <f t="shared" si="1506"/>
        <v>0</v>
      </c>
      <c r="H24076" s="8">
        <f t="shared" si="1507"/>
        <v>0</v>
      </c>
      <c r="I24076" s="11">
        <v>4901918</v>
      </c>
      <c r="J24076" s="11">
        <v>0</v>
      </c>
      <c r="K24076" s="11">
        <v>0</v>
      </c>
      <c r="L24076" s="16">
        <f t="shared" si="1508"/>
        <v>0</v>
      </c>
      <c r="M24076" s="10">
        <f t="shared" si="1509"/>
        <v>0</v>
      </c>
    </row>
    <row r="24077" spans="1:13" x14ac:dyDescent="0.35">
      <c r="A24077" s="11">
        <v>2310</v>
      </c>
      <c r="B24077" s="11" t="s">
        <v>713</v>
      </c>
      <c r="C24077" s="11" t="s">
        <v>714</v>
      </c>
      <c r="D24077" s="11">
        <v>1473949.8890000004</v>
      </c>
      <c r="E24077" s="11">
        <v>0</v>
      </c>
      <c r="F24077" s="11">
        <v>0</v>
      </c>
      <c r="G24077" s="15">
        <f t="shared" si="1506"/>
        <v>0</v>
      </c>
      <c r="H24077" s="8">
        <f t="shared" si="1507"/>
        <v>0</v>
      </c>
      <c r="I24077" s="11">
        <v>3454647</v>
      </c>
      <c r="J24077" s="11">
        <v>0</v>
      </c>
      <c r="K24077" s="11">
        <v>0</v>
      </c>
      <c r="L24077" s="16">
        <f t="shared" si="1508"/>
        <v>0</v>
      </c>
      <c r="M24077" s="10">
        <f t="shared" si="1509"/>
        <v>0</v>
      </c>
    </row>
    <row r="24078" spans="1:13" x14ac:dyDescent="0.35">
      <c r="A24078" s="11">
        <v>2310</v>
      </c>
      <c r="B24078" s="11" t="s">
        <v>259</v>
      </c>
      <c r="C24078" s="11" t="s">
        <v>260</v>
      </c>
      <c r="D24078" s="11">
        <v>601707.58900000027</v>
      </c>
      <c r="E24078" s="11">
        <v>0</v>
      </c>
      <c r="F24078" s="11">
        <v>0</v>
      </c>
      <c r="G24078" s="15">
        <f t="shared" si="1506"/>
        <v>0</v>
      </c>
      <c r="H24078" s="8">
        <f t="shared" si="1507"/>
        <v>0</v>
      </c>
      <c r="I24078" s="11">
        <v>1803043</v>
      </c>
      <c r="J24078" s="11">
        <v>0</v>
      </c>
      <c r="K24078" s="11">
        <v>0</v>
      </c>
      <c r="L24078" s="16">
        <f t="shared" si="1508"/>
        <v>0</v>
      </c>
      <c r="M24078" s="10">
        <f t="shared" si="1509"/>
        <v>0</v>
      </c>
    </row>
    <row r="24079" spans="1:13" x14ac:dyDescent="0.35">
      <c r="A24079" s="11">
        <v>2310</v>
      </c>
      <c r="B24079" s="11" t="s">
        <v>889</v>
      </c>
      <c r="C24079" s="11" t="s">
        <v>909</v>
      </c>
      <c r="D24079" s="11">
        <v>66725479.565989874</v>
      </c>
      <c r="E24079" s="11">
        <v>0</v>
      </c>
      <c r="F24079" s="11">
        <v>30332412.633227039</v>
      </c>
      <c r="G24079" s="15">
        <f t="shared" si="1506"/>
        <v>30332412.633227039</v>
      </c>
      <c r="H24079" s="8">
        <f t="shared" si="1507"/>
        <v>0.45458515743193756</v>
      </c>
      <c r="I24079" s="11">
        <v>1402156212</v>
      </c>
      <c r="J24079" s="11">
        <v>0</v>
      </c>
      <c r="K24079" s="11">
        <v>1193093910.5110285</v>
      </c>
      <c r="L24079" s="16">
        <f t="shared" si="1508"/>
        <v>1193093910.5110285</v>
      </c>
      <c r="M24079" s="10">
        <f t="shared" si="1509"/>
        <v>0.85089942211875924</v>
      </c>
    </row>
    <row r="24080" spans="1:13" x14ac:dyDescent="0.35">
      <c r="A24080" s="11">
        <v>2310</v>
      </c>
      <c r="B24080" s="11" t="s">
        <v>1186</v>
      </c>
      <c r="C24080" s="11" t="s">
        <v>1199</v>
      </c>
      <c r="D24080" s="11">
        <v>343587.00999999978</v>
      </c>
      <c r="E24080" s="11">
        <v>0</v>
      </c>
      <c r="F24080" s="11">
        <v>0</v>
      </c>
      <c r="G24080" s="15">
        <f t="shared" si="1506"/>
        <v>0</v>
      </c>
      <c r="H24080" s="8">
        <f t="shared" si="1507"/>
        <v>0</v>
      </c>
      <c r="I24080" s="11">
        <v>1711067</v>
      </c>
      <c r="J24080" s="11">
        <v>0</v>
      </c>
      <c r="K24080" s="11">
        <v>0</v>
      </c>
      <c r="L24080" s="16">
        <f t="shared" si="1508"/>
        <v>0</v>
      </c>
      <c r="M24080" s="10">
        <f t="shared" si="1509"/>
        <v>0</v>
      </c>
    </row>
    <row r="24081" spans="1:13" x14ac:dyDescent="0.35">
      <c r="A24081" s="11">
        <v>2310</v>
      </c>
      <c r="B24081" s="11" t="s">
        <v>587</v>
      </c>
      <c r="C24081" s="11" t="s">
        <v>588</v>
      </c>
      <c r="D24081" s="11">
        <v>447023.07299999986</v>
      </c>
      <c r="E24081" s="11">
        <v>0</v>
      </c>
      <c r="F24081" s="11">
        <v>0</v>
      </c>
      <c r="G24081" s="15">
        <f t="shared" si="1506"/>
        <v>0</v>
      </c>
      <c r="H24081" s="8">
        <f t="shared" si="1507"/>
        <v>0</v>
      </c>
      <c r="I24081" s="11">
        <v>1687649</v>
      </c>
      <c r="J24081" s="11">
        <v>0</v>
      </c>
      <c r="K24081" s="11">
        <v>0</v>
      </c>
      <c r="L24081" s="16">
        <f t="shared" si="1508"/>
        <v>0</v>
      </c>
      <c r="M24081" s="10">
        <f t="shared" si="1509"/>
        <v>0</v>
      </c>
    </row>
    <row r="24082" spans="1:13" x14ac:dyDescent="0.35">
      <c r="A24082" s="11">
        <v>2310</v>
      </c>
      <c r="B24082" s="11" t="s">
        <v>1172</v>
      </c>
      <c r="C24082" s="11" t="s">
        <v>1175</v>
      </c>
      <c r="D24082" s="11">
        <v>2028830.1790000023</v>
      </c>
      <c r="E24082" s="11">
        <v>0</v>
      </c>
      <c r="F24082" s="11">
        <v>0</v>
      </c>
      <c r="G24082" s="15">
        <f t="shared" si="1506"/>
        <v>0</v>
      </c>
      <c r="H24082" s="8">
        <f t="shared" si="1507"/>
        <v>0</v>
      </c>
      <c r="I24082" s="11">
        <v>6082636</v>
      </c>
      <c r="J24082" s="11">
        <v>0</v>
      </c>
      <c r="K24082" s="11">
        <v>0</v>
      </c>
      <c r="L24082" s="16">
        <f t="shared" si="1508"/>
        <v>0</v>
      </c>
      <c r="M24082" s="10">
        <f t="shared" si="1509"/>
        <v>0</v>
      </c>
    </row>
    <row r="24083" spans="1:13" x14ac:dyDescent="0.35">
      <c r="A24083" s="11">
        <v>2310</v>
      </c>
      <c r="B24083" s="11" t="s">
        <v>655</v>
      </c>
      <c r="C24083" s="11" t="s">
        <v>656</v>
      </c>
      <c r="D24083" s="11">
        <v>686078.47999999952</v>
      </c>
      <c r="E24083" s="11">
        <v>0</v>
      </c>
      <c r="F24083" s="11">
        <v>0</v>
      </c>
      <c r="G24083" s="15">
        <f t="shared" si="1506"/>
        <v>0</v>
      </c>
      <c r="H24083" s="8">
        <f t="shared" si="1507"/>
        <v>0</v>
      </c>
      <c r="I24083" s="11">
        <v>2324426</v>
      </c>
      <c r="J24083" s="11">
        <v>0</v>
      </c>
      <c r="K24083" s="11">
        <v>0</v>
      </c>
      <c r="L24083" s="16">
        <f t="shared" si="1508"/>
        <v>0</v>
      </c>
      <c r="M24083" s="10">
        <f t="shared" si="1509"/>
        <v>0</v>
      </c>
    </row>
    <row r="24084" spans="1:13" x14ac:dyDescent="0.35">
      <c r="A24084" s="11">
        <v>2310</v>
      </c>
      <c r="B24084" s="11" t="s">
        <v>195</v>
      </c>
      <c r="C24084" s="11" t="s">
        <v>196</v>
      </c>
      <c r="D24084" s="11">
        <v>9423521.0609999895</v>
      </c>
      <c r="E24084" s="11">
        <v>4385463.5610000044</v>
      </c>
      <c r="F24084" s="11">
        <v>0</v>
      </c>
      <c r="G24084" s="15">
        <f t="shared" si="1506"/>
        <v>4385463.5610000044</v>
      </c>
      <c r="H24084" s="8">
        <f t="shared" si="1507"/>
        <v>0.46537419852008427</v>
      </c>
      <c r="I24084" s="11">
        <v>319168324</v>
      </c>
      <c r="J24084" s="11">
        <v>149169881</v>
      </c>
      <c r="K24084" s="11">
        <v>0</v>
      </c>
      <c r="L24084" s="16">
        <f t="shared" si="1508"/>
        <v>149169881</v>
      </c>
      <c r="M24084" s="10">
        <f t="shared" si="1509"/>
        <v>0.46737056839011382</v>
      </c>
    </row>
    <row r="24085" spans="1:13" x14ac:dyDescent="0.35">
      <c r="A24085" s="11">
        <v>2310</v>
      </c>
      <c r="B24085" s="11" t="s">
        <v>1036</v>
      </c>
      <c r="C24085" s="11" t="s">
        <v>1037</v>
      </c>
      <c r="D24085" s="11">
        <v>644527.53700000036</v>
      </c>
      <c r="E24085" s="11">
        <v>0</v>
      </c>
      <c r="F24085" s="11">
        <v>0</v>
      </c>
      <c r="G24085" s="15">
        <f t="shared" si="1506"/>
        <v>0</v>
      </c>
      <c r="H24085" s="8">
        <f t="shared" si="1507"/>
        <v>0</v>
      </c>
      <c r="I24085" s="11">
        <v>3025502</v>
      </c>
      <c r="J24085" s="11">
        <v>0</v>
      </c>
      <c r="K24085" s="11">
        <v>0</v>
      </c>
      <c r="L24085" s="16">
        <f t="shared" si="1508"/>
        <v>0</v>
      </c>
      <c r="M24085" s="10">
        <f t="shared" si="1509"/>
        <v>0</v>
      </c>
    </row>
    <row r="24086" spans="1:13" x14ac:dyDescent="0.35">
      <c r="A24086" s="11">
        <v>2310</v>
      </c>
      <c r="B24086" s="11" t="s">
        <v>737</v>
      </c>
      <c r="C24086" s="11" t="s">
        <v>738</v>
      </c>
      <c r="D24086" s="11">
        <v>1136599.122</v>
      </c>
      <c r="E24086" s="11">
        <v>0</v>
      </c>
      <c r="F24086" s="11">
        <v>0</v>
      </c>
      <c r="G24086" s="15">
        <f t="shared" si="1506"/>
        <v>0</v>
      </c>
      <c r="H24086" s="8">
        <f t="shared" si="1507"/>
        <v>0</v>
      </c>
      <c r="I24086" s="11">
        <v>6381594</v>
      </c>
      <c r="J24086" s="11">
        <v>0</v>
      </c>
      <c r="K24086" s="11">
        <v>0</v>
      </c>
      <c r="L24086" s="16">
        <f t="shared" si="1508"/>
        <v>0</v>
      </c>
      <c r="M24086" s="10">
        <f t="shared" si="1509"/>
        <v>0</v>
      </c>
    </row>
    <row r="24087" spans="1:13" x14ac:dyDescent="0.35">
      <c r="A24087" s="11">
        <v>2310</v>
      </c>
      <c r="B24087" s="11" t="s">
        <v>705</v>
      </c>
      <c r="C24087" s="11" t="s">
        <v>706</v>
      </c>
      <c r="D24087" s="11">
        <v>13338.632999999991</v>
      </c>
      <c r="E24087" s="11">
        <v>0</v>
      </c>
      <c r="F24087" s="11">
        <v>0</v>
      </c>
      <c r="G24087" s="15">
        <f t="shared" si="1506"/>
        <v>0</v>
      </c>
      <c r="H24087" s="8">
        <f t="shared" si="1507"/>
        <v>0</v>
      </c>
      <c r="I24087" s="11">
        <v>961980</v>
      </c>
      <c r="J24087" s="11">
        <v>0</v>
      </c>
      <c r="K24087" s="11">
        <v>0</v>
      </c>
      <c r="L24087" s="16">
        <f t="shared" si="1508"/>
        <v>0</v>
      </c>
      <c r="M24087" s="10">
        <f t="shared" si="1509"/>
        <v>0</v>
      </c>
    </row>
    <row r="24088" spans="1:13" x14ac:dyDescent="0.35">
      <c r="A24088" s="11">
        <v>2310</v>
      </c>
      <c r="B24088" s="11" t="s">
        <v>319</v>
      </c>
      <c r="C24088" s="11" t="s">
        <v>320</v>
      </c>
      <c r="D24088" s="11">
        <v>333484.16799999995</v>
      </c>
      <c r="E24088" s="11">
        <v>0</v>
      </c>
      <c r="F24088" s="11">
        <v>0</v>
      </c>
      <c r="G24088" s="15">
        <f t="shared" si="1506"/>
        <v>0</v>
      </c>
      <c r="H24088" s="8">
        <f t="shared" si="1507"/>
        <v>0</v>
      </c>
      <c r="I24088" s="11">
        <v>1588920</v>
      </c>
      <c r="J24088" s="11">
        <v>0</v>
      </c>
      <c r="K24088" s="11">
        <v>0</v>
      </c>
      <c r="L24088" s="16">
        <f t="shared" si="1508"/>
        <v>0</v>
      </c>
      <c r="M24088" s="10">
        <f t="shared" si="1509"/>
        <v>0</v>
      </c>
    </row>
    <row r="24089" spans="1:13" x14ac:dyDescent="0.35">
      <c r="A24089" s="11">
        <v>2310</v>
      </c>
      <c r="B24089" s="11" t="s">
        <v>721</v>
      </c>
      <c r="C24089" s="11" t="s">
        <v>722</v>
      </c>
      <c r="D24089" s="11">
        <v>520780.03999999969</v>
      </c>
      <c r="E24089" s="11">
        <v>0</v>
      </c>
      <c r="F24089" s="11">
        <v>0</v>
      </c>
      <c r="G24089" s="15">
        <f t="shared" si="1506"/>
        <v>0</v>
      </c>
      <c r="H24089" s="8">
        <f t="shared" si="1507"/>
        <v>0</v>
      </c>
      <c r="I24089" s="11">
        <v>2506723</v>
      </c>
      <c r="J24089" s="11">
        <v>0</v>
      </c>
      <c r="K24089" s="11">
        <v>0</v>
      </c>
      <c r="L24089" s="16">
        <f t="shared" si="1508"/>
        <v>0</v>
      </c>
      <c r="M24089" s="10">
        <f t="shared" si="1509"/>
        <v>0</v>
      </c>
    </row>
    <row r="24090" spans="1:13" x14ac:dyDescent="0.35">
      <c r="A24090" s="11">
        <v>2310</v>
      </c>
      <c r="B24090" s="11" t="s">
        <v>946</v>
      </c>
      <c r="C24090" s="11" t="s">
        <v>956</v>
      </c>
      <c r="D24090" s="11">
        <v>704287.11300000129</v>
      </c>
      <c r="E24090" s="11">
        <v>0</v>
      </c>
      <c r="F24090" s="11">
        <v>0</v>
      </c>
      <c r="G24090" s="15">
        <f t="shared" si="1506"/>
        <v>0</v>
      </c>
      <c r="H24090" s="8">
        <f t="shared" si="1507"/>
        <v>0</v>
      </c>
      <c r="I24090" s="11">
        <v>3869253</v>
      </c>
      <c r="J24090" s="11">
        <v>0</v>
      </c>
      <c r="K24090" s="11">
        <v>0</v>
      </c>
      <c r="L24090" s="16">
        <f t="shared" si="1508"/>
        <v>0</v>
      </c>
      <c r="M24090" s="10">
        <f t="shared" si="1509"/>
        <v>0</v>
      </c>
    </row>
    <row r="24091" spans="1:13" x14ac:dyDescent="0.35">
      <c r="A24091" s="11">
        <v>2310</v>
      </c>
      <c r="B24091" s="11" t="s">
        <v>1192</v>
      </c>
      <c r="C24091" s="11" t="s">
        <v>1208</v>
      </c>
      <c r="D24091" s="11">
        <v>604981.35300000047</v>
      </c>
      <c r="E24091" s="11">
        <v>0</v>
      </c>
      <c r="F24091" s="11">
        <v>0</v>
      </c>
      <c r="G24091" s="15">
        <f t="shared" si="1506"/>
        <v>0</v>
      </c>
      <c r="H24091" s="8">
        <f t="shared" si="1507"/>
        <v>0</v>
      </c>
      <c r="I24091" s="11">
        <v>3194959</v>
      </c>
      <c r="J24091" s="11">
        <v>0</v>
      </c>
      <c r="K24091" s="11">
        <v>0</v>
      </c>
      <c r="L24091" s="16">
        <f t="shared" si="1508"/>
        <v>0</v>
      </c>
      <c r="M24091" s="10">
        <f t="shared" si="1509"/>
        <v>0</v>
      </c>
    </row>
    <row r="24092" spans="1:13" x14ac:dyDescent="0.35">
      <c r="A24092" s="11">
        <v>2310</v>
      </c>
      <c r="B24092" s="11" t="s">
        <v>887</v>
      </c>
      <c r="C24092" s="11" t="s">
        <v>895</v>
      </c>
      <c r="D24092" s="11">
        <v>84134474.92957513</v>
      </c>
      <c r="E24092" s="11">
        <v>0</v>
      </c>
      <c r="F24092" s="11">
        <v>66007827.966538765</v>
      </c>
      <c r="G24092" s="15">
        <f t="shared" si="1506"/>
        <v>66007827.966538765</v>
      </c>
      <c r="H24092" s="8">
        <f t="shared" si="1507"/>
        <v>0.78455149356777587</v>
      </c>
      <c r="I24092" s="11">
        <v>1632365491</v>
      </c>
      <c r="J24092" s="11">
        <v>0</v>
      </c>
      <c r="K24092" s="11">
        <v>2308544610.3449268</v>
      </c>
      <c r="L24092" s="16">
        <f t="shared" si="1508"/>
        <v>2308544610.3449268</v>
      </c>
      <c r="M24092" s="10">
        <f t="shared" si="1509"/>
        <v>1.4142326722005709</v>
      </c>
    </row>
    <row r="24093" spans="1:13" x14ac:dyDescent="0.35">
      <c r="A24093" s="11">
        <v>2310</v>
      </c>
      <c r="B24093" s="11" t="s">
        <v>107</v>
      </c>
      <c r="C24093" s="11" t="s">
        <v>108</v>
      </c>
      <c r="D24093" s="11">
        <v>607622.34899999981</v>
      </c>
      <c r="E24093" s="11">
        <v>0</v>
      </c>
      <c r="F24093" s="11">
        <v>0</v>
      </c>
      <c r="G24093" s="15">
        <f t="shared" si="1506"/>
        <v>0</v>
      </c>
      <c r="H24093" s="8">
        <f t="shared" si="1507"/>
        <v>0</v>
      </c>
      <c r="I24093" s="11">
        <v>2028593</v>
      </c>
      <c r="J24093" s="11">
        <v>0</v>
      </c>
      <c r="K24093" s="11">
        <v>0</v>
      </c>
      <c r="L24093" s="16">
        <f t="shared" si="1508"/>
        <v>0</v>
      </c>
      <c r="M24093" s="10">
        <f t="shared" si="1509"/>
        <v>0</v>
      </c>
    </row>
    <row r="24094" spans="1:13" x14ac:dyDescent="0.35">
      <c r="A24094" s="11">
        <v>2310</v>
      </c>
      <c r="B24094" s="11" t="s">
        <v>695</v>
      </c>
      <c r="C24094" s="11" t="s">
        <v>696</v>
      </c>
      <c r="D24094" s="11">
        <v>545269.74999999988</v>
      </c>
      <c r="E24094" s="11">
        <v>0</v>
      </c>
      <c r="F24094" s="11">
        <v>0</v>
      </c>
      <c r="G24094" s="15">
        <f t="shared" si="1506"/>
        <v>0</v>
      </c>
      <c r="H24094" s="8">
        <f t="shared" si="1507"/>
        <v>0</v>
      </c>
      <c r="I24094" s="11">
        <v>1660519</v>
      </c>
      <c r="J24094" s="11">
        <v>0</v>
      </c>
      <c r="K24094" s="11">
        <v>0</v>
      </c>
      <c r="L24094" s="16">
        <f t="shared" si="1508"/>
        <v>0</v>
      </c>
      <c r="M24094" s="10">
        <f t="shared" si="1509"/>
        <v>0</v>
      </c>
    </row>
    <row r="24095" spans="1:13" x14ac:dyDescent="0.35">
      <c r="A24095" s="11">
        <v>2310</v>
      </c>
      <c r="B24095" s="11" t="s">
        <v>1123</v>
      </c>
      <c r="C24095" s="11" t="s">
        <v>1142</v>
      </c>
      <c r="D24095" s="11">
        <v>539033.16799999983</v>
      </c>
      <c r="E24095" s="11">
        <v>0</v>
      </c>
      <c r="F24095" s="11">
        <v>0</v>
      </c>
      <c r="G24095" s="15">
        <f t="shared" si="1506"/>
        <v>0</v>
      </c>
      <c r="H24095" s="8">
        <f t="shared" si="1507"/>
        <v>0</v>
      </c>
      <c r="I24095" s="11">
        <v>1741194</v>
      </c>
      <c r="J24095" s="11">
        <v>0</v>
      </c>
      <c r="K24095" s="11">
        <v>0</v>
      </c>
      <c r="L24095" s="16">
        <f t="shared" si="1508"/>
        <v>0</v>
      </c>
      <c r="M24095" s="10">
        <f t="shared" si="1509"/>
        <v>0</v>
      </c>
    </row>
    <row r="24096" spans="1:13" x14ac:dyDescent="0.35">
      <c r="A24096" s="11">
        <v>2310</v>
      </c>
      <c r="B24096" s="11" t="s">
        <v>847</v>
      </c>
      <c r="C24096" s="11" t="s">
        <v>861</v>
      </c>
      <c r="D24096" s="11">
        <v>557564.97000000032</v>
      </c>
      <c r="E24096" s="11">
        <v>0</v>
      </c>
      <c r="F24096" s="11">
        <v>0</v>
      </c>
      <c r="G24096" s="15">
        <f t="shared" si="1506"/>
        <v>0</v>
      </c>
      <c r="H24096" s="8">
        <f t="shared" si="1507"/>
        <v>0</v>
      </c>
      <c r="I24096" s="11">
        <v>1649618</v>
      </c>
      <c r="J24096" s="11">
        <v>0</v>
      </c>
      <c r="K24096" s="11">
        <v>0</v>
      </c>
      <c r="L24096" s="16">
        <f t="shared" si="1508"/>
        <v>0</v>
      </c>
      <c r="M24096" s="10">
        <f t="shared" si="1509"/>
        <v>0</v>
      </c>
    </row>
    <row r="24097" spans="1:13" x14ac:dyDescent="0.35">
      <c r="A24097" s="11">
        <v>2310</v>
      </c>
      <c r="B24097" s="11" t="s">
        <v>1084</v>
      </c>
      <c r="C24097" s="11" t="s">
        <v>1103</v>
      </c>
      <c r="D24097" s="11">
        <v>1145046.254</v>
      </c>
      <c r="E24097" s="11">
        <v>0</v>
      </c>
      <c r="F24097" s="11">
        <v>0</v>
      </c>
      <c r="G24097" s="15">
        <f t="shared" si="1506"/>
        <v>0</v>
      </c>
      <c r="H24097" s="8">
        <f t="shared" si="1507"/>
        <v>0</v>
      </c>
      <c r="I24097" s="11">
        <v>3502098</v>
      </c>
      <c r="J24097" s="11">
        <v>0</v>
      </c>
      <c r="K24097" s="11">
        <v>0</v>
      </c>
      <c r="L24097" s="16">
        <f t="shared" si="1508"/>
        <v>0</v>
      </c>
      <c r="M24097" s="10">
        <f t="shared" si="1509"/>
        <v>0</v>
      </c>
    </row>
    <row r="24098" spans="1:13" x14ac:dyDescent="0.35">
      <c r="A24098" s="11">
        <v>2310</v>
      </c>
      <c r="B24098" s="11" t="s">
        <v>657</v>
      </c>
      <c r="C24098" s="11" t="s">
        <v>658</v>
      </c>
      <c r="D24098" s="11">
        <v>1725554.5300000007</v>
      </c>
      <c r="E24098" s="11">
        <v>0</v>
      </c>
      <c r="F24098" s="11">
        <v>0</v>
      </c>
      <c r="G24098" s="15">
        <f t="shared" si="1506"/>
        <v>0</v>
      </c>
      <c r="H24098" s="8">
        <f t="shared" si="1507"/>
        <v>0</v>
      </c>
      <c r="I24098" s="11">
        <v>5305120</v>
      </c>
      <c r="J24098" s="11">
        <v>0</v>
      </c>
      <c r="K24098" s="11">
        <v>0</v>
      </c>
      <c r="L24098" s="16">
        <f t="shared" si="1508"/>
        <v>0</v>
      </c>
      <c r="M24098" s="10">
        <f t="shared" si="1509"/>
        <v>0</v>
      </c>
    </row>
    <row r="24099" spans="1:13" x14ac:dyDescent="0.35">
      <c r="A24099" s="11">
        <v>2310</v>
      </c>
      <c r="B24099" s="11" t="s">
        <v>77</v>
      </c>
      <c r="C24099" s="11" t="s">
        <v>78</v>
      </c>
      <c r="D24099" s="11">
        <v>648942.00900000066</v>
      </c>
      <c r="E24099" s="11">
        <v>0</v>
      </c>
      <c r="F24099" s="11">
        <v>0</v>
      </c>
      <c r="G24099" s="15">
        <f t="shared" si="1506"/>
        <v>0</v>
      </c>
      <c r="H24099" s="8">
        <f t="shared" si="1507"/>
        <v>0</v>
      </c>
      <c r="I24099" s="11">
        <v>3381599</v>
      </c>
      <c r="J24099" s="11">
        <v>0</v>
      </c>
      <c r="K24099" s="11">
        <v>0</v>
      </c>
      <c r="L24099" s="16">
        <f t="shared" si="1508"/>
        <v>0</v>
      </c>
      <c r="M24099" s="10">
        <f t="shared" si="1509"/>
        <v>0</v>
      </c>
    </row>
    <row r="24100" spans="1:13" x14ac:dyDescent="0.35">
      <c r="A24100" s="11">
        <v>2310</v>
      </c>
      <c r="B24100" s="11" t="s">
        <v>615</v>
      </c>
      <c r="C24100" s="11" t="s">
        <v>462</v>
      </c>
      <c r="D24100" s="11">
        <v>631922.5010000004</v>
      </c>
      <c r="E24100" s="11">
        <v>0</v>
      </c>
      <c r="F24100" s="11">
        <v>0</v>
      </c>
      <c r="G24100" s="15">
        <f t="shared" si="1506"/>
        <v>0</v>
      </c>
      <c r="H24100" s="8">
        <f t="shared" si="1507"/>
        <v>0</v>
      </c>
      <c r="I24100" s="11">
        <v>3080931</v>
      </c>
      <c r="J24100" s="11">
        <v>0</v>
      </c>
      <c r="K24100" s="11">
        <v>0</v>
      </c>
      <c r="L24100" s="16">
        <f t="shared" si="1508"/>
        <v>0</v>
      </c>
      <c r="M24100" s="10">
        <f t="shared" si="1509"/>
        <v>0</v>
      </c>
    </row>
    <row r="24101" spans="1:13" x14ac:dyDescent="0.35">
      <c r="A24101" s="11">
        <v>2310</v>
      </c>
      <c r="B24101" s="11" t="s">
        <v>1068</v>
      </c>
      <c r="C24101" s="11" t="s">
        <v>1080</v>
      </c>
      <c r="D24101" s="11">
        <v>550424.74700000021</v>
      </c>
      <c r="E24101" s="11">
        <v>0</v>
      </c>
      <c r="F24101" s="11">
        <v>0</v>
      </c>
      <c r="G24101" s="15">
        <f t="shared" si="1506"/>
        <v>0</v>
      </c>
      <c r="H24101" s="8">
        <f t="shared" si="1507"/>
        <v>0</v>
      </c>
      <c r="I24101" s="11">
        <v>2923490</v>
      </c>
      <c r="J24101" s="11">
        <v>0</v>
      </c>
      <c r="K24101" s="11">
        <v>0</v>
      </c>
      <c r="L24101" s="16">
        <f t="shared" si="1508"/>
        <v>0</v>
      </c>
      <c r="M24101" s="10">
        <f t="shared" si="1509"/>
        <v>0</v>
      </c>
    </row>
    <row r="24102" spans="1:13" x14ac:dyDescent="0.35">
      <c r="A24102" s="11">
        <v>2310</v>
      </c>
      <c r="B24102" s="11" t="s">
        <v>1054</v>
      </c>
      <c r="C24102" s="11" t="s">
        <v>1061</v>
      </c>
      <c r="D24102" s="11">
        <v>1310757.7160000016</v>
      </c>
      <c r="E24102" s="11">
        <v>0</v>
      </c>
      <c r="F24102" s="11">
        <v>0</v>
      </c>
      <c r="G24102" s="15">
        <f t="shared" si="1506"/>
        <v>0</v>
      </c>
      <c r="H24102" s="8">
        <f t="shared" si="1507"/>
        <v>0</v>
      </c>
      <c r="I24102" s="11">
        <v>6776337</v>
      </c>
      <c r="J24102" s="11">
        <v>0</v>
      </c>
      <c r="K24102" s="11">
        <v>0</v>
      </c>
      <c r="L24102" s="16">
        <f t="shared" si="1508"/>
        <v>0</v>
      </c>
      <c r="M24102" s="10">
        <f t="shared" si="1509"/>
        <v>0</v>
      </c>
    </row>
    <row r="24103" spans="1:13" x14ac:dyDescent="0.35">
      <c r="A24103" s="11">
        <v>2310</v>
      </c>
      <c r="B24103" s="11" t="s">
        <v>841</v>
      </c>
      <c r="C24103" s="11" t="s">
        <v>859</v>
      </c>
      <c r="D24103" s="11">
        <v>2088671.5529999994</v>
      </c>
      <c r="E24103" s="11">
        <v>0</v>
      </c>
      <c r="F24103" s="11">
        <v>0</v>
      </c>
      <c r="G24103" s="15">
        <f t="shared" si="1506"/>
        <v>0</v>
      </c>
      <c r="H24103" s="8">
        <f t="shared" si="1507"/>
        <v>0</v>
      </c>
      <c r="I24103" s="11">
        <v>10860234</v>
      </c>
      <c r="J24103" s="11">
        <v>0</v>
      </c>
      <c r="K24103" s="11">
        <v>0</v>
      </c>
      <c r="L24103" s="16">
        <f t="shared" si="1508"/>
        <v>0</v>
      </c>
      <c r="M24103" s="10">
        <f t="shared" si="1509"/>
        <v>0</v>
      </c>
    </row>
    <row r="24104" spans="1:13" x14ac:dyDescent="0.35">
      <c r="A24104" s="11">
        <v>2310</v>
      </c>
      <c r="B24104" s="11" t="s">
        <v>623</v>
      </c>
      <c r="C24104" s="11" t="s">
        <v>624</v>
      </c>
      <c r="D24104" s="11">
        <v>474257.62400000013</v>
      </c>
      <c r="E24104" s="11">
        <v>0</v>
      </c>
      <c r="F24104" s="11">
        <v>0</v>
      </c>
      <c r="G24104" s="15">
        <f t="shared" si="1506"/>
        <v>0</v>
      </c>
      <c r="H24104" s="8">
        <f t="shared" si="1507"/>
        <v>0</v>
      </c>
      <c r="I24104" s="11">
        <v>2289914</v>
      </c>
      <c r="J24104" s="11">
        <v>0</v>
      </c>
      <c r="K24104" s="11">
        <v>0</v>
      </c>
      <c r="L24104" s="16">
        <f t="shared" si="1508"/>
        <v>0</v>
      </c>
      <c r="M24104" s="10">
        <f t="shared" si="1509"/>
        <v>0</v>
      </c>
    </row>
    <row r="24105" spans="1:13" x14ac:dyDescent="0.35">
      <c r="A24105" s="11">
        <v>2310</v>
      </c>
      <c r="B24105" s="11" t="s">
        <v>443</v>
      </c>
      <c r="C24105" s="11" t="s">
        <v>444</v>
      </c>
      <c r="D24105" s="11">
        <v>645107.35899999971</v>
      </c>
      <c r="E24105" s="11">
        <v>0</v>
      </c>
      <c r="F24105" s="11">
        <v>0</v>
      </c>
      <c r="G24105" s="15">
        <f t="shared" si="1506"/>
        <v>0</v>
      </c>
      <c r="H24105" s="8">
        <f t="shared" si="1507"/>
        <v>0</v>
      </c>
      <c r="I24105" s="11">
        <v>2147382</v>
      </c>
      <c r="J24105" s="11">
        <v>0</v>
      </c>
      <c r="K24105" s="11">
        <v>0</v>
      </c>
      <c r="L24105" s="16">
        <f t="shared" si="1508"/>
        <v>0</v>
      </c>
      <c r="M24105" s="10">
        <f t="shared" si="1509"/>
        <v>0</v>
      </c>
    </row>
    <row r="24106" spans="1:13" x14ac:dyDescent="0.35">
      <c r="A24106" s="11">
        <v>2310</v>
      </c>
      <c r="B24106" s="11" t="s">
        <v>1040</v>
      </c>
      <c r="C24106" s="11" t="s">
        <v>1041</v>
      </c>
      <c r="D24106" s="11">
        <v>1739400.6610000003</v>
      </c>
      <c r="E24106" s="11">
        <v>0</v>
      </c>
      <c r="F24106" s="11">
        <v>0</v>
      </c>
      <c r="G24106" s="15">
        <f t="shared" si="1506"/>
        <v>0</v>
      </c>
      <c r="H24106" s="8">
        <f t="shared" si="1507"/>
        <v>0</v>
      </c>
      <c r="I24106" s="11">
        <v>5838398</v>
      </c>
      <c r="J24106" s="11">
        <v>0</v>
      </c>
      <c r="K24106" s="11">
        <v>0</v>
      </c>
      <c r="L24106" s="16">
        <f t="shared" si="1508"/>
        <v>0</v>
      </c>
      <c r="M24106" s="10">
        <f t="shared" si="1509"/>
        <v>0</v>
      </c>
    </row>
    <row r="24107" spans="1:13" x14ac:dyDescent="0.35">
      <c r="A24107" s="11">
        <v>2310</v>
      </c>
      <c r="B24107" s="11" t="s">
        <v>343</v>
      </c>
      <c r="C24107" s="11" t="s">
        <v>344</v>
      </c>
      <c r="D24107" s="11">
        <v>873231.70700000052</v>
      </c>
      <c r="E24107" s="11">
        <v>0</v>
      </c>
      <c r="F24107" s="11">
        <v>0</v>
      </c>
      <c r="G24107" s="15">
        <f t="shared" si="1506"/>
        <v>0</v>
      </c>
      <c r="H24107" s="8">
        <f t="shared" si="1507"/>
        <v>0</v>
      </c>
      <c r="I24107" s="11">
        <v>2719179</v>
      </c>
      <c r="J24107" s="11">
        <v>0</v>
      </c>
      <c r="K24107" s="11">
        <v>0</v>
      </c>
      <c r="L24107" s="16">
        <f t="shared" si="1508"/>
        <v>0</v>
      </c>
      <c r="M24107" s="10">
        <f t="shared" si="1509"/>
        <v>0</v>
      </c>
    </row>
    <row r="24108" spans="1:13" x14ac:dyDescent="0.35">
      <c r="A24108" s="11">
        <v>2310</v>
      </c>
      <c r="B24108" s="11" t="s">
        <v>993</v>
      </c>
      <c r="C24108" s="11" t="s">
        <v>1002</v>
      </c>
      <c r="D24108" s="11">
        <v>452449.54799999995</v>
      </c>
      <c r="E24108" s="11">
        <v>0</v>
      </c>
      <c r="F24108" s="11">
        <v>0</v>
      </c>
      <c r="G24108" s="15">
        <f t="shared" si="1506"/>
        <v>0</v>
      </c>
      <c r="H24108" s="8">
        <f t="shared" si="1507"/>
        <v>0</v>
      </c>
      <c r="I24108" s="11">
        <v>1480850</v>
      </c>
      <c r="J24108" s="11">
        <v>0</v>
      </c>
      <c r="K24108" s="11">
        <v>0</v>
      </c>
      <c r="L24108" s="16">
        <f t="shared" si="1508"/>
        <v>0</v>
      </c>
      <c r="M24108" s="10">
        <f t="shared" si="1509"/>
        <v>0</v>
      </c>
    </row>
    <row r="24109" spans="1:13" x14ac:dyDescent="0.35">
      <c r="A24109" s="11">
        <v>2310</v>
      </c>
      <c r="B24109" s="11" t="s">
        <v>1273</v>
      </c>
      <c r="C24109" s="11" t="s">
        <v>1274</v>
      </c>
      <c r="D24109" s="11">
        <v>432619.56200000021</v>
      </c>
      <c r="E24109" s="11">
        <v>0</v>
      </c>
      <c r="F24109" s="11">
        <v>0</v>
      </c>
      <c r="G24109" s="15">
        <f t="shared" si="1506"/>
        <v>0</v>
      </c>
      <c r="H24109" s="8">
        <f t="shared" si="1507"/>
        <v>0</v>
      </c>
      <c r="I24109" s="11">
        <v>1233368</v>
      </c>
      <c r="J24109" s="11">
        <v>0</v>
      </c>
      <c r="K24109" s="11">
        <v>0</v>
      </c>
      <c r="L24109" s="16">
        <f t="shared" si="1508"/>
        <v>0</v>
      </c>
      <c r="M24109" s="10">
        <f t="shared" si="1509"/>
        <v>0</v>
      </c>
    </row>
    <row r="24110" spans="1:13" x14ac:dyDescent="0.35">
      <c r="A24110" s="11">
        <v>2310</v>
      </c>
      <c r="B24110" s="11" t="s">
        <v>1063</v>
      </c>
      <c r="C24110" s="11" t="s">
        <v>1079</v>
      </c>
      <c r="D24110" s="11">
        <v>1510839.6129999999</v>
      </c>
      <c r="E24110" s="11">
        <v>0</v>
      </c>
      <c r="F24110" s="11">
        <v>0</v>
      </c>
      <c r="G24110" s="15">
        <f t="shared" si="1506"/>
        <v>0</v>
      </c>
      <c r="H24110" s="8">
        <f t="shared" si="1507"/>
        <v>0</v>
      </c>
      <c r="I24110" s="11">
        <v>4255662</v>
      </c>
      <c r="J24110" s="11">
        <v>0</v>
      </c>
      <c r="K24110" s="11">
        <v>0</v>
      </c>
      <c r="L24110" s="16">
        <f t="shared" si="1508"/>
        <v>0</v>
      </c>
      <c r="M24110" s="10">
        <f t="shared" si="1509"/>
        <v>0</v>
      </c>
    </row>
    <row r="24111" spans="1:13" x14ac:dyDescent="0.35">
      <c r="A24111" s="11">
        <v>2310</v>
      </c>
      <c r="B24111" s="11" t="s">
        <v>649</v>
      </c>
      <c r="C24111" s="11" t="s">
        <v>650</v>
      </c>
      <c r="D24111" s="11">
        <v>628599.02500000061</v>
      </c>
      <c r="E24111" s="11">
        <v>0</v>
      </c>
      <c r="F24111" s="11">
        <v>0</v>
      </c>
      <c r="G24111" s="15">
        <f t="shared" si="1506"/>
        <v>0</v>
      </c>
      <c r="H24111" s="8">
        <f t="shared" si="1507"/>
        <v>0</v>
      </c>
      <c r="I24111" s="11">
        <v>2592223</v>
      </c>
      <c r="J24111" s="11">
        <v>0</v>
      </c>
      <c r="K24111" s="11">
        <v>0</v>
      </c>
      <c r="L24111" s="16">
        <f t="shared" si="1508"/>
        <v>0</v>
      </c>
      <c r="M24111" s="10">
        <f t="shared" si="1509"/>
        <v>0</v>
      </c>
    </row>
    <row r="24112" spans="1:13" x14ac:dyDescent="0.35">
      <c r="A24112" s="11">
        <v>2310</v>
      </c>
      <c r="B24112" s="11" t="s">
        <v>223</v>
      </c>
      <c r="C24112" s="11" t="s">
        <v>224</v>
      </c>
      <c r="D24112" s="11">
        <v>920.87399999999934</v>
      </c>
      <c r="E24112" s="11">
        <v>0</v>
      </c>
      <c r="F24112" s="11">
        <v>0</v>
      </c>
      <c r="G24112" s="15">
        <f t="shared" si="1506"/>
        <v>0</v>
      </c>
      <c r="H24112" s="8">
        <f t="shared" si="1507"/>
        <v>0</v>
      </c>
      <c r="I24112" s="11">
        <v>372</v>
      </c>
      <c r="J24112" s="11">
        <v>0</v>
      </c>
      <c r="K24112" s="11">
        <v>0</v>
      </c>
      <c r="L24112" s="16">
        <f t="shared" si="1508"/>
        <v>0</v>
      </c>
      <c r="M24112" s="10">
        <f t="shared" si="1509"/>
        <v>0</v>
      </c>
    </row>
    <row r="24113" spans="1:13" x14ac:dyDescent="0.35">
      <c r="A24113" s="11">
        <v>2310</v>
      </c>
      <c r="B24113" s="11" t="s">
        <v>373</v>
      </c>
      <c r="C24113" s="11" t="s">
        <v>374</v>
      </c>
      <c r="D24113" s="11">
        <v>967132.05500000075</v>
      </c>
      <c r="E24113" s="11">
        <v>0</v>
      </c>
      <c r="F24113" s="11">
        <v>0</v>
      </c>
      <c r="G24113" s="15">
        <f t="shared" si="1506"/>
        <v>0</v>
      </c>
      <c r="H24113" s="8">
        <f t="shared" si="1507"/>
        <v>0</v>
      </c>
      <c r="I24113" s="11">
        <v>18556644</v>
      </c>
      <c r="J24113" s="11">
        <v>0</v>
      </c>
      <c r="K24113" s="11">
        <v>0</v>
      </c>
      <c r="L24113" s="16">
        <f t="shared" si="1508"/>
        <v>0</v>
      </c>
      <c r="M24113" s="10">
        <f t="shared" si="1509"/>
        <v>0</v>
      </c>
    </row>
    <row r="24114" spans="1:13" x14ac:dyDescent="0.35">
      <c r="A24114" s="11">
        <v>2310</v>
      </c>
      <c r="B24114" s="11" t="s">
        <v>888</v>
      </c>
      <c r="C24114" s="11" t="s">
        <v>910</v>
      </c>
      <c r="D24114" s="11">
        <v>1836850.7730000003</v>
      </c>
      <c r="E24114" s="11">
        <v>0</v>
      </c>
      <c r="F24114" s="11">
        <v>0</v>
      </c>
      <c r="G24114" s="15">
        <f t="shared" si="1506"/>
        <v>0</v>
      </c>
      <c r="H24114" s="8">
        <f t="shared" si="1507"/>
        <v>0</v>
      </c>
      <c r="I24114" s="11">
        <v>6121978</v>
      </c>
      <c r="J24114" s="11">
        <v>0</v>
      </c>
      <c r="K24114" s="11">
        <v>0</v>
      </c>
      <c r="L24114" s="16">
        <f t="shared" si="1508"/>
        <v>0</v>
      </c>
      <c r="M24114" s="10">
        <f t="shared" si="1509"/>
        <v>0</v>
      </c>
    </row>
    <row r="24115" spans="1:13" x14ac:dyDescent="0.35">
      <c r="A24115" s="11">
        <v>2310</v>
      </c>
      <c r="B24115" s="11" t="s">
        <v>1150</v>
      </c>
      <c r="C24115" s="11" t="s">
        <v>1154</v>
      </c>
      <c r="D24115" s="11">
        <v>866871.58300000057</v>
      </c>
      <c r="E24115" s="11">
        <v>0</v>
      </c>
      <c r="F24115" s="11">
        <v>0</v>
      </c>
      <c r="G24115" s="15">
        <f t="shared" si="1506"/>
        <v>0</v>
      </c>
      <c r="H24115" s="8">
        <f t="shared" si="1507"/>
        <v>0</v>
      </c>
      <c r="I24115" s="11">
        <v>28704181</v>
      </c>
      <c r="J24115" s="11">
        <v>0</v>
      </c>
      <c r="K24115" s="11">
        <v>0</v>
      </c>
      <c r="L24115" s="16">
        <f t="shared" si="1508"/>
        <v>0</v>
      </c>
      <c r="M24115" s="10">
        <f t="shared" si="1509"/>
        <v>0</v>
      </c>
    </row>
    <row r="24116" spans="1:13" x14ac:dyDescent="0.35">
      <c r="A24116" s="11">
        <v>2310</v>
      </c>
      <c r="B24116" s="11" t="s">
        <v>780</v>
      </c>
      <c r="C24116" s="11" t="s">
        <v>781</v>
      </c>
      <c r="D24116" s="11">
        <v>441245.64200000005</v>
      </c>
      <c r="E24116" s="11">
        <v>0</v>
      </c>
      <c r="F24116" s="11">
        <v>0</v>
      </c>
      <c r="G24116" s="15">
        <f t="shared" si="1506"/>
        <v>0</v>
      </c>
      <c r="H24116" s="8">
        <f t="shared" si="1507"/>
        <v>0</v>
      </c>
      <c r="I24116" s="11">
        <v>1222696</v>
      </c>
      <c r="J24116" s="11">
        <v>0</v>
      </c>
      <c r="K24116" s="11">
        <v>0</v>
      </c>
      <c r="L24116" s="16">
        <f t="shared" si="1508"/>
        <v>0</v>
      </c>
      <c r="M24116" s="10">
        <f t="shared" si="1509"/>
        <v>0</v>
      </c>
    </row>
    <row r="24117" spans="1:13" x14ac:dyDescent="0.35">
      <c r="A24117" s="11">
        <v>2310</v>
      </c>
      <c r="B24117" s="11" t="s">
        <v>831</v>
      </c>
      <c r="C24117" s="11" t="s">
        <v>833</v>
      </c>
      <c r="D24117" s="11">
        <v>506161.82999999978</v>
      </c>
      <c r="E24117" s="11">
        <v>0</v>
      </c>
      <c r="F24117" s="11">
        <v>0</v>
      </c>
      <c r="G24117" s="15">
        <f t="shared" si="1506"/>
        <v>0</v>
      </c>
      <c r="H24117" s="8">
        <f t="shared" si="1507"/>
        <v>0</v>
      </c>
      <c r="I24117" s="11">
        <v>1323968</v>
      </c>
      <c r="J24117" s="11">
        <v>0</v>
      </c>
      <c r="K24117" s="11">
        <v>0</v>
      </c>
      <c r="L24117" s="16">
        <f t="shared" si="1508"/>
        <v>0</v>
      </c>
      <c r="M24117" s="10">
        <f t="shared" si="1509"/>
        <v>0</v>
      </c>
    </row>
    <row r="24118" spans="1:13" x14ac:dyDescent="0.35">
      <c r="A24118" s="11">
        <v>2310</v>
      </c>
      <c r="B24118" s="11" t="s">
        <v>974</v>
      </c>
      <c r="C24118" s="11" t="s">
        <v>984</v>
      </c>
      <c r="D24118" s="11">
        <v>615470.51700000023</v>
      </c>
      <c r="E24118" s="11">
        <v>0</v>
      </c>
      <c r="F24118" s="11">
        <v>0</v>
      </c>
      <c r="G24118" s="15">
        <f t="shared" si="1506"/>
        <v>0</v>
      </c>
      <c r="H24118" s="8">
        <f t="shared" si="1507"/>
        <v>0</v>
      </c>
      <c r="I24118" s="11">
        <v>1744461</v>
      </c>
      <c r="J24118" s="11">
        <v>0</v>
      </c>
      <c r="K24118" s="11">
        <v>0</v>
      </c>
      <c r="L24118" s="16">
        <f t="shared" si="1508"/>
        <v>0</v>
      </c>
      <c r="M24118" s="10">
        <f t="shared" si="1509"/>
        <v>0</v>
      </c>
    </row>
    <row r="24119" spans="1:13" x14ac:dyDescent="0.35">
      <c r="A24119" s="11">
        <v>2310</v>
      </c>
      <c r="B24119" s="11" t="s">
        <v>269</v>
      </c>
      <c r="C24119" s="11" t="s">
        <v>270</v>
      </c>
      <c r="D24119" s="11">
        <v>1582205.9800000007</v>
      </c>
      <c r="E24119" s="11">
        <v>0</v>
      </c>
      <c r="F24119" s="11">
        <v>0</v>
      </c>
      <c r="G24119" s="15">
        <f t="shared" si="1506"/>
        <v>0</v>
      </c>
      <c r="H24119" s="8">
        <f t="shared" si="1507"/>
        <v>0</v>
      </c>
      <c r="I24119" s="11">
        <v>4350655</v>
      </c>
      <c r="J24119" s="11">
        <v>0</v>
      </c>
      <c r="K24119" s="11">
        <v>0</v>
      </c>
      <c r="L24119" s="16">
        <f t="shared" si="1508"/>
        <v>0</v>
      </c>
      <c r="M24119" s="10">
        <f t="shared" si="1509"/>
        <v>0</v>
      </c>
    </row>
    <row r="24120" spans="1:13" x14ac:dyDescent="0.35">
      <c r="A24120" s="11">
        <v>2310</v>
      </c>
      <c r="B24120" s="11" t="s">
        <v>1069</v>
      </c>
      <c r="C24120" s="11" t="s">
        <v>1072</v>
      </c>
      <c r="D24120" s="11">
        <v>711514.87300000014</v>
      </c>
      <c r="E24120" s="11">
        <v>0</v>
      </c>
      <c r="F24120" s="11">
        <v>0</v>
      </c>
      <c r="G24120" s="15">
        <f t="shared" si="1506"/>
        <v>0</v>
      </c>
      <c r="H24120" s="8">
        <f t="shared" si="1507"/>
        <v>0</v>
      </c>
      <c r="I24120" s="11">
        <v>1905557</v>
      </c>
      <c r="J24120" s="11">
        <v>0</v>
      </c>
      <c r="K24120" s="11">
        <v>0</v>
      </c>
      <c r="L24120" s="16">
        <f t="shared" si="1508"/>
        <v>0</v>
      </c>
      <c r="M24120" s="10">
        <f t="shared" si="1509"/>
        <v>0</v>
      </c>
    </row>
    <row r="24121" spans="1:13" x14ac:dyDescent="0.35">
      <c r="A24121" s="11">
        <v>2310</v>
      </c>
      <c r="B24121" s="11" t="s">
        <v>917</v>
      </c>
      <c r="C24121" s="11" t="s">
        <v>924</v>
      </c>
      <c r="D24121" s="11">
        <v>475351.46299999981</v>
      </c>
      <c r="E24121" s="11">
        <v>0</v>
      </c>
      <c r="F24121" s="11">
        <v>0</v>
      </c>
      <c r="G24121" s="15">
        <f t="shared" si="1506"/>
        <v>0</v>
      </c>
      <c r="H24121" s="8">
        <f t="shared" si="1507"/>
        <v>0</v>
      </c>
      <c r="I24121" s="11">
        <v>1201948</v>
      </c>
      <c r="J24121" s="11">
        <v>0</v>
      </c>
      <c r="K24121" s="11">
        <v>0</v>
      </c>
      <c r="L24121" s="16">
        <f t="shared" si="1508"/>
        <v>0</v>
      </c>
      <c r="M24121" s="10">
        <f t="shared" si="1509"/>
        <v>0</v>
      </c>
    </row>
    <row r="24122" spans="1:13" x14ac:dyDescent="0.35">
      <c r="A24122" s="11">
        <v>2310</v>
      </c>
      <c r="B24122" s="11" t="s">
        <v>439</v>
      </c>
      <c r="C24122" s="11" t="s">
        <v>440</v>
      </c>
      <c r="D24122" s="11">
        <v>432519.71399999998</v>
      </c>
      <c r="E24122" s="11">
        <v>0</v>
      </c>
      <c r="F24122" s="11">
        <v>0</v>
      </c>
      <c r="G24122" s="15">
        <f t="shared" si="1506"/>
        <v>0</v>
      </c>
      <c r="H24122" s="8">
        <f t="shared" si="1507"/>
        <v>0</v>
      </c>
      <c r="I24122" s="11">
        <v>1145591</v>
      </c>
      <c r="J24122" s="11">
        <v>0</v>
      </c>
      <c r="K24122" s="11">
        <v>0</v>
      </c>
      <c r="L24122" s="16">
        <f t="shared" si="1508"/>
        <v>0</v>
      </c>
      <c r="M24122" s="10">
        <f t="shared" si="1509"/>
        <v>0</v>
      </c>
    </row>
    <row r="24123" spans="1:13" x14ac:dyDescent="0.35">
      <c r="A24123" s="11">
        <v>2310</v>
      </c>
      <c r="B24123" s="11" t="s">
        <v>407</v>
      </c>
      <c r="C24123" s="11" t="s">
        <v>408</v>
      </c>
      <c r="D24123" s="11">
        <v>20165668.530017082</v>
      </c>
      <c r="E24123" s="11">
        <v>0</v>
      </c>
      <c r="F24123" s="11">
        <v>5692763.2993349731</v>
      </c>
      <c r="G24123" s="15">
        <f t="shared" si="1506"/>
        <v>5692763.2993349731</v>
      </c>
      <c r="H24123" s="8">
        <f t="shared" si="1507"/>
        <v>0.28229975568928739</v>
      </c>
      <c r="I24123" s="11">
        <v>688402392</v>
      </c>
      <c r="J24123" s="11">
        <v>0</v>
      </c>
      <c r="K24123" s="11">
        <v>186239720.59768063</v>
      </c>
      <c r="L24123" s="16">
        <f t="shared" si="1508"/>
        <v>186239720.59768063</v>
      </c>
      <c r="M24123" s="10">
        <f t="shared" si="1509"/>
        <v>0.27053903757742992</v>
      </c>
    </row>
    <row r="24124" spans="1:13" x14ac:dyDescent="0.35">
      <c r="A24124" s="11">
        <v>2310</v>
      </c>
      <c r="B24124" s="11" t="s">
        <v>976</v>
      </c>
      <c r="C24124" s="11" t="s">
        <v>980</v>
      </c>
      <c r="D24124" s="11">
        <v>1867538.8259999999</v>
      </c>
      <c r="E24124" s="11">
        <v>0</v>
      </c>
      <c r="F24124" s="11">
        <v>0</v>
      </c>
      <c r="G24124" s="15">
        <f t="shared" si="1506"/>
        <v>0</v>
      </c>
      <c r="H24124" s="8">
        <f t="shared" si="1507"/>
        <v>0</v>
      </c>
      <c r="I24124" s="11">
        <v>6179000</v>
      </c>
      <c r="J24124" s="11">
        <v>0</v>
      </c>
      <c r="K24124" s="11">
        <v>0</v>
      </c>
      <c r="L24124" s="16">
        <f t="shared" si="1508"/>
        <v>0</v>
      </c>
      <c r="M24124" s="10">
        <f t="shared" si="1509"/>
        <v>0</v>
      </c>
    </row>
    <row r="24125" spans="1:13" x14ac:dyDescent="0.35">
      <c r="A24125" s="11">
        <v>2310</v>
      </c>
      <c r="B24125" s="11" t="s">
        <v>673</v>
      </c>
      <c r="C24125" s="11" t="s">
        <v>617</v>
      </c>
      <c r="D24125" s="11">
        <v>256960.99900000007</v>
      </c>
      <c r="E24125" s="11">
        <v>0</v>
      </c>
      <c r="F24125" s="11">
        <v>0</v>
      </c>
      <c r="G24125" s="15">
        <f t="shared" si="1506"/>
        <v>0</v>
      </c>
      <c r="H24125" s="8">
        <f t="shared" si="1507"/>
        <v>0</v>
      </c>
      <c r="I24125" s="11">
        <v>642316</v>
      </c>
      <c r="J24125" s="11">
        <v>0</v>
      </c>
      <c r="K24125" s="11">
        <v>0</v>
      </c>
      <c r="L24125" s="16">
        <f t="shared" si="1508"/>
        <v>0</v>
      </c>
      <c r="M24125" s="10">
        <f t="shared" si="1509"/>
        <v>0</v>
      </c>
    </row>
    <row r="24126" spans="1:13" x14ac:dyDescent="0.35">
      <c r="A24126" s="11">
        <v>2310</v>
      </c>
      <c r="B24126" s="11" t="s">
        <v>934</v>
      </c>
      <c r="C24126" s="11" t="s">
        <v>942</v>
      </c>
      <c r="D24126" s="11">
        <v>1353492.3510000012</v>
      </c>
      <c r="E24126" s="11">
        <v>0</v>
      </c>
      <c r="F24126" s="11">
        <v>0</v>
      </c>
      <c r="G24126" s="15">
        <f t="shared" si="1506"/>
        <v>0</v>
      </c>
      <c r="H24126" s="8">
        <f t="shared" si="1507"/>
        <v>0</v>
      </c>
      <c r="I24126" s="11">
        <v>4514173</v>
      </c>
      <c r="J24126" s="11">
        <v>0</v>
      </c>
      <c r="K24126" s="11">
        <v>0</v>
      </c>
      <c r="L24126" s="16">
        <f t="shared" si="1508"/>
        <v>0</v>
      </c>
      <c r="M24126" s="10">
        <f t="shared" si="1509"/>
        <v>0</v>
      </c>
    </row>
    <row r="24127" spans="1:13" x14ac:dyDescent="0.35">
      <c r="A24127" s="11">
        <v>2310</v>
      </c>
      <c r="B24127" s="11" t="s">
        <v>804</v>
      </c>
      <c r="C24127" s="11" t="s">
        <v>805</v>
      </c>
      <c r="D24127" s="11">
        <v>418028.40199999983</v>
      </c>
      <c r="E24127" s="11">
        <v>0</v>
      </c>
      <c r="F24127" s="11">
        <v>0</v>
      </c>
      <c r="G24127" s="15">
        <f t="shared" si="1506"/>
        <v>0</v>
      </c>
      <c r="H24127" s="8">
        <f t="shared" si="1507"/>
        <v>0</v>
      </c>
      <c r="I24127" s="11">
        <v>1307707</v>
      </c>
      <c r="J24127" s="11">
        <v>0</v>
      </c>
      <c r="K24127" s="11">
        <v>0</v>
      </c>
      <c r="L24127" s="16">
        <f t="shared" si="1508"/>
        <v>0</v>
      </c>
      <c r="M24127" s="10">
        <f t="shared" si="1509"/>
        <v>0</v>
      </c>
    </row>
    <row r="24128" spans="1:13" x14ac:dyDescent="0.35">
      <c r="A24128" s="11">
        <v>2310</v>
      </c>
      <c r="B24128" s="11" t="s">
        <v>962</v>
      </c>
      <c r="C24128" s="11" t="s">
        <v>971</v>
      </c>
      <c r="D24128" s="11">
        <v>615557.91500000004</v>
      </c>
      <c r="E24128" s="11">
        <v>0</v>
      </c>
      <c r="F24128" s="11">
        <v>0</v>
      </c>
      <c r="G24128" s="15">
        <f t="shared" si="1506"/>
        <v>0</v>
      </c>
      <c r="H24128" s="8">
        <f t="shared" si="1507"/>
        <v>0</v>
      </c>
      <c r="I24128" s="11">
        <v>1833357</v>
      </c>
      <c r="J24128" s="11">
        <v>0</v>
      </c>
      <c r="K24128" s="11">
        <v>0</v>
      </c>
      <c r="L24128" s="16">
        <f t="shared" si="1508"/>
        <v>0</v>
      </c>
      <c r="M24128" s="10">
        <f t="shared" si="1509"/>
        <v>0</v>
      </c>
    </row>
    <row r="24129" spans="1:13" x14ac:dyDescent="0.35">
      <c r="A24129" s="11">
        <v>2310</v>
      </c>
      <c r="B24129" s="11" t="s">
        <v>622</v>
      </c>
      <c r="C24129" s="11" t="s">
        <v>264</v>
      </c>
      <c r="D24129" s="11">
        <v>971533.97300000035</v>
      </c>
      <c r="E24129" s="11">
        <v>0</v>
      </c>
      <c r="F24129" s="11">
        <v>0</v>
      </c>
      <c r="G24129" s="15">
        <f t="shared" si="1506"/>
        <v>0</v>
      </c>
      <c r="H24129" s="8">
        <f t="shared" si="1507"/>
        <v>0</v>
      </c>
      <c r="I24129" s="11">
        <v>1580805</v>
      </c>
      <c r="J24129" s="11">
        <v>0</v>
      </c>
      <c r="K24129" s="11">
        <v>0</v>
      </c>
      <c r="L24129" s="16">
        <f t="shared" si="1508"/>
        <v>0</v>
      </c>
      <c r="M24129" s="10">
        <f t="shared" si="1509"/>
        <v>0</v>
      </c>
    </row>
    <row r="24130" spans="1:13" x14ac:dyDescent="0.35">
      <c r="A24130" s="11">
        <v>2310</v>
      </c>
      <c r="B24130" s="11" t="s">
        <v>1195</v>
      </c>
      <c r="C24130" s="11" t="s">
        <v>1201</v>
      </c>
      <c r="D24130" s="11">
        <v>2714508.8119999995</v>
      </c>
      <c r="E24130" s="11">
        <v>0</v>
      </c>
      <c r="F24130" s="11">
        <v>0</v>
      </c>
      <c r="G24130" s="15">
        <f t="shared" si="1506"/>
        <v>0</v>
      </c>
      <c r="H24130" s="8">
        <f t="shared" si="1507"/>
        <v>0</v>
      </c>
      <c r="I24130" s="11">
        <v>5084012</v>
      </c>
      <c r="J24130" s="11">
        <v>0</v>
      </c>
      <c r="K24130" s="11">
        <v>0</v>
      </c>
      <c r="L24130" s="16">
        <f t="shared" si="1508"/>
        <v>0</v>
      </c>
      <c r="M24130" s="10">
        <f t="shared" si="1509"/>
        <v>0</v>
      </c>
    </row>
    <row r="24131" spans="1:13" x14ac:dyDescent="0.35">
      <c r="A24131" s="11">
        <v>2310</v>
      </c>
      <c r="B24131" s="11" t="s">
        <v>1212</v>
      </c>
      <c r="C24131" s="11" t="s">
        <v>1213</v>
      </c>
      <c r="D24131" s="11">
        <v>2465149.2889999994</v>
      </c>
      <c r="E24131" s="11">
        <v>0</v>
      </c>
      <c r="F24131" s="11">
        <v>0</v>
      </c>
      <c r="G24131" s="15">
        <f t="shared" ref="G24131:G24194" si="1510">SUM(E24131:F24131)</f>
        <v>0</v>
      </c>
      <c r="H24131" s="8">
        <f t="shared" ref="H24131:H24194" si="1511">+IF(D24131&lt;=0,IF(G24131=0,0,"ALTO"),G24131/D24131)</f>
        <v>0</v>
      </c>
      <c r="I24131" s="11">
        <v>3317234</v>
      </c>
      <c r="J24131" s="11">
        <v>0</v>
      </c>
      <c r="K24131" s="11">
        <v>0</v>
      </c>
      <c r="L24131" s="16">
        <f t="shared" si="1508"/>
        <v>0</v>
      </c>
      <c r="M24131" s="10">
        <f t="shared" si="1509"/>
        <v>0</v>
      </c>
    </row>
    <row r="24132" spans="1:13" x14ac:dyDescent="0.35">
      <c r="A24132" s="11">
        <v>2310</v>
      </c>
      <c r="B24132" s="11" t="s">
        <v>919</v>
      </c>
      <c r="C24132" s="11" t="s">
        <v>922</v>
      </c>
      <c r="D24132" s="11">
        <v>530386.30599999987</v>
      </c>
      <c r="E24132" s="11">
        <v>0</v>
      </c>
      <c r="F24132" s="11">
        <v>0</v>
      </c>
      <c r="G24132" s="15">
        <f t="shared" si="1510"/>
        <v>0</v>
      </c>
      <c r="H24132" s="8">
        <f t="shared" si="1511"/>
        <v>0</v>
      </c>
      <c r="I24132" s="11">
        <v>1583992</v>
      </c>
      <c r="J24132" s="11">
        <v>0</v>
      </c>
      <c r="K24132" s="11">
        <v>0</v>
      </c>
      <c r="L24132" s="16">
        <f t="shared" si="1508"/>
        <v>0</v>
      </c>
      <c r="M24132" s="10">
        <f t="shared" si="1509"/>
        <v>0</v>
      </c>
    </row>
    <row r="24133" spans="1:13" x14ac:dyDescent="0.35">
      <c r="A24133" s="11">
        <v>2310</v>
      </c>
      <c r="B24133" s="11" t="s">
        <v>1104</v>
      </c>
      <c r="C24133" s="11" t="s">
        <v>1128</v>
      </c>
      <c r="D24133" s="11">
        <v>2386977.2510000002</v>
      </c>
      <c r="E24133" s="11">
        <v>0</v>
      </c>
      <c r="F24133" s="11">
        <v>0</v>
      </c>
      <c r="G24133" s="15">
        <f t="shared" si="1510"/>
        <v>0</v>
      </c>
      <c r="H24133" s="8">
        <f t="shared" si="1511"/>
        <v>0</v>
      </c>
      <c r="I24133" s="11">
        <v>4091712</v>
      </c>
      <c r="J24133" s="11">
        <v>0</v>
      </c>
      <c r="K24133" s="11">
        <v>0</v>
      </c>
      <c r="L24133" s="16">
        <f t="shared" si="1508"/>
        <v>0</v>
      </c>
      <c r="M24133" s="10">
        <f t="shared" si="1509"/>
        <v>0</v>
      </c>
    </row>
    <row r="24134" spans="1:13" x14ac:dyDescent="0.35">
      <c r="A24134" s="11">
        <v>2310</v>
      </c>
      <c r="B24134" s="11" t="s">
        <v>1070</v>
      </c>
      <c r="C24134" s="11" t="s">
        <v>1074</v>
      </c>
      <c r="D24134" s="11">
        <v>1265729.1440000008</v>
      </c>
      <c r="E24134" s="11">
        <v>0</v>
      </c>
      <c r="F24134" s="11">
        <v>0</v>
      </c>
      <c r="G24134" s="15">
        <f t="shared" si="1510"/>
        <v>0</v>
      </c>
      <c r="H24134" s="8">
        <f t="shared" si="1511"/>
        <v>0</v>
      </c>
      <c r="I24134" s="11">
        <v>5824644</v>
      </c>
      <c r="J24134" s="11">
        <v>0</v>
      </c>
      <c r="K24134" s="11">
        <v>0</v>
      </c>
      <c r="L24134" s="16">
        <f t="shared" si="1508"/>
        <v>0</v>
      </c>
      <c r="M24134" s="10">
        <f t="shared" si="1509"/>
        <v>0</v>
      </c>
    </row>
    <row r="24135" spans="1:13" x14ac:dyDescent="0.35">
      <c r="A24135" s="11">
        <v>2310</v>
      </c>
      <c r="B24135" s="11" t="s">
        <v>91</v>
      </c>
      <c r="C24135" s="11" t="s">
        <v>92</v>
      </c>
      <c r="D24135" s="11">
        <v>427346.01100000035</v>
      </c>
      <c r="E24135" s="11">
        <v>0</v>
      </c>
      <c r="F24135" s="11">
        <v>0</v>
      </c>
      <c r="G24135" s="15">
        <f t="shared" si="1510"/>
        <v>0</v>
      </c>
      <c r="H24135" s="8">
        <f t="shared" si="1511"/>
        <v>0</v>
      </c>
      <c r="I24135" s="11">
        <v>13592362</v>
      </c>
      <c r="J24135" s="11">
        <v>0</v>
      </c>
      <c r="K24135" s="11">
        <v>0</v>
      </c>
      <c r="L24135" s="16">
        <f t="shared" si="1508"/>
        <v>0</v>
      </c>
      <c r="M24135" s="10">
        <f t="shared" si="1509"/>
        <v>0</v>
      </c>
    </row>
    <row r="24136" spans="1:13" x14ac:dyDescent="0.35">
      <c r="A24136" s="11">
        <v>2310</v>
      </c>
      <c r="B24136" s="11" t="s">
        <v>391</v>
      </c>
      <c r="C24136" s="11" t="s">
        <v>392</v>
      </c>
      <c r="D24136" s="11">
        <v>165391.98100000003</v>
      </c>
      <c r="E24136" s="11">
        <v>0</v>
      </c>
      <c r="F24136" s="11">
        <v>0</v>
      </c>
      <c r="G24136" s="15">
        <f t="shared" si="1510"/>
        <v>0</v>
      </c>
      <c r="H24136" s="8">
        <f t="shared" si="1511"/>
        <v>0</v>
      </c>
      <c r="I24136" s="11">
        <v>3693427</v>
      </c>
      <c r="J24136" s="11">
        <v>0</v>
      </c>
      <c r="K24136" s="11">
        <v>0</v>
      </c>
      <c r="L24136" s="16">
        <f t="shared" ref="L24136:L24199" si="1512">SUM(J24136:K24136)</f>
        <v>0</v>
      </c>
      <c r="M24136" s="10">
        <f t="shared" ref="M24136:M24199" si="1513">+IF(I24136&lt;=0,IF(L24136=0,0,"ALTO"),L24136/I24136)</f>
        <v>0</v>
      </c>
    </row>
    <row r="24137" spans="1:13" x14ac:dyDescent="0.35">
      <c r="A24137" s="11">
        <v>2310</v>
      </c>
      <c r="B24137" s="11" t="s">
        <v>405</v>
      </c>
      <c r="C24137" s="11" t="s">
        <v>836</v>
      </c>
      <c r="D24137" s="11">
        <v>724832.79500000086</v>
      </c>
      <c r="E24137" s="11">
        <v>0</v>
      </c>
      <c r="F24137" s="11">
        <v>0</v>
      </c>
      <c r="G24137" s="15">
        <f t="shared" si="1510"/>
        <v>0</v>
      </c>
      <c r="H24137" s="8">
        <f t="shared" si="1511"/>
        <v>0</v>
      </c>
      <c r="I24137" s="11">
        <v>23679027</v>
      </c>
      <c r="J24137" s="11">
        <v>0</v>
      </c>
      <c r="K24137" s="11">
        <v>0</v>
      </c>
      <c r="L24137" s="16">
        <f t="shared" si="1512"/>
        <v>0</v>
      </c>
      <c r="M24137" s="10">
        <f t="shared" si="1513"/>
        <v>0</v>
      </c>
    </row>
    <row r="24138" spans="1:13" x14ac:dyDescent="0.35">
      <c r="A24138" s="11">
        <v>2310</v>
      </c>
      <c r="B24138" s="11" t="s">
        <v>589</v>
      </c>
      <c r="C24138" s="11" t="s">
        <v>590</v>
      </c>
      <c r="D24138" s="11">
        <v>587303.67599999963</v>
      </c>
      <c r="E24138" s="11">
        <v>0</v>
      </c>
      <c r="F24138" s="11">
        <v>0</v>
      </c>
      <c r="G24138" s="15">
        <f t="shared" si="1510"/>
        <v>0</v>
      </c>
      <c r="H24138" s="8">
        <f t="shared" si="1511"/>
        <v>0</v>
      </c>
      <c r="I24138" s="11">
        <v>18702144</v>
      </c>
      <c r="J24138" s="11">
        <v>0</v>
      </c>
      <c r="K24138" s="11">
        <v>0</v>
      </c>
      <c r="L24138" s="16">
        <f t="shared" si="1512"/>
        <v>0</v>
      </c>
      <c r="M24138" s="10">
        <f t="shared" si="1513"/>
        <v>0</v>
      </c>
    </row>
    <row r="24139" spans="1:13" x14ac:dyDescent="0.35">
      <c r="A24139" s="11">
        <v>2310</v>
      </c>
      <c r="B24139" s="11" t="s">
        <v>1092</v>
      </c>
      <c r="C24139" s="11" t="s">
        <v>1094</v>
      </c>
      <c r="D24139" s="11">
        <v>0</v>
      </c>
      <c r="E24139" s="11">
        <v>0</v>
      </c>
      <c r="F24139" s="11">
        <v>13656777.910641365</v>
      </c>
      <c r="G24139" s="15">
        <f t="shared" si="1510"/>
        <v>13656777.910641365</v>
      </c>
      <c r="H24139" s="8" t="str">
        <f t="shared" si="1511"/>
        <v>ALTO</v>
      </c>
      <c r="I24139" s="11">
        <v>0</v>
      </c>
      <c r="J24139" s="11">
        <v>0</v>
      </c>
      <c r="K24139" s="11">
        <v>477629421.77883786</v>
      </c>
      <c r="L24139" s="16">
        <f t="shared" si="1512"/>
        <v>477629421.77883786</v>
      </c>
      <c r="M24139" s="10" t="str">
        <f t="shared" si="1513"/>
        <v>ALTO</v>
      </c>
    </row>
    <row r="24140" spans="1:13" x14ac:dyDescent="0.35">
      <c r="A24140" s="11">
        <v>2310</v>
      </c>
      <c r="B24140" s="11" t="s">
        <v>1283</v>
      </c>
      <c r="C24140" s="11" t="s">
        <v>1284</v>
      </c>
      <c r="D24140" s="11">
        <v>670058.69500000053</v>
      </c>
      <c r="E24140" s="11">
        <v>0</v>
      </c>
      <c r="F24140" s="11">
        <v>0</v>
      </c>
      <c r="G24140" s="15">
        <f t="shared" si="1510"/>
        <v>0</v>
      </c>
      <c r="H24140" s="8">
        <f t="shared" si="1511"/>
        <v>0</v>
      </c>
      <c r="I24140" s="11">
        <v>2823014</v>
      </c>
      <c r="J24140" s="11">
        <v>0</v>
      </c>
      <c r="K24140" s="11">
        <v>0</v>
      </c>
      <c r="L24140" s="16">
        <f t="shared" si="1512"/>
        <v>0</v>
      </c>
      <c r="M24140" s="10">
        <f t="shared" si="1513"/>
        <v>0</v>
      </c>
    </row>
    <row r="24141" spans="1:13" x14ac:dyDescent="0.35">
      <c r="A24141" s="11">
        <v>2310</v>
      </c>
      <c r="B24141" s="11" t="s">
        <v>1285</v>
      </c>
      <c r="C24141" s="11" t="s">
        <v>1286</v>
      </c>
      <c r="D24141" s="11">
        <v>1149957.6820000007</v>
      </c>
      <c r="E24141" s="11">
        <v>0</v>
      </c>
      <c r="F24141" s="11">
        <v>0</v>
      </c>
      <c r="G24141" s="15">
        <f t="shared" si="1510"/>
        <v>0</v>
      </c>
      <c r="H24141" s="8">
        <f t="shared" si="1511"/>
        <v>0</v>
      </c>
      <c r="I24141" s="11">
        <v>1714772</v>
      </c>
      <c r="J24141" s="11">
        <v>0</v>
      </c>
      <c r="K24141" s="11">
        <v>0</v>
      </c>
      <c r="L24141" s="16">
        <f t="shared" si="1512"/>
        <v>0</v>
      </c>
      <c r="M24141" s="10">
        <f t="shared" si="1513"/>
        <v>0</v>
      </c>
    </row>
    <row r="24142" spans="1:13" x14ac:dyDescent="0.35">
      <c r="A24142" s="11">
        <v>2310</v>
      </c>
      <c r="B24142" s="11" t="s">
        <v>1291</v>
      </c>
      <c r="C24142" s="11" t="s">
        <v>1292</v>
      </c>
      <c r="D24142" s="11">
        <v>486974.23300000012</v>
      </c>
      <c r="E24142" s="11">
        <v>0</v>
      </c>
      <c r="F24142" s="11">
        <v>0</v>
      </c>
      <c r="G24142" s="15">
        <f t="shared" si="1510"/>
        <v>0</v>
      </c>
      <c r="H24142" s="8">
        <f t="shared" si="1511"/>
        <v>0</v>
      </c>
      <c r="I24142" s="11">
        <v>994176</v>
      </c>
      <c r="J24142" s="11">
        <v>0</v>
      </c>
      <c r="K24142" s="11">
        <v>0</v>
      </c>
      <c r="L24142" s="16">
        <f t="shared" si="1512"/>
        <v>0</v>
      </c>
      <c r="M24142" s="10">
        <f t="shared" si="1513"/>
        <v>0</v>
      </c>
    </row>
    <row r="24143" spans="1:13" x14ac:dyDescent="0.35">
      <c r="A24143" s="11">
        <v>2310</v>
      </c>
      <c r="B24143" s="11" t="s">
        <v>1295</v>
      </c>
      <c r="C24143" s="11" t="s">
        <v>1296</v>
      </c>
      <c r="D24143" s="11">
        <v>1568144.1530000011</v>
      </c>
      <c r="E24143" s="11">
        <v>0</v>
      </c>
      <c r="F24143" s="11">
        <v>0</v>
      </c>
      <c r="G24143" s="15">
        <f t="shared" si="1510"/>
        <v>0</v>
      </c>
      <c r="H24143" s="8">
        <f t="shared" si="1511"/>
        <v>0</v>
      </c>
      <c r="I24143" s="11">
        <v>4899340</v>
      </c>
      <c r="J24143" s="11">
        <v>0</v>
      </c>
      <c r="K24143" s="11">
        <v>0</v>
      </c>
      <c r="L24143" s="16">
        <f t="shared" si="1512"/>
        <v>0</v>
      </c>
      <c r="M24143" s="10">
        <f t="shared" si="1513"/>
        <v>0</v>
      </c>
    </row>
    <row r="24144" spans="1:13" x14ac:dyDescent="0.35">
      <c r="A24144" s="11">
        <v>2310</v>
      </c>
      <c r="B24144" s="11" t="s">
        <v>1297</v>
      </c>
      <c r="C24144" s="11" t="s">
        <v>1298</v>
      </c>
      <c r="D24144" s="11">
        <v>461018.90800000005</v>
      </c>
      <c r="E24144" s="11">
        <v>0</v>
      </c>
      <c r="F24144" s="11">
        <v>0</v>
      </c>
      <c r="G24144" s="15">
        <f t="shared" si="1510"/>
        <v>0</v>
      </c>
      <c r="H24144" s="8">
        <f t="shared" si="1511"/>
        <v>0</v>
      </c>
      <c r="I24144" s="11">
        <v>962082</v>
      </c>
      <c r="J24144" s="11">
        <v>0</v>
      </c>
      <c r="K24144" s="11">
        <v>0</v>
      </c>
      <c r="L24144" s="16">
        <f t="shared" si="1512"/>
        <v>0</v>
      </c>
      <c r="M24144" s="10">
        <f t="shared" si="1513"/>
        <v>0</v>
      </c>
    </row>
    <row r="24145" spans="1:13" x14ac:dyDescent="0.35">
      <c r="A24145" s="11">
        <v>2310</v>
      </c>
      <c r="B24145" s="11" t="s">
        <v>1305</v>
      </c>
      <c r="C24145" s="11" t="s">
        <v>1306</v>
      </c>
      <c r="D24145" s="11">
        <v>445711.13600000017</v>
      </c>
      <c r="E24145" s="11">
        <v>0</v>
      </c>
      <c r="F24145" s="11">
        <v>0</v>
      </c>
      <c r="G24145" s="15">
        <f t="shared" si="1510"/>
        <v>0</v>
      </c>
      <c r="H24145" s="8">
        <f t="shared" si="1511"/>
        <v>0</v>
      </c>
      <c r="I24145" s="11">
        <v>1483022</v>
      </c>
      <c r="J24145" s="11">
        <v>0</v>
      </c>
      <c r="K24145" s="11">
        <v>0</v>
      </c>
      <c r="L24145" s="16">
        <f t="shared" si="1512"/>
        <v>0</v>
      </c>
      <c r="M24145" s="10">
        <f t="shared" si="1513"/>
        <v>0</v>
      </c>
    </row>
    <row r="24146" spans="1:13" x14ac:dyDescent="0.35">
      <c r="A24146" s="11">
        <v>2310</v>
      </c>
      <c r="B24146" s="11" t="s">
        <v>1323</v>
      </c>
      <c r="C24146" s="11" t="s">
        <v>1324</v>
      </c>
      <c r="D24146" s="11">
        <v>1819116.2290000012</v>
      </c>
      <c r="E24146" s="11">
        <v>0</v>
      </c>
      <c r="F24146" s="11">
        <v>0</v>
      </c>
      <c r="G24146" s="15">
        <f t="shared" si="1510"/>
        <v>0</v>
      </c>
      <c r="H24146" s="8">
        <f t="shared" si="1511"/>
        <v>0</v>
      </c>
      <c r="I24146" s="11">
        <v>5623402</v>
      </c>
      <c r="J24146" s="11">
        <v>0</v>
      </c>
      <c r="K24146" s="11">
        <v>0</v>
      </c>
      <c r="L24146" s="16">
        <f t="shared" si="1512"/>
        <v>0</v>
      </c>
      <c r="M24146" s="10">
        <f t="shared" si="1513"/>
        <v>0</v>
      </c>
    </row>
    <row r="24147" spans="1:13" x14ac:dyDescent="0.35">
      <c r="A24147" s="11">
        <v>2310</v>
      </c>
      <c r="B24147" s="11" t="s">
        <v>1327</v>
      </c>
      <c r="C24147" s="11" t="s">
        <v>1328</v>
      </c>
      <c r="D24147" s="11">
        <v>599239.10700000019</v>
      </c>
      <c r="E24147" s="11">
        <v>0</v>
      </c>
      <c r="F24147" s="11">
        <v>0</v>
      </c>
      <c r="G24147" s="15">
        <f t="shared" si="1510"/>
        <v>0</v>
      </c>
      <c r="H24147" s="8">
        <f t="shared" si="1511"/>
        <v>0</v>
      </c>
      <c r="I24147" s="11">
        <v>1962085</v>
      </c>
      <c r="J24147" s="11">
        <v>0</v>
      </c>
      <c r="K24147" s="11">
        <v>0</v>
      </c>
      <c r="L24147" s="16">
        <f t="shared" si="1512"/>
        <v>0</v>
      </c>
      <c r="M24147" s="10">
        <f t="shared" si="1513"/>
        <v>0</v>
      </c>
    </row>
    <row r="24148" spans="1:13" x14ac:dyDescent="0.35">
      <c r="A24148" s="11">
        <v>2310</v>
      </c>
      <c r="B24148" s="11" t="s">
        <v>1331</v>
      </c>
      <c r="C24148" s="11" t="s">
        <v>1332</v>
      </c>
      <c r="D24148" s="11">
        <v>490967.92</v>
      </c>
      <c r="E24148" s="11">
        <v>0</v>
      </c>
      <c r="F24148" s="11">
        <v>0</v>
      </c>
      <c r="G24148" s="15">
        <f t="shared" si="1510"/>
        <v>0</v>
      </c>
      <c r="H24148" s="8">
        <f t="shared" si="1511"/>
        <v>0</v>
      </c>
      <c r="I24148" s="11">
        <v>1149841</v>
      </c>
      <c r="J24148" s="11">
        <v>0</v>
      </c>
      <c r="K24148" s="11">
        <v>0</v>
      </c>
      <c r="L24148" s="16">
        <f t="shared" si="1512"/>
        <v>0</v>
      </c>
      <c r="M24148" s="10">
        <f t="shared" si="1513"/>
        <v>0</v>
      </c>
    </row>
    <row r="24149" spans="1:13" x14ac:dyDescent="0.35">
      <c r="A24149" s="11">
        <v>2310</v>
      </c>
      <c r="B24149" s="11" t="s">
        <v>1333</v>
      </c>
      <c r="C24149" s="11" t="s">
        <v>1338</v>
      </c>
      <c r="D24149" s="11">
        <v>1557702.5739999993</v>
      </c>
      <c r="E24149" s="11">
        <v>0</v>
      </c>
      <c r="F24149" s="11">
        <v>0</v>
      </c>
      <c r="G24149" s="15">
        <f t="shared" si="1510"/>
        <v>0</v>
      </c>
      <c r="H24149" s="8">
        <f t="shared" si="1511"/>
        <v>0</v>
      </c>
      <c r="I24149" s="11">
        <v>8723263</v>
      </c>
      <c r="J24149" s="11">
        <v>0</v>
      </c>
      <c r="K24149" s="11">
        <v>0</v>
      </c>
      <c r="L24149" s="16">
        <f t="shared" si="1512"/>
        <v>0</v>
      </c>
      <c r="M24149" s="10">
        <f t="shared" si="1513"/>
        <v>0</v>
      </c>
    </row>
    <row r="24150" spans="1:13" x14ac:dyDescent="0.35">
      <c r="A24150" s="11">
        <v>2310</v>
      </c>
      <c r="B24150" s="11" t="s">
        <v>1339</v>
      </c>
      <c r="C24150" s="11" t="s">
        <v>1340</v>
      </c>
      <c r="D24150" s="11">
        <v>455311.50599999988</v>
      </c>
      <c r="E24150" s="11">
        <v>0</v>
      </c>
      <c r="F24150" s="11">
        <v>0</v>
      </c>
      <c r="G24150" s="15">
        <f t="shared" si="1510"/>
        <v>0</v>
      </c>
      <c r="H24150" s="8">
        <f t="shared" si="1511"/>
        <v>0</v>
      </c>
      <c r="I24150" s="11">
        <v>1999162</v>
      </c>
      <c r="J24150" s="11">
        <v>0</v>
      </c>
      <c r="K24150" s="11">
        <v>0</v>
      </c>
      <c r="L24150" s="16">
        <f t="shared" si="1512"/>
        <v>0</v>
      </c>
      <c r="M24150" s="10">
        <f t="shared" si="1513"/>
        <v>0</v>
      </c>
    </row>
    <row r="24151" spans="1:13" x14ac:dyDescent="0.35">
      <c r="A24151" s="11">
        <v>2310</v>
      </c>
      <c r="B24151" s="11" t="s">
        <v>1343</v>
      </c>
      <c r="C24151" s="11" t="s">
        <v>1344</v>
      </c>
      <c r="D24151" s="11">
        <v>381836.70099999959</v>
      </c>
      <c r="E24151" s="11">
        <v>0</v>
      </c>
      <c r="F24151" s="11">
        <v>0</v>
      </c>
      <c r="G24151" s="15">
        <f t="shared" si="1510"/>
        <v>0</v>
      </c>
      <c r="H24151" s="8">
        <f t="shared" si="1511"/>
        <v>0</v>
      </c>
      <c r="I24151" s="11">
        <v>1200433</v>
      </c>
      <c r="J24151" s="11">
        <v>0</v>
      </c>
      <c r="K24151" s="11">
        <v>0</v>
      </c>
      <c r="L24151" s="16">
        <f t="shared" si="1512"/>
        <v>0</v>
      </c>
      <c r="M24151" s="10">
        <f t="shared" si="1513"/>
        <v>0</v>
      </c>
    </row>
    <row r="24152" spans="1:13" x14ac:dyDescent="0.35">
      <c r="A24152" s="11">
        <v>2310</v>
      </c>
      <c r="B24152" s="11" t="s">
        <v>1345</v>
      </c>
      <c r="C24152" s="11" t="s">
        <v>1346</v>
      </c>
      <c r="D24152" s="11">
        <v>551383.58000000007</v>
      </c>
      <c r="E24152" s="11">
        <v>0</v>
      </c>
      <c r="F24152" s="11">
        <v>0</v>
      </c>
      <c r="G24152" s="15">
        <f t="shared" si="1510"/>
        <v>0</v>
      </c>
      <c r="H24152" s="8">
        <f t="shared" si="1511"/>
        <v>0</v>
      </c>
      <c r="I24152" s="11">
        <v>2145466</v>
      </c>
      <c r="J24152" s="11">
        <v>0</v>
      </c>
      <c r="K24152" s="11">
        <v>0</v>
      </c>
      <c r="L24152" s="16">
        <f t="shared" si="1512"/>
        <v>0</v>
      </c>
      <c r="M24152" s="10">
        <f t="shared" si="1513"/>
        <v>0</v>
      </c>
    </row>
    <row r="24153" spans="1:13" x14ac:dyDescent="0.35">
      <c r="A24153" s="11">
        <v>2310</v>
      </c>
      <c r="B24153" s="11" t="s">
        <v>1350</v>
      </c>
      <c r="C24153" s="11" t="s">
        <v>1207</v>
      </c>
      <c r="D24153" s="11">
        <v>1419714.0709999998</v>
      </c>
      <c r="E24153" s="11">
        <v>0</v>
      </c>
      <c r="F24153" s="11">
        <v>0</v>
      </c>
      <c r="G24153" s="15">
        <f t="shared" si="1510"/>
        <v>0</v>
      </c>
      <c r="H24153" s="8">
        <f t="shared" si="1511"/>
        <v>0</v>
      </c>
      <c r="I24153" s="11">
        <v>4053631</v>
      </c>
      <c r="J24153" s="11">
        <v>0</v>
      </c>
      <c r="K24153" s="11">
        <v>0</v>
      </c>
      <c r="L24153" s="16">
        <f t="shared" si="1512"/>
        <v>0</v>
      </c>
      <c r="M24153" s="10">
        <f t="shared" si="1513"/>
        <v>0</v>
      </c>
    </row>
    <row r="24154" spans="1:13" x14ac:dyDescent="0.35">
      <c r="A24154" s="11">
        <v>2310</v>
      </c>
      <c r="B24154" s="11" t="s">
        <v>583</v>
      </c>
      <c r="C24154" s="11" t="s">
        <v>584</v>
      </c>
      <c r="D24154" s="11">
        <v>0</v>
      </c>
      <c r="E24154" s="11">
        <v>0</v>
      </c>
      <c r="F24154" s="11">
        <v>0</v>
      </c>
      <c r="G24154" s="15">
        <f t="shared" si="1510"/>
        <v>0</v>
      </c>
      <c r="H24154" s="8">
        <f t="shared" si="1511"/>
        <v>0</v>
      </c>
      <c r="I24154" s="11">
        <v>0</v>
      </c>
      <c r="J24154" s="11">
        <v>0</v>
      </c>
      <c r="K24154" s="11">
        <v>0</v>
      </c>
      <c r="L24154" s="16">
        <f t="shared" si="1512"/>
        <v>0</v>
      </c>
      <c r="M24154" s="10">
        <f t="shared" si="1513"/>
        <v>0</v>
      </c>
    </row>
    <row r="24155" spans="1:13" x14ac:dyDescent="0.35">
      <c r="A24155" s="11">
        <v>2310</v>
      </c>
      <c r="B24155" s="11" t="s">
        <v>1352</v>
      </c>
      <c r="C24155" s="11" t="s">
        <v>1353</v>
      </c>
      <c r="D24155" s="11">
        <v>1865839.2530000003</v>
      </c>
      <c r="E24155" s="11">
        <v>0</v>
      </c>
      <c r="F24155" s="11">
        <v>0</v>
      </c>
      <c r="G24155" s="15">
        <f t="shared" si="1510"/>
        <v>0</v>
      </c>
      <c r="H24155" s="8">
        <f t="shared" si="1511"/>
        <v>0</v>
      </c>
      <c r="I24155" s="11">
        <v>3888595</v>
      </c>
      <c r="J24155" s="11">
        <v>0</v>
      </c>
      <c r="K24155" s="11">
        <v>0</v>
      </c>
      <c r="L24155" s="16">
        <f t="shared" si="1512"/>
        <v>0</v>
      </c>
      <c r="M24155" s="10">
        <f t="shared" si="1513"/>
        <v>0</v>
      </c>
    </row>
    <row r="24156" spans="1:13" x14ac:dyDescent="0.35">
      <c r="A24156" s="11">
        <v>2310</v>
      </c>
      <c r="B24156" s="11" t="s">
        <v>353</v>
      </c>
      <c r="C24156" s="11" t="s">
        <v>354</v>
      </c>
      <c r="D24156" s="11">
        <v>0</v>
      </c>
      <c r="E24156" s="11">
        <v>0</v>
      </c>
      <c r="F24156" s="11">
        <v>0</v>
      </c>
      <c r="G24156" s="15">
        <f t="shared" si="1510"/>
        <v>0</v>
      </c>
      <c r="H24156" s="8">
        <f t="shared" si="1511"/>
        <v>0</v>
      </c>
      <c r="I24156" s="11">
        <v>0</v>
      </c>
      <c r="J24156" s="11">
        <v>0</v>
      </c>
      <c r="K24156" s="11">
        <v>0</v>
      </c>
      <c r="L24156" s="16">
        <f t="shared" si="1512"/>
        <v>0</v>
      </c>
      <c r="M24156" s="10">
        <f t="shared" si="1513"/>
        <v>0</v>
      </c>
    </row>
    <row r="24157" spans="1:13" x14ac:dyDescent="0.35">
      <c r="A24157" s="11">
        <v>2310</v>
      </c>
      <c r="B24157" s="11" t="s">
        <v>1277</v>
      </c>
      <c r="C24157" s="11" t="s">
        <v>1278</v>
      </c>
      <c r="D24157" s="11">
        <v>0</v>
      </c>
      <c r="E24157" s="11">
        <v>0</v>
      </c>
      <c r="F24157" s="11">
        <v>0</v>
      </c>
      <c r="G24157" s="15">
        <f t="shared" si="1510"/>
        <v>0</v>
      </c>
      <c r="H24157" s="8">
        <f t="shared" si="1511"/>
        <v>0</v>
      </c>
      <c r="I24157" s="11">
        <v>0</v>
      </c>
      <c r="J24157" s="11">
        <v>0</v>
      </c>
      <c r="K24157" s="11">
        <v>0</v>
      </c>
      <c r="L24157" s="16">
        <f t="shared" si="1512"/>
        <v>0</v>
      </c>
      <c r="M24157" s="10">
        <f t="shared" si="1513"/>
        <v>0</v>
      </c>
    </row>
    <row r="24158" spans="1:13" x14ac:dyDescent="0.35">
      <c r="A24158" s="11">
        <v>2310</v>
      </c>
      <c r="B24158" s="11" t="s">
        <v>1356</v>
      </c>
      <c r="C24158" s="11" t="s">
        <v>1357</v>
      </c>
      <c r="D24158" s="11">
        <v>399064.97199999989</v>
      </c>
      <c r="E24158" s="11">
        <v>0</v>
      </c>
      <c r="F24158" s="11">
        <v>0</v>
      </c>
      <c r="G24158" s="15">
        <f t="shared" si="1510"/>
        <v>0</v>
      </c>
      <c r="H24158" s="8">
        <f t="shared" si="1511"/>
        <v>0</v>
      </c>
      <c r="I24158" s="11">
        <v>1064734</v>
      </c>
      <c r="J24158" s="11">
        <v>0</v>
      </c>
      <c r="K24158" s="11">
        <v>0</v>
      </c>
      <c r="L24158" s="16">
        <f t="shared" si="1512"/>
        <v>0</v>
      </c>
      <c r="M24158" s="10">
        <f t="shared" si="1513"/>
        <v>0</v>
      </c>
    </row>
    <row r="24159" spans="1:13" x14ac:dyDescent="0.35">
      <c r="A24159" s="11">
        <v>2310</v>
      </c>
      <c r="B24159" s="11" t="s">
        <v>345</v>
      </c>
      <c r="C24159" s="11" t="s">
        <v>346</v>
      </c>
      <c r="D24159" s="11">
        <v>-610.66899999999998</v>
      </c>
      <c r="E24159" s="11">
        <v>0</v>
      </c>
      <c r="F24159" s="11">
        <v>0</v>
      </c>
      <c r="G24159" s="15">
        <f t="shared" si="1510"/>
        <v>0</v>
      </c>
      <c r="H24159" s="8">
        <f t="shared" si="1511"/>
        <v>0</v>
      </c>
      <c r="I24159" s="11">
        <v>-23918</v>
      </c>
      <c r="J24159" s="11">
        <v>0</v>
      </c>
      <c r="K24159" s="11">
        <v>0</v>
      </c>
      <c r="L24159" s="16">
        <f t="shared" si="1512"/>
        <v>0</v>
      </c>
      <c r="M24159" s="10">
        <f t="shared" si="1513"/>
        <v>0</v>
      </c>
    </row>
    <row r="24160" spans="1:13" x14ac:dyDescent="0.35">
      <c r="A24160" s="11">
        <v>2310</v>
      </c>
      <c r="B24160" s="11" t="s">
        <v>203</v>
      </c>
      <c r="C24160" s="11" t="s">
        <v>204</v>
      </c>
      <c r="D24160" s="11">
        <v>0</v>
      </c>
      <c r="E24160" s="11">
        <v>0</v>
      </c>
      <c r="F24160" s="11">
        <v>0</v>
      </c>
      <c r="G24160" s="15">
        <f t="shared" si="1510"/>
        <v>0</v>
      </c>
      <c r="H24160" s="8">
        <f t="shared" si="1511"/>
        <v>0</v>
      </c>
      <c r="I24160" s="11">
        <v>0</v>
      </c>
      <c r="J24160" s="11">
        <v>0</v>
      </c>
      <c r="K24160" s="11">
        <v>0</v>
      </c>
      <c r="L24160" s="16">
        <f t="shared" si="1512"/>
        <v>0</v>
      </c>
      <c r="M24160" s="10">
        <f t="shared" si="1513"/>
        <v>0</v>
      </c>
    </row>
    <row r="24161" spans="1:13" x14ac:dyDescent="0.35">
      <c r="A24161" s="11">
        <v>2310</v>
      </c>
      <c r="B24161" s="11" t="s">
        <v>947</v>
      </c>
      <c r="C24161" s="11" t="s">
        <v>961</v>
      </c>
      <c r="D24161" s="11">
        <v>0</v>
      </c>
      <c r="E24161" s="11">
        <v>0</v>
      </c>
      <c r="F24161" s="11">
        <v>0</v>
      </c>
      <c r="G24161" s="15">
        <f t="shared" si="1510"/>
        <v>0</v>
      </c>
      <c r="H24161" s="8">
        <f t="shared" si="1511"/>
        <v>0</v>
      </c>
      <c r="I24161" s="11">
        <v>0</v>
      </c>
      <c r="J24161" s="11">
        <v>0</v>
      </c>
      <c r="K24161" s="11">
        <v>0</v>
      </c>
      <c r="L24161" s="16">
        <f t="shared" si="1512"/>
        <v>0</v>
      </c>
      <c r="M24161" s="10">
        <f t="shared" si="1513"/>
        <v>0</v>
      </c>
    </row>
    <row r="24162" spans="1:13" x14ac:dyDescent="0.35">
      <c r="A24162" s="11">
        <v>2310</v>
      </c>
      <c r="B24162" s="11" t="s">
        <v>401</v>
      </c>
      <c r="C24162" s="11" t="s">
        <v>402</v>
      </c>
      <c r="D24162" s="11">
        <v>16824.562999999998</v>
      </c>
      <c r="E24162" s="11">
        <v>0</v>
      </c>
      <c r="F24162" s="11">
        <v>0</v>
      </c>
      <c r="G24162" s="15">
        <f t="shared" si="1510"/>
        <v>0</v>
      </c>
      <c r="H24162" s="8">
        <f t="shared" si="1511"/>
        <v>0</v>
      </c>
      <c r="I24162" s="11">
        <v>0</v>
      </c>
      <c r="J24162" s="11">
        <v>0</v>
      </c>
      <c r="K24162" s="11">
        <v>0</v>
      </c>
      <c r="L24162" s="16">
        <f t="shared" si="1512"/>
        <v>0</v>
      </c>
      <c r="M24162" s="10">
        <f t="shared" si="1513"/>
        <v>0</v>
      </c>
    </row>
    <row r="24163" spans="1:13" x14ac:dyDescent="0.35">
      <c r="A24163" s="11">
        <v>2310</v>
      </c>
      <c r="B24163" s="11" t="s">
        <v>351</v>
      </c>
      <c r="C24163" s="11" t="s">
        <v>352</v>
      </c>
      <c r="D24163" s="11">
        <v>0</v>
      </c>
      <c r="E24163" s="11">
        <v>0</v>
      </c>
      <c r="F24163" s="11">
        <v>0</v>
      </c>
      <c r="G24163" s="15">
        <f t="shared" si="1510"/>
        <v>0</v>
      </c>
      <c r="H24163" s="8">
        <f t="shared" si="1511"/>
        <v>0</v>
      </c>
      <c r="I24163" s="11">
        <v>0</v>
      </c>
      <c r="J24163" s="11">
        <v>0</v>
      </c>
      <c r="K24163" s="11">
        <v>0</v>
      </c>
      <c r="L24163" s="16">
        <f t="shared" si="1512"/>
        <v>0</v>
      </c>
      <c r="M24163" s="10">
        <f t="shared" si="1513"/>
        <v>0</v>
      </c>
    </row>
    <row r="24164" spans="1:13" x14ac:dyDescent="0.35">
      <c r="A24164" s="11">
        <v>2310</v>
      </c>
      <c r="B24164" s="11" t="s">
        <v>541</v>
      </c>
      <c r="C24164" s="11" t="s">
        <v>542</v>
      </c>
      <c r="D24164" s="11">
        <v>0</v>
      </c>
      <c r="E24164" s="11">
        <v>0</v>
      </c>
      <c r="F24164" s="11">
        <v>0</v>
      </c>
      <c r="G24164" s="15">
        <f t="shared" si="1510"/>
        <v>0</v>
      </c>
      <c r="H24164" s="8">
        <f t="shared" si="1511"/>
        <v>0</v>
      </c>
      <c r="I24164" s="11">
        <v>0</v>
      </c>
      <c r="J24164" s="11">
        <v>0</v>
      </c>
      <c r="K24164" s="11">
        <v>0</v>
      </c>
      <c r="L24164" s="16">
        <f t="shared" si="1512"/>
        <v>0</v>
      </c>
      <c r="M24164" s="10">
        <f t="shared" si="1513"/>
        <v>0</v>
      </c>
    </row>
    <row r="24165" spans="1:13" x14ac:dyDescent="0.35">
      <c r="A24165" s="11">
        <v>2310</v>
      </c>
      <c r="B24165" s="11" t="s">
        <v>357</v>
      </c>
      <c r="C24165" s="11" t="s">
        <v>358</v>
      </c>
      <c r="D24165" s="11">
        <v>0</v>
      </c>
      <c r="E24165" s="11">
        <v>0</v>
      </c>
      <c r="F24165" s="11">
        <v>0</v>
      </c>
      <c r="G24165" s="15">
        <f t="shared" si="1510"/>
        <v>0</v>
      </c>
      <c r="H24165" s="8">
        <f t="shared" si="1511"/>
        <v>0</v>
      </c>
      <c r="I24165" s="11">
        <v>0</v>
      </c>
      <c r="J24165" s="11">
        <v>0</v>
      </c>
      <c r="K24165" s="11">
        <v>0</v>
      </c>
      <c r="L24165" s="16">
        <f t="shared" si="1512"/>
        <v>0</v>
      </c>
      <c r="M24165" s="10">
        <f t="shared" si="1513"/>
        <v>0</v>
      </c>
    </row>
    <row r="24166" spans="1:13" x14ac:dyDescent="0.35">
      <c r="A24166" s="11">
        <v>2310</v>
      </c>
      <c r="B24166" s="11" t="s">
        <v>193</v>
      </c>
      <c r="C24166" s="11" t="s">
        <v>194</v>
      </c>
      <c r="D24166" s="11">
        <v>17459.718000000001</v>
      </c>
      <c r="E24166" s="11">
        <v>0</v>
      </c>
      <c r="F24166" s="11">
        <v>0</v>
      </c>
      <c r="G24166" s="15">
        <f t="shared" si="1510"/>
        <v>0</v>
      </c>
      <c r="H24166" s="8">
        <f t="shared" si="1511"/>
        <v>0</v>
      </c>
      <c r="I24166" s="11">
        <v>109311</v>
      </c>
      <c r="J24166" s="11">
        <v>0</v>
      </c>
      <c r="K24166" s="11">
        <v>0</v>
      </c>
      <c r="L24166" s="16">
        <f t="shared" si="1512"/>
        <v>0</v>
      </c>
      <c r="M24166" s="10">
        <f t="shared" si="1513"/>
        <v>0</v>
      </c>
    </row>
    <row r="24167" spans="1:13" x14ac:dyDescent="0.35">
      <c r="A24167" s="11">
        <v>2310</v>
      </c>
      <c r="B24167" s="11" t="s">
        <v>423</v>
      </c>
      <c r="C24167" s="11" t="s">
        <v>424</v>
      </c>
      <c r="D24167" s="11">
        <v>52388.420000000006</v>
      </c>
      <c r="E24167" s="11">
        <v>0</v>
      </c>
      <c r="F24167" s="11">
        <v>0</v>
      </c>
      <c r="G24167" s="15">
        <f t="shared" si="1510"/>
        <v>0</v>
      </c>
      <c r="H24167" s="8">
        <f t="shared" si="1511"/>
        <v>0</v>
      </c>
      <c r="I24167" s="11">
        <v>1053601</v>
      </c>
      <c r="J24167" s="11">
        <v>0</v>
      </c>
      <c r="K24167" s="11">
        <v>0</v>
      </c>
      <c r="L24167" s="16">
        <f t="shared" si="1512"/>
        <v>0</v>
      </c>
      <c r="M24167" s="10">
        <f t="shared" si="1513"/>
        <v>0</v>
      </c>
    </row>
    <row r="24168" spans="1:13" x14ac:dyDescent="0.35">
      <c r="A24168" s="11">
        <v>2310</v>
      </c>
      <c r="B24168" s="11" t="s">
        <v>1051</v>
      </c>
      <c r="C24168" s="11" t="s">
        <v>1056</v>
      </c>
      <c r="D24168" s="11">
        <v>943.63799999999992</v>
      </c>
      <c r="E24168" s="11">
        <v>0</v>
      </c>
      <c r="F24168" s="11">
        <v>0</v>
      </c>
      <c r="G24168" s="15">
        <f t="shared" si="1510"/>
        <v>0</v>
      </c>
      <c r="H24168" s="8">
        <f t="shared" si="1511"/>
        <v>0</v>
      </c>
      <c r="I24168" s="11">
        <v>-1639</v>
      </c>
      <c r="J24168" s="11">
        <v>0</v>
      </c>
      <c r="K24168" s="11">
        <v>0</v>
      </c>
      <c r="L24168" s="16">
        <f t="shared" si="1512"/>
        <v>0</v>
      </c>
      <c r="M24168" s="10">
        <f t="shared" si="1513"/>
        <v>0</v>
      </c>
    </row>
    <row r="24169" spans="1:13" x14ac:dyDescent="0.35">
      <c r="A24169" s="11">
        <v>2310</v>
      </c>
      <c r="B24169" s="11" t="s">
        <v>243</v>
      </c>
      <c r="C24169" s="11" t="s">
        <v>244</v>
      </c>
      <c r="D24169" s="11">
        <v>16454.394</v>
      </c>
      <c r="E24169" s="11">
        <v>0</v>
      </c>
      <c r="F24169" s="11">
        <v>0</v>
      </c>
      <c r="G24169" s="15">
        <f t="shared" si="1510"/>
        <v>0</v>
      </c>
      <c r="H24169" s="8">
        <f t="shared" si="1511"/>
        <v>0</v>
      </c>
      <c r="I24169" s="11">
        <v>320209</v>
      </c>
      <c r="J24169" s="11">
        <v>0</v>
      </c>
      <c r="K24169" s="11">
        <v>0</v>
      </c>
      <c r="L24169" s="16">
        <f t="shared" si="1512"/>
        <v>0</v>
      </c>
      <c r="M24169" s="10">
        <f t="shared" si="1513"/>
        <v>0</v>
      </c>
    </row>
    <row r="24170" spans="1:13" x14ac:dyDescent="0.35">
      <c r="A24170" s="11">
        <v>2310</v>
      </c>
      <c r="B24170" s="11" t="s">
        <v>385</v>
      </c>
      <c r="C24170" s="11" t="s">
        <v>386</v>
      </c>
      <c r="D24170" s="11">
        <v>0</v>
      </c>
      <c r="E24170" s="11">
        <v>0</v>
      </c>
      <c r="F24170" s="11">
        <v>0</v>
      </c>
      <c r="G24170" s="15">
        <f t="shared" si="1510"/>
        <v>0</v>
      </c>
      <c r="H24170" s="8">
        <f t="shared" si="1511"/>
        <v>0</v>
      </c>
      <c r="I24170" s="11">
        <v>0</v>
      </c>
      <c r="J24170" s="11">
        <v>0</v>
      </c>
      <c r="K24170" s="11">
        <v>0</v>
      </c>
      <c r="L24170" s="16">
        <f t="shared" si="1512"/>
        <v>0</v>
      </c>
      <c r="M24170" s="10">
        <f t="shared" si="1513"/>
        <v>0</v>
      </c>
    </row>
    <row r="24171" spans="1:13" x14ac:dyDescent="0.35">
      <c r="A24171" s="11">
        <v>2310</v>
      </c>
      <c r="B24171" s="11" t="s">
        <v>1363</v>
      </c>
      <c r="C24171" s="11" t="s">
        <v>1364</v>
      </c>
      <c r="D24171" s="11">
        <v>0</v>
      </c>
      <c r="E24171" s="11">
        <v>0</v>
      </c>
      <c r="F24171" s="11">
        <v>0</v>
      </c>
      <c r="G24171" s="15">
        <f t="shared" si="1510"/>
        <v>0</v>
      </c>
      <c r="H24171" s="8">
        <f t="shared" si="1511"/>
        <v>0</v>
      </c>
      <c r="I24171" s="11">
        <v>0</v>
      </c>
      <c r="J24171" s="11">
        <v>0</v>
      </c>
      <c r="K24171" s="11">
        <v>0</v>
      </c>
      <c r="L24171" s="16">
        <f t="shared" si="1512"/>
        <v>0</v>
      </c>
      <c r="M24171" s="10">
        <f t="shared" si="1513"/>
        <v>0</v>
      </c>
    </row>
    <row r="24172" spans="1:13" x14ac:dyDescent="0.35">
      <c r="A24172" s="11">
        <v>2310</v>
      </c>
      <c r="B24172" s="11" t="s">
        <v>1365</v>
      </c>
      <c r="C24172" s="11" t="s">
        <v>1366</v>
      </c>
      <c r="D24172" s="11">
        <v>4608530.8390000006</v>
      </c>
      <c r="E24172" s="11">
        <v>0</v>
      </c>
      <c r="F24172" s="11">
        <v>0</v>
      </c>
      <c r="G24172" s="15">
        <f t="shared" si="1510"/>
        <v>0</v>
      </c>
      <c r="H24172" s="8">
        <f t="shared" si="1511"/>
        <v>0</v>
      </c>
      <c r="I24172" s="11">
        <v>11567721</v>
      </c>
      <c r="J24172" s="11">
        <v>0</v>
      </c>
      <c r="K24172" s="11">
        <v>0</v>
      </c>
      <c r="L24172" s="16">
        <f t="shared" si="1512"/>
        <v>0</v>
      </c>
      <c r="M24172" s="10">
        <f t="shared" si="1513"/>
        <v>0</v>
      </c>
    </row>
    <row r="24173" spans="1:13" x14ac:dyDescent="0.35">
      <c r="A24173" s="11">
        <v>2310</v>
      </c>
      <c r="B24173" s="11" t="s">
        <v>1367</v>
      </c>
      <c r="C24173" s="11" t="s">
        <v>1368</v>
      </c>
      <c r="D24173" s="11">
        <v>2000567.7189999989</v>
      </c>
      <c r="E24173" s="11">
        <v>0</v>
      </c>
      <c r="F24173" s="11">
        <v>0</v>
      </c>
      <c r="G24173" s="15">
        <f t="shared" si="1510"/>
        <v>0</v>
      </c>
      <c r="H24173" s="8">
        <f t="shared" si="1511"/>
        <v>0</v>
      </c>
      <c r="I24173" s="11">
        <v>2982105</v>
      </c>
      <c r="J24173" s="11">
        <v>0</v>
      </c>
      <c r="K24173" s="11">
        <v>0</v>
      </c>
      <c r="L24173" s="16">
        <f t="shared" si="1512"/>
        <v>0</v>
      </c>
      <c r="M24173" s="10">
        <f t="shared" si="1513"/>
        <v>0</v>
      </c>
    </row>
    <row r="24174" spans="1:13" x14ac:dyDescent="0.35">
      <c r="A24174" s="11">
        <v>2310</v>
      </c>
      <c r="B24174" s="11" t="s">
        <v>1369</v>
      </c>
      <c r="C24174" s="11" t="s">
        <v>1370</v>
      </c>
      <c r="D24174" s="11">
        <v>1966967.0620000004</v>
      </c>
      <c r="E24174" s="11">
        <v>0</v>
      </c>
      <c r="F24174" s="11">
        <v>0</v>
      </c>
      <c r="G24174" s="15">
        <f t="shared" si="1510"/>
        <v>0</v>
      </c>
      <c r="H24174" s="8">
        <f t="shared" si="1511"/>
        <v>0</v>
      </c>
      <c r="I24174" s="11">
        <v>7210969</v>
      </c>
      <c r="J24174" s="11">
        <v>0</v>
      </c>
      <c r="K24174" s="11">
        <v>0</v>
      </c>
      <c r="L24174" s="16">
        <f t="shared" si="1512"/>
        <v>0</v>
      </c>
      <c r="M24174" s="10">
        <f t="shared" si="1513"/>
        <v>0</v>
      </c>
    </row>
    <row r="24175" spans="1:13" x14ac:dyDescent="0.35">
      <c r="A24175" s="11">
        <v>2310</v>
      </c>
      <c r="B24175" s="11" t="s">
        <v>1374</v>
      </c>
      <c r="C24175" s="11" t="s">
        <v>1375</v>
      </c>
      <c r="D24175" s="11">
        <v>532721.91300000018</v>
      </c>
      <c r="E24175" s="11">
        <v>0</v>
      </c>
      <c r="F24175" s="11">
        <v>0</v>
      </c>
      <c r="G24175" s="15">
        <f t="shared" si="1510"/>
        <v>0</v>
      </c>
      <c r="H24175" s="8">
        <f t="shared" si="1511"/>
        <v>0</v>
      </c>
      <c r="I24175" s="11">
        <v>1022443</v>
      </c>
      <c r="J24175" s="11">
        <v>0</v>
      </c>
      <c r="K24175" s="11">
        <v>0</v>
      </c>
      <c r="L24175" s="16">
        <f t="shared" si="1512"/>
        <v>0</v>
      </c>
      <c r="M24175" s="10">
        <f t="shared" si="1513"/>
        <v>0</v>
      </c>
    </row>
    <row r="24176" spans="1:13" x14ac:dyDescent="0.35">
      <c r="A24176" s="11">
        <v>2310</v>
      </c>
      <c r="B24176" s="11" t="s">
        <v>1376</v>
      </c>
      <c r="C24176" s="11" t="s">
        <v>1377</v>
      </c>
      <c r="D24176" s="11">
        <v>-99.662000000000077</v>
      </c>
      <c r="E24176" s="11">
        <v>0</v>
      </c>
      <c r="F24176" s="11">
        <v>0</v>
      </c>
      <c r="G24176" s="15">
        <f t="shared" si="1510"/>
        <v>0</v>
      </c>
      <c r="H24176" s="8">
        <f t="shared" si="1511"/>
        <v>0</v>
      </c>
      <c r="I24176" s="11">
        <v>-3003</v>
      </c>
      <c r="J24176" s="11">
        <v>0</v>
      </c>
      <c r="K24176" s="11">
        <v>0</v>
      </c>
      <c r="L24176" s="16">
        <f t="shared" si="1512"/>
        <v>0</v>
      </c>
      <c r="M24176" s="10">
        <f t="shared" si="1513"/>
        <v>0</v>
      </c>
    </row>
    <row r="24177" spans="1:13" x14ac:dyDescent="0.35">
      <c r="A24177" s="11">
        <v>2310</v>
      </c>
      <c r="B24177" s="11" t="s">
        <v>1378</v>
      </c>
      <c r="C24177" s="11" t="s">
        <v>1379</v>
      </c>
      <c r="D24177" s="11">
        <v>2043923.6809999982</v>
      </c>
      <c r="E24177" s="11">
        <v>0</v>
      </c>
      <c r="F24177" s="11">
        <v>0</v>
      </c>
      <c r="G24177" s="15">
        <f t="shared" si="1510"/>
        <v>0</v>
      </c>
      <c r="H24177" s="8">
        <f t="shared" si="1511"/>
        <v>0</v>
      </c>
      <c r="I24177" s="11">
        <v>5661584</v>
      </c>
      <c r="J24177" s="11">
        <v>0</v>
      </c>
      <c r="K24177" s="11">
        <v>0</v>
      </c>
      <c r="L24177" s="16">
        <f t="shared" si="1512"/>
        <v>0</v>
      </c>
      <c r="M24177" s="10">
        <f t="shared" si="1513"/>
        <v>0</v>
      </c>
    </row>
    <row r="24178" spans="1:13" x14ac:dyDescent="0.35">
      <c r="A24178" s="11">
        <v>2310</v>
      </c>
      <c r="B24178" s="11" t="s">
        <v>1380</v>
      </c>
      <c r="C24178" s="11" t="s">
        <v>1381</v>
      </c>
      <c r="D24178" s="11">
        <v>1752581.5749999997</v>
      </c>
      <c r="E24178" s="11">
        <v>0</v>
      </c>
      <c r="F24178" s="11">
        <v>0</v>
      </c>
      <c r="G24178" s="15">
        <f t="shared" si="1510"/>
        <v>0</v>
      </c>
      <c r="H24178" s="8">
        <f t="shared" si="1511"/>
        <v>0</v>
      </c>
      <c r="I24178" s="11">
        <v>5965624</v>
      </c>
      <c r="J24178" s="11">
        <v>0</v>
      </c>
      <c r="K24178" s="11">
        <v>0</v>
      </c>
      <c r="L24178" s="16">
        <f t="shared" si="1512"/>
        <v>0</v>
      </c>
      <c r="M24178" s="10">
        <f t="shared" si="1513"/>
        <v>0</v>
      </c>
    </row>
    <row r="24179" spans="1:13" x14ac:dyDescent="0.35">
      <c r="A24179" s="11">
        <v>2310</v>
      </c>
      <c r="B24179" s="11" t="s">
        <v>1382</v>
      </c>
      <c r="C24179" s="11" t="s">
        <v>1383</v>
      </c>
      <c r="D24179" s="11">
        <v>1158012.5829999996</v>
      </c>
      <c r="E24179" s="11">
        <v>0</v>
      </c>
      <c r="F24179" s="11">
        <v>0</v>
      </c>
      <c r="G24179" s="15">
        <f t="shared" si="1510"/>
        <v>0</v>
      </c>
      <c r="H24179" s="8">
        <f t="shared" si="1511"/>
        <v>0</v>
      </c>
      <c r="I24179" s="11">
        <v>2811206</v>
      </c>
      <c r="J24179" s="11">
        <v>0</v>
      </c>
      <c r="K24179" s="11">
        <v>0</v>
      </c>
      <c r="L24179" s="16">
        <f t="shared" si="1512"/>
        <v>0</v>
      </c>
      <c r="M24179" s="10">
        <f t="shared" si="1513"/>
        <v>0</v>
      </c>
    </row>
    <row r="24180" spans="1:13" x14ac:dyDescent="0.35">
      <c r="A24180" s="11">
        <v>2310</v>
      </c>
      <c r="B24180" s="11" t="s">
        <v>1161</v>
      </c>
      <c r="C24180" s="11" t="s">
        <v>1166</v>
      </c>
      <c r="D24180" s="11">
        <v>0</v>
      </c>
      <c r="E24180" s="11">
        <v>0</v>
      </c>
      <c r="F24180" s="11">
        <v>0</v>
      </c>
      <c r="G24180" s="15">
        <f t="shared" si="1510"/>
        <v>0</v>
      </c>
      <c r="H24180" s="8">
        <f t="shared" si="1511"/>
        <v>0</v>
      </c>
      <c r="I24180" s="11">
        <v>0</v>
      </c>
      <c r="J24180" s="11">
        <v>0</v>
      </c>
      <c r="K24180" s="11">
        <v>0</v>
      </c>
      <c r="L24180" s="16">
        <f t="shared" si="1512"/>
        <v>0</v>
      </c>
      <c r="M24180" s="10">
        <f t="shared" si="1513"/>
        <v>0</v>
      </c>
    </row>
    <row r="24181" spans="1:13" x14ac:dyDescent="0.35">
      <c r="A24181" s="11">
        <v>2310</v>
      </c>
      <c r="B24181" s="11" t="s">
        <v>29</v>
      </c>
      <c r="C24181" s="11" t="s">
        <v>30</v>
      </c>
      <c r="D24181" s="11">
        <v>1397167.5169999981</v>
      </c>
      <c r="E24181" s="11">
        <v>0</v>
      </c>
      <c r="F24181" s="11">
        <v>0</v>
      </c>
      <c r="G24181" s="15">
        <f t="shared" si="1510"/>
        <v>0</v>
      </c>
      <c r="H24181" s="8">
        <f t="shared" si="1511"/>
        <v>0</v>
      </c>
      <c r="I24181" s="11">
        <v>36540315</v>
      </c>
      <c r="J24181" s="11">
        <v>0</v>
      </c>
      <c r="K24181" s="11">
        <v>0</v>
      </c>
      <c r="L24181" s="16">
        <f t="shared" si="1512"/>
        <v>0</v>
      </c>
      <c r="M24181" s="10">
        <f t="shared" si="1513"/>
        <v>0</v>
      </c>
    </row>
    <row r="24182" spans="1:13" x14ac:dyDescent="0.35">
      <c r="A24182" s="11">
        <v>2310</v>
      </c>
      <c r="B24182" s="11" t="s">
        <v>35</v>
      </c>
      <c r="C24182" s="11" t="s">
        <v>36</v>
      </c>
      <c r="D24182" s="11">
        <v>34683.311000000031</v>
      </c>
      <c r="E24182" s="11">
        <v>0</v>
      </c>
      <c r="F24182" s="11">
        <v>0</v>
      </c>
      <c r="G24182" s="15">
        <f t="shared" si="1510"/>
        <v>0</v>
      </c>
      <c r="H24182" s="8">
        <f t="shared" si="1511"/>
        <v>0</v>
      </c>
      <c r="I24182" s="11">
        <v>30054</v>
      </c>
      <c r="J24182" s="11">
        <v>0</v>
      </c>
      <c r="K24182" s="11">
        <v>0</v>
      </c>
      <c r="L24182" s="16">
        <f t="shared" si="1512"/>
        <v>0</v>
      </c>
      <c r="M24182" s="10">
        <f t="shared" si="1513"/>
        <v>0</v>
      </c>
    </row>
    <row r="24183" spans="1:13" x14ac:dyDescent="0.35">
      <c r="A24183" s="11">
        <v>2310</v>
      </c>
      <c r="B24183" s="11" t="s">
        <v>39</v>
      </c>
      <c r="C24183" s="11" t="s">
        <v>40</v>
      </c>
      <c r="D24183" s="11">
        <v>666359.04199999955</v>
      </c>
      <c r="E24183" s="11">
        <v>0</v>
      </c>
      <c r="F24183" s="11">
        <v>0</v>
      </c>
      <c r="G24183" s="15">
        <f t="shared" si="1510"/>
        <v>0</v>
      </c>
      <c r="H24183" s="8">
        <f t="shared" si="1511"/>
        <v>0</v>
      </c>
      <c r="I24183" s="11">
        <v>2093274</v>
      </c>
      <c r="J24183" s="11">
        <v>0</v>
      </c>
      <c r="K24183" s="11">
        <v>0</v>
      </c>
      <c r="L24183" s="16">
        <f t="shared" si="1512"/>
        <v>0</v>
      </c>
      <c r="M24183" s="10">
        <f t="shared" si="1513"/>
        <v>0</v>
      </c>
    </row>
    <row r="24184" spans="1:13" x14ac:dyDescent="0.35">
      <c r="A24184" s="11">
        <v>2310</v>
      </c>
      <c r="B24184" s="11" t="s">
        <v>997</v>
      </c>
      <c r="C24184" s="11" t="s">
        <v>1005</v>
      </c>
      <c r="D24184" s="11">
        <v>714699.20799999998</v>
      </c>
      <c r="E24184" s="11">
        <v>0</v>
      </c>
      <c r="F24184" s="11">
        <v>0</v>
      </c>
      <c r="G24184" s="15">
        <f t="shared" si="1510"/>
        <v>0</v>
      </c>
      <c r="H24184" s="8">
        <f t="shared" si="1511"/>
        <v>0</v>
      </c>
      <c r="I24184" s="11">
        <v>1756331</v>
      </c>
      <c r="J24184" s="11">
        <v>0</v>
      </c>
      <c r="K24184" s="11">
        <v>0</v>
      </c>
      <c r="L24184" s="16">
        <f t="shared" si="1512"/>
        <v>0</v>
      </c>
      <c r="M24184" s="10">
        <f t="shared" si="1513"/>
        <v>0</v>
      </c>
    </row>
    <row r="24185" spans="1:13" x14ac:dyDescent="0.35">
      <c r="A24185" s="11">
        <v>2310</v>
      </c>
      <c r="B24185" s="11" t="s">
        <v>828</v>
      </c>
      <c r="C24185" s="11" t="s">
        <v>834</v>
      </c>
      <c r="D24185" s="11">
        <v>0</v>
      </c>
      <c r="E24185" s="11">
        <v>0</v>
      </c>
      <c r="F24185" s="11">
        <v>0</v>
      </c>
      <c r="G24185" s="15">
        <f t="shared" si="1510"/>
        <v>0</v>
      </c>
      <c r="H24185" s="8">
        <f t="shared" si="1511"/>
        <v>0</v>
      </c>
      <c r="I24185" s="11">
        <v>0</v>
      </c>
      <c r="J24185" s="11">
        <v>0</v>
      </c>
      <c r="K24185" s="11">
        <v>0</v>
      </c>
      <c r="L24185" s="16">
        <f t="shared" si="1512"/>
        <v>0</v>
      </c>
      <c r="M24185" s="10">
        <f t="shared" si="1513"/>
        <v>0</v>
      </c>
    </row>
    <row r="24186" spans="1:13" x14ac:dyDescent="0.35">
      <c r="A24186" s="11">
        <v>2310</v>
      </c>
      <c r="B24186" s="11" t="s">
        <v>703</v>
      </c>
      <c r="C24186" s="11" t="s">
        <v>704</v>
      </c>
      <c r="D24186" s="11">
        <v>0</v>
      </c>
      <c r="E24186" s="11">
        <v>0</v>
      </c>
      <c r="F24186" s="11">
        <v>0</v>
      </c>
      <c r="G24186" s="15">
        <f t="shared" si="1510"/>
        <v>0</v>
      </c>
      <c r="H24186" s="8">
        <f t="shared" si="1511"/>
        <v>0</v>
      </c>
      <c r="I24186" s="11">
        <v>0</v>
      </c>
      <c r="J24186" s="11">
        <v>0</v>
      </c>
      <c r="K24186" s="11">
        <v>0</v>
      </c>
      <c r="L24186" s="16">
        <f t="shared" si="1512"/>
        <v>0</v>
      </c>
      <c r="M24186" s="10">
        <f t="shared" si="1513"/>
        <v>0</v>
      </c>
    </row>
    <row r="24187" spans="1:13" x14ac:dyDescent="0.35">
      <c r="A24187" s="11">
        <v>2310</v>
      </c>
      <c r="B24187" s="11" t="s">
        <v>1089</v>
      </c>
      <c r="C24187" s="11" t="s">
        <v>1097</v>
      </c>
      <c r="D24187" s="11">
        <v>577621.78299999982</v>
      </c>
      <c r="E24187" s="11">
        <v>0</v>
      </c>
      <c r="F24187" s="11">
        <v>0</v>
      </c>
      <c r="G24187" s="15">
        <f t="shared" si="1510"/>
        <v>0</v>
      </c>
      <c r="H24187" s="8">
        <f t="shared" si="1511"/>
        <v>0</v>
      </c>
      <c r="I24187" s="11">
        <v>2864269</v>
      </c>
      <c r="J24187" s="11">
        <v>0</v>
      </c>
      <c r="K24187" s="11">
        <v>0</v>
      </c>
      <c r="L24187" s="16">
        <f t="shared" si="1512"/>
        <v>0</v>
      </c>
      <c r="M24187" s="10">
        <f t="shared" si="1513"/>
        <v>0</v>
      </c>
    </row>
    <row r="24188" spans="1:13" x14ac:dyDescent="0.35">
      <c r="A24188" s="11">
        <v>2310</v>
      </c>
      <c r="B24188" s="11" t="s">
        <v>95</v>
      </c>
      <c r="C24188" s="11" t="s">
        <v>96</v>
      </c>
      <c r="D24188" s="11">
        <v>0</v>
      </c>
      <c r="E24188" s="11">
        <v>0</v>
      </c>
      <c r="F24188" s="11">
        <v>0</v>
      </c>
      <c r="G24188" s="15">
        <f t="shared" si="1510"/>
        <v>0</v>
      </c>
      <c r="H24188" s="8">
        <f t="shared" si="1511"/>
        <v>0</v>
      </c>
      <c r="I24188" s="11">
        <v>0</v>
      </c>
      <c r="J24188" s="11">
        <v>0</v>
      </c>
      <c r="K24188" s="11">
        <v>0</v>
      </c>
      <c r="L24188" s="16">
        <f t="shared" si="1512"/>
        <v>0</v>
      </c>
      <c r="M24188" s="10">
        <f t="shared" si="1513"/>
        <v>0</v>
      </c>
    </row>
    <row r="24189" spans="1:13" x14ac:dyDescent="0.35">
      <c r="A24189" s="11">
        <v>2310</v>
      </c>
      <c r="B24189" s="11" t="s">
        <v>1169</v>
      </c>
      <c r="C24189" s="11" t="s">
        <v>1336</v>
      </c>
      <c r="D24189" s="11">
        <v>1243999.2220000003</v>
      </c>
      <c r="E24189" s="11">
        <v>0</v>
      </c>
      <c r="F24189" s="11">
        <v>0</v>
      </c>
      <c r="G24189" s="15">
        <f t="shared" si="1510"/>
        <v>0</v>
      </c>
      <c r="H24189" s="8">
        <f t="shared" si="1511"/>
        <v>0</v>
      </c>
      <c r="I24189" s="11">
        <v>3527981</v>
      </c>
      <c r="J24189" s="11">
        <v>0</v>
      </c>
      <c r="K24189" s="11">
        <v>0</v>
      </c>
      <c r="L24189" s="16">
        <f t="shared" si="1512"/>
        <v>0</v>
      </c>
      <c r="M24189" s="10">
        <f t="shared" si="1513"/>
        <v>0</v>
      </c>
    </row>
    <row r="24190" spans="1:13" x14ac:dyDescent="0.35">
      <c r="A24190" s="11">
        <v>2310</v>
      </c>
      <c r="B24190" s="11" t="s">
        <v>1293</v>
      </c>
      <c r="C24190" s="11" t="s">
        <v>1294</v>
      </c>
      <c r="D24190" s="11">
        <v>569711.14900000021</v>
      </c>
      <c r="E24190" s="11">
        <v>0</v>
      </c>
      <c r="F24190" s="11">
        <v>0</v>
      </c>
      <c r="G24190" s="15">
        <f t="shared" si="1510"/>
        <v>0</v>
      </c>
      <c r="H24190" s="8">
        <f t="shared" si="1511"/>
        <v>0</v>
      </c>
      <c r="I24190" s="11">
        <v>2459224</v>
      </c>
      <c r="J24190" s="11">
        <v>0</v>
      </c>
      <c r="K24190" s="11">
        <v>0</v>
      </c>
      <c r="L24190" s="16">
        <f t="shared" si="1512"/>
        <v>0</v>
      </c>
      <c r="M24190" s="10">
        <f t="shared" si="1513"/>
        <v>0</v>
      </c>
    </row>
    <row r="24191" spans="1:13" x14ac:dyDescent="0.35">
      <c r="A24191" s="11">
        <v>2310</v>
      </c>
      <c r="B24191" s="11" t="s">
        <v>1091</v>
      </c>
      <c r="C24191" s="11" t="s">
        <v>1101</v>
      </c>
      <c r="D24191" s="11">
        <v>0</v>
      </c>
      <c r="E24191" s="11">
        <v>0</v>
      </c>
      <c r="F24191" s="11">
        <v>0</v>
      </c>
      <c r="G24191" s="15">
        <f t="shared" si="1510"/>
        <v>0</v>
      </c>
      <c r="H24191" s="8">
        <f t="shared" si="1511"/>
        <v>0</v>
      </c>
      <c r="I24191" s="11">
        <v>0</v>
      </c>
      <c r="J24191" s="11">
        <v>0</v>
      </c>
      <c r="K24191" s="11">
        <v>0</v>
      </c>
      <c r="L24191" s="16">
        <f t="shared" si="1512"/>
        <v>0</v>
      </c>
      <c r="M24191" s="10">
        <f t="shared" si="1513"/>
        <v>0</v>
      </c>
    </row>
    <row r="24192" spans="1:13" x14ac:dyDescent="0.35">
      <c r="A24192" s="11">
        <v>2310</v>
      </c>
      <c r="B24192" s="11" t="s">
        <v>159</v>
      </c>
      <c r="C24192" s="11" t="s">
        <v>160</v>
      </c>
      <c r="D24192" s="11">
        <v>2571591.0329999952</v>
      </c>
      <c r="E24192" s="11">
        <v>0</v>
      </c>
      <c r="F24192" s="11">
        <v>0</v>
      </c>
      <c r="G24192" s="15">
        <f t="shared" si="1510"/>
        <v>0</v>
      </c>
      <c r="H24192" s="8">
        <f t="shared" si="1511"/>
        <v>0</v>
      </c>
      <c r="I24192" s="11">
        <v>66597109</v>
      </c>
      <c r="J24192" s="11">
        <v>0</v>
      </c>
      <c r="K24192" s="11">
        <v>0</v>
      </c>
      <c r="L24192" s="16">
        <f t="shared" si="1512"/>
        <v>0</v>
      </c>
      <c r="M24192" s="10">
        <f t="shared" si="1513"/>
        <v>0</v>
      </c>
    </row>
    <row r="24193" spans="1:13" x14ac:dyDescent="0.35">
      <c r="A24193" s="11">
        <v>2310</v>
      </c>
      <c r="B24193" s="11" t="s">
        <v>1105</v>
      </c>
      <c r="C24193" s="11" t="s">
        <v>1146</v>
      </c>
      <c r="D24193" s="11">
        <v>342638.11900000012</v>
      </c>
      <c r="E24193" s="11">
        <v>0</v>
      </c>
      <c r="F24193" s="11">
        <v>0</v>
      </c>
      <c r="G24193" s="15">
        <f t="shared" si="1510"/>
        <v>0</v>
      </c>
      <c r="H24193" s="8">
        <f t="shared" si="1511"/>
        <v>0</v>
      </c>
      <c r="I24193" s="11">
        <v>369872</v>
      </c>
      <c r="J24193" s="11">
        <v>0</v>
      </c>
      <c r="K24193" s="11">
        <v>0</v>
      </c>
      <c r="L24193" s="16">
        <f t="shared" si="1512"/>
        <v>0</v>
      </c>
      <c r="M24193" s="10">
        <f t="shared" si="1513"/>
        <v>0</v>
      </c>
    </row>
    <row r="24194" spans="1:13" x14ac:dyDescent="0.35">
      <c r="A24194" s="11">
        <v>2310</v>
      </c>
      <c r="B24194" s="11" t="s">
        <v>995</v>
      </c>
      <c r="C24194" s="11" t="s">
        <v>1009</v>
      </c>
      <c r="D24194" s="11">
        <v>1519680.327</v>
      </c>
      <c r="E24194" s="11">
        <v>0</v>
      </c>
      <c r="F24194" s="11">
        <v>0</v>
      </c>
      <c r="G24194" s="15">
        <f t="shared" si="1510"/>
        <v>0</v>
      </c>
      <c r="H24194" s="8">
        <f t="shared" si="1511"/>
        <v>0</v>
      </c>
      <c r="I24194" s="11">
        <v>5222240</v>
      </c>
      <c r="J24194" s="11">
        <v>0</v>
      </c>
      <c r="K24194" s="11">
        <v>0</v>
      </c>
      <c r="L24194" s="16">
        <f t="shared" si="1512"/>
        <v>0</v>
      </c>
      <c r="M24194" s="10">
        <f t="shared" si="1513"/>
        <v>0</v>
      </c>
    </row>
    <row r="24195" spans="1:13" x14ac:dyDescent="0.35">
      <c r="A24195" s="11">
        <v>2310</v>
      </c>
      <c r="B24195" s="11" t="s">
        <v>686</v>
      </c>
      <c r="C24195" s="11" t="s">
        <v>687</v>
      </c>
      <c r="D24195" s="11">
        <v>370728.52900000016</v>
      </c>
      <c r="E24195" s="11">
        <v>0</v>
      </c>
      <c r="F24195" s="11">
        <v>0</v>
      </c>
      <c r="G24195" s="15">
        <f t="shared" ref="G24195:G24258" si="1514">SUM(E24195:F24195)</f>
        <v>0</v>
      </c>
      <c r="H24195" s="8">
        <f t="shared" ref="H24195:H24258" si="1515">+IF(D24195&lt;=0,IF(G24195=0,0,"ALTO"),G24195/D24195)</f>
        <v>0</v>
      </c>
      <c r="I24195" s="11">
        <v>657997</v>
      </c>
      <c r="J24195" s="11">
        <v>0</v>
      </c>
      <c r="K24195" s="11">
        <v>0</v>
      </c>
      <c r="L24195" s="16">
        <f t="shared" si="1512"/>
        <v>0</v>
      </c>
      <c r="M24195" s="10">
        <f t="shared" si="1513"/>
        <v>0</v>
      </c>
    </row>
    <row r="24196" spans="1:13" x14ac:dyDescent="0.35">
      <c r="A24196" s="11">
        <v>2310</v>
      </c>
      <c r="B24196" s="11" t="s">
        <v>659</v>
      </c>
      <c r="C24196" s="11" t="s">
        <v>660</v>
      </c>
      <c r="D24196" s="11">
        <v>-1.0469999999999999</v>
      </c>
      <c r="E24196" s="11">
        <v>0</v>
      </c>
      <c r="F24196" s="11">
        <v>0</v>
      </c>
      <c r="G24196" s="15">
        <f t="shared" si="1514"/>
        <v>0</v>
      </c>
      <c r="H24196" s="8">
        <f t="shared" si="1515"/>
        <v>0</v>
      </c>
      <c r="I24196" s="11">
        <v>0</v>
      </c>
      <c r="J24196" s="11">
        <v>0</v>
      </c>
      <c r="K24196" s="11">
        <v>0</v>
      </c>
      <c r="L24196" s="16">
        <f t="shared" si="1512"/>
        <v>0</v>
      </c>
      <c r="M24196" s="10">
        <f t="shared" si="1513"/>
        <v>0</v>
      </c>
    </row>
    <row r="24197" spans="1:13" x14ac:dyDescent="0.35">
      <c r="A24197" s="11">
        <v>2310</v>
      </c>
      <c r="B24197" s="11" t="s">
        <v>245</v>
      </c>
      <c r="C24197" s="11" t="s">
        <v>246</v>
      </c>
      <c r="D24197" s="11">
        <v>1954681.4830000007</v>
      </c>
      <c r="E24197" s="11">
        <v>0</v>
      </c>
      <c r="F24197" s="11">
        <v>0</v>
      </c>
      <c r="G24197" s="15">
        <f t="shared" si="1514"/>
        <v>0</v>
      </c>
      <c r="H24197" s="8">
        <f t="shared" si="1515"/>
        <v>0</v>
      </c>
      <c r="I24197" s="11">
        <v>56555504</v>
      </c>
      <c r="J24197" s="11">
        <v>0</v>
      </c>
      <c r="K24197" s="11">
        <v>0</v>
      </c>
      <c r="L24197" s="16">
        <f t="shared" si="1512"/>
        <v>0</v>
      </c>
      <c r="M24197" s="10">
        <f t="shared" si="1513"/>
        <v>0</v>
      </c>
    </row>
    <row r="24198" spans="1:13" x14ac:dyDescent="0.35">
      <c r="A24198" s="11">
        <v>2310</v>
      </c>
      <c r="B24198" s="11" t="s">
        <v>253</v>
      </c>
      <c r="C24198" s="11" t="s">
        <v>254</v>
      </c>
      <c r="D24198" s="11">
        <v>152025.66300000003</v>
      </c>
      <c r="E24198" s="11">
        <v>0</v>
      </c>
      <c r="F24198" s="11">
        <v>0</v>
      </c>
      <c r="G24198" s="15">
        <f t="shared" si="1514"/>
        <v>0</v>
      </c>
      <c r="H24198" s="8">
        <f t="shared" si="1515"/>
        <v>0</v>
      </c>
      <c r="I24198" s="11">
        <v>683946</v>
      </c>
      <c r="J24198" s="11">
        <v>0</v>
      </c>
      <c r="K24198" s="11">
        <v>0</v>
      </c>
      <c r="L24198" s="16">
        <f t="shared" si="1512"/>
        <v>0</v>
      </c>
      <c r="M24198" s="10">
        <f t="shared" si="1513"/>
        <v>0</v>
      </c>
    </row>
    <row r="24199" spans="1:13" x14ac:dyDescent="0.35">
      <c r="A24199" s="11">
        <v>2310</v>
      </c>
      <c r="B24199" s="11" t="s">
        <v>309</v>
      </c>
      <c r="C24199" s="11" t="s">
        <v>310</v>
      </c>
      <c r="D24199" s="11">
        <v>206167.46300000022</v>
      </c>
      <c r="E24199" s="11">
        <v>0</v>
      </c>
      <c r="F24199" s="11">
        <v>0</v>
      </c>
      <c r="G24199" s="15">
        <f t="shared" si="1514"/>
        <v>0</v>
      </c>
      <c r="H24199" s="8">
        <f t="shared" si="1515"/>
        <v>0</v>
      </c>
      <c r="I24199" s="11">
        <v>6620876</v>
      </c>
      <c r="J24199" s="11">
        <v>0</v>
      </c>
      <c r="K24199" s="11">
        <v>0</v>
      </c>
      <c r="L24199" s="16">
        <f t="shared" si="1512"/>
        <v>0</v>
      </c>
      <c r="M24199" s="10">
        <f t="shared" si="1513"/>
        <v>0</v>
      </c>
    </row>
    <row r="24200" spans="1:13" x14ac:dyDescent="0.35">
      <c r="A24200" s="11">
        <v>2310</v>
      </c>
      <c r="B24200" s="11" t="s">
        <v>333</v>
      </c>
      <c r="C24200" s="11" t="s">
        <v>334</v>
      </c>
      <c r="D24200" s="11">
        <v>531565.33499999961</v>
      </c>
      <c r="E24200" s="11">
        <v>0</v>
      </c>
      <c r="F24200" s="11">
        <v>0</v>
      </c>
      <c r="G24200" s="15">
        <f t="shared" si="1514"/>
        <v>0</v>
      </c>
      <c r="H24200" s="8">
        <f t="shared" si="1515"/>
        <v>0</v>
      </c>
      <c r="I24200" s="11">
        <v>2455388</v>
      </c>
      <c r="J24200" s="11">
        <v>0</v>
      </c>
      <c r="K24200" s="11">
        <v>0</v>
      </c>
      <c r="L24200" s="16">
        <f t="shared" ref="L24200:L24263" si="1516">SUM(J24200:K24200)</f>
        <v>0</v>
      </c>
      <c r="M24200" s="10">
        <f t="shared" ref="M24200:M24263" si="1517">+IF(I24200&lt;=0,IF(L24200=0,0,"ALTO"),L24200/I24200)</f>
        <v>0</v>
      </c>
    </row>
    <row r="24201" spans="1:13" x14ac:dyDescent="0.35">
      <c r="A24201" s="11">
        <v>2310</v>
      </c>
      <c r="B24201" s="11" t="s">
        <v>739</v>
      </c>
      <c r="C24201" s="11" t="s">
        <v>740</v>
      </c>
      <c r="D24201" s="11">
        <v>462782.97300000017</v>
      </c>
      <c r="E24201" s="11">
        <v>0</v>
      </c>
      <c r="F24201" s="11">
        <v>0</v>
      </c>
      <c r="G24201" s="15">
        <f t="shared" si="1514"/>
        <v>0</v>
      </c>
      <c r="H24201" s="8">
        <f t="shared" si="1515"/>
        <v>0</v>
      </c>
      <c r="I24201" s="11">
        <v>1406809</v>
      </c>
      <c r="J24201" s="11">
        <v>0</v>
      </c>
      <c r="K24201" s="11">
        <v>0</v>
      </c>
      <c r="L24201" s="16">
        <f t="shared" si="1516"/>
        <v>0</v>
      </c>
      <c r="M24201" s="10">
        <f t="shared" si="1517"/>
        <v>0</v>
      </c>
    </row>
    <row r="24202" spans="1:13" x14ac:dyDescent="0.35">
      <c r="A24202" s="11">
        <v>2310</v>
      </c>
      <c r="B24202" s="11" t="s">
        <v>665</v>
      </c>
      <c r="C24202" s="11" t="s">
        <v>666</v>
      </c>
      <c r="D24202" s="11">
        <v>620227.97099999979</v>
      </c>
      <c r="E24202" s="11">
        <v>0</v>
      </c>
      <c r="F24202" s="11">
        <v>0</v>
      </c>
      <c r="G24202" s="15">
        <f t="shared" si="1514"/>
        <v>0</v>
      </c>
      <c r="H24202" s="8">
        <f t="shared" si="1515"/>
        <v>0</v>
      </c>
      <c r="I24202" s="11">
        <v>2005309</v>
      </c>
      <c r="J24202" s="11">
        <v>0</v>
      </c>
      <c r="K24202" s="11">
        <v>0</v>
      </c>
      <c r="L24202" s="16">
        <f t="shared" si="1516"/>
        <v>0</v>
      </c>
      <c r="M24202" s="10">
        <f t="shared" si="1517"/>
        <v>0</v>
      </c>
    </row>
    <row r="24203" spans="1:13" x14ac:dyDescent="0.35">
      <c r="A24203" s="11">
        <v>2310</v>
      </c>
      <c r="B24203" s="11" t="s">
        <v>884</v>
      </c>
      <c r="C24203" s="11" t="s">
        <v>903</v>
      </c>
      <c r="D24203" s="11">
        <v>3707577.3800000027</v>
      </c>
      <c r="E24203" s="11">
        <v>0</v>
      </c>
      <c r="F24203" s="11">
        <v>0</v>
      </c>
      <c r="G24203" s="15">
        <f t="shared" si="1514"/>
        <v>0</v>
      </c>
      <c r="H24203" s="8">
        <f t="shared" si="1515"/>
        <v>0</v>
      </c>
      <c r="I24203" s="11">
        <v>115443058</v>
      </c>
      <c r="J24203" s="11">
        <v>0</v>
      </c>
      <c r="K24203" s="11">
        <v>0</v>
      </c>
      <c r="L24203" s="16">
        <f t="shared" si="1516"/>
        <v>0</v>
      </c>
      <c r="M24203" s="10">
        <f t="shared" si="1517"/>
        <v>0</v>
      </c>
    </row>
    <row r="24204" spans="1:13" x14ac:dyDescent="0.35">
      <c r="A24204" s="11">
        <v>2310</v>
      </c>
      <c r="B24204" s="11" t="s">
        <v>848</v>
      </c>
      <c r="C24204" s="11" t="s">
        <v>857</v>
      </c>
      <c r="D24204" s="11">
        <v>536558.49399999937</v>
      </c>
      <c r="E24204" s="11">
        <v>0</v>
      </c>
      <c r="F24204" s="11">
        <v>0</v>
      </c>
      <c r="G24204" s="15">
        <f t="shared" si="1514"/>
        <v>0</v>
      </c>
      <c r="H24204" s="8">
        <f t="shared" si="1515"/>
        <v>0</v>
      </c>
      <c r="I24204" s="11">
        <v>1777968</v>
      </c>
      <c r="J24204" s="11">
        <v>0</v>
      </c>
      <c r="K24204" s="11">
        <v>0</v>
      </c>
      <c r="L24204" s="16">
        <f t="shared" si="1516"/>
        <v>0</v>
      </c>
      <c r="M24204" s="10">
        <f t="shared" si="1517"/>
        <v>0</v>
      </c>
    </row>
    <row r="24205" spans="1:13" x14ac:dyDescent="0.35">
      <c r="A24205" s="11">
        <v>2310</v>
      </c>
      <c r="B24205" s="11" t="s">
        <v>1301</v>
      </c>
      <c r="C24205" s="11" t="s">
        <v>1302</v>
      </c>
      <c r="D24205" s="11">
        <v>259009.50199999992</v>
      </c>
      <c r="E24205" s="11">
        <v>0</v>
      </c>
      <c r="F24205" s="11">
        <v>0</v>
      </c>
      <c r="G24205" s="15">
        <f t="shared" si="1514"/>
        <v>0</v>
      </c>
      <c r="H24205" s="8">
        <f t="shared" si="1515"/>
        <v>0</v>
      </c>
      <c r="I24205" s="11">
        <v>1234464</v>
      </c>
      <c r="J24205" s="11">
        <v>0</v>
      </c>
      <c r="K24205" s="11">
        <v>0</v>
      </c>
      <c r="L24205" s="16">
        <f t="shared" si="1516"/>
        <v>0</v>
      </c>
      <c r="M24205" s="10">
        <f t="shared" si="1517"/>
        <v>0</v>
      </c>
    </row>
    <row r="24206" spans="1:13" x14ac:dyDescent="0.35">
      <c r="A24206" s="11">
        <v>2310</v>
      </c>
      <c r="B24206" s="11" t="s">
        <v>978</v>
      </c>
      <c r="C24206" s="11" t="s">
        <v>979</v>
      </c>
      <c r="D24206" s="11">
        <v>399180.75900000019</v>
      </c>
      <c r="E24206" s="11">
        <v>0</v>
      </c>
      <c r="F24206" s="11">
        <v>0</v>
      </c>
      <c r="G24206" s="15">
        <f t="shared" si="1514"/>
        <v>0</v>
      </c>
      <c r="H24206" s="8">
        <f t="shared" si="1515"/>
        <v>0</v>
      </c>
      <c r="I24206" s="11">
        <v>1040468</v>
      </c>
      <c r="J24206" s="11">
        <v>0</v>
      </c>
      <c r="K24206" s="11">
        <v>0</v>
      </c>
      <c r="L24206" s="16">
        <f t="shared" si="1516"/>
        <v>0</v>
      </c>
      <c r="M24206" s="10">
        <f t="shared" si="1517"/>
        <v>0</v>
      </c>
    </row>
    <row r="24207" spans="1:13" x14ac:dyDescent="0.35">
      <c r="A24207" s="11">
        <v>2310</v>
      </c>
      <c r="B24207" s="11" t="s">
        <v>830</v>
      </c>
      <c r="C24207" s="11" t="s">
        <v>838</v>
      </c>
      <c r="D24207" s="11">
        <v>768312.13099999912</v>
      </c>
      <c r="E24207" s="11">
        <v>0</v>
      </c>
      <c r="F24207" s="11">
        <v>0</v>
      </c>
      <c r="G24207" s="15">
        <f t="shared" si="1514"/>
        <v>0</v>
      </c>
      <c r="H24207" s="8">
        <f t="shared" si="1515"/>
        <v>0</v>
      </c>
      <c r="I24207" s="11">
        <v>1937122</v>
      </c>
      <c r="J24207" s="11">
        <v>0</v>
      </c>
      <c r="K24207" s="11">
        <v>0</v>
      </c>
      <c r="L24207" s="16">
        <f t="shared" si="1516"/>
        <v>0</v>
      </c>
      <c r="M24207" s="10">
        <f t="shared" si="1517"/>
        <v>0</v>
      </c>
    </row>
    <row r="24208" spans="1:13" x14ac:dyDescent="0.35">
      <c r="A24208" s="11">
        <v>2310</v>
      </c>
      <c r="B24208" s="11" t="s">
        <v>387</v>
      </c>
      <c r="C24208" s="11" t="s">
        <v>388</v>
      </c>
      <c r="D24208" s="11">
        <v>436946.71300000011</v>
      </c>
      <c r="E24208" s="11">
        <v>0</v>
      </c>
      <c r="F24208" s="11">
        <v>0</v>
      </c>
      <c r="G24208" s="15">
        <f t="shared" si="1514"/>
        <v>0</v>
      </c>
      <c r="H24208" s="8">
        <f t="shared" si="1515"/>
        <v>0</v>
      </c>
      <c r="I24208" s="11">
        <v>1235870</v>
      </c>
      <c r="J24208" s="11">
        <v>0</v>
      </c>
      <c r="K24208" s="11">
        <v>0</v>
      </c>
      <c r="L24208" s="16">
        <f t="shared" si="1516"/>
        <v>0</v>
      </c>
      <c r="M24208" s="10">
        <f t="shared" si="1517"/>
        <v>0</v>
      </c>
    </row>
    <row r="24209" spans="1:13" x14ac:dyDescent="0.35">
      <c r="A24209" s="11">
        <v>2310</v>
      </c>
      <c r="B24209" s="11" t="s">
        <v>399</v>
      </c>
      <c r="C24209" s="11" t="s">
        <v>400</v>
      </c>
      <c r="D24209" s="11">
        <v>36605.534000000021</v>
      </c>
      <c r="E24209" s="11">
        <v>0</v>
      </c>
      <c r="F24209" s="11">
        <v>0</v>
      </c>
      <c r="G24209" s="15">
        <f t="shared" si="1514"/>
        <v>0</v>
      </c>
      <c r="H24209" s="8">
        <f t="shared" si="1515"/>
        <v>0</v>
      </c>
      <c r="I24209" s="11">
        <v>1434877</v>
      </c>
      <c r="J24209" s="11">
        <v>0</v>
      </c>
      <c r="K24209" s="11">
        <v>0</v>
      </c>
      <c r="L24209" s="16">
        <f t="shared" si="1516"/>
        <v>0</v>
      </c>
      <c r="M24209" s="10">
        <f t="shared" si="1517"/>
        <v>0</v>
      </c>
    </row>
    <row r="24210" spans="1:13" x14ac:dyDescent="0.35">
      <c r="A24210" s="11">
        <v>2310</v>
      </c>
      <c r="B24210" s="11" t="s">
        <v>1307</v>
      </c>
      <c r="C24210" s="11" t="s">
        <v>1308</v>
      </c>
      <c r="D24210" s="11">
        <v>583858.81000000064</v>
      </c>
      <c r="E24210" s="11">
        <v>0</v>
      </c>
      <c r="F24210" s="11">
        <v>0</v>
      </c>
      <c r="G24210" s="15">
        <f t="shared" si="1514"/>
        <v>0</v>
      </c>
      <c r="H24210" s="8">
        <f t="shared" si="1515"/>
        <v>0</v>
      </c>
      <c r="I24210" s="11">
        <v>1084582</v>
      </c>
      <c r="J24210" s="11">
        <v>0</v>
      </c>
      <c r="K24210" s="11">
        <v>0</v>
      </c>
      <c r="L24210" s="16">
        <f t="shared" si="1516"/>
        <v>0</v>
      </c>
      <c r="M24210" s="10">
        <f t="shared" si="1517"/>
        <v>0</v>
      </c>
    </row>
    <row r="24211" spans="1:13" x14ac:dyDescent="0.35">
      <c r="A24211" s="11">
        <v>2310</v>
      </c>
      <c r="B24211" s="11" t="s">
        <v>1232</v>
      </c>
      <c r="C24211" s="11" t="s">
        <v>1233</v>
      </c>
      <c r="D24211" s="11">
        <v>570977.77999999956</v>
      </c>
      <c r="E24211" s="11">
        <v>0</v>
      </c>
      <c r="F24211" s="11">
        <v>0</v>
      </c>
      <c r="G24211" s="15">
        <f t="shared" si="1514"/>
        <v>0</v>
      </c>
      <c r="H24211" s="8">
        <f t="shared" si="1515"/>
        <v>0</v>
      </c>
      <c r="I24211" s="11">
        <v>1903275</v>
      </c>
      <c r="J24211" s="11">
        <v>0</v>
      </c>
      <c r="K24211" s="11">
        <v>0</v>
      </c>
      <c r="L24211" s="16">
        <f t="shared" si="1516"/>
        <v>0</v>
      </c>
      <c r="M24211" s="10">
        <f t="shared" si="1517"/>
        <v>0</v>
      </c>
    </row>
    <row r="24212" spans="1:13" x14ac:dyDescent="0.35">
      <c r="A24212" s="11">
        <v>2310</v>
      </c>
      <c r="B24212" s="11" t="s">
        <v>913</v>
      </c>
      <c r="C24212" s="11" t="s">
        <v>925</v>
      </c>
      <c r="D24212" s="11">
        <v>434246.66399999987</v>
      </c>
      <c r="E24212" s="11">
        <v>0</v>
      </c>
      <c r="F24212" s="11">
        <v>0</v>
      </c>
      <c r="G24212" s="15">
        <f t="shared" si="1514"/>
        <v>0</v>
      </c>
      <c r="H24212" s="8">
        <f t="shared" si="1515"/>
        <v>0</v>
      </c>
      <c r="I24212" s="11">
        <v>1132041</v>
      </c>
      <c r="J24212" s="11">
        <v>0</v>
      </c>
      <c r="K24212" s="11">
        <v>0</v>
      </c>
      <c r="L24212" s="16">
        <f t="shared" si="1516"/>
        <v>0</v>
      </c>
      <c r="M24212" s="10">
        <f t="shared" si="1517"/>
        <v>0</v>
      </c>
    </row>
    <row r="24213" spans="1:13" x14ac:dyDescent="0.35">
      <c r="A24213" s="11">
        <v>2310</v>
      </c>
      <c r="B24213" s="11" t="s">
        <v>1183</v>
      </c>
      <c r="C24213" s="11" t="s">
        <v>1205</v>
      </c>
      <c r="D24213" s="11">
        <v>513936.68100000027</v>
      </c>
      <c r="E24213" s="11">
        <v>0</v>
      </c>
      <c r="F24213" s="11">
        <v>0</v>
      </c>
      <c r="G24213" s="15">
        <f t="shared" si="1514"/>
        <v>0</v>
      </c>
      <c r="H24213" s="8">
        <f t="shared" si="1515"/>
        <v>0</v>
      </c>
      <c r="I24213" s="11">
        <v>2131964</v>
      </c>
      <c r="J24213" s="11">
        <v>0</v>
      </c>
      <c r="K24213" s="11">
        <v>0</v>
      </c>
      <c r="L24213" s="16">
        <f t="shared" si="1516"/>
        <v>0</v>
      </c>
      <c r="M24213" s="10">
        <f t="shared" si="1517"/>
        <v>0</v>
      </c>
    </row>
    <row r="24214" spans="1:13" x14ac:dyDescent="0.35">
      <c r="A24214" s="11">
        <v>2310</v>
      </c>
      <c r="B24214" s="11" t="s">
        <v>846</v>
      </c>
      <c r="C24214" s="11" t="s">
        <v>858</v>
      </c>
      <c r="D24214" s="11">
        <v>1749063.236000001</v>
      </c>
      <c r="E24214" s="11">
        <v>0</v>
      </c>
      <c r="F24214" s="11">
        <v>0</v>
      </c>
      <c r="G24214" s="15">
        <f t="shared" si="1514"/>
        <v>0</v>
      </c>
      <c r="H24214" s="8">
        <f t="shared" si="1515"/>
        <v>0</v>
      </c>
      <c r="I24214" s="11">
        <v>5304637</v>
      </c>
      <c r="J24214" s="11">
        <v>0</v>
      </c>
      <c r="K24214" s="11">
        <v>0</v>
      </c>
      <c r="L24214" s="16">
        <f t="shared" si="1516"/>
        <v>0</v>
      </c>
      <c r="M24214" s="10">
        <f t="shared" si="1517"/>
        <v>0</v>
      </c>
    </row>
    <row r="24215" spans="1:13" x14ac:dyDescent="0.35">
      <c r="A24215" s="11">
        <v>2310</v>
      </c>
      <c r="B24215" s="11" t="s">
        <v>1303</v>
      </c>
      <c r="C24215" s="11" t="s">
        <v>1304</v>
      </c>
      <c r="D24215" s="11">
        <v>512399.51600000041</v>
      </c>
      <c r="E24215" s="11">
        <v>0</v>
      </c>
      <c r="F24215" s="11">
        <v>0</v>
      </c>
      <c r="G24215" s="15">
        <f t="shared" si="1514"/>
        <v>0</v>
      </c>
      <c r="H24215" s="8">
        <f t="shared" si="1515"/>
        <v>0</v>
      </c>
      <c r="I24215" s="11">
        <v>1338038</v>
      </c>
      <c r="J24215" s="11">
        <v>0</v>
      </c>
      <c r="K24215" s="11">
        <v>0</v>
      </c>
      <c r="L24215" s="16">
        <f t="shared" si="1516"/>
        <v>0</v>
      </c>
      <c r="M24215" s="10">
        <f t="shared" si="1517"/>
        <v>0</v>
      </c>
    </row>
    <row r="24216" spans="1:13" x14ac:dyDescent="0.35">
      <c r="A24216" s="11">
        <v>2310</v>
      </c>
      <c r="B24216" s="11" t="s">
        <v>455</v>
      </c>
      <c r="C24216" s="11" t="s">
        <v>456</v>
      </c>
      <c r="D24216" s="11">
        <v>629498.22199999948</v>
      </c>
      <c r="E24216" s="11">
        <v>0</v>
      </c>
      <c r="F24216" s="11">
        <v>0</v>
      </c>
      <c r="G24216" s="15">
        <f t="shared" si="1514"/>
        <v>0</v>
      </c>
      <c r="H24216" s="8">
        <f t="shared" si="1515"/>
        <v>0</v>
      </c>
      <c r="I24216" s="11">
        <v>1420125</v>
      </c>
      <c r="J24216" s="11">
        <v>0</v>
      </c>
      <c r="K24216" s="11">
        <v>0</v>
      </c>
      <c r="L24216" s="16">
        <f t="shared" si="1516"/>
        <v>0</v>
      </c>
      <c r="M24216" s="10">
        <f t="shared" si="1517"/>
        <v>0</v>
      </c>
    </row>
    <row r="24217" spans="1:13" x14ac:dyDescent="0.35">
      <c r="A24217" s="11">
        <v>2310</v>
      </c>
      <c r="B24217" s="11" t="s">
        <v>701</v>
      </c>
      <c r="C24217" s="11" t="s">
        <v>702</v>
      </c>
      <c r="D24217" s="11">
        <v>489887.1449999999</v>
      </c>
      <c r="E24217" s="11">
        <v>0</v>
      </c>
      <c r="F24217" s="11">
        <v>0</v>
      </c>
      <c r="G24217" s="15">
        <f t="shared" si="1514"/>
        <v>0</v>
      </c>
      <c r="H24217" s="8">
        <f t="shared" si="1515"/>
        <v>0</v>
      </c>
      <c r="I24217" s="11">
        <v>1868720</v>
      </c>
      <c r="J24217" s="11">
        <v>0</v>
      </c>
      <c r="K24217" s="11">
        <v>0</v>
      </c>
      <c r="L24217" s="16">
        <f t="shared" si="1516"/>
        <v>0</v>
      </c>
      <c r="M24217" s="10">
        <f t="shared" si="1517"/>
        <v>0</v>
      </c>
    </row>
    <row r="24218" spans="1:13" x14ac:dyDescent="0.35">
      <c r="A24218" s="11">
        <v>2310</v>
      </c>
      <c r="B24218" s="11" t="s">
        <v>1384</v>
      </c>
      <c r="C24218" s="11" t="s">
        <v>1385</v>
      </c>
      <c r="D24218" s="11">
        <v>1503761.2999999986</v>
      </c>
      <c r="E24218" s="11">
        <v>0</v>
      </c>
      <c r="F24218" s="11">
        <v>0</v>
      </c>
      <c r="G24218" s="15">
        <f t="shared" si="1514"/>
        <v>0</v>
      </c>
      <c r="H24218" s="8">
        <f t="shared" si="1515"/>
        <v>0</v>
      </c>
      <c r="I24218" s="11">
        <v>4669721</v>
      </c>
      <c r="J24218" s="11">
        <v>0</v>
      </c>
      <c r="K24218" s="11">
        <v>0</v>
      </c>
      <c r="L24218" s="16">
        <f t="shared" si="1516"/>
        <v>0</v>
      </c>
      <c r="M24218" s="10">
        <f t="shared" si="1517"/>
        <v>0</v>
      </c>
    </row>
    <row r="24219" spans="1:13" x14ac:dyDescent="0.35">
      <c r="A24219" s="11">
        <v>2310</v>
      </c>
      <c r="B24219" s="11" t="s">
        <v>477</v>
      </c>
      <c r="C24219" s="11" t="s">
        <v>478</v>
      </c>
      <c r="D24219" s="11">
        <v>360563.82599999971</v>
      </c>
      <c r="E24219" s="11">
        <v>0</v>
      </c>
      <c r="F24219" s="11">
        <v>0</v>
      </c>
      <c r="G24219" s="15">
        <f t="shared" si="1514"/>
        <v>0</v>
      </c>
      <c r="H24219" s="8">
        <f t="shared" si="1515"/>
        <v>0</v>
      </c>
      <c r="I24219" s="11">
        <v>14656858</v>
      </c>
      <c r="J24219" s="11">
        <v>0</v>
      </c>
      <c r="K24219" s="11">
        <v>0</v>
      </c>
      <c r="L24219" s="16">
        <f t="shared" si="1516"/>
        <v>0</v>
      </c>
      <c r="M24219" s="10">
        <f t="shared" si="1517"/>
        <v>0</v>
      </c>
    </row>
    <row r="24220" spans="1:13" x14ac:dyDescent="0.35">
      <c r="A24220" s="11">
        <v>2310</v>
      </c>
      <c r="B24220" s="11" t="s">
        <v>485</v>
      </c>
      <c r="C24220" s="11" t="s">
        <v>837</v>
      </c>
      <c r="D24220" s="11">
        <v>322796.46499999991</v>
      </c>
      <c r="E24220" s="11">
        <v>0</v>
      </c>
      <c r="F24220" s="11">
        <v>0</v>
      </c>
      <c r="G24220" s="15">
        <f t="shared" si="1514"/>
        <v>0</v>
      </c>
      <c r="H24220" s="8">
        <f t="shared" si="1515"/>
        <v>0</v>
      </c>
      <c r="I24220" s="11">
        <v>676411</v>
      </c>
      <c r="J24220" s="11">
        <v>0</v>
      </c>
      <c r="K24220" s="11">
        <v>0</v>
      </c>
      <c r="L24220" s="16">
        <f t="shared" si="1516"/>
        <v>0</v>
      </c>
      <c r="M24220" s="10">
        <f t="shared" si="1517"/>
        <v>0</v>
      </c>
    </row>
    <row r="24221" spans="1:13" x14ac:dyDescent="0.35">
      <c r="A24221" s="11">
        <v>2310</v>
      </c>
      <c r="B24221" s="11" t="s">
        <v>489</v>
      </c>
      <c r="C24221" s="11" t="s">
        <v>490</v>
      </c>
      <c r="D24221" s="11">
        <v>874130.22800000024</v>
      </c>
      <c r="E24221" s="11">
        <v>0</v>
      </c>
      <c r="F24221" s="11">
        <v>0</v>
      </c>
      <c r="G24221" s="15">
        <f t="shared" si="1514"/>
        <v>0</v>
      </c>
      <c r="H24221" s="8">
        <f t="shared" si="1515"/>
        <v>0</v>
      </c>
      <c r="I24221" s="11">
        <v>2556011</v>
      </c>
      <c r="J24221" s="11">
        <v>0</v>
      </c>
      <c r="K24221" s="11">
        <v>0</v>
      </c>
      <c r="L24221" s="16">
        <f t="shared" si="1516"/>
        <v>0</v>
      </c>
      <c r="M24221" s="10">
        <f t="shared" si="1517"/>
        <v>0</v>
      </c>
    </row>
    <row r="24222" spans="1:13" x14ac:dyDescent="0.35">
      <c r="A24222" s="11">
        <v>2310</v>
      </c>
      <c r="B24222" s="11" t="s">
        <v>491</v>
      </c>
      <c r="C24222" s="11" t="s">
        <v>492</v>
      </c>
      <c r="D24222" s="11">
        <v>638885.91799999995</v>
      </c>
      <c r="E24222" s="11">
        <v>0</v>
      </c>
      <c r="F24222" s="11">
        <v>0</v>
      </c>
      <c r="G24222" s="15">
        <f t="shared" si="1514"/>
        <v>0</v>
      </c>
      <c r="H24222" s="8">
        <f t="shared" si="1515"/>
        <v>0</v>
      </c>
      <c r="I24222" s="11">
        <v>1968685</v>
      </c>
      <c r="J24222" s="11">
        <v>0</v>
      </c>
      <c r="K24222" s="11">
        <v>0</v>
      </c>
      <c r="L24222" s="16">
        <f t="shared" si="1516"/>
        <v>0</v>
      </c>
      <c r="M24222" s="10">
        <f t="shared" si="1517"/>
        <v>0</v>
      </c>
    </row>
    <row r="24223" spans="1:13" x14ac:dyDescent="0.35">
      <c r="A24223" s="11">
        <v>2310</v>
      </c>
      <c r="B24223" s="11" t="s">
        <v>501</v>
      </c>
      <c r="C24223" s="11" t="s">
        <v>502</v>
      </c>
      <c r="D24223" s="11">
        <v>1.7789999999999999</v>
      </c>
      <c r="E24223" s="11">
        <v>0</v>
      </c>
      <c r="F24223" s="11">
        <v>0</v>
      </c>
      <c r="G24223" s="15">
        <f t="shared" si="1514"/>
        <v>0</v>
      </c>
      <c r="H24223" s="8">
        <f t="shared" si="1515"/>
        <v>0</v>
      </c>
      <c r="I24223" s="11">
        <v>0</v>
      </c>
      <c r="J24223" s="11">
        <v>0</v>
      </c>
      <c r="K24223" s="11">
        <v>0</v>
      </c>
      <c r="L24223" s="16">
        <f t="shared" si="1516"/>
        <v>0</v>
      </c>
      <c r="M24223" s="10">
        <f t="shared" si="1517"/>
        <v>0</v>
      </c>
    </row>
    <row r="24224" spans="1:13" x14ac:dyDescent="0.35">
      <c r="A24224" s="11">
        <v>2310</v>
      </c>
      <c r="B24224" s="11" t="s">
        <v>509</v>
      </c>
      <c r="C24224" s="11" t="s">
        <v>510</v>
      </c>
      <c r="D24224" s="11">
        <v>10504.731000000002</v>
      </c>
      <c r="E24224" s="11">
        <v>0</v>
      </c>
      <c r="F24224" s="11">
        <v>0</v>
      </c>
      <c r="G24224" s="15">
        <f t="shared" si="1514"/>
        <v>0</v>
      </c>
      <c r="H24224" s="8">
        <f t="shared" si="1515"/>
        <v>0</v>
      </c>
      <c r="I24224" s="11">
        <v>1105903</v>
      </c>
      <c r="J24224" s="11">
        <v>0</v>
      </c>
      <c r="K24224" s="11">
        <v>0</v>
      </c>
      <c r="L24224" s="16">
        <f t="shared" si="1516"/>
        <v>0</v>
      </c>
      <c r="M24224" s="10">
        <f t="shared" si="1517"/>
        <v>0</v>
      </c>
    </row>
    <row r="24225" spans="1:13" x14ac:dyDescent="0.35">
      <c r="A24225" s="11">
        <v>2310</v>
      </c>
      <c r="B24225" s="11" t="s">
        <v>527</v>
      </c>
      <c r="C24225" s="11" t="s">
        <v>528</v>
      </c>
      <c r="D24225" s="11">
        <v>110750.43600000006</v>
      </c>
      <c r="E24225" s="11">
        <v>0</v>
      </c>
      <c r="F24225" s="11">
        <v>0</v>
      </c>
      <c r="G24225" s="15">
        <f t="shared" si="1514"/>
        <v>0</v>
      </c>
      <c r="H24225" s="8">
        <f t="shared" si="1515"/>
        <v>0</v>
      </c>
      <c r="I24225" s="11">
        <v>3720439</v>
      </c>
      <c r="J24225" s="11">
        <v>0</v>
      </c>
      <c r="K24225" s="11">
        <v>0</v>
      </c>
      <c r="L24225" s="16">
        <f t="shared" si="1516"/>
        <v>0</v>
      </c>
      <c r="M24225" s="10">
        <f t="shared" si="1517"/>
        <v>0</v>
      </c>
    </row>
    <row r="24226" spans="1:13" x14ac:dyDescent="0.35">
      <c r="A24226" s="11">
        <v>2310</v>
      </c>
      <c r="B24226" s="11" t="s">
        <v>933</v>
      </c>
      <c r="C24226" s="11" t="s">
        <v>938</v>
      </c>
      <c r="D24226" s="11">
        <v>1745343.644000001</v>
      </c>
      <c r="E24226" s="11">
        <v>0</v>
      </c>
      <c r="F24226" s="11">
        <v>0</v>
      </c>
      <c r="G24226" s="15">
        <f t="shared" si="1514"/>
        <v>0</v>
      </c>
      <c r="H24226" s="8">
        <f t="shared" si="1515"/>
        <v>0</v>
      </c>
      <c r="I24226" s="11">
        <v>4946470</v>
      </c>
      <c r="J24226" s="11">
        <v>0</v>
      </c>
      <c r="K24226" s="11">
        <v>0</v>
      </c>
      <c r="L24226" s="16">
        <f t="shared" si="1516"/>
        <v>0</v>
      </c>
      <c r="M24226" s="10">
        <f t="shared" si="1517"/>
        <v>0</v>
      </c>
    </row>
    <row r="24227" spans="1:13" x14ac:dyDescent="0.35">
      <c r="A24227" s="11">
        <v>2310</v>
      </c>
      <c r="B24227" s="11" t="s">
        <v>1122</v>
      </c>
      <c r="C24227" s="11" t="s">
        <v>1129</v>
      </c>
      <c r="D24227" s="11">
        <v>477963.3189999999</v>
      </c>
      <c r="E24227" s="11">
        <v>0</v>
      </c>
      <c r="F24227" s="11">
        <v>0</v>
      </c>
      <c r="G24227" s="15">
        <f t="shared" si="1514"/>
        <v>0</v>
      </c>
      <c r="H24227" s="8">
        <f t="shared" si="1515"/>
        <v>0</v>
      </c>
      <c r="I24227" s="11">
        <v>871437</v>
      </c>
      <c r="J24227" s="11">
        <v>0</v>
      </c>
      <c r="K24227" s="11">
        <v>0</v>
      </c>
      <c r="L24227" s="16">
        <f t="shared" si="1516"/>
        <v>0</v>
      </c>
      <c r="M24227" s="10">
        <f t="shared" si="1517"/>
        <v>0</v>
      </c>
    </row>
    <row r="24228" spans="1:13" x14ac:dyDescent="0.35">
      <c r="A24228" s="11">
        <v>2310</v>
      </c>
      <c r="B24228" s="11" t="s">
        <v>537</v>
      </c>
      <c r="C24228" s="11" t="s">
        <v>538</v>
      </c>
      <c r="D24228" s="11">
        <v>636318.60399999993</v>
      </c>
      <c r="E24228" s="11">
        <v>0</v>
      </c>
      <c r="F24228" s="11">
        <v>0</v>
      </c>
      <c r="G24228" s="15">
        <f t="shared" si="1514"/>
        <v>0</v>
      </c>
      <c r="H24228" s="8">
        <f t="shared" si="1515"/>
        <v>0</v>
      </c>
      <c r="I24228" s="11">
        <v>2247489</v>
      </c>
      <c r="J24228" s="11">
        <v>0</v>
      </c>
      <c r="K24228" s="11">
        <v>0</v>
      </c>
      <c r="L24228" s="16">
        <f t="shared" si="1516"/>
        <v>0</v>
      </c>
      <c r="M24228" s="10">
        <f t="shared" si="1517"/>
        <v>0</v>
      </c>
    </row>
    <row r="24229" spans="1:13" x14ac:dyDescent="0.35">
      <c r="A24229" s="11">
        <v>2310</v>
      </c>
      <c r="B24229" s="11" t="s">
        <v>549</v>
      </c>
      <c r="C24229" s="11" t="s">
        <v>550</v>
      </c>
      <c r="D24229" s="11">
        <v>12525302.387290729</v>
      </c>
      <c r="E24229" s="11">
        <v>0</v>
      </c>
      <c r="F24229" s="11">
        <v>5746624.6329866825</v>
      </c>
      <c r="G24229" s="15">
        <f t="shared" si="1514"/>
        <v>5746624.6329866825</v>
      </c>
      <c r="H24229" s="8">
        <f t="shared" si="1515"/>
        <v>0.45880126924661813</v>
      </c>
      <c r="I24229" s="11">
        <v>42707633</v>
      </c>
      <c r="J24229" s="11">
        <v>0</v>
      </c>
      <c r="K24229" s="11">
        <v>46842617.357427232</v>
      </c>
      <c r="L24229" s="16">
        <f t="shared" si="1516"/>
        <v>46842617.357427232</v>
      </c>
      <c r="M24229" s="10">
        <f t="shared" si="1517"/>
        <v>1.096820733601116</v>
      </c>
    </row>
    <row r="24230" spans="1:13" x14ac:dyDescent="0.35">
      <c r="A24230" s="11">
        <v>2310</v>
      </c>
      <c r="B24230" s="11" t="s">
        <v>625</v>
      </c>
      <c r="C24230" s="11" t="s">
        <v>626</v>
      </c>
      <c r="D24230" s="11">
        <v>975208.19199999957</v>
      </c>
      <c r="E24230" s="11">
        <v>0</v>
      </c>
      <c r="F24230" s="11">
        <v>0</v>
      </c>
      <c r="G24230" s="15">
        <f t="shared" si="1514"/>
        <v>0</v>
      </c>
      <c r="H24230" s="8">
        <f t="shared" si="1515"/>
        <v>0</v>
      </c>
      <c r="I24230" s="11">
        <v>1300388</v>
      </c>
      <c r="J24230" s="11">
        <v>0</v>
      </c>
      <c r="K24230" s="11">
        <v>0</v>
      </c>
      <c r="L24230" s="16">
        <f t="shared" si="1516"/>
        <v>0</v>
      </c>
      <c r="M24230" s="10">
        <f t="shared" si="1517"/>
        <v>0</v>
      </c>
    </row>
    <row r="24231" spans="1:13" x14ac:dyDescent="0.35">
      <c r="A24231" s="11">
        <v>2310</v>
      </c>
      <c r="B24231" s="11" t="s">
        <v>1388</v>
      </c>
      <c r="C24231" s="11" t="s">
        <v>1389</v>
      </c>
      <c r="D24231" s="11">
        <v>-0.64800000000000002</v>
      </c>
      <c r="E24231" s="11">
        <v>0</v>
      </c>
      <c r="F24231" s="11">
        <v>0</v>
      </c>
      <c r="G24231" s="15">
        <f t="shared" si="1514"/>
        <v>0</v>
      </c>
      <c r="H24231" s="8">
        <f t="shared" si="1515"/>
        <v>0</v>
      </c>
      <c r="I24231" s="11">
        <v>-3</v>
      </c>
      <c r="J24231" s="11">
        <v>0</v>
      </c>
      <c r="K24231" s="11">
        <v>0</v>
      </c>
      <c r="L24231" s="16">
        <f t="shared" si="1516"/>
        <v>0</v>
      </c>
      <c r="M24231" s="10">
        <f t="shared" si="1517"/>
        <v>0</v>
      </c>
    </row>
    <row r="24232" spans="1:13" x14ac:dyDescent="0.35">
      <c r="A24232" s="11">
        <v>2310</v>
      </c>
      <c r="B24232" s="11" t="s">
        <v>1390</v>
      </c>
      <c r="C24232" s="11" t="s">
        <v>1391</v>
      </c>
      <c r="D24232" s="11">
        <v>453385.84099999978</v>
      </c>
      <c r="E24232" s="11">
        <v>0</v>
      </c>
      <c r="F24232" s="11">
        <v>0</v>
      </c>
      <c r="G24232" s="15">
        <f t="shared" si="1514"/>
        <v>0</v>
      </c>
      <c r="H24232" s="8">
        <f t="shared" si="1515"/>
        <v>0</v>
      </c>
      <c r="I24232" s="11">
        <v>14770407</v>
      </c>
      <c r="J24232" s="11">
        <v>0</v>
      </c>
      <c r="K24232" s="11">
        <v>0</v>
      </c>
      <c r="L24232" s="16">
        <f t="shared" si="1516"/>
        <v>0</v>
      </c>
      <c r="M24232" s="10">
        <f t="shared" si="1517"/>
        <v>0</v>
      </c>
    </row>
    <row r="24233" spans="1:13" x14ac:dyDescent="0.35">
      <c r="A24233" s="11">
        <v>2310</v>
      </c>
      <c r="B24233" s="11" t="s">
        <v>1392</v>
      </c>
      <c r="C24233" s="11" t="s">
        <v>1393</v>
      </c>
      <c r="D24233" s="11">
        <v>303341.18099999981</v>
      </c>
      <c r="E24233" s="11">
        <v>0</v>
      </c>
      <c r="F24233" s="11">
        <v>0</v>
      </c>
      <c r="G24233" s="15">
        <f t="shared" si="1514"/>
        <v>0</v>
      </c>
      <c r="H24233" s="8">
        <f t="shared" si="1515"/>
        <v>0</v>
      </c>
      <c r="I24233" s="11">
        <v>725552</v>
      </c>
      <c r="J24233" s="11">
        <v>0</v>
      </c>
      <c r="K24233" s="11">
        <v>0</v>
      </c>
      <c r="L24233" s="16">
        <f t="shared" si="1516"/>
        <v>0</v>
      </c>
      <c r="M24233" s="10">
        <f t="shared" si="1517"/>
        <v>0</v>
      </c>
    </row>
    <row r="24234" spans="1:13" x14ac:dyDescent="0.35">
      <c r="A24234" s="11">
        <v>2310</v>
      </c>
      <c r="B24234" s="11" t="s">
        <v>1394</v>
      </c>
      <c r="C24234" s="11" t="s">
        <v>1395</v>
      </c>
      <c r="D24234" s="11">
        <v>127491.75900000002</v>
      </c>
      <c r="E24234" s="11">
        <v>0</v>
      </c>
      <c r="F24234" s="11">
        <v>0</v>
      </c>
      <c r="G24234" s="15">
        <f t="shared" si="1514"/>
        <v>0</v>
      </c>
      <c r="H24234" s="8">
        <f t="shared" si="1515"/>
        <v>0</v>
      </c>
      <c r="I24234" s="11">
        <v>204253</v>
      </c>
      <c r="J24234" s="11">
        <v>0</v>
      </c>
      <c r="K24234" s="11">
        <v>0</v>
      </c>
      <c r="L24234" s="16">
        <f t="shared" si="1516"/>
        <v>0</v>
      </c>
      <c r="M24234" s="10">
        <f t="shared" si="1517"/>
        <v>0</v>
      </c>
    </row>
    <row r="24235" spans="1:13" x14ac:dyDescent="0.35">
      <c r="A24235" s="11">
        <v>2310</v>
      </c>
      <c r="B24235" s="11" t="s">
        <v>1398</v>
      </c>
      <c r="C24235" s="11" t="s">
        <v>1399</v>
      </c>
      <c r="D24235" s="11">
        <v>1134983.7910000007</v>
      </c>
      <c r="E24235" s="11">
        <v>0</v>
      </c>
      <c r="F24235" s="11">
        <v>0</v>
      </c>
      <c r="G24235" s="15">
        <f t="shared" si="1514"/>
        <v>0</v>
      </c>
      <c r="H24235" s="8">
        <f t="shared" si="1515"/>
        <v>0</v>
      </c>
      <c r="I24235" s="11">
        <v>2563410</v>
      </c>
      <c r="J24235" s="11">
        <v>0</v>
      </c>
      <c r="K24235" s="11">
        <v>0</v>
      </c>
      <c r="L24235" s="16">
        <f t="shared" si="1516"/>
        <v>0</v>
      </c>
      <c r="M24235" s="10">
        <f t="shared" si="1517"/>
        <v>0</v>
      </c>
    </row>
    <row r="24236" spans="1:13" x14ac:dyDescent="0.35">
      <c r="A24236" s="11">
        <v>2310</v>
      </c>
      <c r="B24236" s="11" t="s">
        <v>1400</v>
      </c>
      <c r="C24236" s="11" t="s">
        <v>1401</v>
      </c>
      <c r="D24236" s="11">
        <v>626695.51199999999</v>
      </c>
      <c r="E24236" s="11">
        <v>0</v>
      </c>
      <c r="F24236" s="11">
        <v>0</v>
      </c>
      <c r="G24236" s="15">
        <f t="shared" si="1514"/>
        <v>0</v>
      </c>
      <c r="H24236" s="8">
        <f t="shared" si="1515"/>
        <v>0</v>
      </c>
      <c r="I24236" s="11">
        <v>1918051</v>
      </c>
      <c r="J24236" s="11">
        <v>0</v>
      </c>
      <c r="K24236" s="11">
        <v>0</v>
      </c>
      <c r="L24236" s="16">
        <f t="shared" si="1516"/>
        <v>0</v>
      </c>
      <c r="M24236" s="10">
        <f t="shared" si="1517"/>
        <v>0</v>
      </c>
    </row>
    <row r="24237" spans="1:13" x14ac:dyDescent="0.35">
      <c r="A24237" s="11">
        <v>2310</v>
      </c>
      <c r="B24237" s="11" t="s">
        <v>1402</v>
      </c>
      <c r="C24237" s="11" t="s">
        <v>1300</v>
      </c>
      <c r="D24237" s="11">
        <v>11061890.092000002</v>
      </c>
      <c r="E24237" s="11">
        <v>0</v>
      </c>
      <c r="F24237" s="11">
        <v>0</v>
      </c>
      <c r="G24237" s="15">
        <f t="shared" si="1514"/>
        <v>0</v>
      </c>
      <c r="H24237" s="8">
        <f t="shared" si="1515"/>
        <v>0</v>
      </c>
      <c r="I24237" s="11">
        <v>30863740</v>
      </c>
      <c r="J24237" s="11">
        <v>0</v>
      </c>
      <c r="K24237" s="11">
        <v>0</v>
      </c>
      <c r="L24237" s="16">
        <f t="shared" si="1516"/>
        <v>0</v>
      </c>
      <c r="M24237" s="10">
        <f t="shared" si="1517"/>
        <v>0</v>
      </c>
    </row>
    <row r="24238" spans="1:13" x14ac:dyDescent="0.35">
      <c r="A24238" s="11">
        <v>2310</v>
      </c>
      <c r="B24238" s="11" t="s">
        <v>1403</v>
      </c>
      <c r="C24238" s="11" t="s">
        <v>1404</v>
      </c>
      <c r="D24238" s="11">
        <v>-19279.526000000005</v>
      </c>
      <c r="E24238" s="11">
        <v>0</v>
      </c>
      <c r="F24238" s="11">
        <v>0</v>
      </c>
      <c r="G24238" s="15">
        <f t="shared" si="1514"/>
        <v>0</v>
      </c>
      <c r="H24238" s="8">
        <f t="shared" si="1515"/>
        <v>0</v>
      </c>
      <c r="I24238" s="11">
        <v>-485980</v>
      </c>
      <c r="J24238" s="11">
        <v>0</v>
      </c>
      <c r="K24238" s="11">
        <v>0</v>
      </c>
      <c r="L24238" s="16">
        <f t="shared" si="1516"/>
        <v>0</v>
      </c>
      <c r="M24238" s="10">
        <f t="shared" si="1517"/>
        <v>0</v>
      </c>
    </row>
    <row r="24239" spans="1:13" x14ac:dyDescent="0.35">
      <c r="A24239" s="11">
        <v>2310</v>
      </c>
      <c r="B24239" s="11" t="s">
        <v>1405</v>
      </c>
      <c r="C24239" s="11" t="s">
        <v>1387</v>
      </c>
      <c r="D24239" s="11">
        <v>468911.07299999963</v>
      </c>
      <c r="E24239" s="11">
        <v>0</v>
      </c>
      <c r="F24239" s="11">
        <v>0</v>
      </c>
      <c r="G24239" s="15">
        <f t="shared" si="1514"/>
        <v>0</v>
      </c>
      <c r="H24239" s="8">
        <f t="shared" si="1515"/>
        <v>0</v>
      </c>
      <c r="I24239" s="11">
        <v>932938</v>
      </c>
      <c r="J24239" s="11">
        <v>0</v>
      </c>
      <c r="K24239" s="11">
        <v>0</v>
      </c>
      <c r="L24239" s="16">
        <f t="shared" si="1516"/>
        <v>0</v>
      </c>
      <c r="M24239" s="10">
        <f t="shared" si="1517"/>
        <v>0</v>
      </c>
    </row>
    <row r="24240" spans="1:13" x14ac:dyDescent="0.35">
      <c r="A24240" s="11">
        <v>2310</v>
      </c>
      <c r="B24240" s="11" t="s">
        <v>1406</v>
      </c>
      <c r="C24240" s="11" t="s">
        <v>1407</v>
      </c>
      <c r="D24240" s="11">
        <v>626860.32099999976</v>
      </c>
      <c r="E24240" s="11">
        <v>0</v>
      </c>
      <c r="F24240" s="11">
        <v>0</v>
      </c>
      <c r="G24240" s="15">
        <f t="shared" si="1514"/>
        <v>0</v>
      </c>
      <c r="H24240" s="8">
        <f t="shared" si="1515"/>
        <v>0</v>
      </c>
      <c r="I24240" s="11">
        <v>2097038</v>
      </c>
      <c r="J24240" s="11">
        <v>0</v>
      </c>
      <c r="K24240" s="11">
        <v>0</v>
      </c>
      <c r="L24240" s="16">
        <f t="shared" si="1516"/>
        <v>0</v>
      </c>
      <c r="M24240" s="10">
        <f t="shared" si="1517"/>
        <v>0</v>
      </c>
    </row>
    <row r="24241" spans="1:13" x14ac:dyDescent="0.35">
      <c r="A24241" s="11">
        <v>2310</v>
      </c>
      <c r="B24241" s="11" t="s">
        <v>1408</v>
      </c>
      <c r="C24241" s="11" t="s">
        <v>1409</v>
      </c>
      <c r="D24241" s="11">
        <v>505613.75800000015</v>
      </c>
      <c r="E24241" s="11">
        <v>0</v>
      </c>
      <c r="F24241" s="11">
        <v>0</v>
      </c>
      <c r="G24241" s="15">
        <f t="shared" si="1514"/>
        <v>0</v>
      </c>
      <c r="H24241" s="8">
        <f t="shared" si="1515"/>
        <v>0</v>
      </c>
      <c r="I24241" s="11">
        <v>1693698</v>
      </c>
      <c r="J24241" s="11">
        <v>0</v>
      </c>
      <c r="K24241" s="11">
        <v>0</v>
      </c>
      <c r="L24241" s="16">
        <f t="shared" si="1516"/>
        <v>0</v>
      </c>
      <c r="M24241" s="10">
        <f t="shared" si="1517"/>
        <v>0</v>
      </c>
    </row>
    <row r="24242" spans="1:13" x14ac:dyDescent="0.35">
      <c r="A24242" s="11">
        <v>2310</v>
      </c>
      <c r="B24242" s="11" t="s">
        <v>1412</v>
      </c>
      <c r="C24242" s="11" t="s">
        <v>1413</v>
      </c>
      <c r="D24242" s="11">
        <v>76400.394000000044</v>
      </c>
      <c r="E24242" s="11">
        <v>0</v>
      </c>
      <c r="F24242" s="11">
        <v>0</v>
      </c>
      <c r="G24242" s="15">
        <f t="shared" si="1514"/>
        <v>0</v>
      </c>
      <c r="H24242" s="8">
        <f t="shared" si="1515"/>
        <v>0</v>
      </c>
      <c r="I24242" s="11">
        <v>470124</v>
      </c>
      <c r="J24242" s="11">
        <v>0</v>
      </c>
      <c r="K24242" s="11">
        <v>0</v>
      </c>
      <c r="L24242" s="16">
        <f t="shared" si="1516"/>
        <v>0</v>
      </c>
      <c r="M24242" s="10">
        <f t="shared" si="1517"/>
        <v>0</v>
      </c>
    </row>
    <row r="24243" spans="1:13" x14ac:dyDescent="0.35">
      <c r="A24243" s="11">
        <v>2310</v>
      </c>
      <c r="B24243" s="11" t="s">
        <v>1414</v>
      </c>
      <c r="C24243" s="11" t="s">
        <v>1415</v>
      </c>
      <c r="D24243" s="11">
        <v>305066.58200000005</v>
      </c>
      <c r="E24243" s="11">
        <v>0</v>
      </c>
      <c r="F24243" s="11">
        <v>0</v>
      </c>
      <c r="G24243" s="15">
        <f t="shared" si="1514"/>
        <v>0</v>
      </c>
      <c r="H24243" s="8">
        <f t="shared" si="1515"/>
        <v>0</v>
      </c>
      <c r="I24243" s="11">
        <v>9614529</v>
      </c>
      <c r="J24243" s="11">
        <v>0</v>
      </c>
      <c r="K24243" s="11">
        <v>0</v>
      </c>
      <c r="L24243" s="16">
        <f t="shared" si="1516"/>
        <v>0</v>
      </c>
      <c r="M24243" s="10">
        <f t="shared" si="1517"/>
        <v>0</v>
      </c>
    </row>
    <row r="24244" spans="1:13" x14ac:dyDescent="0.35">
      <c r="A24244" s="11">
        <v>2310</v>
      </c>
      <c r="B24244" s="11" t="s">
        <v>1419</v>
      </c>
      <c r="C24244" s="11" t="s">
        <v>1420</v>
      </c>
      <c r="D24244" s="11">
        <v>1382474.2540000004</v>
      </c>
      <c r="E24244" s="11">
        <v>0</v>
      </c>
      <c r="F24244" s="11">
        <v>0</v>
      </c>
      <c r="G24244" s="15">
        <f t="shared" si="1514"/>
        <v>0</v>
      </c>
      <c r="H24244" s="8">
        <f t="shared" si="1515"/>
        <v>0</v>
      </c>
      <c r="I24244" s="11">
        <v>3900777</v>
      </c>
      <c r="J24244" s="11">
        <v>0</v>
      </c>
      <c r="K24244" s="11">
        <v>0</v>
      </c>
      <c r="L24244" s="16">
        <f t="shared" si="1516"/>
        <v>0</v>
      </c>
      <c r="M24244" s="10">
        <f t="shared" si="1517"/>
        <v>0</v>
      </c>
    </row>
    <row r="24245" spans="1:13" x14ac:dyDescent="0.35">
      <c r="A24245" s="11">
        <v>2310</v>
      </c>
      <c r="B24245" s="11" t="s">
        <v>1421</v>
      </c>
      <c r="C24245" s="11" t="s">
        <v>1422</v>
      </c>
      <c r="D24245" s="11">
        <v>1272381.1959999998</v>
      </c>
      <c r="E24245" s="11">
        <v>0</v>
      </c>
      <c r="F24245" s="11">
        <v>0</v>
      </c>
      <c r="G24245" s="15">
        <f t="shared" si="1514"/>
        <v>0</v>
      </c>
      <c r="H24245" s="8">
        <f t="shared" si="1515"/>
        <v>0</v>
      </c>
      <c r="I24245" s="11">
        <v>5359639</v>
      </c>
      <c r="J24245" s="11">
        <v>0</v>
      </c>
      <c r="K24245" s="11">
        <v>0</v>
      </c>
      <c r="L24245" s="16">
        <f t="shared" si="1516"/>
        <v>0</v>
      </c>
      <c r="M24245" s="10">
        <f t="shared" si="1517"/>
        <v>0</v>
      </c>
    </row>
    <row r="24246" spans="1:13" x14ac:dyDescent="0.35">
      <c r="A24246" s="11">
        <v>2310</v>
      </c>
      <c r="B24246" s="11" t="s">
        <v>1423</v>
      </c>
      <c r="C24246" s="11" t="s">
        <v>1424</v>
      </c>
      <c r="D24246" s="11">
        <v>1519905.2670000005</v>
      </c>
      <c r="E24246" s="11">
        <v>0</v>
      </c>
      <c r="F24246" s="11">
        <v>0</v>
      </c>
      <c r="G24246" s="15">
        <f t="shared" si="1514"/>
        <v>0</v>
      </c>
      <c r="H24246" s="8">
        <f t="shared" si="1515"/>
        <v>0</v>
      </c>
      <c r="I24246" s="11">
        <v>4035815</v>
      </c>
      <c r="J24246" s="11">
        <v>0</v>
      </c>
      <c r="K24246" s="11">
        <v>0</v>
      </c>
      <c r="L24246" s="16">
        <f t="shared" si="1516"/>
        <v>0</v>
      </c>
      <c r="M24246" s="10">
        <f t="shared" si="1517"/>
        <v>0</v>
      </c>
    </row>
    <row r="24247" spans="1:13" x14ac:dyDescent="0.35">
      <c r="A24247" s="11">
        <v>2310</v>
      </c>
      <c r="B24247" s="11" t="s">
        <v>1425</v>
      </c>
      <c r="C24247" s="11" t="s">
        <v>1426</v>
      </c>
      <c r="D24247" s="11">
        <v>101775.3490000001</v>
      </c>
      <c r="E24247" s="11">
        <v>0</v>
      </c>
      <c r="F24247" s="11">
        <v>0</v>
      </c>
      <c r="G24247" s="15">
        <f t="shared" si="1514"/>
        <v>0</v>
      </c>
      <c r="H24247" s="8">
        <f t="shared" si="1515"/>
        <v>0</v>
      </c>
      <c r="I24247" s="11">
        <v>627352</v>
      </c>
      <c r="J24247" s="11">
        <v>0</v>
      </c>
      <c r="K24247" s="11">
        <v>0</v>
      </c>
      <c r="L24247" s="16">
        <f t="shared" si="1516"/>
        <v>0</v>
      </c>
      <c r="M24247" s="10">
        <f t="shared" si="1517"/>
        <v>0</v>
      </c>
    </row>
    <row r="24248" spans="1:13" x14ac:dyDescent="0.35">
      <c r="A24248" s="11">
        <v>2310</v>
      </c>
      <c r="B24248" s="11" t="s">
        <v>1427</v>
      </c>
      <c r="C24248" s="11" t="s">
        <v>1428</v>
      </c>
      <c r="D24248" s="11">
        <v>1386375.6810000013</v>
      </c>
      <c r="E24248" s="11">
        <v>0</v>
      </c>
      <c r="F24248" s="11">
        <v>0</v>
      </c>
      <c r="G24248" s="15">
        <f t="shared" si="1514"/>
        <v>0</v>
      </c>
      <c r="H24248" s="8">
        <f t="shared" si="1515"/>
        <v>0</v>
      </c>
      <c r="I24248" s="11">
        <v>3895542</v>
      </c>
      <c r="J24248" s="11">
        <v>0</v>
      </c>
      <c r="K24248" s="11">
        <v>0</v>
      </c>
      <c r="L24248" s="16">
        <f t="shared" si="1516"/>
        <v>0</v>
      </c>
      <c r="M24248" s="10">
        <f t="shared" si="1517"/>
        <v>0</v>
      </c>
    </row>
    <row r="24249" spans="1:13" x14ac:dyDescent="0.35">
      <c r="A24249" s="11">
        <v>2310</v>
      </c>
      <c r="B24249" s="11" t="s">
        <v>1429</v>
      </c>
      <c r="C24249" s="11" t="s">
        <v>1430</v>
      </c>
      <c r="D24249" s="11">
        <v>1335227.7529999989</v>
      </c>
      <c r="E24249" s="11">
        <v>0</v>
      </c>
      <c r="F24249" s="11">
        <v>0</v>
      </c>
      <c r="G24249" s="15">
        <f t="shared" si="1514"/>
        <v>0</v>
      </c>
      <c r="H24249" s="8">
        <f t="shared" si="1515"/>
        <v>0</v>
      </c>
      <c r="I24249" s="11">
        <v>3981371</v>
      </c>
      <c r="J24249" s="11">
        <v>0</v>
      </c>
      <c r="K24249" s="11">
        <v>0</v>
      </c>
      <c r="L24249" s="16">
        <f t="shared" si="1516"/>
        <v>0</v>
      </c>
      <c r="M24249" s="10">
        <f t="shared" si="1517"/>
        <v>0</v>
      </c>
    </row>
    <row r="24250" spans="1:13" x14ac:dyDescent="0.35">
      <c r="A24250" s="11">
        <v>2310</v>
      </c>
      <c r="B24250" s="11" t="s">
        <v>1431</v>
      </c>
      <c r="C24250" s="11" t="s">
        <v>1432</v>
      </c>
      <c r="D24250" s="11">
        <v>539943.1860000001</v>
      </c>
      <c r="E24250" s="11">
        <v>0</v>
      </c>
      <c r="F24250" s="11">
        <v>0</v>
      </c>
      <c r="G24250" s="15">
        <f t="shared" si="1514"/>
        <v>0</v>
      </c>
      <c r="H24250" s="8">
        <f t="shared" si="1515"/>
        <v>0</v>
      </c>
      <c r="I24250" s="11">
        <v>1473742</v>
      </c>
      <c r="J24250" s="11">
        <v>0</v>
      </c>
      <c r="K24250" s="11">
        <v>0</v>
      </c>
      <c r="L24250" s="16">
        <f t="shared" si="1516"/>
        <v>0</v>
      </c>
      <c r="M24250" s="10">
        <f t="shared" si="1517"/>
        <v>0</v>
      </c>
    </row>
    <row r="24251" spans="1:13" x14ac:dyDescent="0.35">
      <c r="A24251" s="11">
        <v>2310</v>
      </c>
      <c r="B24251" s="11" t="s">
        <v>471</v>
      </c>
      <c r="C24251" s="11" t="s">
        <v>472</v>
      </c>
      <c r="D24251" s="11">
        <v>1743131.8219999997</v>
      </c>
      <c r="E24251" s="11">
        <v>1749005.4098734171</v>
      </c>
      <c r="F24251" s="11">
        <v>0</v>
      </c>
      <c r="G24251" s="15">
        <f t="shared" si="1514"/>
        <v>1749005.4098734171</v>
      </c>
      <c r="H24251" s="8">
        <f t="shared" si="1515"/>
        <v>1.0033695603506787</v>
      </c>
      <c r="I24251" s="11">
        <v>5492492</v>
      </c>
      <c r="J24251" s="11">
        <v>6142744</v>
      </c>
      <c r="K24251" s="11">
        <v>0</v>
      </c>
      <c r="L24251" s="16">
        <f t="shared" si="1516"/>
        <v>6142744</v>
      </c>
      <c r="M24251" s="10">
        <f t="shared" si="1517"/>
        <v>1.1183892484504301</v>
      </c>
    </row>
    <row r="24252" spans="1:13" x14ac:dyDescent="0.35">
      <c r="A24252" s="11">
        <v>2310</v>
      </c>
      <c r="B24252" s="11" t="s">
        <v>473</v>
      </c>
      <c r="C24252" s="11" t="s">
        <v>474</v>
      </c>
      <c r="D24252" s="11">
        <v>3553744.0490000006</v>
      </c>
      <c r="E24252" s="11">
        <v>3581403.6893645534</v>
      </c>
      <c r="F24252" s="11">
        <v>0</v>
      </c>
      <c r="G24252" s="15">
        <f t="shared" si="1514"/>
        <v>3581403.6893645534</v>
      </c>
      <c r="H24252" s="8">
        <f t="shared" si="1515"/>
        <v>1.007783239305694</v>
      </c>
      <c r="I24252" s="11">
        <v>11722016</v>
      </c>
      <c r="J24252" s="11">
        <v>13056687</v>
      </c>
      <c r="K24252" s="11">
        <v>0</v>
      </c>
      <c r="L24252" s="16">
        <f t="shared" si="1516"/>
        <v>13056687</v>
      </c>
      <c r="M24252" s="10">
        <f t="shared" si="1517"/>
        <v>1.1138601926494556</v>
      </c>
    </row>
    <row r="24253" spans="1:13" x14ac:dyDescent="0.35">
      <c r="A24253" s="11">
        <v>2310</v>
      </c>
      <c r="B24253" s="11" t="s">
        <v>111</v>
      </c>
      <c r="C24253" s="11" t="s">
        <v>112</v>
      </c>
      <c r="D24253" s="11">
        <v>201305555.40124694</v>
      </c>
      <c r="E24253" s="11">
        <v>134200439.10791199</v>
      </c>
      <c r="F24253" s="11">
        <v>0</v>
      </c>
      <c r="G24253" s="15">
        <f t="shared" si="1514"/>
        <v>134200439.10791199</v>
      </c>
      <c r="H24253" s="8">
        <f t="shared" si="1515"/>
        <v>0.66665045006045931</v>
      </c>
      <c r="I24253" s="11">
        <v>12267119240</v>
      </c>
      <c r="J24253" s="11">
        <v>5685205815</v>
      </c>
      <c r="K24253" s="11">
        <v>0</v>
      </c>
      <c r="L24253" s="16">
        <f t="shared" si="1516"/>
        <v>5685205815</v>
      </c>
      <c r="M24253" s="10">
        <f t="shared" si="1517"/>
        <v>0.46345076653872974</v>
      </c>
    </row>
    <row r="24254" spans="1:13" x14ac:dyDescent="0.35">
      <c r="A24254" s="11">
        <v>2310</v>
      </c>
      <c r="B24254" s="11" t="s">
        <v>411</v>
      </c>
      <c r="C24254" s="11" t="s">
        <v>412</v>
      </c>
      <c r="D24254" s="11">
        <v>11039664.298587635</v>
      </c>
      <c r="E24254" s="11">
        <v>1780635.1189999995</v>
      </c>
      <c r="F24254" s="11">
        <v>0</v>
      </c>
      <c r="G24254" s="15">
        <f t="shared" si="1514"/>
        <v>1780635.1189999995</v>
      </c>
      <c r="H24254" s="8">
        <f t="shared" si="1515"/>
        <v>0.16129431754802598</v>
      </c>
      <c r="I24254" s="11">
        <v>455243142</v>
      </c>
      <c r="J24254" s="11">
        <v>72891565</v>
      </c>
      <c r="K24254" s="11">
        <v>0</v>
      </c>
      <c r="L24254" s="16">
        <f t="shared" si="1516"/>
        <v>72891565</v>
      </c>
      <c r="M24254" s="10">
        <f t="shared" si="1517"/>
        <v>0.16011567945816524</v>
      </c>
    </row>
    <row r="24255" spans="1:13" x14ac:dyDescent="0.35">
      <c r="A24255" s="11">
        <v>2310</v>
      </c>
      <c r="B24255" s="11" t="s">
        <v>577</v>
      </c>
      <c r="C24255" s="11" t="s">
        <v>578</v>
      </c>
      <c r="D24255" s="11">
        <v>82917501.602950037</v>
      </c>
      <c r="E24255" s="11">
        <v>5860657.27563872</v>
      </c>
      <c r="F24255" s="11">
        <v>0</v>
      </c>
      <c r="G24255" s="15">
        <f t="shared" si="1514"/>
        <v>5860657.27563872</v>
      </c>
      <c r="H24255" s="8">
        <f t="shared" si="1515"/>
        <v>7.0680582052537508E-2</v>
      </c>
      <c r="I24255" s="11">
        <v>5591014448</v>
      </c>
      <c r="J24255" s="11">
        <v>255150189</v>
      </c>
      <c r="K24255" s="11">
        <v>0</v>
      </c>
      <c r="L24255" s="16">
        <f t="shared" si="1516"/>
        <v>255150189</v>
      </c>
      <c r="M24255" s="10">
        <f t="shared" si="1517"/>
        <v>4.5635759194160463E-2</v>
      </c>
    </row>
    <row r="24256" spans="1:13" x14ac:dyDescent="0.35">
      <c r="A24256" s="11">
        <v>2310</v>
      </c>
      <c r="B24256" s="11" t="s">
        <v>43</v>
      </c>
      <c r="C24256" s="11" t="s">
        <v>44</v>
      </c>
      <c r="D24256" s="11">
        <v>621268.51320055756</v>
      </c>
      <c r="E24256" s="11">
        <v>88172409.583949029</v>
      </c>
      <c r="F24256" s="11">
        <v>0</v>
      </c>
      <c r="G24256" s="15">
        <f t="shared" si="1514"/>
        <v>88172409.583949029</v>
      </c>
      <c r="H24256" s="8">
        <f t="shared" si="1515"/>
        <v>141.92319055365559</v>
      </c>
      <c r="I24256" s="11">
        <v>141296897</v>
      </c>
      <c r="J24256" s="11">
        <v>3661435010</v>
      </c>
      <c r="K24256" s="11">
        <v>0</v>
      </c>
      <c r="L24256" s="16">
        <f t="shared" si="1516"/>
        <v>3661435010</v>
      </c>
      <c r="M24256" s="10">
        <f t="shared" si="1517"/>
        <v>25.913060284685514</v>
      </c>
    </row>
    <row r="24257" spans="1:13" x14ac:dyDescent="0.35">
      <c r="A24257" s="11">
        <v>2310</v>
      </c>
      <c r="B24257" s="11" t="s">
        <v>127</v>
      </c>
      <c r="C24257" s="11" t="s">
        <v>128</v>
      </c>
      <c r="D24257" s="11">
        <v>6047038.4770000009</v>
      </c>
      <c r="E24257" s="11">
        <v>2330328.773</v>
      </c>
      <c r="F24257" s="11">
        <v>0</v>
      </c>
      <c r="G24257" s="15">
        <f t="shared" si="1514"/>
        <v>2330328.773</v>
      </c>
      <c r="H24257" s="8">
        <f t="shared" si="1515"/>
        <v>0.38536694976614411</v>
      </c>
      <c r="I24257" s="11">
        <v>215304799</v>
      </c>
      <c r="J24257" s="11">
        <v>75784318</v>
      </c>
      <c r="K24257" s="11">
        <v>0</v>
      </c>
      <c r="L24257" s="16">
        <f t="shared" si="1516"/>
        <v>75784318</v>
      </c>
      <c r="M24257" s="10">
        <f t="shared" si="1517"/>
        <v>0.35198619980597834</v>
      </c>
    </row>
    <row r="24258" spans="1:13" x14ac:dyDescent="0.35">
      <c r="A24258" s="11">
        <v>2310</v>
      </c>
      <c r="B24258" s="11" t="s">
        <v>61</v>
      </c>
      <c r="C24258" s="11" t="s">
        <v>62</v>
      </c>
      <c r="D24258" s="11">
        <v>41688548.085628912</v>
      </c>
      <c r="E24258" s="11">
        <v>6671283.9826726727</v>
      </c>
      <c r="F24258" s="11">
        <v>0</v>
      </c>
      <c r="G24258" s="15">
        <f t="shared" si="1514"/>
        <v>6671283.9826726727</v>
      </c>
      <c r="H24258" s="8">
        <f t="shared" si="1515"/>
        <v>0.16002677687334552</v>
      </c>
      <c r="I24258" s="11">
        <v>1510599529</v>
      </c>
      <c r="J24258" s="11">
        <v>203014116</v>
      </c>
      <c r="K24258" s="11">
        <v>0</v>
      </c>
      <c r="L24258" s="16">
        <f t="shared" si="1516"/>
        <v>203014116</v>
      </c>
      <c r="M24258" s="10">
        <f t="shared" si="1517"/>
        <v>0.13439307513513729</v>
      </c>
    </row>
    <row r="24259" spans="1:13" x14ac:dyDescent="0.35">
      <c r="A24259" s="11">
        <v>2310</v>
      </c>
      <c r="B24259" s="11" t="s">
        <v>291</v>
      </c>
      <c r="C24259" s="11" t="s">
        <v>292</v>
      </c>
      <c r="D24259" s="11">
        <v>96760745.836000025</v>
      </c>
      <c r="E24259" s="11">
        <v>99968474.202007279</v>
      </c>
      <c r="F24259" s="11">
        <v>0</v>
      </c>
      <c r="G24259" s="15">
        <f t="shared" ref="G24259:G24322" si="1518">SUM(E24259:F24259)</f>
        <v>99968474.202007279</v>
      </c>
      <c r="H24259" s="8">
        <f t="shared" ref="H24259:H24322" si="1519">+IF(D24259&lt;=0,IF(G24259=0,0,"ALTO"),G24259/D24259)</f>
        <v>1.0331511331200778</v>
      </c>
      <c r="I24259" s="11">
        <v>5580884500</v>
      </c>
      <c r="J24259" s="11">
        <v>4506478608</v>
      </c>
      <c r="K24259" s="11">
        <v>0</v>
      </c>
      <c r="L24259" s="16">
        <f t="shared" si="1516"/>
        <v>4506478608</v>
      </c>
      <c r="M24259" s="10">
        <f t="shared" si="1517"/>
        <v>0.80748465731552055</v>
      </c>
    </row>
    <row r="24260" spans="1:13" x14ac:dyDescent="0.35">
      <c r="A24260" s="11">
        <v>2310</v>
      </c>
      <c r="B24260" s="11" t="s">
        <v>45</v>
      </c>
      <c r="C24260" s="11" t="s">
        <v>46</v>
      </c>
      <c r="D24260" s="11">
        <v>203029947.54370707</v>
      </c>
      <c r="E24260" s="11">
        <v>0</v>
      </c>
      <c r="F24260" s="11">
        <v>0</v>
      </c>
      <c r="G24260" s="15">
        <f t="shared" si="1518"/>
        <v>0</v>
      </c>
      <c r="H24260" s="8">
        <f t="shared" si="1519"/>
        <v>0</v>
      </c>
      <c r="I24260" s="11">
        <v>11198050603</v>
      </c>
      <c r="J24260" s="11">
        <v>0</v>
      </c>
      <c r="K24260" s="11">
        <v>0</v>
      </c>
      <c r="L24260" s="16">
        <f t="shared" si="1516"/>
        <v>0</v>
      </c>
      <c r="M24260" s="10">
        <f t="shared" si="1517"/>
        <v>0</v>
      </c>
    </row>
    <row r="24261" spans="1:13" x14ac:dyDescent="0.35">
      <c r="A24261" s="11">
        <v>2310</v>
      </c>
      <c r="B24261" s="11" t="s">
        <v>427</v>
      </c>
      <c r="C24261" s="11" t="s">
        <v>428</v>
      </c>
      <c r="D24261" s="11">
        <v>0</v>
      </c>
      <c r="E24261" s="11">
        <v>479235.12499999971</v>
      </c>
      <c r="F24261" s="11">
        <v>0</v>
      </c>
      <c r="G24261" s="15">
        <f t="shared" si="1518"/>
        <v>479235.12499999971</v>
      </c>
      <c r="H24261" s="8" t="str">
        <f t="shared" si="1519"/>
        <v>ALTO</v>
      </c>
      <c r="I24261" s="11">
        <v>0</v>
      </c>
      <c r="J24261" s="11">
        <v>15935699</v>
      </c>
      <c r="K24261" s="11">
        <v>0</v>
      </c>
      <c r="L24261" s="16">
        <f t="shared" si="1516"/>
        <v>15935699</v>
      </c>
      <c r="M24261" s="10" t="str">
        <f t="shared" si="1517"/>
        <v>ALTO</v>
      </c>
    </row>
    <row r="24262" spans="1:13" x14ac:dyDescent="0.35">
      <c r="A24262" s="11">
        <v>2310</v>
      </c>
      <c r="B24262" s="11" t="s">
        <v>593</v>
      </c>
      <c r="C24262" s="11" t="s">
        <v>594</v>
      </c>
      <c r="D24262" s="11">
        <v>1125880.6831953123</v>
      </c>
      <c r="E24262" s="11">
        <v>120705.9999999999</v>
      </c>
      <c r="F24262" s="11">
        <v>0</v>
      </c>
      <c r="G24262" s="15">
        <f t="shared" si="1518"/>
        <v>120705.9999999999</v>
      </c>
      <c r="H24262" s="8">
        <f t="shared" si="1519"/>
        <v>0.10721029483997321</v>
      </c>
      <c r="I24262" s="11">
        <v>51752226</v>
      </c>
      <c r="J24262" s="11">
        <v>4800877</v>
      </c>
      <c r="K24262" s="11">
        <v>0</v>
      </c>
      <c r="L24262" s="16">
        <f t="shared" si="1516"/>
        <v>4800877</v>
      </c>
      <c r="M24262" s="10">
        <f t="shared" si="1517"/>
        <v>9.2766579740937133E-2</v>
      </c>
    </row>
    <row r="24263" spans="1:13" x14ac:dyDescent="0.35">
      <c r="A24263" s="11">
        <v>2310</v>
      </c>
      <c r="B24263" s="11" t="s">
        <v>185</v>
      </c>
      <c r="C24263" s="11" t="s">
        <v>186</v>
      </c>
      <c r="D24263" s="11">
        <v>6752520.7879999978</v>
      </c>
      <c r="E24263" s="11">
        <v>1109659.7329999995</v>
      </c>
      <c r="F24263" s="11">
        <v>0</v>
      </c>
      <c r="G24263" s="15">
        <f t="shared" si="1518"/>
        <v>1109659.7329999995</v>
      </c>
      <c r="H24263" s="8">
        <f t="shared" si="1519"/>
        <v>0.16433266447279835</v>
      </c>
      <c r="I24263" s="11">
        <v>233417477</v>
      </c>
      <c r="J24263" s="11">
        <v>36724683</v>
      </c>
      <c r="K24263" s="11">
        <v>0</v>
      </c>
      <c r="L24263" s="16">
        <f t="shared" si="1516"/>
        <v>36724683</v>
      </c>
      <c r="M24263" s="10">
        <f t="shared" si="1517"/>
        <v>0.15733476118414219</v>
      </c>
    </row>
    <row r="24264" spans="1:13" x14ac:dyDescent="0.35">
      <c r="A24264" s="11">
        <v>2310</v>
      </c>
      <c r="B24264" s="11" t="s">
        <v>523</v>
      </c>
      <c r="C24264" s="11" t="s">
        <v>524</v>
      </c>
      <c r="D24264" s="11">
        <v>10017664.878999999</v>
      </c>
      <c r="E24264" s="11">
        <v>997510.45200000005</v>
      </c>
      <c r="F24264" s="11">
        <v>0</v>
      </c>
      <c r="G24264" s="15">
        <f t="shared" si="1518"/>
        <v>997510.45200000005</v>
      </c>
      <c r="H24264" s="8">
        <f t="shared" si="1519"/>
        <v>9.9575146907846579E-2</v>
      </c>
      <c r="I24264" s="11">
        <v>316776124</v>
      </c>
      <c r="J24264" s="11">
        <v>30535693</v>
      </c>
      <c r="K24264" s="11">
        <v>0</v>
      </c>
      <c r="L24264" s="16">
        <f t="shared" ref="L24264:L24327" si="1520">SUM(J24264:K24264)</f>
        <v>30535693</v>
      </c>
      <c r="M24264" s="10">
        <f t="shared" ref="M24264:M24327" si="1521">+IF(I24264&lt;=0,IF(L24264=0,0,"ALTO"),L24264/I24264)</f>
        <v>9.6395184758305844E-2</v>
      </c>
    </row>
    <row r="24265" spans="1:13" x14ac:dyDescent="0.35">
      <c r="A24265" s="11">
        <v>2310</v>
      </c>
      <c r="B24265" s="11" t="s">
        <v>1351</v>
      </c>
      <c r="C24265" s="11" t="s">
        <v>1360</v>
      </c>
      <c r="D24265" s="11">
        <v>619802.24799076468</v>
      </c>
      <c r="E24265" s="11">
        <v>16058856.754999995</v>
      </c>
      <c r="F24265" s="11">
        <v>0</v>
      </c>
      <c r="G24265" s="15">
        <f t="shared" si="1518"/>
        <v>16058856.754999995</v>
      </c>
      <c r="H24265" s="8">
        <f t="shared" si="1519"/>
        <v>25.909645870208717</v>
      </c>
      <c r="I24265" s="11">
        <v>22685994</v>
      </c>
      <c r="J24265" s="11">
        <v>539409943</v>
      </c>
      <c r="K24265" s="11">
        <v>0</v>
      </c>
      <c r="L24265" s="16">
        <f t="shared" si="1520"/>
        <v>539409943</v>
      </c>
      <c r="M24265" s="10">
        <f t="shared" si="1521"/>
        <v>23.777223206529985</v>
      </c>
    </row>
    <row r="24266" spans="1:13" x14ac:dyDescent="0.35">
      <c r="A24266" s="11">
        <v>2310</v>
      </c>
      <c r="B24266" s="11" t="s">
        <v>231</v>
      </c>
      <c r="C24266" s="11" t="s">
        <v>232</v>
      </c>
      <c r="D24266" s="11">
        <v>115669</v>
      </c>
      <c r="E24266" s="11">
        <v>95720.943750905077</v>
      </c>
      <c r="F24266" s="11">
        <v>0</v>
      </c>
      <c r="G24266" s="15">
        <f t="shared" si="1518"/>
        <v>95720.943750905077</v>
      </c>
      <c r="H24266" s="8">
        <f t="shared" si="1519"/>
        <v>0.82754189757761432</v>
      </c>
      <c r="I24266" s="11">
        <v>16493560</v>
      </c>
      <c r="J24266" s="11">
        <v>3721231</v>
      </c>
      <c r="K24266" s="11">
        <v>0</v>
      </c>
      <c r="L24266" s="16">
        <f t="shared" si="1520"/>
        <v>3721231</v>
      </c>
      <c r="M24266" s="10">
        <f t="shared" si="1521"/>
        <v>0.22561721059613571</v>
      </c>
    </row>
    <row r="24267" spans="1:13" x14ac:dyDescent="0.35">
      <c r="A24267" s="11">
        <v>2310</v>
      </c>
      <c r="B24267" s="11" t="s">
        <v>977</v>
      </c>
      <c r="C24267" s="11" t="s">
        <v>985</v>
      </c>
      <c r="D24267" s="11">
        <v>2826041.5279999971</v>
      </c>
      <c r="E24267" s="11">
        <v>0</v>
      </c>
      <c r="F24267" s="11">
        <v>0</v>
      </c>
      <c r="G24267" s="15">
        <f t="shared" si="1518"/>
        <v>0</v>
      </c>
      <c r="H24267" s="8">
        <f t="shared" si="1519"/>
        <v>0</v>
      </c>
      <c r="I24267" s="11">
        <v>86883785</v>
      </c>
      <c r="J24267" s="11">
        <v>0</v>
      </c>
      <c r="K24267" s="11">
        <v>0</v>
      </c>
      <c r="L24267" s="16">
        <f t="shared" si="1520"/>
        <v>0</v>
      </c>
      <c r="M24267" s="10">
        <f t="shared" si="1521"/>
        <v>0</v>
      </c>
    </row>
    <row r="24268" spans="1:13" x14ac:dyDescent="0.35">
      <c r="A24268" s="11">
        <v>2310</v>
      </c>
      <c r="B24268" s="11" t="s">
        <v>1087</v>
      </c>
      <c r="C24268" s="11" t="s">
        <v>1096</v>
      </c>
      <c r="D24268" s="11">
        <v>0</v>
      </c>
      <c r="E24268" s="11">
        <v>55485959.406775467</v>
      </c>
      <c r="F24268" s="11">
        <v>0</v>
      </c>
      <c r="G24268" s="15">
        <f t="shared" si="1518"/>
        <v>55485959.406775467</v>
      </c>
      <c r="H24268" s="8" t="str">
        <f t="shared" si="1519"/>
        <v>ALTO</v>
      </c>
      <c r="I24268" s="11">
        <v>0</v>
      </c>
      <c r="J24268" s="11">
        <v>2136060747</v>
      </c>
      <c r="K24268" s="11">
        <v>0</v>
      </c>
      <c r="L24268" s="16">
        <f t="shared" si="1520"/>
        <v>2136060747</v>
      </c>
      <c r="M24268" s="10" t="str">
        <f t="shared" si="1521"/>
        <v>ALTO</v>
      </c>
    </row>
    <row r="24269" spans="1:13" x14ac:dyDescent="0.35">
      <c r="A24269" s="11">
        <v>2310</v>
      </c>
      <c r="B24269" s="11" t="s">
        <v>37</v>
      </c>
      <c r="C24269" s="11" t="s">
        <v>38</v>
      </c>
      <c r="D24269" s="11">
        <v>16613629.637</v>
      </c>
      <c r="E24269" s="11">
        <v>16118190.541532736</v>
      </c>
      <c r="F24269" s="11">
        <v>0</v>
      </c>
      <c r="G24269" s="15">
        <f t="shared" si="1518"/>
        <v>16118190.541532736</v>
      </c>
      <c r="H24269" s="8">
        <f t="shared" si="1519"/>
        <v>0.9701787564612685</v>
      </c>
      <c r="I24269" s="11">
        <v>35296641</v>
      </c>
      <c r="J24269" s="11">
        <v>40231847</v>
      </c>
      <c r="K24269" s="11">
        <v>0</v>
      </c>
      <c r="L24269" s="16">
        <f t="shared" si="1520"/>
        <v>40231847</v>
      </c>
      <c r="M24269" s="10">
        <f t="shared" si="1521"/>
        <v>1.1398208401756984</v>
      </c>
    </row>
    <row r="24270" spans="1:13" x14ac:dyDescent="0.35">
      <c r="A24270" s="11">
        <v>2310</v>
      </c>
      <c r="B24270" s="11" t="s">
        <v>1025</v>
      </c>
      <c r="C24270" s="11" t="s">
        <v>1032</v>
      </c>
      <c r="D24270" s="11">
        <v>39813377.22977145</v>
      </c>
      <c r="E24270" s="11">
        <v>0</v>
      </c>
      <c r="F24270" s="11">
        <v>0</v>
      </c>
      <c r="G24270" s="15">
        <f t="shared" si="1518"/>
        <v>0</v>
      </c>
      <c r="H24270" s="8">
        <f t="shared" si="1519"/>
        <v>0</v>
      </c>
      <c r="I24270" s="11">
        <v>1381247960</v>
      </c>
      <c r="J24270" s="11">
        <v>0</v>
      </c>
      <c r="K24270" s="11">
        <v>0</v>
      </c>
      <c r="L24270" s="16">
        <f t="shared" si="1520"/>
        <v>0</v>
      </c>
      <c r="M24270" s="10">
        <f t="shared" si="1521"/>
        <v>0</v>
      </c>
    </row>
    <row r="24271" spans="1:13" x14ac:dyDescent="0.35">
      <c r="A24271" s="11">
        <v>2310</v>
      </c>
      <c r="B24271" s="11" t="s">
        <v>1048</v>
      </c>
      <c r="C24271" s="11" t="s">
        <v>1060</v>
      </c>
      <c r="D24271" s="11">
        <v>2236955.3017839422</v>
      </c>
      <c r="E24271" s="11">
        <v>0</v>
      </c>
      <c r="F24271" s="11">
        <v>0</v>
      </c>
      <c r="G24271" s="15">
        <f t="shared" si="1518"/>
        <v>0</v>
      </c>
      <c r="H24271" s="8">
        <f t="shared" si="1519"/>
        <v>0</v>
      </c>
      <c r="I24271" s="11">
        <v>5851317</v>
      </c>
      <c r="J24271" s="11">
        <v>0</v>
      </c>
      <c r="K24271" s="11">
        <v>0</v>
      </c>
      <c r="L24271" s="16">
        <f t="shared" si="1520"/>
        <v>0</v>
      </c>
      <c r="M24271" s="10">
        <f t="shared" si="1521"/>
        <v>0</v>
      </c>
    </row>
    <row r="24272" spans="1:13" x14ac:dyDescent="0.35">
      <c r="A24272" s="11">
        <v>2310</v>
      </c>
      <c r="B24272" s="11" t="s">
        <v>1047</v>
      </c>
      <c r="C24272" s="11" t="s">
        <v>1055</v>
      </c>
      <c r="D24272" s="11">
        <v>2516820.121794072</v>
      </c>
      <c r="E24272" s="11">
        <v>0</v>
      </c>
      <c r="F24272" s="11">
        <v>0</v>
      </c>
      <c r="G24272" s="15">
        <f t="shared" si="1518"/>
        <v>0</v>
      </c>
      <c r="H24272" s="8">
        <f t="shared" si="1519"/>
        <v>0</v>
      </c>
      <c r="I24272" s="11">
        <v>6562622</v>
      </c>
      <c r="J24272" s="11">
        <v>0</v>
      </c>
      <c r="K24272" s="11">
        <v>0</v>
      </c>
      <c r="L24272" s="16">
        <f t="shared" si="1520"/>
        <v>0</v>
      </c>
      <c r="M24272" s="10">
        <f t="shared" si="1521"/>
        <v>0</v>
      </c>
    </row>
    <row r="24273" spans="1:13" x14ac:dyDescent="0.35">
      <c r="A24273" s="11">
        <v>2310</v>
      </c>
      <c r="B24273" s="11" t="s">
        <v>1050</v>
      </c>
      <c r="C24273" s="11" t="s">
        <v>1058</v>
      </c>
      <c r="D24273" s="11">
        <v>1305608.2456451012</v>
      </c>
      <c r="E24273" s="11">
        <v>0</v>
      </c>
      <c r="F24273" s="11">
        <v>0</v>
      </c>
      <c r="G24273" s="15">
        <f t="shared" si="1518"/>
        <v>0</v>
      </c>
      <c r="H24273" s="8">
        <f t="shared" si="1519"/>
        <v>0</v>
      </c>
      <c r="I24273" s="11">
        <v>3214715</v>
      </c>
      <c r="J24273" s="11">
        <v>0</v>
      </c>
      <c r="K24273" s="11">
        <v>0</v>
      </c>
      <c r="L24273" s="16">
        <f t="shared" si="1520"/>
        <v>0</v>
      </c>
      <c r="M24273" s="10">
        <f t="shared" si="1521"/>
        <v>0</v>
      </c>
    </row>
    <row r="24274" spans="1:13" x14ac:dyDescent="0.35">
      <c r="A24274" s="11">
        <v>2310</v>
      </c>
      <c r="B24274" s="11" t="s">
        <v>49</v>
      </c>
      <c r="C24274" s="11" t="s">
        <v>50</v>
      </c>
      <c r="D24274" s="11">
        <v>71161133.011102259</v>
      </c>
      <c r="E24274" s="11">
        <v>55392777.679893583</v>
      </c>
      <c r="F24274" s="11">
        <v>0</v>
      </c>
      <c r="G24274" s="15">
        <f t="shared" si="1518"/>
        <v>55392777.679893583</v>
      </c>
      <c r="H24274" s="8">
        <f t="shared" si="1519"/>
        <v>0.77841337449266634</v>
      </c>
      <c r="I24274" s="11">
        <v>2484959685</v>
      </c>
      <c r="J24274" s="11">
        <v>1896932345</v>
      </c>
      <c r="K24274" s="11">
        <v>0</v>
      </c>
      <c r="L24274" s="16">
        <f t="shared" si="1520"/>
        <v>1896932345</v>
      </c>
      <c r="M24274" s="10">
        <f t="shared" si="1521"/>
        <v>0.76336544067514722</v>
      </c>
    </row>
    <row r="24275" spans="1:13" x14ac:dyDescent="0.35">
      <c r="A24275" s="11">
        <v>2310</v>
      </c>
      <c r="B24275" s="11" t="s">
        <v>425</v>
      </c>
      <c r="C24275" s="11" t="s">
        <v>426</v>
      </c>
      <c r="D24275" s="11">
        <v>161123.94700000001</v>
      </c>
      <c r="E24275" s="11">
        <v>0</v>
      </c>
      <c r="F24275" s="11">
        <v>0</v>
      </c>
      <c r="G24275" s="15">
        <f t="shared" si="1518"/>
        <v>0</v>
      </c>
      <c r="H24275" s="8">
        <f t="shared" si="1519"/>
        <v>0</v>
      </c>
      <c r="I24275" s="11">
        <v>45648751</v>
      </c>
      <c r="J24275" s="11">
        <v>0</v>
      </c>
      <c r="K24275" s="11">
        <v>0</v>
      </c>
      <c r="L24275" s="16">
        <f t="shared" si="1520"/>
        <v>0</v>
      </c>
      <c r="M24275" s="10">
        <f t="shared" si="1521"/>
        <v>0</v>
      </c>
    </row>
    <row r="24276" spans="1:13" x14ac:dyDescent="0.35">
      <c r="A24276" s="11">
        <v>2310</v>
      </c>
      <c r="B24276" s="11" t="s">
        <v>866</v>
      </c>
      <c r="C24276" s="11" t="s">
        <v>874</v>
      </c>
      <c r="D24276" s="11">
        <v>990435.01999999979</v>
      </c>
      <c r="E24276" s="11">
        <v>0</v>
      </c>
      <c r="F24276" s="11">
        <v>0</v>
      </c>
      <c r="G24276" s="15">
        <f t="shared" si="1518"/>
        <v>0</v>
      </c>
      <c r="H24276" s="8">
        <f t="shared" si="1519"/>
        <v>0</v>
      </c>
      <c r="I24276" s="11">
        <v>53415880</v>
      </c>
      <c r="J24276" s="11">
        <v>0</v>
      </c>
      <c r="K24276" s="11">
        <v>0</v>
      </c>
      <c r="L24276" s="16">
        <f t="shared" si="1520"/>
        <v>0</v>
      </c>
      <c r="M24276" s="10">
        <f t="shared" si="1521"/>
        <v>0</v>
      </c>
    </row>
    <row r="24277" spans="1:13" x14ac:dyDescent="0.35">
      <c r="A24277" s="11">
        <v>2310</v>
      </c>
      <c r="B24277" s="11" t="s">
        <v>678</v>
      </c>
      <c r="C24277" s="11" t="s">
        <v>679</v>
      </c>
      <c r="D24277" s="11">
        <v>-131827.14880205615</v>
      </c>
      <c r="E24277" s="11">
        <v>0</v>
      </c>
      <c r="F24277" s="11">
        <v>0</v>
      </c>
      <c r="G24277" s="15">
        <f t="shared" si="1518"/>
        <v>0</v>
      </c>
      <c r="H24277" s="8">
        <f t="shared" si="1519"/>
        <v>0</v>
      </c>
      <c r="I24277" s="11">
        <v>-4154132</v>
      </c>
      <c r="J24277" s="11">
        <v>0</v>
      </c>
      <c r="K24277" s="11">
        <v>0</v>
      </c>
      <c r="L24277" s="16">
        <f t="shared" si="1520"/>
        <v>0</v>
      </c>
      <c r="M24277" s="10">
        <f t="shared" si="1521"/>
        <v>0</v>
      </c>
    </row>
    <row r="24278" spans="1:13" x14ac:dyDescent="0.35">
      <c r="A24278" s="11">
        <v>2310</v>
      </c>
      <c r="B24278" s="11" t="s">
        <v>629</v>
      </c>
      <c r="C24278" s="11" t="s">
        <v>630</v>
      </c>
      <c r="D24278" s="11">
        <v>17160425.370372485</v>
      </c>
      <c r="E24278" s="11">
        <v>0</v>
      </c>
      <c r="F24278" s="11">
        <v>0</v>
      </c>
      <c r="G24278" s="15">
        <f t="shared" si="1518"/>
        <v>0</v>
      </c>
      <c r="H24278" s="8">
        <f t="shared" si="1519"/>
        <v>0</v>
      </c>
      <c r="I24278" s="11">
        <v>527309322</v>
      </c>
      <c r="J24278" s="11">
        <v>0</v>
      </c>
      <c r="K24278" s="11">
        <v>0</v>
      </c>
      <c r="L24278" s="16">
        <f t="shared" si="1520"/>
        <v>0</v>
      </c>
      <c r="M24278" s="10">
        <f t="shared" si="1521"/>
        <v>0</v>
      </c>
    </row>
    <row r="24279" spans="1:13" x14ac:dyDescent="0.35">
      <c r="A24279" s="11">
        <v>2310</v>
      </c>
      <c r="B24279" s="11" t="s">
        <v>1238</v>
      </c>
      <c r="C24279" s="11" t="s">
        <v>1239</v>
      </c>
      <c r="D24279" s="11">
        <v>595989.23320744256</v>
      </c>
      <c r="E24279" s="11">
        <v>0</v>
      </c>
      <c r="F24279" s="11">
        <v>0</v>
      </c>
      <c r="G24279" s="15">
        <f t="shared" si="1518"/>
        <v>0</v>
      </c>
      <c r="H24279" s="8">
        <f t="shared" si="1519"/>
        <v>0</v>
      </c>
      <c r="I24279" s="11">
        <v>989809</v>
      </c>
      <c r="J24279" s="11">
        <v>0</v>
      </c>
      <c r="K24279" s="11">
        <v>0</v>
      </c>
      <c r="L24279" s="16">
        <f t="shared" si="1520"/>
        <v>0</v>
      </c>
      <c r="M24279" s="10">
        <f t="shared" si="1521"/>
        <v>0</v>
      </c>
    </row>
    <row r="24280" spans="1:13" x14ac:dyDescent="0.35">
      <c r="A24280" s="11">
        <v>2310</v>
      </c>
      <c r="B24280" s="11" t="s">
        <v>409</v>
      </c>
      <c r="C24280" s="11" t="s">
        <v>410</v>
      </c>
      <c r="D24280" s="11">
        <v>4319931.047000003</v>
      </c>
      <c r="E24280" s="11">
        <v>4608894.7570000011</v>
      </c>
      <c r="F24280" s="11">
        <v>0</v>
      </c>
      <c r="G24280" s="15">
        <f t="shared" si="1518"/>
        <v>4608894.7570000011</v>
      </c>
      <c r="H24280" s="8">
        <f t="shared" si="1519"/>
        <v>1.0668908153524048</v>
      </c>
      <c r="I24280" s="11">
        <v>159442568</v>
      </c>
      <c r="J24280" s="11">
        <v>134062827</v>
      </c>
      <c r="K24280" s="11">
        <v>0</v>
      </c>
      <c r="L24280" s="16">
        <f t="shared" si="1520"/>
        <v>134062827</v>
      </c>
      <c r="M24280" s="10">
        <f t="shared" si="1521"/>
        <v>0.84082205073365346</v>
      </c>
    </row>
    <row r="24281" spans="1:13" x14ac:dyDescent="0.35">
      <c r="A24281" s="11">
        <v>2310</v>
      </c>
      <c r="B24281" s="11" t="s">
        <v>97</v>
      </c>
      <c r="C24281" s="11" t="s">
        <v>98</v>
      </c>
      <c r="D24281" s="11">
        <v>51847282.365326822</v>
      </c>
      <c r="E24281" s="11">
        <v>0</v>
      </c>
      <c r="F24281" s="11">
        <v>0</v>
      </c>
      <c r="G24281" s="15">
        <f t="shared" si="1518"/>
        <v>0</v>
      </c>
      <c r="H24281" s="8">
        <f t="shared" si="1519"/>
        <v>0</v>
      </c>
      <c r="I24281" s="11">
        <v>1833012908</v>
      </c>
      <c r="J24281" s="11">
        <v>0</v>
      </c>
      <c r="K24281" s="11">
        <v>0</v>
      </c>
      <c r="L24281" s="16">
        <f t="shared" si="1520"/>
        <v>0</v>
      </c>
      <c r="M24281" s="10">
        <f t="shared" si="1521"/>
        <v>0</v>
      </c>
    </row>
    <row r="24282" spans="1:13" x14ac:dyDescent="0.35">
      <c r="A24282" s="11">
        <v>2310</v>
      </c>
      <c r="B24282" s="11" t="s">
        <v>341</v>
      </c>
      <c r="C24282" s="11" t="s">
        <v>342</v>
      </c>
      <c r="D24282" s="11">
        <v>-180696.05122199422</v>
      </c>
      <c r="E24282" s="11">
        <v>0</v>
      </c>
      <c r="F24282" s="11">
        <v>0</v>
      </c>
      <c r="G24282" s="15">
        <f t="shared" si="1518"/>
        <v>0</v>
      </c>
      <c r="H24282" s="8">
        <f t="shared" si="1519"/>
        <v>0</v>
      </c>
      <c r="I24282" s="11">
        <v>-5894032</v>
      </c>
      <c r="J24282" s="11">
        <v>0</v>
      </c>
      <c r="K24282" s="11">
        <v>0</v>
      </c>
      <c r="L24282" s="16">
        <f t="shared" si="1520"/>
        <v>0</v>
      </c>
      <c r="M24282" s="10">
        <f t="shared" si="1521"/>
        <v>0</v>
      </c>
    </row>
    <row r="24283" spans="1:13" x14ac:dyDescent="0.35">
      <c r="A24283" s="11">
        <v>2310</v>
      </c>
      <c r="B24283" s="11" t="s">
        <v>869</v>
      </c>
      <c r="C24283" s="11" t="s">
        <v>871</v>
      </c>
      <c r="D24283" s="11">
        <v>-402533.83875629463</v>
      </c>
      <c r="E24283" s="11">
        <v>0</v>
      </c>
      <c r="F24283" s="11">
        <v>0</v>
      </c>
      <c r="G24283" s="15">
        <f t="shared" si="1518"/>
        <v>0</v>
      </c>
      <c r="H24283" s="8">
        <f t="shared" si="1519"/>
        <v>0</v>
      </c>
      <c r="I24283" s="11">
        <v>7844416</v>
      </c>
      <c r="J24283" s="11">
        <v>0</v>
      </c>
      <c r="K24283" s="11">
        <v>0</v>
      </c>
      <c r="L24283" s="16">
        <f t="shared" si="1520"/>
        <v>0</v>
      </c>
      <c r="M24283" s="10">
        <f t="shared" si="1521"/>
        <v>0</v>
      </c>
    </row>
    <row r="24284" spans="1:13" x14ac:dyDescent="0.35">
      <c r="A24284" s="11">
        <v>2310</v>
      </c>
      <c r="B24284" s="11" t="s">
        <v>93</v>
      </c>
      <c r="C24284" s="11" t="s">
        <v>94</v>
      </c>
      <c r="D24284" s="11">
        <v>8436741.501981793</v>
      </c>
      <c r="E24284" s="11">
        <v>0</v>
      </c>
      <c r="F24284" s="11">
        <v>0</v>
      </c>
      <c r="G24284" s="15">
        <f t="shared" si="1518"/>
        <v>0</v>
      </c>
      <c r="H24284" s="8">
        <f t="shared" si="1519"/>
        <v>0</v>
      </c>
      <c r="I24284" s="11">
        <v>318850746</v>
      </c>
      <c r="J24284" s="11">
        <v>0</v>
      </c>
      <c r="K24284" s="11">
        <v>0</v>
      </c>
      <c r="L24284" s="16">
        <f t="shared" si="1520"/>
        <v>0</v>
      </c>
      <c r="M24284" s="10">
        <f t="shared" si="1521"/>
        <v>0</v>
      </c>
    </row>
    <row r="24285" spans="1:13" x14ac:dyDescent="0.35">
      <c r="A24285" s="11">
        <v>2310</v>
      </c>
      <c r="B24285" s="11" t="s">
        <v>1416</v>
      </c>
      <c r="C24285" s="11" t="s">
        <v>1417</v>
      </c>
      <c r="D24285" s="11">
        <v>-28260.117516247668</v>
      </c>
      <c r="E24285" s="11">
        <v>0</v>
      </c>
      <c r="F24285" s="11">
        <v>0</v>
      </c>
      <c r="G24285" s="15">
        <f t="shared" si="1518"/>
        <v>0</v>
      </c>
      <c r="H24285" s="8">
        <f t="shared" si="1519"/>
        <v>0</v>
      </c>
      <c r="I24285" s="11">
        <v>-1201094</v>
      </c>
      <c r="J24285" s="11">
        <v>0</v>
      </c>
      <c r="K24285" s="11">
        <v>0</v>
      </c>
      <c r="L24285" s="16">
        <f t="shared" si="1520"/>
        <v>0</v>
      </c>
      <c r="M24285" s="10">
        <f t="shared" si="1521"/>
        <v>0</v>
      </c>
    </row>
    <row r="24286" spans="1:13" x14ac:dyDescent="0.35">
      <c r="A24286" s="11">
        <v>2310</v>
      </c>
      <c r="B24286" s="11" t="s">
        <v>149</v>
      </c>
      <c r="C24286" s="11" t="s">
        <v>150</v>
      </c>
      <c r="D24286" s="11">
        <v>0</v>
      </c>
      <c r="E24286" s="11">
        <v>0</v>
      </c>
      <c r="F24286" s="11">
        <v>0</v>
      </c>
      <c r="G24286" s="15">
        <f t="shared" si="1518"/>
        <v>0</v>
      </c>
      <c r="H24286" s="8">
        <f t="shared" si="1519"/>
        <v>0</v>
      </c>
      <c r="I24286" s="11">
        <v>0</v>
      </c>
      <c r="J24286" s="11">
        <v>0</v>
      </c>
      <c r="K24286" s="11">
        <v>0</v>
      </c>
      <c r="L24286" s="16">
        <f t="shared" si="1520"/>
        <v>0</v>
      </c>
      <c r="M24286" s="10">
        <f t="shared" si="1521"/>
        <v>0</v>
      </c>
    </row>
    <row r="24287" spans="1:13" x14ac:dyDescent="0.35">
      <c r="A24287" s="11">
        <v>2310</v>
      </c>
      <c r="B24287" s="11" t="s">
        <v>794</v>
      </c>
      <c r="C24287" s="11" t="s">
        <v>795</v>
      </c>
      <c r="D24287" s="11">
        <v>5903187.6170000006</v>
      </c>
      <c r="E24287" s="11">
        <v>0</v>
      </c>
      <c r="F24287" s="11">
        <v>0</v>
      </c>
      <c r="G24287" s="15">
        <f t="shared" si="1518"/>
        <v>0</v>
      </c>
      <c r="H24287" s="8">
        <f t="shared" si="1519"/>
        <v>0</v>
      </c>
      <c r="I24287" s="11">
        <v>192821409</v>
      </c>
      <c r="J24287" s="11">
        <v>0</v>
      </c>
      <c r="K24287" s="11">
        <v>0</v>
      </c>
      <c r="L24287" s="16">
        <f t="shared" si="1520"/>
        <v>0</v>
      </c>
      <c r="M24287" s="10">
        <f t="shared" si="1521"/>
        <v>0</v>
      </c>
    </row>
    <row r="24288" spans="1:13" x14ac:dyDescent="0.35">
      <c r="A24288" s="11">
        <v>2310</v>
      </c>
      <c r="B24288" s="11" t="s">
        <v>885</v>
      </c>
      <c r="C24288" s="11" t="s">
        <v>901</v>
      </c>
      <c r="D24288" s="11">
        <v>920479.67800000007</v>
      </c>
      <c r="E24288" s="11">
        <v>0</v>
      </c>
      <c r="F24288" s="11">
        <v>0</v>
      </c>
      <c r="G24288" s="15">
        <f t="shared" si="1518"/>
        <v>0</v>
      </c>
      <c r="H24288" s="8">
        <f t="shared" si="1519"/>
        <v>0</v>
      </c>
      <c r="I24288" s="11">
        <v>964527</v>
      </c>
      <c r="J24288" s="11">
        <v>0</v>
      </c>
      <c r="K24288" s="11">
        <v>0</v>
      </c>
      <c r="L24288" s="16">
        <f t="shared" si="1520"/>
        <v>0</v>
      </c>
      <c r="M24288" s="10">
        <f t="shared" si="1521"/>
        <v>0</v>
      </c>
    </row>
    <row r="24289" spans="1:13" x14ac:dyDescent="0.35">
      <c r="A24289" s="11">
        <v>2310</v>
      </c>
      <c r="B24289" s="11" t="s">
        <v>1038</v>
      </c>
      <c r="C24289" s="11" t="s">
        <v>1039</v>
      </c>
      <c r="D24289" s="11">
        <v>-27794.903999999991</v>
      </c>
      <c r="E24289" s="11">
        <v>0</v>
      </c>
      <c r="F24289" s="11">
        <v>0</v>
      </c>
      <c r="G24289" s="15">
        <f t="shared" si="1518"/>
        <v>0</v>
      </c>
      <c r="H24289" s="8">
        <f t="shared" si="1519"/>
        <v>0</v>
      </c>
      <c r="I24289" s="11">
        <v>-832162</v>
      </c>
      <c r="J24289" s="11">
        <v>0</v>
      </c>
      <c r="K24289" s="11">
        <v>0</v>
      </c>
      <c r="L24289" s="16">
        <f t="shared" si="1520"/>
        <v>0</v>
      </c>
      <c r="M24289" s="10">
        <f t="shared" si="1521"/>
        <v>0</v>
      </c>
    </row>
    <row r="24290" spans="1:13" x14ac:dyDescent="0.35">
      <c r="A24290" s="11">
        <v>2310</v>
      </c>
      <c r="B24290" s="11" t="s">
        <v>53</v>
      </c>
      <c r="C24290" s="11" t="s">
        <v>54</v>
      </c>
      <c r="D24290" s="11">
        <v>30007984.134999994</v>
      </c>
      <c r="E24290" s="11">
        <v>0</v>
      </c>
      <c r="F24290" s="11">
        <v>0</v>
      </c>
      <c r="G24290" s="15">
        <f t="shared" si="1518"/>
        <v>0</v>
      </c>
      <c r="H24290" s="8">
        <f t="shared" si="1519"/>
        <v>0</v>
      </c>
      <c r="I24290" s="11">
        <v>1200099336</v>
      </c>
      <c r="J24290" s="11">
        <v>0</v>
      </c>
      <c r="K24290" s="11">
        <v>0</v>
      </c>
      <c r="L24290" s="16">
        <f t="shared" si="1520"/>
        <v>0</v>
      </c>
      <c r="M24290" s="10">
        <f t="shared" si="1521"/>
        <v>0</v>
      </c>
    </row>
    <row r="24291" spans="1:13" x14ac:dyDescent="0.35">
      <c r="A24291" s="11">
        <v>2310</v>
      </c>
      <c r="B24291" s="11" t="s">
        <v>1018</v>
      </c>
      <c r="C24291" s="11" t="s">
        <v>1019</v>
      </c>
      <c r="D24291" s="11">
        <v>1437475.2454513945</v>
      </c>
      <c r="E24291" s="11">
        <v>0</v>
      </c>
      <c r="F24291" s="11">
        <v>0</v>
      </c>
      <c r="G24291" s="15">
        <f t="shared" si="1518"/>
        <v>0</v>
      </c>
      <c r="H24291" s="8">
        <f t="shared" si="1519"/>
        <v>0</v>
      </c>
      <c r="I24291" s="11">
        <v>51398516</v>
      </c>
      <c r="J24291" s="11">
        <v>0</v>
      </c>
      <c r="K24291" s="11">
        <v>0</v>
      </c>
      <c r="L24291" s="16">
        <f t="shared" si="1520"/>
        <v>0</v>
      </c>
      <c r="M24291" s="10">
        <f t="shared" si="1521"/>
        <v>0</v>
      </c>
    </row>
    <row r="24292" spans="1:13" x14ac:dyDescent="0.35">
      <c r="A24292" s="11">
        <v>2310</v>
      </c>
      <c r="B24292" s="11" t="s">
        <v>699</v>
      </c>
      <c r="C24292" s="11" t="s">
        <v>700</v>
      </c>
      <c r="D24292" s="11">
        <v>11993758.229999993</v>
      </c>
      <c r="E24292" s="11">
        <v>0</v>
      </c>
      <c r="F24292" s="11">
        <v>0</v>
      </c>
      <c r="G24292" s="15">
        <f t="shared" si="1518"/>
        <v>0</v>
      </c>
      <c r="H24292" s="8">
        <f t="shared" si="1519"/>
        <v>0</v>
      </c>
      <c r="I24292" s="11">
        <v>243693877</v>
      </c>
      <c r="J24292" s="11">
        <v>0</v>
      </c>
      <c r="K24292" s="11">
        <v>0</v>
      </c>
      <c r="L24292" s="16">
        <f t="shared" si="1520"/>
        <v>0</v>
      </c>
      <c r="M24292" s="10">
        <f t="shared" si="1521"/>
        <v>0</v>
      </c>
    </row>
    <row r="24293" spans="1:13" x14ac:dyDescent="0.35">
      <c r="A24293" s="11">
        <v>2310</v>
      </c>
      <c r="B24293" s="11" t="s">
        <v>377</v>
      </c>
      <c r="C24293" s="11" t="s">
        <v>378</v>
      </c>
      <c r="D24293" s="11">
        <v>-184910.55732720732</v>
      </c>
      <c r="E24293" s="11">
        <v>0</v>
      </c>
      <c r="F24293" s="11">
        <v>0</v>
      </c>
      <c r="G24293" s="15">
        <f t="shared" si="1518"/>
        <v>0</v>
      </c>
      <c r="H24293" s="8">
        <f t="shared" si="1519"/>
        <v>0</v>
      </c>
      <c r="I24293" s="11">
        <v>-5622572</v>
      </c>
      <c r="J24293" s="11">
        <v>0</v>
      </c>
      <c r="K24293" s="11">
        <v>0</v>
      </c>
      <c r="L24293" s="16">
        <f t="shared" si="1520"/>
        <v>0</v>
      </c>
      <c r="M24293" s="10">
        <f t="shared" si="1521"/>
        <v>0</v>
      </c>
    </row>
    <row r="24294" spans="1:13" x14ac:dyDescent="0.35">
      <c r="A24294" s="11">
        <v>2310</v>
      </c>
      <c r="B24294" s="11" t="s">
        <v>692</v>
      </c>
      <c r="C24294" s="11" t="s">
        <v>693</v>
      </c>
      <c r="D24294" s="11">
        <v>1492558.0030000003</v>
      </c>
      <c r="E24294" s="11">
        <v>0</v>
      </c>
      <c r="F24294" s="11">
        <v>0</v>
      </c>
      <c r="G24294" s="15">
        <f t="shared" si="1518"/>
        <v>0</v>
      </c>
      <c r="H24294" s="8">
        <f t="shared" si="1519"/>
        <v>0</v>
      </c>
      <c r="I24294" s="11">
        <v>54938461</v>
      </c>
      <c r="J24294" s="11">
        <v>0</v>
      </c>
      <c r="K24294" s="11">
        <v>0</v>
      </c>
      <c r="L24294" s="16">
        <f t="shared" si="1520"/>
        <v>0</v>
      </c>
      <c r="M24294" s="10">
        <f t="shared" si="1521"/>
        <v>0</v>
      </c>
    </row>
    <row r="24295" spans="1:13" x14ac:dyDescent="0.35">
      <c r="A24295" s="11">
        <v>2310</v>
      </c>
      <c r="B24295" s="11" t="s">
        <v>1124</v>
      </c>
      <c r="C24295" s="11" t="s">
        <v>1140</v>
      </c>
      <c r="D24295" s="11">
        <v>8365210.8960000118</v>
      </c>
      <c r="E24295" s="11">
        <v>0</v>
      </c>
      <c r="F24295" s="11">
        <v>0</v>
      </c>
      <c r="G24295" s="15">
        <f t="shared" si="1518"/>
        <v>0</v>
      </c>
      <c r="H24295" s="8">
        <f t="shared" si="1519"/>
        <v>0</v>
      </c>
      <c r="I24295" s="11">
        <v>253572723</v>
      </c>
      <c r="J24295" s="11">
        <v>0</v>
      </c>
      <c r="K24295" s="11">
        <v>0</v>
      </c>
      <c r="L24295" s="16">
        <f t="shared" si="1520"/>
        <v>0</v>
      </c>
      <c r="M24295" s="10">
        <f t="shared" si="1521"/>
        <v>0</v>
      </c>
    </row>
    <row r="24296" spans="1:13" x14ac:dyDescent="0.35">
      <c r="A24296" s="11">
        <v>2310</v>
      </c>
      <c r="B24296" s="11" t="s">
        <v>429</v>
      </c>
      <c r="C24296" s="11" t="s">
        <v>430</v>
      </c>
      <c r="D24296" s="11">
        <v>0</v>
      </c>
      <c r="E24296" s="11">
        <v>0</v>
      </c>
      <c r="F24296" s="11">
        <v>0</v>
      </c>
      <c r="G24296" s="15">
        <f t="shared" si="1518"/>
        <v>0</v>
      </c>
      <c r="H24296" s="8">
        <f t="shared" si="1519"/>
        <v>0</v>
      </c>
      <c r="I24296" s="11">
        <v>0</v>
      </c>
      <c r="J24296" s="11">
        <v>0</v>
      </c>
      <c r="K24296" s="11">
        <v>0</v>
      </c>
      <c r="L24296" s="16">
        <f t="shared" si="1520"/>
        <v>0</v>
      </c>
      <c r="M24296" s="10">
        <f t="shared" si="1521"/>
        <v>0</v>
      </c>
    </row>
    <row r="24297" spans="1:13" x14ac:dyDescent="0.35">
      <c r="A24297" s="11">
        <v>2310</v>
      </c>
      <c r="B24297" s="11" t="s">
        <v>59</v>
      </c>
      <c r="C24297" s="11" t="s">
        <v>60</v>
      </c>
      <c r="D24297" s="11">
        <v>-98922.844835975586</v>
      </c>
      <c r="E24297" s="11">
        <v>0</v>
      </c>
      <c r="F24297" s="11">
        <v>0</v>
      </c>
      <c r="G24297" s="15">
        <f t="shared" si="1518"/>
        <v>0</v>
      </c>
      <c r="H24297" s="8">
        <f t="shared" si="1519"/>
        <v>0</v>
      </c>
      <c r="I24297" s="11">
        <v>-2401452</v>
      </c>
      <c r="J24297" s="11">
        <v>0</v>
      </c>
      <c r="K24297" s="11">
        <v>0</v>
      </c>
      <c r="L24297" s="16">
        <f t="shared" si="1520"/>
        <v>0</v>
      </c>
      <c r="M24297" s="10">
        <f t="shared" si="1521"/>
        <v>0</v>
      </c>
    </row>
    <row r="24298" spans="1:13" x14ac:dyDescent="0.35">
      <c r="A24298" s="11">
        <v>2310</v>
      </c>
      <c r="B24298" s="11" t="s">
        <v>1028</v>
      </c>
      <c r="C24298" s="11" t="s">
        <v>1035</v>
      </c>
      <c r="D24298" s="11">
        <v>27350446.886000015</v>
      </c>
      <c r="E24298" s="11">
        <v>0</v>
      </c>
      <c r="F24298" s="11">
        <v>0</v>
      </c>
      <c r="G24298" s="15">
        <f t="shared" si="1518"/>
        <v>0</v>
      </c>
      <c r="H24298" s="8">
        <f t="shared" si="1519"/>
        <v>0</v>
      </c>
      <c r="I24298" s="11">
        <v>583344058</v>
      </c>
      <c r="J24298" s="11">
        <v>0</v>
      </c>
      <c r="K24298" s="11">
        <v>0</v>
      </c>
      <c r="L24298" s="16">
        <f t="shared" si="1520"/>
        <v>0</v>
      </c>
      <c r="M24298" s="10">
        <f t="shared" si="1521"/>
        <v>0</v>
      </c>
    </row>
    <row r="24299" spans="1:13" x14ac:dyDescent="0.35">
      <c r="A24299" s="11">
        <v>2310</v>
      </c>
      <c r="B24299" s="11" t="s">
        <v>307</v>
      </c>
      <c r="C24299" s="11" t="s">
        <v>308</v>
      </c>
      <c r="D24299" s="11">
        <v>15396173.255000008</v>
      </c>
      <c r="E24299" s="11">
        <v>0</v>
      </c>
      <c r="F24299" s="11">
        <v>0</v>
      </c>
      <c r="G24299" s="15">
        <f t="shared" si="1518"/>
        <v>0</v>
      </c>
      <c r="H24299" s="8">
        <f t="shared" si="1519"/>
        <v>0</v>
      </c>
      <c r="I24299" s="11">
        <v>490835495</v>
      </c>
      <c r="J24299" s="11">
        <v>0</v>
      </c>
      <c r="K24299" s="11">
        <v>0</v>
      </c>
      <c r="L24299" s="16">
        <f t="shared" si="1520"/>
        <v>0</v>
      </c>
      <c r="M24299" s="10">
        <f t="shared" si="1521"/>
        <v>0</v>
      </c>
    </row>
    <row r="24300" spans="1:13" x14ac:dyDescent="0.35">
      <c r="A24300" s="11">
        <v>2310</v>
      </c>
      <c r="B24300" s="11" t="s">
        <v>347</v>
      </c>
      <c r="C24300" s="11" t="s">
        <v>348</v>
      </c>
      <c r="D24300" s="11">
        <v>4608233.096786527</v>
      </c>
      <c r="E24300" s="11">
        <v>0</v>
      </c>
      <c r="F24300" s="11">
        <v>0</v>
      </c>
      <c r="G24300" s="15">
        <f t="shared" si="1518"/>
        <v>0</v>
      </c>
      <c r="H24300" s="8">
        <f t="shared" si="1519"/>
        <v>0</v>
      </c>
      <c r="I24300" s="11">
        <v>143711884</v>
      </c>
      <c r="J24300" s="11">
        <v>0</v>
      </c>
      <c r="K24300" s="11">
        <v>0</v>
      </c>
      <c r="L24300" s="16">
        <f t="shared" si="1520"/>
        <v>0</v>
      </c>
      <c r="M24300" s="10">
        <f t="shared" si="1521"/>
        <v>0</v>
      </c>
    </row>
    <row r="24301" spans="1:13" x14ac:dyDescent="0.35">
      <c r="A24301" s="11">
        <v>2310</v>
      </c>
      <c r="B24301" s="11" t="s">
        <v>1081</v>
      </c>
      <c r="C24301" s="11" t="s">
        <v>1071</v>
      </c>
      <c r="D24301" s="11">
        <v>772942.04188519157</v>
      </c>
      <c r="E24301" s="11">
        <v>0</v>
      </c>
      <c r="F24301" s="11">
        <v>0</v>
      </c>
      <c r="G24301" s="15">
        <f t="shared" si="1518"/>
        <v>0</v>
      </c>
      <c r="H24301" s="8">
        <f t="shared" si="1519"/>
        <v>0</v>
      </c>
      <c r="I24301" s="11">
        <v>24843206</v>
      </c>
      <c r="J24301" s="11">
        <v>0</v>
      </c>
      <c r="K24301" s="11">
        <v>0</v>
      </c>
      <c r="L24301" s="16">
        <f t="shared" si="1520"/>
        <v>0</v>
      </c>
      <c r="M24301" s="10">
        <f t="shared" si="1521"/>
        <v>0</v>
      </c>
    </row>
    <row r="24302" spans="1:13" x14ac:dyDescent="0.35">
      <c r="A24302" s="11">
        <v>2310</v>
      </c>
      <c r="B24302" s="11" t="s">
        <v>299</v>
      </c>
      <c r="C24302" s="11" t="s">
        <v>300</v>
      </c>
      <c r="D24302" s="11">
        <v>9915675.9960000012</v>
      </c>
      <c r="E24302" s="11">
        <v>0</v>
      </c>
      <c r="F24302" s="11">
        <v>0</v>
      </c>
      <c r="G24302" s="15">
        <f t="shared" si="1518"/>
        <v>0</v>
      </c>
      <c r="H24302" s="8">
        <f t="shared" si="1519"/>
        <v>0</v>
      </c>
      <c r="I24302" s="11">
        <v>237598363</v>
      </c>
      <c r="J24302" s="11">
        <v>0</v>
      </c>
      <c r="K24302" s="11">
        <v>0</v>
      </c>
      <c r="L24302" s="16">
        <f t="shared" si="1520"/>
        <v>0</v>
      </c>
      <c r="M24302" s="10">
        <f t="shared" si="1521"/>
        <v>0</v>
      </c>
    </row>
    <row r="24303" spans="1:13" x14ac:dyDescent="0.35">
      <c r="A24303" s="11">
        <v>2310</v>
      </c>
      <c r="B24303" s="11" t="s">
        <v>27</v>
      </c>
      <c r="C24303" s="11" t="s">
        <v>28</v>
      </c>
      <c r="D24303" s="11">
        <v>5471786.5676304922</v>
      </c>
      <c r="E24303" s="11">
        <v>0</v>
      </c>
      <c r="F24303" s="11">
        <v>0</v>
      </c>
      <c r="G24303" s="15">
        <f t="shared" si="1518"/>
        <v>0</v>
      </c>
      <c r="H24303" s="8">
        <f t="shared" si="1519"/>
        <v>0</v>
      </c>
      <c r="I24303" s="11">
        <v>136081185</v>
      </c>
      <c r="J24303" s="11">
        <v>0</v>
      </c>
      <c r="K24303" s="11">
        <v>0</v>
      </c>
      <c r="L24303" s="16">
        <f t="shared" si="1520"/>
        <v>0</v>
      </c>
      <c r="M24303" s="10">
        <f t="shared" si="1521"/>
        <v>0</v>
      </c>
    </row>
    <row r="24304" spans="1:13" x14ac:dyDescent="0.35">
      <c r="A24304" s="11">
        <v>2310</v>
      </c>
      <c r="B24304" s="11" t="s">
        <v>505</v>
      </c>
      <c r="C24304" s="11" t="s">
        <v>506</v>
      </c>
      <c r="D24304" s="11">
        <v>8793448.8115183581</v>
      </c>
      <c r="E24304" s="11">
        <v>0</v>
      </c>
      <c r="F24304" s="11">
        <v>0</v>
      </c>
      <c r="G24304" s="15">
        <f t="shared" si="1518"/>
        <v>0</v>
      </c>
      <c r="H24304" s="8">
        <f t="shared" si="1519"/>
        <v>0</v>
      </c>
      <c r="I24304" s="11">
        <v>217361063</v>
      </c>
      <c r="J24304" s="11">
        <v>0</v>
      </c>
      <c r="K24304" s="11">
        <v>0</v>
      </c>
      <c r="L24304" s="16">
        <f t="shared" si="1520"/>
        <v>0</v>
      </c>
      <c r="M24304" s="10">
        <f t="shared" si="1521"/>
        <v>0</v>
      </c>
    </row>
    <row r="24305" spans="1:13" x14ac:dyDescent="0.35">
      <c r="A24305" s="11">
        <v>2310</v>
      </c>
      <c r="B24305" s="11" t="s">
        <v>951</v>
      </c>
      <c r="C24305" s="11" t="s">
        <v>957</v>
      </c>
      <c r="D24305" s="11">
        <v>17672554.781329058</v>
      </c>
      <c r="E24305" s="11">
        <v>0</v>
      </c>
      <c r="F24305" s="11">
        <v>0</v>
      </c>
      <c r="G24305" s="15">
        <f t="shared" si="1518"/>
        <v>0</v>
      </c>
      <c r="H24305" s="8">
        <f t="shared" si="1519"/>
        <v>0</v>
      </c>
      <c r="I24305" s="11">
        <v>50148487</v>
      </c>
      <c r="J24305" s="11">
        <v>0</v>
      </c>
      <c r="K24305" s="11">
        <v>0</v>
      </c>
      <c r="L24305" s="16">
        <f t="shared" si="1520"/>
        <v>0</v>
      </c>
      <c r="M24305" s="10">
        <f t="shared" si="1521"/>
        <v>0</v>
      </c>
    </row>
    <row r="24306" spans="1:13" x14ac:dyDescent="0.35">
      <c r="A24306" s="11">
        <v>2310</v>
      </c>
      <c r="B24306" s="11" t="s">
        <v>209</v>
      </c>
      <c r="C24306" s="11" t="s">
        <v>210</v>
      </c>
      <c r="D24306" s="11">
        <v>2794501.5909974892</v>
      </c>
      <c r="E24306" s="11">
        <v>0</v>
      </c>
      <c r="F24306" s="11">
        <v>0</v>
      </c>
      <c r="G24306" s="15">
        <f t="shared" si="1518"/>
        <v>0</v>
      </c>
      <c r="H24306" s="8">
        <f t="shared" si="1519"/>
        <v>0</v>
      </c>
      <c r="I24306" s="11">
        <v>123292510</v>
      </c>
      <c r="J24306" s="11">
        <v>0</v>
      </c>
      <c r="K24306" s="11">
        <v>0</v>
      </c>
      <c r="L24306" s="16">
        <f t="shared" si="1520"/>
        <v>0</v>
      </c>
      <c r="M24306" s="10">
        <f t="shared" si="1521"/>
        <v>0</v>
      </c>
    </row>
    <row r="24307" spans="1:13" x14ac:dyDescent="0.35">
      <c r="A24307" s="11">
        <v>2310</v>
      </c>
      <c r="B24307" s="11" t="s">
        <v>663</v>
      </c>
      <c r="C24307" s="11" t="s">
        <v>664</v>
      </c>
      <c r="D24307" s="11">
        <v>550010.54000000027</v>
      </c>
      <c r="E24307" s="11">
        <v>0</v>
      </c>
      <c r="F24307" s="11">
        <v>0</v>
      </c>
      <c r="G24307" s="15">
        <f t="shared" si="1518"/>
        <v>0</v>
      </c>
      <c r="H24307" s="8">
        <f t="shared" si="1519"/>
        <v>0</v>
      </c>
      <c r="I24307" s="11">
        <v>71797960</v>
      </c>
      <c r="J24307" s="11">
        <v>0</v>
      </c>
      <c r="K24307" s="11">
        <v>0</v>
      </c>
      <c r="L24307" s="16">
        <f t="shared" si="1520"/>
        <v>0</v>
      </c>
      <c r="M24307" s="10">
        <f t="shared" si="1521"/>
        <v>0</v>
      </c>
    </row>
    <row r="24308" spans="1:13" x14ac:dyDescent="0.35">
      <c r="A24308" s="11">
        <v>2310</v>
      </c>
      <c r="B24308" s="11" t="s">
        <v>247</v>
      </c>
      <c r="C24308" s="11" t="s">
        <v>248</v>
      </c>
      <c r="D24308" s="11">
        <v>1902049.4800193044</v>
      </c>
      <c r="E24308" s="11">
        <v>0</v>
      </c>
      <c r="F24308" s="11">
        <v>0</v>
      </c>
      <c r="G24308" s="15">
        <f t="shared" si="1518"/>
        <v>0</v>
      </c>
      <c r="H24308" s="8">
        <f t="shared" si="1519"/>
        <v>0</v>
      </c>
      <c r="I24308" s="11">
        <v>634033</v>
      </c>
      <c r="J24308" s="11">
        <v>0</v>
      </c>
      <c r="K24308" s="11">
        <v>0</v>
      </c>
      <c r="L24308" s="16">
        <f t="shared" si="1520"/>
        <v>0</v>
      </c>
      <c r="M24308" s="10">
        <f t="shared" si="1521"/>
        <v>0</v>
      </c>
    </row>
    <row r="24309" spans="1:13" x14ac:dyDescent="0.35">
      <c r="A24309" s="11">
        <v>2310</v>
      </c>
      <c r="B24309" s="11" t="s">
        <v>117</v>
      </c>
      <c r="C24309" s="11" t="s">
        <v>118</v>
      </c>
      <c r="D24309" s="11">
        <v>1375066.5476401972</v>
      </c>
      <c r="E24309" s="11">
        <v>0</v>
      </c>
      <c r="F24309" s="11">
        <v>0</v>
      </c>
      <c r="G24309" s="15">
        <f t="shared" si="1518"/>
        <v>0</v>
      </c>
      <c r="H24309" s="8">
        <f t="shared" si="1519"/>
        <v>0</v>
      </c>
      <c r="I24309" s="11">
        <v>133319306</v>
      </c>
      <c r="J24309" s="11">
        <v>0</v>
      </c>
      <c r="K24309" s="11">
        <v>0</v>
      </c>
      <c r="L24309" s="16">
        <f t="shared" si="1520"/>
        <v>0</v>
      </c>
      <c r="M24309" s="10">
        <f t="shared" si="1521"/>
        <v>0</v>
      </c>
    </row>
    <row r="24310" spans="1:13" x14ac:dyDescent="0.35">
      <c r="A24310" s="11">
        <v>2310</v>
      </c>
      <c r="B24310" s="11" t="s">
        <v>83</v>
      </c>
      <c r="C24310" s="11" t="s">
        <v>84</v>
      </c>
      <c r="D24310" s="11">
        <v>-47214.139789596287</v>
      </c>
      <c r="E24310" s="11">
        <v>0</v>
      </c>
      <c r="F24310" s="11">
        <v>0</v>
      </c>
      <c r="G24310" s="15">
        <f t="shared" si="1518"/>
        <v>0</v>
      </c>
      <c r="H24310" s="8">
        <f t="shared" si="1519"/>
        <v>0</v>
      </c>
      <c r="I24310" s="11">
        <v>-5491224</v>
      </c>
      <c r="J24310" s="11">
        <v>0</v>
      </c>
      <c r="K24310" s="11">
        <v>0</v>
      </c>
      <c r="L24310" s="16">
        <f t="shared" si="1520"/>
        <v>0</v>
      </c>
      <c r="M24310" s="10">
        <f t="shared" si="1521"/>
        <v>0</v>
      </c>
    </row>
    <row r="24311" spans="1:13" x14ac:dyDescent="0.35">
      <c r="A24311" s="11">
        <v>2310</v>
      </c>
      <c r="B24311" s="11" t="s">
        <v>321</v>
      </c>
      <c r="C24311" s="11" t="s">
        <v>322</v>
      </c>
      <c r="D24311" s="11">
        <v>399296.20358279999</v>
      </c>
      <c r="E24311" s="11">
        <v>0</v>
      </c>
      <c r="F24311" s="11">
        <v>0</v>
      </c>
      <c r="G24311" s="15">
        <f t="shared" si="1518"/>
        <v>0</v>
      </c>
      <c r="H24311" s="8">
        <f t="shared" si="1519"/>
        <v>0</v>
      </c>
      <c r="I24311" s="11">
        <v>113860828</v>
      </c>
      <c r="J24311" s="11">
        <v>0</v>
      </c>
      <c r="K24311" s="11">
        <v>0</v>
      </c>
      <c r="L24311" s="16">
        <f t="shared" si="1520"/>
        <v>0</v>
      </c>
      <c r="M24311" s="10">
        <f t="shared" si="1521"/>
        <v>0</v>
      </c>
    </row>
    <row r="24312" spans="1:13" x14ac:dyDescent="0.35">
      <c r="A24312" s="11">
        <v>2310</v>
      </c>
      <c r="B24312" s="11" t="s">
        <v>331</v>
      </c>
      <c r="C24312" s="11" t="s">
        <v>332</v>
      </c>
      <c r="D24312" s="11">
        <v>8971270.5970280245</v>
      </c>
      <c r="E24312" s="11">
        <v>11292170.139623545</v>
      </c>
      <c r="F24312" s="11">
        <v>0</v>
      </c>
      <c r="G24312" s="15">
        <f t="shared" si="1518"/>
        <v>11292170.139623545</v>
      </c>
      <c r="H24312" s="8">
        <f t="shared" si="1519"/>
        <v>1.2587035490117064</v>
      </c>
      <c r="I24312" s="11">
        <v>8637672</v>
      </c>
      <c r="J24312" s="11">
        <v>761923891</v>
      </c>
      <c r="K24312" s="11">
        <v>0</v>
      </c>
      <c r="L24312" s="16">
        <f t="shared" si="1520"/>
        <v>761923891</v>
      </c>
      <c r="M24312" s="10">
        <f t="shared" si="1521"/>
        <v>88.209403066011305</v>
      </c>
    </row>
    <row r="24313" spans="1:13" x14ac:dyDescent="0.35">
      <c r="A24313" s="11">
        <v>2310</v>
      </c>
      <c r="B24313" s="11" t="s">
        <v>375</v>
      </c>
      <c r="C24313" s="11" t="s">
        <v>376</v>
      </c>
      <c r="D24313" s="11">
        <v>20013268.135449622</v>
      </c>
      <c r="E24313" s="11">
        <v>0</v>
      </c>
      <c r="F24313" s="11">
        <v>0</v>
      </c>
      <c r="G24313" s="15">
        <f t="shared" si="1518"/>
        <v>0</v>
      </c>
      <c r="H24313" s="8">
        <f t="shared" si="1519"/>
        <v>0</v>
      </c>
      <c r="I24313" s="11">
        <v>749594343</v>
      </c>
      <c r="J24313" s="11">
        <v>0</v>
      </c>
      <c r="K24313" s="11">
        <v>0</v>
      </c>
      <c r="L24313" s="16">
        <f t="shared" si="1520"/>
        <v>0</v>
      </c>
      <c r="M24313" s="10">
        <f t="shared" si="1521"/>
        <v>0</v>
      </c>
    </row>
    <row r="24314" spans="1:13" x14ac:dyDescent="0.35">
      <c r="A24314" s="11">
        <v>2310</v>
      </c>
      <c r="B24314" s="11" t="s">
        <v>249</v>
      </c>
      <c r="C24314" s="11" t="s">
        <v>250</v>
      </c>
      <c r="D24314" s="11">
        <v>31889837.315783564</v>
      </c>
      <c r="E24314" s="11">
        <v>0</v>
      </c>
      <c r="F24314" s="11">
        <v>0</v>
      </c>
      <c r="G24314" s="15">
        <f t="shared" si="1518"/>
        <v>0</v>
      </c>
      <c r="H24314" s="8">
        <f t="shared" si="1519"/>
        <v>0</v>
      </c>
      <c r="I24314" s="11">
        <v>1341579875</v>
      </c>
      <c r="J24314" s="11">
        <v>0</v>
      </c>
      <c r="K24314" s="11">
        <v>0</v>
      </c>
      <c r="L24314" s="16">
        <f t="shared" si="1520"/>
        <v>0</v>
      </c>
      <c r="M24314" s="10">
        <f t="shared" si="1521"/>
        <v>0</v>
      </c>
    </row>
    <row r="24315" spans="1:13" x14ac:dyDescent="0.35">
      <c r="A24315" s="11">
        <v>2310</v>
      </c>
      <c r="B24315" s="11" t="s">
        <v>367</v>
      </c>
      <c r="C24315" s="11" t="s">
        <v>368</v>
      </c>
      <c r="D24315" s="11">
        <v>1123679.2229999993</v>
      </c>
      <c r="E24315" s="11">
        <v>0</v>
      </c>
      <c r="F24315" s="11">
        <v>0</v>
      </c>
      <c r="G24315" s="15">
        <f t="shared" si="1518"/>
        <v>0</v>
      </c>
      <c r="H24315" s="8">
        <f t="shared" si="1519"/>
        <v>0</v>
      </c>
      <c r="I24315" s="11">
        <v>34141873</v>
      </c>
      <c r="J24315" s="11">
        <v>0</v>
      </c>
      <c r="K24315" s="11">
        <v>0</v>
      </c>
      <c r="L24315" s="16">
        <f t="shared" si="1520"/>
        <v>0</v>
      </c>
      <c r="M24315" s="10">
        <f t="shared" si="1521"/>
        <v>0</v>
      </c>
    </row>
    <row r="24316" spans="1:13" x14ac:dyDescent="0.35">
      <c r="A24316" s="11">
        <v>2310</v>
      </c>
      <c r="B24316" s="11" t="s">
        <v>521</v>
      </c>
      <c r="C24316" s="11" t="s">
        <v>522</v>
      </c>
      <c r="D24316" s="11">
        <v>676010.16199999989</v>
      </c>
      <c r="E24316" s="11">
        <v>0</v>
      </c>
      <c r="F24316" s="11">
        <v>0</v>
      </c>
      <c r="G24316" s="15">
        <f t="shared" si="1518"/>
        <v>0</v>
      </c>
      <c r="H24316" s="8">
        <f t="shared" si="1519"/>
        <v>0</v>
      </c>
      <c r="I24316" s="11">
        <v>25792354</v>
      </c>
      <c r="J24316" s="11">
        <v>0</v>
      </c>
      <c r="K24316" s="11">
        <v>0</v>
      </c>
      <c r="L24316" s="16">
        <f t="shared" si="1520"/>
        <v>0</v>
      </c>
      <c r="M24316" s="10">
        <f t="shared" si="1521"/>
        <v>0</v>
      </c>
    </row>
    <row r="24317" spans="1:13" x14ac:dyDescent="0.35">
      <c r="A24317" s="11">
        <v>2310</v>
      </c>
      <c r="B24317" s="11" t="s">
        <v>575</v>
      </c>
      <c r="C24317" s="11" t="s">
        <v>576</v>
      </c>
      <c r="D24317" s="11">
        <v>16735781.981082296</v>
      </c>
      <c r="E24317" s="11">
        <v>0</v>
      </c>
      <c r="F24317" s="11">
        <v>0</v>
      </c>
      <c r="G24317" s="15">
        <f t="shared" si="1518"/>
        <v>0</v>
      </c>
      <c r="H24317" s="8">
        <f t="shared" si="1519"/>
        <v>0</v>
      </c>
      <c r="I24317" s="11">
        <v>631794886</v>
      </c>
      <c r="J24317" s="11">
        <v>0</v>
      </c>
      <c r="K24317" s="11">
        <v>0</v>
      </c>
      <c r="L24317" s="16">
        <f t="shared" si="1520"/>
        <v>0</v>
      </c>
      <c r="M24317" s="10">
        <f t="shared" si="1521"/>
        <v>0</v>
      </c>
    </row>
    <row r="24318" spans="1:13" x14ac:dyDescent="0.35">
      <c r="A24318" s="11">
        <v>2310</v>
      </c>
      <c r="B24318" s="11" t="s">
        <v>571</v>
      </c>
      <c r="C24318" s="11" t="s">
        <v>572</v>
      </c>
      <c r="D24318" s="11">
        <v>0</v>
      </c>
      <c r="E24318" s="11">
        <v>0</v>
      </c>
      <c r="F24318" s="11">
        <v>0</v>
      </c>
      <c r="G24318" s="15">
        <f t="shared" si="1518"/>
        <v>0</v>
      </c>
      <c r="H24318" s="8">
        <f t="shared" si="1519"/>
        <v>0</v>
      </c>
      <c r="I24318" s="11">
        <v>0</v>
      </c>
      <c r="J24318" s="11">
        <v>0</v>
      </c>
      <c r="K24318" s="11">
        <v>0</v>
      </c>
      <c r="L24318" s="16">
        <f t="shared" si="1520"/>
        <v>0</v>
      </c>
      <c r="M24318" s="10">
        <f t="shared" si="1521"/>
        <v>0</v>
      </c>
    </row>
    <row r="24319" spans="1:13" x14ac:dyDescent="0.35">
      <c r="A24319" s="11">
        <v>2310</v>
      </c>
      <c r="B24319" s="11" t="s">
        <v>41</v>
      </c>
      <c r="C24319" s="11" t="s">
        <v>42</v>
      </c>
      <c r="D24319" s="11">
        <v>-48115.972287123346</v>
      </c>
      <c r="E24319" s="11">
        <v>0</v>
      </c>
      <c r="F24319" s="11">
        <v>0</v>
      </c>
      <c r="G24319" s="15">
        <f t="shared" si="1518"/>
        <v>0</v>
      </c>
      <c r="H24319" s="8">
        <f t="shared" si="1519"/>
        <v>0</v>
      </c>
      <c r="I24319" s="11">
        <v>-1928744</v>
      </c>
      <c r="J24319" s="11">
        <v>0</v>
      </c>
      <c r="K24319" s="11">
        <v>0</v>
      </c>
      <c r="L24319" s="16">
        <f t="shared" si="1520"/>
        <v>0</v>
      </c>
      <c r="M24319" s="10">
        <f t="shared" si="1521"/>
        <v>0</v>
      </c>
    </row>
    <row r="24320" spans="1:13" x14ac:dyDescent="0.35">
      <c r="A24320" s="11">
        <v>2310</v>
      </c>
      <c r="B24320" s="11" t="s">
        <v>1121</v>
      </c>
      <c r="C24320" s="11" t="s">
        <v>1132</v>
      </c>
      <c r="D24320" s="11">
        <v>-24968.045585387859</v>
      </c>
      <c r="E24320" s="11">
        <v>0</v>
      </c>
      <c r="F24320" s="11">
        <v>0</v>
      </c>
      <c r="G24320" s="15">
        <f t="shared" si="1518"/>
        <v>0</v>
      </c>
      <c r="H24320" s="8">
        <f t="shared" si="1519"/>
        <v>0</v>
      </c>
      <c r="I24320" s="11">
        <v>-934919</v>
      </c>
      <c r="J24320" s="11">
        <v>0</v>
      </c>
      <c r="K24320" s="11">
        <v>0</v>
      </c>
      <c r="L24320" s="16">
        <f t="shared" si="1520"/>
        <v>0</v>
      </c>
      <c r="M24320" s="10">
        <f t="shared" si="1521"/>
        <v>0</v>
      </c>
    </row>
    <row r="24321" spans="1:13" x14ac:dyDescent="0.35">
      <c r="A24321" s="11">
        <v>2310</v>
      </c>
      <c r="B24321" s="11" t="s">
        <v>928</v>
      </c>
      <c r="C24321" s="11" t="s">
        <v>939</v>
      </c>
      <c r="D24321" s="11">
        <v>12983611.188939787</v>
      </c>
      <c r="E24321" s="11">
        <v>0</v>
      </c>
      <c r="F24321" s="11">
        <v>0</v>
      </c>
      <c r="G24321" s="15">
        <f t="shared" si="1518"/>
        <v>0</v>
      </c>
      <c r="H24321" s="8">
        <f t="shared" si="1519"/>
        <v>0</v>
      </c>
      <c r="I24321" s="11">
        <v>30316376</v>
      </c>
      <c r="J24321" s="11">
        <v>0</v>
      </c>
      <c r="K24321" s="11">
        <v>0</v>
      </c>
      <c r="L24321" s="16">
        <f t="shared" si="1520"/>
        <v>0</v>
      </c>
      <c r="M24321" s="10">
        <f t="shared" si="1521"/>
        <v>0</v>
      </c>
    </row>
    <row r="24322" spans="1:13" x14ac:dyDescent="0.35">
      <c r="A24322" s="11">
        <v>2310</v>
      </c>
      <c r="B24322" s="11" t="s">
        <v>177</v>
      </c>
      <c r="C24322" s="11" t="s">
        <v>178</v>
      </c>
      <c r="D24322" s="11">
        <v>16791596.454245042</v>
      </c>
      <c r="E24322" s="11">
        <v>17629835.205480643</v>
      </c>
      <c r="F24322" s="11">
        <v>0</v>
      </c>
      <c r="G24322" s="15">
        <f t="shared" si="1518"/>
        <v>17629835.205480643</v>
      </c>
      <c r="H24322" s="8">
        <f t="shared" si="1519"/>
        <v>1.0499201343671933</v>
      </c>
      <c r="I24322" s="11">
        <v>38762177</v>
      </c>
      <c r="J24322" s="11">
        <v>365641694</v>
      </c>
      <c r="K24322" s="11">
        <v>0</v>
      </c>
      <c r="L24322" s="16">
        <f t="shared" si="1520"/>
        <v>365641694</v>
      </c>
      <c r="M24322" s="10">
        <f t="shared" si="1521"/>
        <v>9.4329504248432698</v>
      </c>
    </row>
    <row r="24323" spans="1:13" x14ac:dyDescent="0.35">
      <c r="A24323" s="11">
        <v>2310</v>
      </c>
      <c r="B24323" s="11" t="s">
        <v>219</v>
      </c>
      <c r="C24323" s="11" t="s">
        <v>220</v>
      </c>
      <c r="D24323" s="11">
        <v>15330620.30164092</v>
      </c>
      <c r="E24323" s="11">
        <v>3654827.9431556892</v>
      </c>
      <c r="F24323" s="11">
        <v>0</v>
      </c>
      <c r="G24323" s="15">
        <f t="shared" ref="G24323:G24386" si="1522">SUM(E24323:F24323)</f>
        <v>3654827.9431556892</v>
      </c>
      <c r="H24323" s="8">
        <f t="shared" ref="H24323:H24386" si="1523">+IF(D24323&lt;=0,IF(G24323=0,0,"ALTO"),G24323/D24323)</f>
        <v>0.23840052595683248</v>
      </c>
      <c r="I24323" s="11">
        <v>569748502</v>
      </c>
      <c r="J24323" s="11">
        <v>93635850</v>
      </c>
      <c r="K24323" s="11">
        <v>0</v>
      </c>
      <c r="L24323" s="16">
        <f t="shared" si="1520"/>
        <v>93635850</v>
      </c>
      <c r="M24323" s="10">
        <f t="shared" si="1521"/>
        <v>0.16434593451550664</v>
      </c>
    </row>
    <row r="24324" spans="1:13" x14ac:dyDescent="0.35">
      <c r="A24324" s="11">
        <v>2310</v>
      </c>
      <c r="B24324" s="11" t="s">
        <v>123</v>
      </c>
      <c r="C24324" s="11" t="s">
        <v>124</v>
      </c>
      <c r="D24324" s="11">
        <v>18924232.113088246</v>
      </c>
      <c r="E24324" s="11">
        <v>14570430.868687607</v>
      </c>
      <c r="F24324" s="11">
        <v>0</v>
      </c>
      <c r="G24324" s="15">
        <f t="shared" si="1522"/>
        <v>14570430.868687607</v>
      </c>
      <c r="H24324" s="8">
        <f t="shared" si="1523"/>
        <v>0.7699351171353741</v>
      </c>
      <c r="I24324" s="11">
        <v>22940966</v>
      </c>
      <c r="J24324" s="11">
        <v>232781942</v>
      </c>
      <c r="K24324" s="11">
        <v>0</v>
      </c>
      <c r="L24324" s="16">
        <f t="shared" si="1520"/>
        <v>232781942</v>
      </c>
      <c r="M24324" s="10">
        <f t="shared" si="1521"/>
        <v>10.14699825630708</v>
      </c>
    </row>
    <row r="24325" spans="1:13" x14ac:dyDescent="0.35">
      <c r="A24325" s="11">
        <v>2310</v>
      </c>
      <c r="B24325" s="11" t="s">
        <v>119</v>
      </c>
      <c r="C24325" s="11" t="s">
        <v>120</v>
      </c>
      <c r="D24325" s="11">
        <v>19014406.373999994</v>
      </c>
      <c r="E24325" s="11">
        <v>0</v>
      </c>
      <c r="F24325" s="11">
        <v>0</v>
      </c>
      <c r="G24325" s="15">
        <f t="shared" si="1522"/>
        <v>0</v>
      </c>
      <c r="H24325" s="8">
        <f t="shared" si="1523"/>
        <v>0</v>
      </c>
      <c r="I24325" s="11">
        <v>532803637</v>
      </c>
      <c r="J24325" s="11">
        <v>0</v>
      </c>
      <c r="K24325" s="11">
        <v>0</v>
      </c>
      <c r="L24325" s="16">
        <f t="shared" si="1520"/>
        <v>0</v>
      </c>
      <c r="M24325" s="10">
        <f t="shared" si="1521"/>
        <v>0</v>
      </c>
    </row>
    <row r="24326" spans="1:13" x14ac:dyDescent="0.35">
      <c r="A24326" s="11">
        <v>2310</v>
      </c>
      <c r="B24326" s="11" t="s">
        <v>339</v>
      </c>
      <c r="C24326" s="11" t="s">
        <v>340</v>
      </c>
      <c r="D24326" s="11">
        <v>-181502.63377475544</v>
      </c>
      <c r="E24326" s="11">
        <v>0</v>
      </c>
      <c r="F24326" s="11">
        <v>0</v>
      </c>
      <c r="G24326" s="15">
        <f t="shared" si="1522"/>
        <v>0</v>
      </c>
      <c r="H24326" s="8">
        <f t="shared" si="1523"/>
        <v>0</v>
      </c>
      <c r="I24326" s="11">
        <v>-5876385</v>
      </c>
      <c r="J24326" s="11">
        <v>0</v>
      </c>
      <c r="K24326" s="11">
        <v>0</v>
      </c>
      <c r="L24326" s="16">
        <f t="shared" si="1520"/>
        <v>0</v>
      </c>
      <c r="M24326" s="10">
        <f t="shared" si="1521"/>
        <v>0</v>
      </c>
    </row>
    <row r="24327" spans="1:13" x14ac:dyDescent="0.35">
      <c r="A24327" s="11">
        <v>2310</v>
      </c>
      <c r="B24327" s="11" t="s">
        <v>445</v>
      </c>
      <c r="C24327" s="11" t="s">
        <v>446</v>
      </c>
      <c r="D24327" s="11">
        <v>358997409.15400022</v>
      </c>
      <c r="E24327" s="11">
        <v>30088597.870000023</v>
      </c>
      <c r="F24327" s="11">
        <v>0</v>
      </c>
      <c r="G24327" s="15">
        <f t="shared" si="1522"/>
        <v>30088597.870000023</v>
      </c>
      <c r="H24327" s="8">
        <f t="shared" si="1523"/>
        <v>8.3812855198330483E-2</v>
      </c>
      <c r="I24327" s="11">
        <v>12501240011</v>
      </c>
      <c r="J24327" s="11">
        <v>1027287536</v>
      </c>
      <c r="K24327" s="11">
        <v>0</v>
      </c>
      <c r="L24327" s="16">
        <f t="shared" si="1520"/>
        <v>1027287536</v>
      </c>
      <c r="M24327" s="10">
        <f t="shared" si="1521"/>
        <v>8.2174851062460738E-2</v>
      </c>
    </row>
    <row r="24328" spans="1:13" x14ac:dyDescent="0.35">
      <c r="A24328" s="11">
        <v>2310</v>
      </c>
      <c r="B24328" s="11" t="s">
        <v>173</v>
      </c>
      <c r="C24328" s="11" t="s">
        <v>174</v>
      </c>
      <c r="D24328" s="11">
        <v>363909.1210000001</v>
      </c>
      <c r="E24328" s="11">
        <v>0</v>
      </c>
      <c r="F24328" s="11">
        <v>0</v>
      </c>
      <c r="G24328" s="15">
        <f t="shared" si="1522"/>
        <v>0</v>
      </c>
      <c r="H24328" s="8">
        <f t="shared" si="1523"/>
        <v>0</v>
      </c>
      <c r="I24328" s="11">
        <v>10806213</v>
      </c>
      <c r="J24328" s="11">
        <v>0</v>
      </c>
      <c r="K24328" s="11">
        <v>0</v>
      </c>
      <c r="L24328" s="16">
        <f t="shared" ref="L24328:L24391" si="1524">SUM(J24328:K24328)</f>
        <v>0</v>
      </c>
      <c r="M24328" s="10">
        <f t="shared" ref="M24328:M24391" si="1525">+IF(I24328&lt;=0,IF(L24328=0,0,"ALTO"),L24328/I24328)</f>
        <v>0</v>
      </c>
    </row>
    <row r="24329" spans="1:13" x14ac:dyDescent="0.35">
      <c r="A24329" s="11">
        <v>2310</v>
      </c>
      <c r="B24329" s="11" t="s">
        <v>719</v>
      </c>
      <c r="C24329" s="11" t="s">
        <v>720</v>
      </c>
      <c r="D24329" s="11">
        <v>6621705.7300000032</v>
      </c>
      <c r="E24329" s="11">
        <v>0</v>
      </c>
      <c r="F24329" s="11">
        <v>0</v>
      </c>
      <c r="G24329" s="15">
        <f t="shared" si="1522"/>
        <v>0</v>
      </c>
      <c r="H24329" s="8">
        <f t="shared" si="1523"/>
        <v>0</v>
      </c>
      <c r="I24329" s="11">
        <v>297403075</v>
      </c>
      <c r="J24329" s="11">
        <v>0</v>
      </c>
      <c r="K24329" s="11">
        <v>0</v>
      </c>
      <c r="L24329" s="16">
        <f t="shared" si="1524"/>
        <v>0</v>
      </c>
      <c r="M24329" s="10">
        <f t="shared" si="1525"/>
        <v>0</v>
      </c>
    </row>
    <row r="24330" spans="1:13" x14ac:dyDescent="0.35">
      <c r="A24330" s="11">
        <v>2310</v>
      </c>
      <c r="B24330" s="11" t="s">
        <v>187</v>
      </c>
      <c r="C24330" s="11" t="s">
        <v>188</v>
      </c>
      <c r="D24330" s="11">
        <v>-13016.716148707341</v>
      </c>
      <c r="E24330" s="11">
        <v>0</v>
      </c>
      <c r="F24330" s="11">
        <v>0</v>
      </c>
      <c r="G24330" s="15">
        <f t="shared" si="1522"/>
        <v>0</v>
      </c>
      <c r="H24330" s="8">
        <f t="shared" si="1523"/>
        <v>0</v>
      </c>
      <c r="I24330" s="11">
        <v>-1039528</v>
      </c>
      <c r="J24330" s="11">
        <v>0</v>
      </c>
      <c r="K24330" s="11">
        <v>0</v>
      </c>
      <c r="L24330" s="16">
        <f t="shared" si="1524"/>
        <v>0</v>
      </c>
      <c r="M24330" s="10">
        <f t="shared" si="1525"/>
        <v>0</v>
      </c>
    </row>
    <row r="24331" spans="1:13" x14ac:dyDescent="0.35">
      <c r="A24331" s="11">
        <v>2310</v>
      </c>
      <c r="B24331" s="11" t="s">
        <v>25</v>
      </c>
      <c r="C24331" s="11" t="s">
        <v>26</v>
      </c>
      <c r="D24331" s="11">
        <v>12357104.624499973</v>
      </c>
      <c r="E24331" s="11">
        <v>0</v>
      </c>
      <c r="F24331" s="11">
        <v>0</v>
      </c>
      <c r="G24331" s="15">
        <f t="shared" si="1522"/>
        <v>0</v>
      </c>
      <c r="H24331" s="8">
        <f t="shared" si="1523"/>
        <v>0</v>
      </c>
      <c r="I24331" s="11">
        <v>418373042</v>
      </c>
      <c r="J24331" s="11">
        <v>0</v>
      </c>
      <c r="K24331" s="11">
        <v>0</v>
      </c>
      <c r="L24331" s="16">
        <f t="shared" si="1524"/>
        <v>0</v>
      </c>
      <c r="M24331" s="10">
        <f t="shared" si="1525"/>
        <v>0</v>
      </c>
    </row>
    <row r="24332" spans="1:13" x14ac:dyDescent="0.35">
      <c r="A24332" s="11">
        <v>2310</v>
      </c>
      <c r="B24332" s="11" t="s">
        <v>335</v>
      </c>
      <c r="C24332" s="11" t="s">
        <v>336</v>
      </c>
      <c r="D24332" s="11">
        <v>-356510.77900000004</v>
      </c>
      <c r="E24332" s="11">
        <v>886328.52000000037</v>
      </c>
      <c r="F24332" s="11">
        <v>0</v>
      </c>
      <c r="G24332" s="15">
        <f t="shared" si="1522"/>
        <v>886328.52000000037</v>
      </c>
      <c r="H24332" s="8" t="str">
        <f t="shared" si="1523"/>
        <v>ALTO</v>
      </c>
      <c r="I24332" s="11">
        <v>-14860472</v>
      </c>
      <c r="J24332" s="11">
        <v>34969083</v>
      </c>
      <c r="K24332" s="11">
        <v>0</v>
      </c>
      <c r="L24332" s="16">
        <f t="shared" si="1524"/>
        <v>34969083</v>
      </c>
      <c r="M24332" s="10" t="str">
        <f t="shared" si="1525"/>
        <v>ALTO</v>
      </c>
    </row>
    <row r="24333" spans="1:13" x14ac:dyDescent="0.35">
      <c r="A24333" s="11">
        <v>2310</v>
      </c>
      <c r="B24333" s="11" t="s">
        <v>305</v>
      </c>
      <c r="C24333" s="11" t="s">
        <v>306</v>
      </c>
      <c r="D24333" s="11">
        <v>3304093.0990000023</v>
      </c>
      <c r="E24333" s="11">
        <v>0</v>
      </c>
      <c r="F24333" s="11">
        <v>0</v>
      </c>
      <c r="G24333" s="15">
        <f t="shared" si="1522"/>
        <v>0</v>
      </c>
      <c r="H24333" s="8">
        <f t="shared" si="1523"/>
        <v>0</v>
      </c>
      <c r="I24333" s="11">
        <v>148561133</v>
      </c>
      <c r="J24333" s="11">
        <v>0</v>
      </c>
      <c r="K24333" s="11">
        <v>0</v>
      </c>
      <c r="L24333" s="16">
        <f t="shared" si="1524"/>
        <v>0</v>
      </c>
      <c r="M24333" s="10">
        <f t="shared" si="1525"/>
        <v>0</v>
      </c>
    </row>
    <row r="24334" spans="1:13" x14ac:dyDescent="0.35">
      <c r="A24334" s="11">
        <v>2310</v>
      </c>
      <c r="B24334" s="11" t="s">
        <v>257</v>
      </c>
      <c r="C24334" s="11" t="s">
        <v>258</v>
      </c>
      <c r="D24334" s="11">
        <v>78490509.078999996</v>
      </c>
      <c r="E24334" s="11">
        <v>0</v>
      </c>
      <c r="F24334" s="11">
        <v>0</v>
      </c>
      <c r="G24334" s="15">
        <f t="shared" si="1522"/>
        <v>0</v>
      </c>
      <c r="H24334" s="8">
        <f t="shared" si="1523"/>
        <v>0</v>
      </c>
      <c r="I24334" s="11">
        <v>3868632652</v>
      </c>
      <c r="J24334" s="11">
        <v>0</v>
      </c>
      <c r="K24334" s="11">
        <v>0</v>
      </c>
      <c r="L24334" s="16">
        <f t="shared" si="1524"/>
        <v>0</v>
      </c>
      <c r="M24334" s="10">
        <f t="shared" si="1525"/>
        <v>0</v>
      </c>
    </row>
    <row r="24335" spans="1:13" x14ac:dyDescent="0.35">
      <c r="A24335" s="11">
        <v>2310</v>
      </c>
      <c r="B24335" s="11" t="s">
        <v>1341</v>
      </c>
      <c r="C24335" s="11" t="s">
        <v>1342</v>
      </c>
      <c r="D24335" s="11">
        <v>26421154.300000004</v>
      </c>
      <c r="E24335" s="11">
        <v>0</v>
      </c>
      <c r="F24335" s="11">
        <v>0</v>
      </c>
      <c r="G24335" s="15">
        <f t="shared" si="1522"/>
        <v>0</v>
      </c>
      <c r="H24335" s="8">
        <f t="shared" si="1523"/>
        <v>0</v>
      </c>
      <c r="I24335" s="11">
        <v>1190168872</v>
      </c>
      <c r="J24335" s="11">
        <v>0</v>
      </c>
      <c r="K24335" s="11">
        <v>0</v>
      </c>
      <c r="L24335" s="16">
        <f t="shared" si="1524"/>
        <v>0</v>
      </c>
      <c r="M24335" s="10">
        <f t="shared" si="1525"/>
        <v>0</v>
      </c>
    </row>
    <row r="24336" spans="1:13" x14ac:dyDescent="0.35">
      <c r="A24336" s="11">
        <v>2310</v>
      </c>
      <c r="B24336" s="11" t="s">
        <v>1410</v>
      </c>
      <c r="C24336" s="11" t="s">
        <v>1411</v>
      </c>
      <c r="D24336" s="11">
        <v>2250523.168599572</v>
      </c>
      <c r="E24336" s="11">
        <v>0</v>
      </c>
      <c r="F24336" s="11">
        <v>0</v>
      </c>
      <c r="G24336" s="15">
        <f t="shared" si="1522"/>
        <v>0</v>
      </c>
      <c r="H24336" s="8">
        <f t="shared" si="1523"/>
        <v>0</v>
      </c>
      <c r="I24336" s="11">
        <v>32240590</v>
      </c>
      <c r="J24336" s="11">
        <v>0</v>
      </c>
      <c r="K24336" s="11">
        <v>0</v>
      </c>
      <c r="L24336" s="16">
        <f t="shared" si="1524"/>
        <v>0</v>
      </c>
      <c r="M24336" s="10">
        <f t="shared" si="1525"/>
        <v>0</v>
      </c>
    </row>
    <row r="24337" spans="1:13" x14ac:dyDescent="0.35">
      <c r="A24337" s="11">
        <v>2310</v>
      </c>
      <c r="B24337" s="11" t="s">
        <v>295</v>
      </c>
      <c r="C24337" s="11" t="s">
        <v>296</v>
      </c>
      <c r="D24337" s="11">
        <v>22530345.995572619</v>
      </c>
      <c r="E24337" s="11">
        <v>0</v>
      </c>
      <c r="F24337" s="11">
        <v>0</v>
      </c>
      <c r="G24337" s="15">
        <f t="shared" si="1522"/>
        <v>0</v>
      </c>
      <c r="H24337" s="8">
        <f t="shared" si="1523"/>
        <v>0</v>
      </c>
      <c r="I24337" s="11">
        <v>74642570</v>
      </c>
      <c r="J24337" s="11">
        <v>0</v>
      </c>
      <c r="K24337" s="11">
        <v>0</v>
      </c>
      <c r="L24337" s="16">
        <f t="shared" si="1524"/>
        <v>0</v>
      </c>
      <c r="M24337" s="10">
        <f t="shared" si="1525"/>
        <v>0</v>
      </c>
    </row>
    <row r="24338" spans="1:13" x14ac:dyDescent="0.35">
      <c r="A24338" s="11">
        <v>2310</v>
      </c>
      <c r="B24338" s="11" t="s">
        <v>481</v>
      </c>
      <c r="C24338" s="11" t="s">
        <v>482</v>
      </c>
      <c r="D24338" s="11">
        <v>10547015.010352371</v>
      </c>
      <c r="E24338" s="11">
        <v>0</v>
      </c>
      <c r="F24338" s="11">
        <v>0</v>
      </c>
      <c r="G24338" s="15">
        <f t="shared" si="1522"/>
        <v>0</v>
      </c>
      <c r="H24338" s="8">
        <f t="shared" si="1523"/>
        <v>0</v>
      </c>
      <c r="I24338" s="11">
        <v>406414648</v>
      </c>
      <c r="J24338" s="11">
        <v>0</v>
      </c>
      <c r="K24338" s="11">
        <v>0</v>
      </c>
      <c r="L24338" s="16">
        <f t="shared" si="1524"/>
        <v>0</v>
      </c>
      <c r="M24338" s="10">
        <f t="shared" si="1525"/>
        <v>0</v>
      </c>
    </row>
    <row r="24339" spans="1:13" x14ac:dyDescent="0.35">
      <c r="A24339" s="11">
        <v>2310</v>
      </c>
      <c r="B24339" s="11" t="s">
        <v>988</v>
      </c>
      <c r="C24339" s="11" t="s">
        <v>999</v>
      </c>
      <c r="D24339" s="11">
        <v>44839522.473638996</v>
      </c>
      <c r="E24339" s="11">
        <v>0</v>
      </c>
      <c r="F24339" s="11">
        <v>0</v>
      </c>
      <c r="G24339" s="15">
        <f t="shared" si="1522"/>
        <v>0</v>
      </c>
      <c r="H24339" s="8">
        <f t="shared" si="1523"/>
        <v>0</v>
      </c>
      <c r="I24339" s="11">
        <v>125314754</v>
      </c>
      <c r="J24339" s="11">
        <v>0</v>
      </c>
      <c r="K24339" s="11">
        <v>0</v>
      </c>
      <c r="L24339" s="16">
        <f t="shared" si="1524"/>
        <v>0</v>
      </c>
      <c r="M24339" s="10">
        <f t="shared" si="1525"/>
        <v>0</v>
      </c>
    </row>
    <row r="24340" spans="1:13" x14ac:dyDescent="0.35">
      <c r="A24340" s="11">
        <v>2310</v>
      </c>
      <c r="B24340" s="11" t="s">
        <v>237</v>
      </c>
      <c r="C24340" s="11" t="s">
        <v>238</v>
      </c>
      <c r="D24340" s="11">
        <v>10889072.379722359</v>
      </c>
      <c r="E24340" s="11">
        <v>0</v>
      </c>
      <c r="F24340" s="11">
        <v>0</v>
      </c>
      <c r="G24340" s="15">
        <f t="shared" si="1522"/>
        <v>0</v>
      </c>
      <c r="H24340" s="8">
        <f t="shared" si="1523"/>
        <v>0</v>
      </c>
      <c r="I24340" s="11">
        <v>28451960</v>
      </c>
      <c r="J24340" s="11">
        <v>0</v>
      </c>
      <c r="K24340" s="11">
        <v>0</v>
      </c>
      <c r="L24340" s="16">
        <f t="shared" si="1524"/>
        <v>0</v>
      </c>
      <c r="M24340" s="10">
        <f t="shared" si="1525"/>
        <v>0</v>
      </c>
    </row>
    <row r="24341" spans="1:13" x14ac:dyDescent="0.35">
      <c r="A24341" s="11">
        <v>2310</v>
      </c>
      <c r="B24341" s="11" t="s">
        <v>479</v>
      </c>
      <c r="C24341" s="11" t="s">
        <v>480</v>
      </c>
      <c r="D24341" s="11">
        <v>2236738.8850000002</v>
      </c>
      <c r="E24341" s="11">
        <v>0</v>
      </c>
      <c r="F24341" s="11">
        <v>0</v>
      </c>
      <c r="G24341" s="15">
        <f t="shared" si="1522"/>
        <v>0</v>
      </c>
      <c r="H24341" s="8">
        <f t="shared" si="1523"/>
        <v>0</v>
      </c>
      <c r="I24341" s="11">
        <v>7813561</v>
      </c>
      <c r="J24341" s="11">
        <v>0</v>
      </c>
      <c r="K24341" s="11">
        <v>0</v>
      </c>
      <c r="L24341" s="16">
        <f t="shared" si="1524"/>
        <v>0</v>
      </c>
      <c r="M24341" s="10">
        <f t="shared" si="1525"/>
        <v>0</v>
      </c>
    </row>
    <row r="24342" spans="1:13" x14ac:dyDescent="0.35">
      <c r="A24342" s="11">
        <v>2310</v>
      </c>
      <c r="B24342" s="11" t="s">
        <v>453</v>
      </c>
      <c r="C24342" s="11" t="s">
        <v>454</v>
      </c>
      <c r="D24342" s="11">
        <v>22881688.317000002</v>
      </c>
      <c r="E24342" s="11">
        <v>0</v>
      </c>
      <c r="F24342" s="11">
        <v>0</v>
      </c>
      <c r="G24342" s="15">
        <f t="shared" si="1522"/>
        <v>0</v>
      </c>
      <c r="H24342" s="8">
        <f t="shared" si="1523"/>
        <v>0</v>
      </c>
      <c r="I24342" s="11">
        <v>906743807</v>
      </c>
      <c r="J24342" s="11">
        <v>0</v>
      </c>
      <c r="K24342" s="11">
        <v>0</v>
      </c>
      <c r="L24342" s="16">
        <f t="shared" si="1524"/>
        <v>0</v>
      </c>
      <c r="M24342" s="10">
        <f t="shared" si="1525"/>
        <v>0</v>
      </c>
    </row>
    <row r="24343" spans="1:13" x14ac:dyDescent="0.35">
      <c r="A24343" s="11">
        <v>2310</v>
      </c>
      <c r="B24343" s="11" t="s">
        <v>864</v>
      </c>
      <c r="C24343" s="11" t="s">
        <v>875</v>
      </c>
      <c r="D24343" s="11">
        <v>16812847.311000004</v>
      </c>
      <c r="E24343" s="11">
        <v>0</v>
      </c>
      <c r="F24343" s="11">
        <v>0</v>
      </c>
      <c r="G24343" s="15">
        <f t="shared" si="1522"/>
        <v>0</v>
      </c>
      <c r="H24343" s="8">
        <f t="shared" si="1523"/>
        <v>0</v>
      </c>
      <c r="I24343" s="11">
        <v>62206043</v>
      </c>
      <c r="J24343" s="11">
        <v>0</v>
      </c>
      <c r="K24343" s="11">
        <v>0</v>
      </c>
      <c r="L24343" s="16">
        <f t="shared" si="1524"/>
        <v>0</v>
      </c>
      <c r="M24343" s="10">
        <f t="shared" si="1525"/>
        <v>0</v>
      </c>
    </row>
    <row r="24344" spans="1:13" x14ac:dyDescent="0.35">
      <c r="A24344" s="11">
        <v>2310</v>
      </c>
      <c r="B24344" s="11" t="s">
        <v>379</v>
      </c>
      <c r="C24344" s="11" t="s">
        <v>380</v>
      </c>
      <c r="D24344" s="11">
        <v>7423166.0910000009</v>
      </c>
      <c r="E24344" s="11">
        <v>0</v>
      </c>
      <c r="F24344" s="11">
        <v>0</v>
      </c>
      <c r="G24344" s="15">
        <f t="shared" si="1522"/>
        <v>0</v>
      </c>
      <c r="H24344" s="8">
        <f t="shared" si="1523"/>
        <v>0</v>
      </c>
      <c r="I24344" s="11">
        <v>13723636</v>
      </c>
      <c r="J24344" s="11">
        <v>0</v>
      </c>
      <c r="K24344" s="11">
        <v>0</v>
      </c>
      <c r="L24344" s="16">
        <f t="shared" si="1524"/>
        <v>0</v>
      </c>
      <c r="M24344" s="10">
        <f t="shared" si="1525"/>
        <v>0</v>
      </c>
    </row>
    <row r="24345" spans="1:13" x14ac:dyDescent="0.35">
      <c r="A24345" s="11">
        <v>2310</v>
      </c>
      <c r="B24345" s="11" t="s">
        <v>613</v>
      </c>
      <c r="C24345" s="11" t="s">
        <v>614</v>
      </c>
      <c r="D24345" s="11">
        <v>13333191.41</v>
      </c>
      <c r="E24345" s="11">
        <v>0</v>
      </c>
      <c r="F24345" s="11">
        <v>0</v>
      </c>
      <c r="G24345" s="15">
        <f t="shared" si="1522"/>
        <v>0</v>
      </c>
      <c r="H24345" s="8">
        <f t="shared" si="1523"/>
        <v>0</v>
      </c>
      <c r="I24345" s="11">
        <v>21947378</v>
      </c>
      <c r="J24345" s="11">
        <v>0</v>
      </c>
      <c r="K24345" s="11">
        <v>0</v>
      </c>
      <c r="L24345" s="16">
        <f t="shared" si="1524"/>
        <v>0</v>
      </c>
      <c r="M24345" s="10">
        <f t="shared" si="1525"/>
        <v>0</v>
      </c>
    </row>
    <row r="24346" spans="1:13" x14ac:dyDescent="0.35">
      <c r="A24346" s="11">
        <v>2310</v>
      </c>
      <c r="B24346" s="11" t="s">
        <v>1334</v>
      </c>
      <c r="C24346" s="11" t="s">
        <v>1335</v>
      </c>
      <c r="D24346" s="11">
        <v>15481666.426938891</v>
      </c>
      <c r="E24346" s="11">
        <v>0</v>
      </c>
      <c r="F24346" s="11">
        <v>0</v>
      </c>
      <c r="G24346" s="15">
        <f t="shared" si="1522"/>
        <v>0</v>
      </c>
      <c r="H24346" s="8">
        <f t="shared" si="1523"/>
        <v>0</v>
      </c>
      <c r="I24346" s="11">
        <v>352996588</v>
      </c>
      <c r="J24346" s="11">
        <v>0</v>
      </c>
      <c r="K24346" s="11">
        <v>0</v>
      </c>
      <c r="L24346" s="16">
        <f t="shared" si="1524"/>
        <v>0</v>
      </c>
      <c r="M24346" s="10">
        <f t="shared" si="1525"/>
        <v>0</v>
      </c>
    </row>
    <row r="24347" spans="1:13" x14ac:dyDescent="0.35">
      <c r="A24347" s="11">
        <v>2310</v>
      </c>
      <c r="B24347" s="11" t="s">
        <v>463</v>
      </c>
      <c r="C24347" s="11" t="s">
        <v>464</v>
      </c>
      <c r="D24347" s="11">
        <v>11166530.456305411</v>
      </c>
      <c r="E24347" s="11">
        <v>0</v>
      </c>
      <c r="F24347" s="11">
        <v>0</v>
      </c>
      <c r="G24347" s="15">
        <f t="shared" si="1522"/>
        <v>0</v>
      </c>
      <c r="H24347" s="8">
        <f t="shared" si="1523"/>
        <v>0</v>
      </c>
      <c r="I24347" s="11">
        <v>45400852</v>
      </c>
      <c r="J24347" s="11">
        <v>0</v>
      </c>
      <c r="K24347" s="11">
        <v>0</v>
      </c>
      <c r="L24347" s="16">
        <f t="shared" si="1524"/>
        <v>0</v>
      </c>
      <c r="M24347" s="10">
        <f t="shared" si="1525"/>
        <v>0</v>
      </c>
    </row>
    <row r="24348" spans="1:13" x14ac:dyDescent="0.35">
      <c r="A24348" s="11">
        <v>2310</v>
      </c>
      <c r="B24348" s="11" t="s">
        <v>565</v>
      </c>
      <c r="C24348" s="11" t="s">
        <v>566</v>
      </c>
      <c r="D24348" s="11">
        <v>2672192.0040000007</v>
      </c>
      <c r="E24348" s="11">
        <v>0</v>
      </c>
      <c r="F24348" s="11">
        <v>0</v>
      </c>
      <c r="G24348" s="15">
        <f t="shared" si="1522"/>
        <v>0</v>
      </c>
      <c r="H24348" s="8">
        <f t="shared" si="1523"/>
        <v>0</v>
      </c>
      <c r="I24348" s="11">
        <v>5170328</v>
      </c>
      <c r="J24348" s="11">
        <v>0</v>
      </c>
      <c r="K24348" s="11">
        <v>0</v>
      </c>
      <c r="L24348" s="16">
        <f t="shared" si="1524"/>
        <v>0</v>
      </c>
      <c r="M24348" s="10">
        <f t="shared" si="1525"/>
        <v>0</v>
      </c>
    </row>
    <row r="24349" spans="1:13" x14ac:dyDescent="0.35">
      <c r="A24349" s="11">
        <v>2310</v>
      </c>
      <c r="B24349" s="11" t="s">
        <v>1053</v>
      </c>
      <c r="C24349" s="11" t="s">
        <v>1059</v>
      </c>
      <c r="D24349" s="11">
        <v>9857174.3844424635</v>
      </c>
      <c r="E24349" s="11">
        <v>0</v>
      </c>
      <c r="F24349" s="11">
        <v>0</v>
      </c>
      <c r="G24349" s="15">
        <f t="shared" si="1522"/>
        <v>0</v>
      </c>
      <c r="H24349" s="8">
        <f t="shared" si="1523"/>
        <v>0</v>
      </c>
      <c r="I24349" s="11">
        <v>38528638</v>
      </c>
      <c r="J24349" s="11">
        <v>0</v>
      </c>
      <c r="K24349" s="11">
        <v>0</v>
      </c>
      <c r="L24349" s="16">
        <f t="shared" si="1524"/>
        <v>0</v>
      </c>
      <c r="M24349" s="10">
        <f t="shared" si="1525"/>
        <v>0</v>
      </c>
    </row>
    <row r="24350" spans="1:13" x14ac:dyDescent="0.35">
      <c r="A24350" s="11">
        <v>2310</v>
      </c>
      <c r="B24350" s="11" t="s">
        <v>199</v>
      </c>
      <c r="C24350" s="11" t="s">
        <v>200</v>
      </c>
      <c r="D24350" s="11">
        <v>178503.79084971678</v>
      </c>
      <c r="E24350" s="11">
        <v>0</v>
      </c>
      <c r="F24350" s="11">
        <v>0</v>
      </c>
      <c r="G24350" s="15">
        <f t="shared" si="1522"/>
        <v>0</v>
      </c>
      <c r="H24350" s="8">
        <f t="shared" si="1523"/>
        <v>0</v>
      </c>
      <c r="I24350" s="11">
        <v>43045719</v>
      </c>
      <c r="J24350" s="11">
        <v>0</v>
      </c>
      <c r="K24350" s="11">
        <v>0</v>
      </c>
      <c r="L24350" s="16">
        <f t="shared" si="1524"/>
        <v>0</v>
      </c>
      <c r="M24350" s="10">
        <f t="shared" si="1525"/>
        <v>0</v>
      </c>
    </row>
    <row r="24351" spans="1:13" x14ac:dyDescent="0.35">
      <c r="A24351" s="11">
        <v>2310</v>
      </c>
      <c r="B24351" s="11" t="s">
        <v>547</v>
      </c>
      <c r="C24351" s="11" t="s">
        <v>548</v>
      </c>
      <c r="D24351" s="11">
        <v>3711909.4869999997</v>
      </c>
      <c r="E24351" s="11">
        <v>0</v>
      </c>
      <c r="F24351" s="11">
        <v>0</v>
      </c>
      <c r="G24351" s="15">
        <f t="shared" si="1522"/>
        <v>0</v>
      </c>
      <c r="H24351" s="8">
        <f t="shared" si="1523"/>
        <v>0</v>
      </c>
      <c r="I24351" s="11">
        <v>192512400</v>
      </c>
      <c r="J24351" s="11">
        <v>0</v>
      </c>
      <c r="K24351" s="11">
        <v>0</v>
      </c>
      <c r="L24351" s="16">
        <f t="shared" si="1524"/>
        <v>0</v>
      </c>
      <c r="M24351" s="10">
        <f t="shared" si="1525"/>
        <v>0</v>
      </c>
    </row>
    <row r="24352" spans="1:13" x14ac:dyDescent="0.35">
      <c r="A24352" s="11">
        <v>2310</v>
      </c>
      <c r="B24352" s="11" t="s">
        <v>229</v>
      </c>
      <c r="C24352" s="11" t="s">
        <v>230</v>
      </c>
      <c r="D24352" s="11">
        <v>9052453.3030000012</v>
      </c>
      <c r="E24352" s="11">
        <v>0</v>
      </c>
      <c r="F24352" s="11">
        <v>0</v>
      </c>
      <c r="G24352" s="15">
        <f t="shared" si="1522"/>
        <v>0</v>
      </c>
      <c r="H24352" s="8">
        <f t="shared" si="1523"/>
        <v>0</v>
      </c>
      <c r="I24352" s="11">
        <v>52949432</v>
      </c>
      <c r="J24352" s="11">
        <v>0</v>
      </c>
      <c r="K24352" s="11">
        <v>0</v>
      </c>
      <c r="L24352" s="16">
        <f t="shared" si="1524"/>
        <v>0</v>
      </c>
      <c r="M24352" s="10">
        <f t="shared" si="1525"/>
        <v>0</v>
      </c>
    </row>
    <row r="24353" spans="1:13" x14ac:dyDescent="0.35">
      <c r="A24353" s="11">
        <v>2310</v>
      </c>
      <c r="B24353" s="11" t="s">
        <v>1435</v>
      </c>
      <c r="C24353" s="11" t="s">
        <v>1436</v>
      </c>
      <c r="D24353" s="11">
        <v>-82.733000000000004</v>
      </c>
      <c r="E24353" s="11">
        <v>0</v>
      </c>
      <c r="F24353" s="11">
        <v>0</v>
      </c>
      <c r="G24353" s="15">
        <f t="shared" si="1522"/>
        <v>0</v>
      </c>
      <c r="H24353" s="8">
        <f t="shared" si="1523"/>
        <v>0</v>
      </c>
      <c r="I24353" s="11">
        <v>-3951</v>
      </c>
      <c r="J24353" s="11">
        <v>0</v>
      </c>
      <c r="K24353" s="11">
        <v>0</v>
      </c>
      <c r="L24353" s="16">
        <f t="shared" si="1524"/>
        <v>0</v>
      </c>
      <c r="M24353" s="10">
        <f t="shared" si="1525"/>
        <v>0</v>
      </c>
    </row>
    <row r="24354" spans="1:13" x14ac:dyDescent="0.35">
      <c r="A24354" s="11">
        <v>2310</v>
      </c>
      <c r="B24354" s="11" t="s">
        <v>1437</v>
      </c>
      <c r="C24354" s="11" t="s">
        <v>1438</v>
      </c>
      <c r="D24354" s="11">
        <v>27916.029999999988</v>
      </c>
      <c r="E24354" s="11">
        <v>0</v>
      </c>
      <c r="F24354" s="11">
        <v>0</v>
      </c>
      <c r="G24354" s="15">
        <f t="shared" si="1522"/>
        <v>0</v>
      </c>
      <c r="H24354" s="8">
        <f t="shared" si="1523"/>
        <v>0</v>
      </c>
      <c r="I24354" s="11">
        <v>71286</v>
      </c>
      <c r="J24354" s="11">
        <v>0</v>
      </c>
      <c r="K24354" s="11">
        <v>0</v>
      </c>
      <c r="L24354" s="16">
        <f t="shared" si="1524"/>
        <v>0</v>
      </c>
      <c r="M24354" s="10">
        <f t="shared" si="1525"/>
        <v>0</v>
      </c>
    </row>
    <row r="24355" spans="1:13" x14ac:dyDescent="0.35">
      <c r="A24355" s="11">
        <v>2310</v>
      </c>
      <c r="B24355" s="11" t="s">
        <v>1439</v>
      </c>
      <c r="C24355" s="11" t="s">
        <v>1440</v>
      </c>
      <c r="D24355" s="11">
        <v>23504373.56252953</v>
      </c>
      <c r="E24355" s="11">
        <v>0</v>
      </c>
      <c r="F24355" s="11">
        <v>0</v>
      </c>
      <c r="G24355" s="15">
        <f t="shared" si="1522"/>
        <v>0</v>
      </c>
      <c r="H24355" s="8">
        <f t="shared" si="1523"/>
        <v>0</v>
      </c>
      <c r="I24355" s="11">
        <v>29314182</v>
      </c>
      <c r="J24355" s="11">
        <v>0</v>
      </c>
      <c r="K24355" s="11">
        <v>0</v>
      </c>
      <c r="L24355" s="16">
        <f t="shared" si="1524"/>
        <v>0</v>
      </c>
      <c r="M24355" s="10">
        <f t="shared" si="1525"/>
        <v>0</v>
      </c>
    </row>
    <row r="24356" spans="1:13" x14ac:dyDescent="0.35">
      <c r="A24356" s="11">
        <v>2310</v>
      </c>
      <c r="B24356" s="11" t="s">
        <v>1441</v>
      </c>
      <c r="C24356" s="11" t="s">
        <v>1442</v>
      </c>
      <c r="D24356" s="11">
        <v>46785.144000000058</v>
      </c>
      <c r="E24356" s="11">
        <v>0</v>
      </c>
      <c r="F24356" s="11">
        <v>0</v>
      </c>
      <c r="G24356" s="15">
        <f t="shared" si="1522"/>
        <v>0</v>
      </c>
      <c r="H24356" s="8">
        <f t="shared" si="1523"/>
        <v>0</v>
      </c>
      <c r="I24356" s="11">
        <v>494211</v>
      </c>
      <c r="J24356" s="11">
        <v>0</v>
      </c>
      <c r="K24356" s="11">
        <v>0</v>
      </c>
      <c r="L24356" s="16">
        <f t="shared" si="1524"/>
        <v>0</v>
      </c>
      <c r="M24356" s="10">
        <f t="shared" si="1525"/>
        <v>0</v>
      </c>
    </row>
    <row r="24357" spans="1:13" x14ac:dyDescent="0.35">
      <c r="A24357" s="11">
        <v>2310</v>
      </c>
      <c r="B24357" s="11" t="s">
        <v>1443</v>
      </c>
      <c r="C24357" s="11" t="s">
        <v>1444</v>
      </c>
      <c r="D24357" s="11">
        <v>1015634.9269999996</v>
      </c>
      <c r="E24357" s="11">
        <v>0</v>
      </c>
      <c r="F24357" s="11">
        <v>0</v>
      </c>
      <c r="G24357" s="15">
        <f t="shared" si="1522"/>
        <v>0</v>
      </c>
      <c r="H24357" s="8">
        <f t="shared" si="1523"/>
        <v>0</v>
      </c>
      <c r="I24357" s="11">
        <v>2838167</v>
      </c>
      <c r="J24357" s="11">
        <v>0</v>
      </c>
      <c r="K24357" s="11">
        <v>0</v>
      </c>
      <c r="L24357" s="16">
        <f t="shared" si="1524"/>
        <v>0</v>
      </c>
      <c r="M24357" s="10">
        <f t="shared" si="1525"/>
        <v>0</v>
      </c>
    </row>
    <row r="24358" spans="1:13" x14ac:dyDescent="0.35">
      <c r="A24358" s="11">
        <v>2310</v>
      </c>
      <c r="B24358" s="11" t="s">
        <v>1445</v>
      </c>
      <c r="C24358" s="11" t="s">
        <v>1446</v>
      </c>
      <c r="D24358" s="11">
        <v>0</v>
      </c>
      <c r="E24358" s="11">
        <v>0</v>
      </c>
      <c r="F24358" s="11">
        <v>0</v>
      </c>
      <c r="G24358" s="15">
        <f t="shared" si="1522"/>
        <v>0</v>
      </c>
      <c r="H24358" s="8">
        <f t="shared" si="1523"/>
        <v>0</v>
      </c>
      <c r="I24358" s="11">
        <v>0</v>
      </c>
      <c r="J24358" s="11">
        <v>0</v>
      </c>
      <c r="K24358" s="11">
        <v>0</v>
      </c>
      <c r="L24358" s="16">
        <f t="shared" si="1524"/>
        <v>0</v>
      </c>
      <c r="M24358" s="10">
        <f t="shared" si="1525"/>
        <v>0</v>
      </c>
    </row>
    <row r="24359" spans="1:13" x14ac:dyDescent="0.35">
      <c r="A24359" s="11">
        <v>2310</v>
      </c>
      <c r="B24359" s="11" t="s">
        <v>1447</v>
      </c>
      <c r="C24359" s="11" t="s">
        <v>1448</v>
      </c>
      <c r="D24359" s="11">
        <v>443889.04200000002</v>
      </c>
      <c r="E24359" s="11">
        <v>0</v>
      </c>
      <c r="F24359" s="11">
        <v>0</v>
      </c>
      <c r="G24359" s="15">
        <f t="shared" si="1522"/>
        <v>0</v>
      </c>
      <c r="H24359" s="8">
        <f t="shared" si="1523"/>
        <v>0</v>
      </c>
      <c r="I24359" s="11">
        <v>922437</v>
      </c>
      <c r="J24359" s="11">
        <v>0</v>
      </c>
      <c r="K24359" s="11">
        <v>0</v>
      </c>
      <c r="L24359" s="16">
        <f t="shared" si="1524"/>
        <v>0</v>
      </c>
      <c r="M24359" s="10">
        <f t="shared" si="1525"/>
        <v>0</v>
      </c>
    </row>
    <row r="24360" spans="1:13" x14ac:dyDescent="0.35">
      <c r="A24360" s="11">
        <v>2310</v>
      </c>
      <c r="B24360" s="11" t="s">
        <v>1449</v>
      </c>
      <c r="C24360" s="11" t="s">
        <v>1450</v>
      </c>
      <c r="D24360" s="11">
        <v>46880.888000000035</v>
      </c>
      <c r="E24360" s="11">
        <v>0</v>
      </c>
      <c r="F24360" s="11">
        <v>0</v>
      </c>
      <c r="G24360" s="15">
        <f t="shared" si="1522"/>
        <v>0</v>
      </c>
      <c r="H24360" s="8">
        <f t="shared" si="1523"/>
        <v>0</v>
      </c>
      <c r="I24360" s="11">
        <v>617143</v>
      </c>
      <c r="J24360" s="11">
        <v>0</v>
      </c>
      <c r="K24360" s="11">
        <v>0</v>
      </c>
      <c r="L24360" s="16">
        <f t="shared" si="1524"/>
        <v>0</v>
      </c>
      <c r="M24360" s="10">
        <f t="shared" si="1525"/>
        <v>0</v>
      </c>
    </row>
    <row r="24361" spans="1:13" x14ac:dyDescent="0.35">
      <c r="A24361" s="11">
        <v>2310</v>
      </c>
      <c r="B24361" s="11" t="s">
        <v>1451</v>
      </c>
      <c r="C24361" s="11" t="s">
        <v>1452</v>
      </c>
      <c r="D24361" s="11">
        <v>47165.145999999986</v>
      </c>
      <c r="E24361" s="11">
        <v>0</v>
      </c>
      <c r="F24361" s="11">
        <v>0</v>
      </c>
      <c r="G24361" s="15">
        <f t="shared" si="1522"/>
        <v>0</v>
      </c>
      <c r="H24361" s="8">
        <f t="shared" si="1523"/>
        <v>0</v>
      </c>
      <c r="I24361" s="11">
        <v>100492</v>
      </c>
      <c r="J24361" s="11">
        <v>0</v>
      </c>
      <c r="K24361" s="11">
        <v>0</v>
      </c>
      <c r="L24361" s="16">
        <f t="shared" si="1524"/>
        <v>0</v>
      </c>
      <c r="M24361" s="10">
        <f t="shared" si="1525"/>
        <v>0</v>
      </c>
    </row>
    <row r="24362" spans="1:13" x14ac:dyDescent="0.35">
      <c r="A24362" s="11">
        <v>2310</v>
      </c>
      <c r="B24362" s="11" t="s">
        <v>1453</v>
      </c>
      <c r="C24362" s="11" t="s">
        <v>1454</v>
      </c>
      <c r="D24362" s="11">
        <v>31888.302000000007</v>
      </c>
      <c r="E24362" s="11">
        <v>0</v>
      </c>
      <c r="F24362" s="11">
        <v>0</v>
      </c>
      <c r="G24362" s="15">
        <f t="shared" si="1522"/>
        <v>0</v>
      </c>
      <c r="H24362" s="8">
        <f t="shared" si="1523"/>
        <v>0</v>
      </c>
      <c r="I24362" s="11">
        <v>-21573</v>
      </c>
      <c r="J24362" s="11">
        <v>0</v>
      </c>
      <c r="K24362" s="11">
        <v>0</v>
      </c>
      <c r="L24362" s="16">
        <f t="shared" si="1524"/>
        <v>0</v>
      </c>
      <c r="M24362" s="10">
        <f t="shared" si="1525"/>
        <v>0</v>
      </c>
    </row>
    <row r="24363" spans="1:13" x14ac:dyDescent="0.35">
      <c r="A24363" s="11">
        <v>2310</v>
      </c>
      <c r="B24363" s="11" t="s">
        <v>1455</v>
      </c>
      <c r="C24363" s="11" t="s">
        <v>1456</v>
      </c>
      <c r="D24363" s="11">
        <v>1719424.3240000007</v>
      </c>
      <c r="E24363" s="11">
        <v>0</v>
      </c>
      <c r="F24363" s="11">
        <v>0</v>
      </c>
      <c r="G24363" s="15">
        <f t="shared" si="1522"/>
        <v>0</v>
      </c>
      <c r="H24363" s="8">
        <f t="shared" si="1523"/>
        <v>0</v>
      </c>
      <c r="I24363" s="11">
        <v>1223287</v>
      </c>
      <c r="J24363" s="11">
        <v>0</v>
      </c>
      <c r="K24363" s="11">
        <v>0</v>
      </c>
      <c r="L24363" s="16">
        <f t="shared" si="1524"/>
        <v>0</v>
      </c>
      <c r="M24363" s="10">
        <f t="shared" si="1525"/>
        <v>0</v>
      </c>
    </row>
    <row r="24364" spans="1:13" x14ac:dyDescent="0.35">
      <c r="A24364" s="11">
        <v>2310</v>
      </c>
      <c r="B24364" s="11" t="s">
        <v>1457</v>
      </c>
      <c r="C24364" s="11" t="s">
        <v>1458</v>
      </c>
      <c r="D24364" s="11">
        <v>1215449.0410000007</v>
      </c>
      <c r="E24364" s="11">
        <v>0</v>
      </c>
      <c r="F24364" s="11">
        <v>0</v>
      </c>
      <c r="G24364" s="15">
        <f t="shared" si="1522"/>
        <v>0</v>
      </c>
      <c r="H24364" s="8">
        <f t="shared" si="1523"/>
        <v>0</v>
      </c>
      <c r="I24364" s="11">
        <v>4077211</v>
      </c>
      <c r="J24364" s="11">
        <v>0</v>
      </c>
      <c r="K24364" s="11">
        <v>0</v>
      </c>
      <c r="L24364" s="16">
        <f t="shared" si="1524"/>
        <v>0</v>
      </c>
      <c r="M24364" s="10">
        <f t="shared" si="1525"/>
        <v>0</v>
      </c>
    </row>
    <row r="24365" spans="1:13" x14ac:dyDescent="0.35">
      <c r="A24365" s="11">
        <v>2310</v>
      </c>
      <c r="B24365" s="11" t="s">
        <v>1434</v>
      </c>
      <c r="C24365" s="11" t="s">
        <v>1459</v>
      </c>
      <c r="D24365" s="11">
        <v>227688.18500000003</v>
      </c>
      <c r="E24365" s="11">
        <v>568824.95800000033</v>
      </c>
      <c r="F24365" s="11">
        <v>0</v>
      </c>
      <c r="G24365" s="15">
        <f t="shared" si="1522"/>
        <v>568824.95800000033</v>
      </c>
      <c r="H24365" s="8">
        <f t="shared" si="1523"/>
        <v>2.4982629555415898</v>
      </c>
      <c r="I24365" s="11">
        <v>1337500</v>
      </c>
      <c r="J24365" s="11">
        <v>15871154</v>
      </c>
      <c r="K24365" s="11">
        <v>0</v>
      </c>
      <c r="L24365" s="16">
        <f t="shared" si="1524"/>
        <v>15871154</v>
      </c>
      <c r="M24365" s="10">
        <f t="shared" si="1525"/>
        <v>11.866283364485982</v>
      </c>
    </row>
    <row r="24366" spans="1:13" x14ac:dyDescent="0.35">
      <c r="A24366" s="11">
        <v>2310</v>
      </c>
      <c r="B24366" s="11" t="s">
        <v>1460</v>
      </c>
      <c r="C24366" s="11" t="s">
        <v>1461</v>
      </c>
      <c r="D24366" s="11">
        <v>-88.312999999999946</v>
      </c>
      <c r="E24366" s="11">
        <v>0</v>
      </c>
      <c r="F24366" s="11">
        <v>0</v>
      </c>
      <c r="G24366" s="15">
        <f t="shared" si="1522"/>
        <v>0</v>
      </c>
      <c r="H24366" s="8">
        <f t="shared" si="1523"/>
        <v>0</v>
      </c>
      <c r="I24366" s="11">
        <v>-2198</v>
      </c>
      <c r="J24366" s="11">
        <v>0</v>
      </c>
      <c r="K24366" s="11">
        <v>0</v>
      </c>
      <c r="L24366" s="16">
        <f t="shared" si="1524"/>
        <v>0</v>
      </c>
      <c r="M24366" s="10">
        <f t="shared" si="1525"/>
        <v>0</v>
      </c>
    </row>
    <row r="24367" spans="1:13" x14ac:dyDescent="0.35">
      <c r="A24367" s="11">
        <v>2310</v>
      </c>
      <c r="B24367" s="11" t="s">
        <v>1462</v>
      </c>
      <c r="C24367" s="11" t="s">
        <v>1463</v>
      </c>
      <c r="D24367" s="11">
        <v>0</v>
      </c>
      <c r="E24367" s="11">
        <v>0</v>
      </c>
      <c r="F24367" s="11">
        <v>0</v>
      </c>
      <c r="G24367" s="15">
        <f t="shared" si="1522"/>
        <v>0</v>
      </c>
      <c r="H24367" s="8">
        <f t="shared" si="1523"/>
        <v>0</v>
      </c>
      <c r="I24367" s="11">
        <v>0</v>
      </c>
      <c r="J24367" s="11">
        <v>0</v>
      </c>
      <c r="K24367" s="11">
        <v>0</v>
      </c>
      <c r="L24367" s="16">
        <f t="shared" si="1524"/>
        <v>0</v>
      </c>
      <c r="M24367" s="10">
        <f t="shared" si="1525"/>
        <v>0</v>
      </c>
    </row>
    <row r="24368" spans="1:13" x14ac:dyDescent="0.35">
      <c r="A24368" s="11">
        <v>2310</v>
      </c>
      <c r="B24368" s="11" t="s">
        <v>1464</v>
      </c>
      <c r="C24368" s="11" t="s">
        <v>1465</v>
      </c>
      <c r="D24368" s="11">
        <v>-1691.3410000000008</v>
      </c>
      <c r="E24368" s="11">
        <v>0</v>
      </c>
      <c r="F24368" s="11">
        <v>0</v>
      </c>
      <c r="G24368" s="15">
        <f t="shared" si="1522"/>
        <v>0</v>
      </c>
      <c r="H24368" s="8">
        <f t="shared" si="1523"/>
        <v>0</v>
      </c>
      <c r="I24368" s="11">
        <v>-61734</v>
      </c>
      <c r="J24368" s="11">
        <v>0</v>
      </c>
      <c r="K24368" s="11">
        <v>0</v>
      </c>
      <c r="L24368" s="16">
        <f t="shared" si="1524"/>
        <v>0</v>
      </c>
      <c r="M24368" s="10">
        <f t="shared" si="1525"/>
        <v>0</v>
      </c>
    </row>
    <row r="24369" spans="1:13" x14ac:dyDescent="0.35">
      <c r="A24369" s="11">
        <v>2310</v>
      </c>
      <c r="B24369" s="11" t="s">
        <v>1466</v>
      </c>
      <c r="C24369" s="11" t="s">
        <v>1467</v>
      </c>
      <c r="D24369" s="11">
        <v>226790.30099999998</v>
      </c>
      <c r="E24369" s="11">
        <v>0</v>
      </c>
      <c r="F24369" s="11">
        <v>0</v>
      </c>
      <c r="G24369" s="15">
        <f t="shared" si="1522"/>
        <v>0</v>
      </c>
      <c r="H24369" s="8">
        <f t="shared" si="1523"/>
        <v>0</v>
      </c>
      <c r="I24369" s="11">
        <v>60083</v>
      </c>
      <c r="J24369" s="11">
        <v>0</v>
      </c>
      <c r="K24369" s="11">
        <v>0</v>
      </c>
      <c r="L24369" s="16">
        <f t="shared" si="1524"/>
        <v>0</v>
      </c>
      <c r="M24369" s="10">
        <f t="shared" si="1525"/>
        <v>0</v>
      </c>
    </row>
    <row r="24370" spans="1:13" x14ac:dyDescent="0.35">
      <c r="A24370" s="11">
        <v>2310</v>
      </c>
      <c r="B24370" s="11" t="s">
        <v>1468</v>
      </c>
      <c r="C24370" s="11" t="s">
        <v>1469</v>
      </c>
      <c r="D24370" s="11">
        <v>1946624.0670000014</v>
      </c>
      <c r="E24370" s="11">
        <v>0</v>
      </c>
      <c r="F24370" s="11">
        <v>0</v>
      </c>
      <c r="G24370" s="15">
        <f t="shared" si="1522"/>
        <v>0</v>
      </c>
      <c r="H24370" s="8">
        <f t="shared" si="1523"/>
        <v>0</v>
      </c>
      <c r="I24370" s="11">
        <v>4429464</v>
      </c>
      <c r="J24370" s="11">
        <v>0</v>
      </c>
      <c r="K24370" s="11">
        <v>0</v>
      </c>
      <c r="L24370" s="16">
        <f t="shared" si="1524"/>
        <v>0</v>
      </c>
      <c r="M24370" s="10">
        <f t="shared" si="1525"/>
        <v>0</v>
      </c>
    </row>
    <row r="24371" spans="1:13" x14ac:dyDescent="0.35">
      <c r="A24371" s="11">
        <v>2310</v>
      </c>
      <c r="B24371" s="11" t="s">
        <v>1470</v>
      </c>
      <c r="C24371" s="11" t="s">
        <v>1471</v>
      </c>
      <c r="D24371" s="11">
        <v>1534342.753000001</v>
      </c>
      <c r="E24371" s="11">
        <v>0</v>
      </c>
      <c r="F24371" s="11">
        <v>0</v>
      </c>
      <c r="G24371" s="15">
        <f t="shared" si="1522"/>
        <v>0</v>
      </c>
      <c r="H24371" s="8">
        <f t="shared" si="1523"/>
        <v>0</v>
      </c>
      <c r="I24371" s="11">
        <v>3885152</v>
      </c>
      <c r="J24371" s="11">
        <v>0</v>
      </c>
      <c r="K24371" s="11">
        <v>0</v>
      </c>
      <c r="L24371" s="16">
        <f t="shared" si="1524"/>
        <v>0</v>
      </c>
      <c r="M24371" s="10">
        <f t="shared" si="1525"/>
        <v>0</v>
      </c>
    </row>
    <row r="24372" spans="1:13" x14ac:dyDescent="0.35">
      <c r="A24372" s="11">
        <v>2310</v>
      </c>
      <c r="B24372" s="11" t="s">
        <v>1472</v>
      </c>
      <c r="C24372" s="11" t="s">
        <v>1473</v>
      </c>
      <c r="D24372" s="11">
        <v>1887637.7770000007</v>
      </c>
      <c r="E24372" s="11">
        <v>0</v>
      </c>
      <c r="F24372" s="11">
        <v>0</v>
      </c>
      <c r="G24372" s="15">
        <f t="shared" si="1522"/>
        <v>0</v>
      </c>
      <c r="H24372" s="8">
        <f t="shared" si="1523"/>
        <v>0</v>
      </c>
      <c r="I24372" s="11">
        <v>2588054</v>
      </c>
      <c r="J24372" s="11">
        <v>0</v>
      </c>
      <c r="K24372" s="11">
        <v>0</v>
      </c>
      <c r="L24372" s="16">
        <f t="shared" si="1524"/>
        <v>0</v>
      </c>
      <c r="M24372" s="10">
        <f t="shared" si="1525"/>
        <v>0</v>
      </c>
    </row>
    <row r="24373" spans="1:13" x14ac:dyDescent="0.35">
      <c r="A24373" s="11">
        <v>2310</v>
      </c>
      <c r="B24373" s="11" t="s">
        <v>1482</v>
      </c>
      <c r="C24373" s="11" t="s">
        <v>1483</v>
      </c>
      <c r="D24373" s="11">
        <v>991614.17499999981</v>
      </c>
      <c r="E24373" s="11">
        <v>0</v>
      </c>
      <c r="F24373" s="11">
        <v>0</v>
      </c>
      <c r="G24373" s="15">
        <f t="shared" si="1522"/>
        <v>0</v>
      </c>
      <c r="H24373" s="8">
        <f t="shared" si="1523"/>
        <v>0</v>
      </c>
      <c r="I24373" s="11">
        <v>2100767</v>
      </c>
      <c r="J24373" s="11">
        <v>0</v>
      </c>
      <c r="K24373" s="11">
        <v>0</v>
      </c>
      <c r="L24373" s="16">
        <f t="shared" si="1524"/>
        <v>0</v>
      </c>
      <c r="M24373" s="10">
        <f t="shared" si="1525"/>
        <v>0</v>
      </c>
    </row>
    <row r="24374" spans="1:13" x14ac:dyDescent="0.35">
      <c r="A24374" s="11">
        <v>2310</v>
      </c>
      <c r="B24374" s="11" t="s">
        <v>1484</v>
      </c>
      <c r="C24374" s="11" t="s">
        <v>1485</v>
      </c>
      <c r="D24374" s="11">
        <v>47957.271999999997</v>
      </c>
      <c r="E24374" s="11">
        <v>0</v>
      </c>
      <c r="F24374" s="11">
        <v>0</v>
      </c>
      <c r="G24374" s="15">
        <f t="shared" si="1522"/>
        <v>0</v>
      </c>
      <c r="H24374" s="8">
        <f t="shared" si="1523"/>
        <v>0</v>
      </c>
      <c r="I24374" s="11">
        <v>38152</v>
      </c>
      <c r="J24374" s="11">
        <v>0</v>
      </c>
      <c r="K24374" s="11">
        <v>0</v>
      </c>
      <c r="L24374" s="16">
        <f t="shared" si="1524"/>
        <v>0</v>
      </c>
      <c r="M24374" s="10">
        <f t="shared" si="1525"/>
        <v>0</v>
      </c>
    </row>
    <row r="24375" spans="1:13" x14ac:dyDescent="0.35">
      <c r="A24375" s="11">
        <v>2310</v>
      </c>
      <c r="B24375" s="11" t="s">
        <v>1486</v>
      </c>
      <c r="C24375" s="11" t="s">
        <v>1487</v>
      </c>
      <c r="D24375" s="11">
        <v>59118706.654217564</v>
      </c>
      <c r="E24375" s="11">
        <v>0</v>
      </c>
      <c r="F24375" s="11">
        <v>0</v>
      </c>
      <c r="G24375" s="15">
        <f t="shared" si="1522"/>
        <v>0</v>
      </c>
      <c r="H24375" s="8">
        <f t="shared" si="1523"/>
        <v>0</v>
      </c>
      <c r="I24375" s="11">
        <v>158092688</v>
      </c>
      <c r="J24375" s="11">
        <v>0</v>
      </c>
      <c r="K24375" s="11">
        <v>0</v>
      </c>
      <c r="L24375" s="16">
        <f t="shared" si="1524"/>
        <v>0</v>
      </c>
      <c r="M24375" s="10">
        <f t="shared" si="1525"/>
        <v>0</v>
      </c>
    </row>
    <row r="24376" spans="1:13" x14ac:dyDescent="0.35">
      <c r="A24376" s="11">
        <v>2310</v>
      </c>
      <c r="B24376" s="11" t="s">
        <v>1488</v>
      </c>
      <c r="C24376" s="11" t="s">
        <v>1489</v>
      </c>
      <c r="D24376" s="11">
        <v>242842.81099999996</v>
      </c>
      <c r="E24376" s="11">
        <v>0</v>
      </c>
      <c r="F24376" s="11">
        <v>0</v>
      </c>
      <c r="G24376" s="15">
        <f t="shared" si="1522"/>
        <v>0</v>
      </c>
      <c r="H24376" s="8">
        <f t="shared" si="1523"/>
        <v>0</v>
      </c>
      <c r="I24376" s="11">
        <v>368252</v>
      </c>
      <c r="J24376" s="11">
        <v>0</v>
      </c>
      <c r="K24376" s="11">
        <v>0</v>
      </c>
      <c r="L24376" s="16">
        <f t="shared" si="1524"/>
        <v>0</v>
      </c>
      <c r="M24376" s="10">
        <f t="shared" si="1525"/>
        <v>0</v>
      </c>
    </row>
    <row r="24377" spans="1:13" x14ac:dyDescent="0.35">
      <c r="A24377" s="11">
        <v>2310</v>
      </c>
      <c r="B24377" s="11" t="s">
        <v>1490</v>
      </c>
      <c r="C24377" s="11" t="s">
        <v>1491</v>
      </c>
      <c r="D24377" s="11">
        <v>64984.938000000009</v>
      </c>
      <c r="E24377" s="11">
        <v>0</v>
      </c>
      <c r="F24377" s="11">
        <v>0</v>
      </c>
      <c r="G24377" s="15">
        <f t="shared" si="1522"/>
        <v>0</v>
      </c>
      <c r="H24377" s="8">
        <f t="shared" si="1523"/>
        <v>0</v>
      </c>
      <c r="I24377" s="11">
        <v>43779</v>
      </c>
      <c r="J24377" s="11">
        <v>0</v>
      </c>
      <c r="K24377" s="11">
        <v>0</v>
      </c>
      <c r="L24377" s="16">
        <f t="shared" si="1524"/>
        <v>0</v>
      </c>
      <c r="M24377" s="10">
        <f t="shared" si="1525"/>
        <v>0</v>
      </c>
    </row>
    <row r="24378" spans="1:13" x14ac:dyDescent="0.35">
      <c r="A24378" s="11">
        <v>2310</v>
      </c>
      <c r="B24378" s="11" t="s">
        <v>1492</v>
      </c>
      <c r="C24378" s="11" t="s">
        <v>1493</v>
      </c>
      <c r="D24378" s="11">
        <v>390343.44599999988</v>
      </c>
      <c r="E24378" s="11">
        <v>0</v>
      </c>
      <c r="F24378" s="11">
        <v>0</v>
      </c>
      <c r="G24378" s="15">
        <f t="shared" si="1522"/>
        <v>0</v>
      </c>
      <c r="H24378" s="8">
        <f t="shared" si="1523"/>
        <v>0</v>
      </c>
      <c r="I24378" s="11">
        <v>949935</v>
      </c>
      <c r="J24378" s="11">
        <v>0</v>
      </c>
      <c r="K24378" s="11">
        <v>0</v>
      </c>
      <c r="L24378" s="16">
        <f t="shared" si="1524"/>
        <v>0</v>
      </c>
      <c r="M24378" s="10">
        <f t="shared" si="1525"/>
        <v>0</v>
      </c>
    </row>
    <row r="24379" spans="1:13" x14ac:dyDescent="0.35">
      <c r="A24379" s="11">
        <v>2310</v>
      </c>
      <c r="B24379" s="11" t="s">
        <v>1494</v>
      </c>
      <c r="C24379" s="11" t="s">
        <v>1495</v>
      </c>
      <c r="D24379" s="11">
        <v>676330.77799999958</v>
      </c>
      <c r="E24379" s="11">
        <v>0</v>
      </c>
      <c r="F24379" s="11">
        <v>0</v>
      </c>
      <c r="G24379" s="15">
        <f t="shared" si="1522"/>
        <v>0</v>
      </c>
      <c r="H24379" s="8">
        <f t="shared" si="1523"/>
        <v>0</v>
      </c>
      <c r="I24379" s="11">
        <v>4366530</v>
      </c>
      <c r="J24379" s="11">
        <v>0</v>
      </c>
      <c r="K24379" s="11">
        <v>0</v>
      </c>
      <c r="L24379" s="16">
        <f t="shared" si="1524"/>
        <v>0</v>
      </c>
      <c r="M24379" s="10">
        <f t="shared" si="1525"/>
        <v>0</v>
      </c>
    </row>
    <row r="24380" spans="1:13" x14ac:dyDescent="0.35">
      <c r="A24380" s="11">
        <v>2310</v>
      </c>
      <c r="B24380" s="11" t="s">
        <v>1496</v>
      </c>
      <c r="C24380" s="11" t="s">
        <v>1497</v>
      </c>
      <c r="D24380" s="11">
        <v>82446.664000000019</v>
      </c>
      <c r="E24380" s="11">
        <v>0</v>
      </c>
      <c r="F24380" s="11">
        <v>0</v>
      </c>
      <c r="G24380" s="15">
        <f t="shared" si="1522"/>
        <v>0</v>
      </c>
      <c r="H24380" s="8">
        <f t="shared" si="1523"/>
        <v>0</v>
      </c>
      <c r="I24380" s="11">
        <v>233566</v>
      </c>
      <c r="J24380" s="11">
        <v>0</v>
      </c>
      <c r="K24380" s="11">
        <v>0</v>
      </c>
      <c r="L24380" s="16">
        <f t="shared" si="1524"/>
        <v>0</v>
      </c>
      <c r="M24380" s="10">
        <f t="shared" si="1525"/>
        <v>0</v>
      </c>
    </row>
    <row r="24381" spans="1:13" x14ac:dyDescent="0.35">
      <c r="A24381" s="11">
        <v>2310</v>
      </c>
      <c r="B24381" s="11" t="s">
        <v>1498</v>
      </c>
      <c r="C24381" s="11" t="s">
        <v>1499</v>
      </c>
      <c r="D24381" s="11">
        <v>362759.21300000022</v>
      </c>
      <c r="E24381" s="11">
        <v>0</v>
      </c>
      <c r="F24381" s="11">
        <v>0</v>
      </c>
      <c r="G24381" s="15">
        <f t="shared" si="1522"/>
        <v>0</v>
      </c>
      <c r="H24381" s="8">
        <f t="shared" si="1523"/>
        <v>0</v>
      </c>
      <c r="I24381" s="11">
        <v>11488846</v>
      </c>
      <c r="J24381" s="11">
        <v>0</v>
      </c>
      <c r="K24381" s="11">
        <v>0</v>
      </c>
      <c r="L24381" s="16">
        <f t="shared" si="1524"/>
        <v>0</v>
      </c>
      <c r="M24381" s="10">
        <f t="shared" si="1525"/>
        <v>0</v>
      </c>
    </row>
    <row r="24382" spans="1:13" x14ac:dyDescent="0.35">
      <c r="A24382" s="11">
        <v>2310</v>
      </c>
      <c r="B24382" s="11" t="s">
        <v>1500</v>
      </c>
      <c r="C24382" s="11" t="s">
        <v>1501</v>
      </c>
      <c r="D24382" s="11">
        <v>72534.102999999959</v>
      </c>
      <c r="E24382" s="11">
        <v>0</v>
      </c>
      <c r="F24382" s="11">
        <v>0</v>
      </c>
      <c r="G24382" s="15">
        <f t="shared" si="1522"/>
        <v>0</v>
      </c>
      <c r="H24382" s="8">
        <f t="shared" si="1523"/>
        <v>0</v>
      </c>
      <c r="I24382" s="11">
        <v>416259</v>
      </c>
      <c r="J24382" s="11">
        <v>0</v>
      </c>
      <c r="K24382" s="11">
        <v>0</v>
      </c>
      <c r="L24382" s="16">
        <f t="shared" si="1524"/>
        <v>0</v>
      </c>
      <c r="M24382" s="10">
        <f t="shared" si="1525"/>
        <v>0</v>
      </c>
    </row>
    <row r="24383" spans="1:13" x14ac:dyDescent="0.35">
      <c r="A24383" s="11">
        <v>2310</v>
      </c>
      <c r="B24383" s="11" t="s">
        <v>1502</v>
      </c>
      <c r="C24383" s="11" t="s">
        <v>1503</v>
      </c>
      <c r="D24383" s="11">
        <v>51030.626999999993</v>
      </c>
      <c r="E24383" s="11">
        <v>0</v>
      </c>
      <c r="F24383" s="11">
        <v>0</v>
      </c>
      <c r="G24383" s="15">
        <f t="shared" si="1522"/>
        <v>0</v>
      </c>
      <c r="H24383" s="8">
        <f t="shared" si="1523"/>
        <v>0</v>
      </c>
      <c r="I24383" s="11">
        <v>102949</v>
      </c>
      <c r="J24383" s="11">
        <v>0</v>
      </c>
      <c r="K24383" s="11">
        <v>0</v>
      </c>
      <c r="L24383" s="16">
        <f t="shared" si="1524"/>
        <v>0</v>
      </c>
      <c r="M24383" s="10">
        <f t="shared" si="1525"/>
        <v>0</v>
      </c>
    </row>
    <row r="24384" spans="1:13" x14ac:dyDescent="0.35">
      <c r="A24384" s="11">
        <v>2310</v>
      </c>
      <c r="B24384" s="11" t="s">
        <v>1504</v>
      </c>
      <c r="C24384" s="11" t="s">
        <v>1505</v>
      </c>
      <c r="D24384" s="11">
        <v>218537.22</v>
      </c>
      <c r="E24384" s="11">
        <v>0</v>
      </c>
      <c r="F24384" s="11">
        <v>0</v>
      </c>
      <c r="G24384" s="15">
        <f t="shared" si="1522"/>
        <v>0</v>
      </c>
      <c r="H24384" s="8">
        <f t="shared" si="1523"/>
        <v>0</v>
      </c>
      <c r="I24384" s="11">
        <v>83193</v>
      </c>
      <c r="J24384" s="11">
        <v>0</v>
      </c>
      <c r="K24384" s="11">
        <v>0</v>
      </c>
      <c r="L24384" s="16">
        <f t="shared" si="1524"/>
        <v>0</v>
      </c>
      <c r="M24384" s="10">
        <f t="shared" si="1525"/>
        <v>0</v>
      </c>
    </row>
    <row r="24385" spans="1:14" x14ac:dyDescent="0.35">
      <c r="A24385" s="11">
        <v>2310</v>
      </c>
      <c r="B24385" s="11" t="s">
        <v>1506</v>
      </c>
      <c r="C24385" s="11" t="s">
        <v>1507</v>
      </c>
      <c r="D24385" s="11">
        <v>308094.86600000004</v>
      </c>
      <c r="E24385" s="11">
        <v>0</v>
      </c>
      <c r="F24385" s="11">
        <v>0</v>
      </c>
      <c r="G24385" s="15">
        <f t="shared" si="1522"/>
        <v>0</v>
      </c>
      <c r="H24385" s="8">
        <f t="shared" si="1523"/>
        <v>0</v>
      </c>
      <c r="I24385" s="11">
        <v>477725</v>
      </c>
      <c r="J24385" s="11">
        <v>0</v>
      </c>
      <c r="K24385" s="11">
        <v>0</v>
      </c>
      <c r="L24385" s="16">
        <f t="shared" si="1524"/>
        <v>0</v>
      </c>
      <c r="M24385" s="10">
        <f t="shared" si="1525"/>
        <v>0</v>
      </c>
    </row>
    <row r="24386" spans="1:14" x14ac:dyDescent="0.35">
      <c r="A24386" s="11">
        <v>2311</v>
      </c>
      <c r="B24386" s="39" t="s">
        <v>11</v>
      </c>
      <c r="C24386" t="s">
        <v>12</v>
      </c>
      <c r="D24386" s="11">
        <v>19125.782999999999</v>
      </c>
      <c r="E24386" s="11">
        <v>160940.66199999992</v>
      </c>
      <c r="F24386" s="11">
        <v>0</v>
      </c>
      <c r="G24386" s="15">
        <f t="shared" si="1522"/>
        <v>160940.66199999992</v>
      </c>
      <c r="H24386" s="8">
        <f t="shared" si="1523"/>
        <v>8.4148534990698121</v>
      </c>
      <c r="I24386" s="20">
        <v>588181</v>
      </c>
      <c r="J24386" s="11">
        <v>3832851</v>
      </c>
      <c r="K24386" s="11">
        <v>0</v>
      </c>
      <c r="L24386" s="16">
        <f t="shared" si="1524"/>
        <v>3832851</v>
      </c>
      <c r="M24386" s="10">
        <f t="shared" si="1525"/>
        <v>6.5164481681659217</v>
      </c>
      <c r="N24386" s="11">
        <v>-1</v>
      </c>
    </row>
    <row r="24387" spans="1:14" x14ac:dyDescent="0.35">
      <c r="A24387" s="11">
        <v>2311</v>
      </c>
      <c r="B24387" s="39" t="s">
        <v>13</v>
      </c>
      <c r="C24387" t="s">
        <v>14</v>
      </c>
      <c r="D24387" s="11">
        <v>2614.309999999999</v>
      </c>
      <c r="E24387" s="11">
        <v>4317458.6410000008</v>
      </c>
      <c r="F24387" s="11">
        <v>0</v>
      </c>
      <c r="G24387" s="15">
        <f t="shared" ref="G24387:G24450" si="1526">SUM(E24387:F24387)</f>
        <v>4317458.6410000008</v>
      </c>
      <c r="H24387" s="8">
        <f t="shared" ref="H24387:H24450" si="1527">+IF(D24387&lt;=0,IF(G24387=0,0,"ALTO"),G24387/D24387)</f>
        <v>1651.4715703187467</v>
      </c>
      <c r="I24387" s="20">
        <v>32</v>
      </c>
      <c r="J24387" s="11">
        <v>98694953</v>
      </c>
      <c r="K24387" s="11">
        <v>0</v>
      </c>
      <c r="L24387" s="16">
        <f t="shared" si="1524"/>
        <v>98694953</v>
      </c>
      <c r="M24387" s="10">
        <f t="shared" si="1525"/>
        <v>3084217.28125</v>
      </c>
    </row>
    <row r="24388" spans="1:14" x14ac:dyDescent="0.35">
      <c r="A24388" s="11">
        <v>2311</v>
      </c>
      <c r="B24388" s="39" t="s">
        <v>17</v>
      </c>
      <c r="C24388" t="s">
        <v>18</v>
      </c>
      <c r="D24388" s="11">
        <v>153819456.82009724</v>
      </c>
      <c r="E24388" s="11">
        <v>70506470.593801096</v>
      </c>
      <c r="F24388" s="11">
        <v>55997716.494449809</v>
      </c>
      <c r="G24388" s="15">
        <f t="shared" si="1526"/>
        <v>126504187.08825091</v>
      </c>
      <c r="H24388" s="8">
        <f t="shared" si="1527"/>
        <v>0.82241993115478573</v>
      </c>
      <c r="I24388" s="20">
        <v>1004283379</v>
      </c>
      <c r="J24388" s="11">
        <v>2423511461</v>
      </c>
      <c r="K24388" s="11">
        <v>1575337087.3645566</v>
      </c>
      <c r="L24388" s="16">
        <f t="shared" si="1524"/>
        <v>3998848548.3645563</v>
      </c>
      <c r="M24388" s="10">
        <f t="shared" si="1525"/>
        <v>3.9817930197613638</v>
      </c>
    </row>
    <row r="24389" spans="1:14" x14ac:dyDescent="0.35">
      <c r="A24389" s="11">
        <v>2311</v>
      </c>
      <c r="B24389" s="39" t="s">
        <v>1083</v>
      </c>
      <c r="C24389" t="s">
        <v>1100</v>
      </c>
      <c r="D24389" s="11">
        <v>2039798.1059999992</v>
      </c>
      <c r="E24389" s="11">
        <v>11417815.745115997</v>
      </c>
      <c r="F24389" s="11">
        <v>0</v>
      </c>
      <c r="G24389" s="15">
        <f t="shared" si="1526"/>
        <v>11417815.745115997</v>
      </c>
      <c r="H24389" s="8">
        <f t="shared" si="1527"/>
        <v>5.5975224761366658</v>
      </c>
      <c r="I24389" s="20">
        <v>58193678</v>
      </c>
      <c r="J24389" s="11">
        <v>286081614</v>
      </c>
      <c r="K24389" s="11">
        <v>0</v>
      </c>
      <c r="L24389" s="16">
        <f t="shared" si="1524"/>
        <v>286081614</v>
      </c>
      <c r="M24389" s="10">
        <f t="shared" si="1525"/>
        <v>4.9160256548829926</v>
      </c>
    </row>
    <row r="24390" spans="1:14" x14ac:dyDescent="0.35">
      <c r="A24390" s="11">
        <v>2311</v>
      </c>
      <c r="B24390" s="39" t="s">
        <v>19</v>
      </c>
      <c r="C24390" t="s">
        <v>20</v>
      </c>
      <c r="D24390" s="11">
        <v>136259133.04769507</v>
      </c>
      <c r="E24390" s="11">
        <v>1759330.6430000004</v>
      </c>
      <c r="F24390" s="11">
        <v>42932211.397997648</v>
      </c>
      <c r="G24390" s="15">
        <f t="shared" si="1526"/>
        <v>44691542.040997647</v>
      </c>
      <c r="H24390" s="8">
        <f t="shared" si="1527"/>
        <v>0.32798933210116765</v>
      </c>
      <c r="I24390" s="20">
        <v>4742932492</v>
      </c>
      <c r="J24390" s="11">
        <v>42608209</v>
      </c>
      <c r="K24390" s="11">
        <v>1217231784.5400925</v>
      </c>
      <c r="L24390" s="16">
        <f t="shared" si="1524"/>
        <v>1259839993.5400925</v>
      </c>
      <c r="M24390" s="10">
        <f t="shared" si="1525"/>
        <v>0.26562469435630592</v>
      </c>
    </row>
    <row r="24391" spans="1:14" x14ac:dyDescent="0.35">
      <c r="A24391" s="11">
        <v>2311</v>
      </c>
      <c r="B24391" s="39" t="s">
        <v>21</v>
      </c>
      <c r="C24391" t="s">
        <v>22</v>
      </c>
      <c r="D24391" s="11">
        <v>287124153.61778826</v>
      </c>
      <c r="E24391" s="11">
        <v>500268980.84331685</v>
      </c>
      <c r="F24391" s="11">
        <v>191591410.90121844</v>
      </c>
      <c r="G24391" s="15">
        <f t="shared" si="1526"/>
        <v>691860391.74453533</v>
      </c>
      <c r="H24391" s="8">
        <f t="shared" si="1527"/>
        <v>2.4096210055024518</v>
      </c>
      <c r="I24391" s="20">
        <v>12053180778</v>
      </c>
      <c r="J24391" s="11">
        <v>18447179562</v>
      </c>
      <c r="K24391" s="11">
        <v>5945174172.4240847</v>
      </c>
      <c r="L24391" s="16">
        <f t="shared" si="1524"/>
        <v>24392353734.424084</v>
      </c>
      <c r="M24391" s="10">
        <f t="shared" si="1525"/>
        <v>2.0237275275042825</v>
      </c>
    </row>
    <row r="24392" spans="1:14" x14ac:dyDescent="0.35">
      <c r="A24392" s="11">
        <v>2311</v>
      </c>
      <c r="B24392" s="39" t="s">
        <v>764</v>
      </c>
      <c r="C24392" t="s">
        <v>765</v>
      </c>
      <c r="D24392" s="11">
        <v>-18010.211000000018</v>
      </c>
      <c r="E24392" s="11">
        <v>0</v>
      </c>
      <c r="F24392" s="11">
        <v>0</v>
      </c>
      <c r="G24392" s="15">
        <f t="shared" si="1526"/>
        <v>0</v>
      </c>
      <c r="H24392" s="8">
        <f t="shared" si="1527"/>
        <v>0</v>
      </c>
      <c r="I24392" s="20">
        <v>-350024</v>
      </c>
      <c r="J24392" s="11">
        <v>0</v>
      </c>
      <c r="K24392" s="11">
        <v>0</v>
      </c>
      <c r="L24392" s="16">
        <f t="shared" ref="L24392:L24455" si="1528">SUM(J24392:K24392)</f>
        <v>0</v>
      </c>
      <c r="M24392" s="10">
        <f t="shared" ref="M24392:M24455" si="1529">+IF(I24392&lt;=0,IF(L24392=0,0,"ALTO"),L24392/I24392)</f>
        <v>0</v>
      </c>
    </row>
    <row r="24393" spans="1:14" x14ac:dyDescent="0.35">
      <c r="A24393" s="11">
        <v>2311</v>
      </c>
      <c r="B24393" s="39" t="s">
        <v>1162</v>
      </c>
      <c r="C24393" t="s">
        <v>1164</v>
      </c>
      <c r="D24393" s="11">
        <v>624127.92899999931</v>
      </c>
      <c r="E24393" s="11">
        <v>0</v>
      </c>
      <c r="F24393" s="11">
        <v>0</v>
      </c>
      <c r="G24393" s="15">
        <f t="shared" si="1526"/>
        <v>0</v>
      </c>
      <c r="H24393" s="8">
        <f t="shared" si="1527"/>
        <v>0</v>
      </c>
      <c r="I24393" s="20">
        <v>704582</v>
      </c>
      <c r="J24393" s="11">
        <v>0</v>
      </c>
      <c r="K24393" s="11">
        <v>0</v>
      </c>
      <c r="L24393" s="16">
        <f t="shared" si="1528"/>
        <v>0</v>
      </c>
      <c r="M24393" s="10">
        <f t="shared" si="1529"/>
        <v>0</v>
      </c>
    </row>
    <row r="24394" spans="1:14" x14ac:dyDescent="0.35">
      <c r="A24394" s="11">
        <v>2311</v>
      </c>
      <c r="B24394" s="39" t="s">
        <v>57</v>
      </c>
      <c r="C24394" t="s">
        <v>58</v>
      </c>
      <c r="D24394" s="11">
        <v>2276550.4739999995</v>
      </c>
      <c r="E24394" s="11">
        <v>16217372.868999999</v>
      </c>
      <c r="F24394" s="11">
        <v>0</v>
      </c>
      <c r="G24394" s="15">
        <f t="shared" si="1526"/>
        <v>16217372.868999999</v>
      </c>
      <c r="H24394" s="8">
        <f t="shared" si="1527"/>
        <v>7.1236605795545405</v>
      </c>
      <c r="I24394" s="20">
        <v>3085738</v>
      </c>
      <c r="J24394" s="11">
        <v>467025600</v>
      </c>
      <c r="K24394" s="11">
        <v>0</v>
      </c>
      <c r="L24394" s="16">
        <f t="shared" si="1528"/>
        <v>467025600</v>
      </c>
      <c r="M24394" s="10">
        <f t="shared" si="1529"/>
        <v>151.34972573821886</v>
      </c>
    </row>
    <row r="24395" spans="1:14" x14ac:dyDescent="0.35">
      <c r="A24395" s="11">
        <v>2311</v>
      </c>
      <c r="B24395" s="39" t="s">
        <v>65</v>
      </c>
      <c r="C24395" t="s">
        <v>66</v>
      </c>
      <c r="D24395" s="11">
        <v>12201228.546316493</v>
      </c>
      <c r="E24395" s="11">
        <v>335353.04600000003</v>
      </c>
      <c r="F24395" s="11">
        <v>538344.67578403535</v>
      </c>
      <c r="G24395" s="15">
        <f t="shared" si="1526"/>
        <v>873697.72178403544</v>
      </c>
      <c r="H24395" s="8">
        <f t="shared" si="1527"/>
        <v>7.1607356461477117E-2</v>
      </c>
      <c r="I24395" s="20">
        <v>326811780</v>
      </c>
      <c r="J24395" s="11">
        <v>8680797</v>
      </c>
      <c r="K24395" s="11">
        <v>30156226.372218277</v>
      </c>
      <c r="L24395" s="16">
        <f t="shared" si="1528"/>
        <v>38837023.372218281</v>
      </c>
      <c r="M24395" s="10">
        <f t="shared" si="1529"/>
        <v>0.11883605717094495</v>
      </c>
    </row>
    <row r="24396" spans="1:14" x14ac:dyDescent="0.35">
      <c r="A24396" s="11">
        <v>2311</v>
      </c>
      <c r="B24396" s="39" t="s">
        <v>75</v>
      </c>
      <c r="C24396" t="s">
        <v>76</v>
      </c>
      <c r="D24396" s="11">
        <v>2774225.9160000016</v>
      </c>
      <c r="E24396" s="11">
        <v>0</v>
      </c>
      <c r="F24396" s="11">
        <v>0</v>
      </c>
      <c r="G24396" s="15">
        <f t="shared" si="1526"/>
        <v>0</v>
      </c>
      <c r="H24396" s="8">
        <f t="shared" si="1527"/>
        <v>0</v>
      </c>
      <c r="I24396" s="20">
        <v>2674637</v>
      </c>
      <c r="J24396" s="11">
        <v>0</v>
      </c>
      <c r="K24396" s="11">
        <v>0</v>
      </c>
      <c r="L24396" s="16">
        <f t="shared" si="1528"/>
        <v>0</v>
      </c>
      <c r="M24396" s="10">
        <f t="shared" si="1529"/>
        <v>0</v>
      </c>
    </row>
    <row r="24397" spans="1:14" x14ac:dyDescent="0.35">
      <c r="A24397" s="11">
        <v>2311</v>
      </c>
      <c r="B24397" s="39" t="s">
        <v>79</v>
      </c>
      <c r="C24397" t="s">
        <v>80</v>
      </c>
      <c r="D24397" s="11">
        <v>7114995.7560000001</v>
      </c>
      <c r="E24397" s="11">
        <v>0</v>
      </c>
      <c r="F24397" s="11">
        <v>0</v>
      </c>
      <c r="G24397" s="15">
        <f t="shared" si="1526"/>
        <v>0</v>
      </c>
      <c r="H24397" s="8">
        <f t="shared" si="1527"/>
        <v>0</v>
      </c>
      <c r="I24397" s="20">
        <v>143077413</v>
      </c>
      <c r="J24397" s="11">
        <v>0</v>
      </c>
      <c r="K24397" s="11">
        <v>0</v>
      </c>
      <c r="L24397" s="16">
        <f t="shared" si="1528"/>
        <v>0</v>
      </c>
      <c r="M24397" s="10">
        <f t="shared" si="1529"/>
        <v>0</v>
      </c>
    </row>
    <row r="24398" spans="1:14" x14ac:dyDescent="0.35">
      <c r="A24398" s="11">
        <v>2311</v>
      </c>
      <c r="B24398" s="39" t="s">
        <v>1170</v>
      </c>
      <c r="C24398" t="s">
        <v>1178</v>
      </c>
      <c r="D24398" s="11">
        <v>44543941.247000001</v>
      </c>
      <c r="E24398" s="11">
        <v>0</v>
      </c>
      <c r="F24398" s="11">
        <v>0</v>
      </c>
      <c r="G24398" s="15">
        <f t="shared" si="1526"/>
        <v>0</v>
      </c>
      <c r="H24398" s="8">
        <f t="shared" si="1527"/>
        <v>0</v>
      </c>
      <c r="I24398" s="20">
        <v>58590996</v>
      </c>
      <c r="J24398" s="11">
        <v>0</v>
      </c>
      <c r="K24398" s="11">
        <v>0</v>
      </c>
      <c r="L24398" s="16">
        <f t="shared" si="1528"/>
        <v>0</v>
      </c>
      <c r="M24398" s="10">
        <f t="shared" si="1529"/>
        <v>0</v>
      </c>
    </row>
    <row r="24399" spans="1:14" x14ac:dyDescent="0.35">
      <c r="A24399" s="11">
        <v>2311</v>
      </c>
      <c r="B24399" s="39" t="s">
        <v>85</v>
      </c>
      <c r="C24399" t="s">
        <v>86</v>
      </c>
      <c r="D24399" s="11">
        <v>13944399.910999998</v>
      </c>
      <c r="E24399" s="11">
        <v>2019284.7700000005</v>
      </c>
      <c r="F24399" s="11">
        <v>4351246.5503347889</v>
      </c>
      <c r="G24399" s="15">
        <f t="shared" si="1526"/>
        <v>6370531.3203347893</v>
      </c>
      <c r="H24399" s="8">
        <f t="shared" si="1527"/>
        <v>0.45685231067630344</v>
      </c>
      <c r="I24399" s="20">
        <v>240990761</v>
      </c>
      <c r="J24399" s="11">
        <v>50836531</v>
      </c>
      <c r="K24399" s="11">
        <v>126655137.62959705</v>
      </c>
      <c r="L24399" s="16">
        <f t="shared" si="1528"/>
        <v>177491668.62959707</v>
      </c>
      <c r="M24399" s="10">
        <f t="shared" si="1529"/>
        <v>0.73650818767113257</v>
      </c>
    </row>
    <row r="24400" spans="1:14" x14ac:dyDescent="0.35">
      <c r="A24400" s="11">
        <v>2311</v>
      </c>
      <c r="B24400" s="39" t="s">
        <v>89</v>
      </c>
      <c r="C24400" t="s">
        <v>90</v>
      </c>
      <c r="D24400" s="11">
        <v>0</v>
      </c>
      <c r="E24400" s="11">
        <v>0</v>
      </c>
      <c r="F24400" s="11">
        <v>0</v>
      </c>
      <c r="G24400" s="15">
        <f t="shared" si="1526"/>
        <v>0</v>
      </c>
      <c r="H24400" s="8">
        <f t="shared" si="1527"/>
        <v>0</v>
      </c>
      <c r="I24400" s="20">
        <v>0</v>
      </c>
      <c r="J24400" s="11">
        <v>0</v>
      </c>
      <c r="K24400" s="11">
        <v>0</v>
      </c>
      <c r="L24400" s="16">
        <f t="shared" si="1528"/>
        <v>0</v>
      </c>
      <c r="M24400" s="10">
        <f t="shared" si="1529"/>
        <v>0</v>
      </c>
    </row>
    <row r="24401" spans="1:13" x14ac:dyDescent="0.35">
      <c r="A24401" s="11">
        <v>2311</v>
      </c>
      <c r="B24401" s="39" t="s">
        <v>676</v>
      </c>
      <c r="C24401" t="s">
        <v>677</v>
      </c>
      <c r="D24401" s="11">
        <v>13715610.230250189</v>
      </c>
      <c r="E24401" s="11">
        <v>9741203.691087544</v>
      </c>
      <c r="F24401" s="11">
        <v>48333210.102388471</v>
      </c>
      <c r="G24401" s="15">
        <f t="shared" si="1526"/>
        <v>58074413.793476015</v>
      </c>
      <c r="H24401" s="8">
        <f t="shared" si="1527"/>
        <v>4.2341837379857266</v>
      </c>
      <c r="I24401" s="20">
        <v>-22795507</v>
      </c>
      <c r="J24401" s="11">
        <v>306417759</v>
      </c>
      <c r="K24401" s="11">
        <v>1351061110.0354576</v>
      </c>
      <c r="L24401" s="16">
        <f t="shared" si="1528"/>
        <v>1657478869.0354576</v>
      </c>
      <c r="M24401" s="10" t="str">
        <f t="shared" si="1529"/>
        <v>ALTO</v>
      </c>
    </row>
    <row r="24402" spans="1:13" x14ac:dyDescent="0.35">
      <c r="A24402" s="11">
        <v>2311</v>
      </c>
      <c r="B24402" s="39" t="s">
        <v>929</v>
      </c>
      <c r="C24402" t="s">
        <v>940</v>
      </c>
      <c r="D24402" s="11">
        <v>2544.2400000000002</v>
      </c>
      <c r="E24402" s="11">
        <v>2057560.1580000001</v>
      </c>
      <c r="F24402" s="11">
        <v>0</v>
      </c>
      <c r="G24402" s="15">
        <f t="shared" si="1526"/>
        <v>2057560.1580000001</v>
      </c>
      <c r="H24402" s="8">
        <f t="shared" si="1527"/>
        <v>808.71307659654747</v>
      </c>
      <c r="I24402" s="20">
        <v>0</v>
      </c>
      <c r="J24402" s="11">
        <v>49199689</v>
      </c>
      <c r="K24402" s="11">
        <v>0</v>
      </c>
      <c r="L24402" s="16">
        <f t="shared" si="1528"/>
        <v>49199689</v>
      </c>
      <c r="M24402" s="10" t="str">
        <f t="shared" si="1529"/>
        <v>ALTO</v>
      </c>
    </row>
    <row r="24403" spans="1:13" x14ac:dyDescent="0.35">
      <c r="A24403" s="11">
        <v>2311</v>
      </c>
      <c r="B24403" s="39" t="s">
        <v>99</v>
      </c>
      <c r="C24403" t="s">
        <v>100</v>
      </c>
      <c r="D24403" s="11">
        <v>2021088.9310000001</v>
      </c>
      <c r="E24403" s="11">
        <v>0</v>
      </c>
      <c r="F24403" s="11">
        <v>0</v>
      </c>
      <c r="G24403" s="15">
        <f t="shared" si="1526"/>
        <v>0</v>
      </c>
      <c r="H24403" s="8">
        <f t="shared" si="1527"/>
        <v>0</v>
      </c>
      <c r="I24403" s="20">
        <v>41427365</v>
      </c>
      <c r="J24403" s="11">
        <v>0</v>
      </c>
      <c r="K24403" s="11">
        <v>0</v>
      </c>
      <c r="L24403" s="16">
        <f t="shared" si="1528"/>
        <v>0</v>
      </c>
      <c r="M24403" s="10">
        <f t="shared" si="1529"/>
        <v>0</v>
      </c>
    </row>
    <row r="24404" spans="1:13" x14ac:dyDescent="0.35">
      <c r="A24404" s="11">
        <v>2311</v>
      </c>
      <c r="B24404" s="39" t="s">
        <v>915</v>
      </c>
      <c r="C24404" t="s">
        <v>926</v>
      </c>
      <c r="D24404" s="11">
        <v>0</v>
      </c>
      <c r="E24404" s="11">
        <v>4322610.4739999985</v>
      </c>
      <c r="F24404" s="11">
        <v>0</v>
      </c>
      <c r="G24404" s="15">
        <f t="shared" si="1526"/>
        <v>4322610.4739999985</v>
      </c>
      <c r="H24404" s="8" t="str">
        <f t="shared" si="1527"/>
        <v>ALTO</v>
      </c>
      <c r="I24404" s="20">
        <v>0</v>
      </c>
      <c r="J24404" s="11">
        <v>111139133</v>
      </c>
      <c r="K24404" s="11">
        <v>0</v>
      </c>
      <c r="L24404" s="16">
        <f t="shared" si="1528"/>
        <v>111139133</v>
      </c>
      <c r="M24404" s="10" t="str">
        <f t="shared" si="1529"/>
        <v>ALTO</v>
      </c>
    </row>
    <row r="24405" spans="1:13" x14ac:dyDescent="0.35">
      <c r="A24405" s="11">
        <v>2311</v>
      </c>
      <c r="B24405" s="39" t="s">
        <v>800</v>
      </c>
      <c r="C24405" t="s">
        <v>801</v>
      </c>
      <c r="D24405" s="11">
        <v>649334.73500000034</v>
      </c>
      <c r="E24405" s="11">
        <v>0</v>
      </c>
      <c r="F24405" s="11">
        <v>0</v>
      </c>
      <c r="G24405" s="15">
        <f t="shared" si="1526"/>
        <v>0</v>
      </c>
      <c r="H24405" s="8">
        <f t="shared" si="1527"/>
        <v>0</v>
      </c>
      <c r="I24405" s="20">
        <v>1107397</v>
      </c>
      <c r="J24405" s="11">
        <v>0</v>
      </c>
      <c r="K24405" s="11">
        <v>0</v>
      </c>
      <c r="L24405" s="16">
        <f t="shared" si="1528"/>
        <v>0</v>
      </c>
      <c r="M24405" s="10">
        <f t="shared" si="1529"/>
        <v>0</v>
      </c>
    </row>
    <row r="24406" spans="1:13" x14ac:dyDescent="0.35">
      <c r="A24406" s="11">
        <v>2311</v>
      </c>
      <c r="B24406" s="39" t="s">
        <v>113</v>
      </c>
      <c r="C24406" t="s">
        <v>114</v>
      </c>
      <c r="D24406" s="11">
        <v>862911481.40173113</v>
      </c>
      <c r="E24406" s="11">
        <v>742427330.37705898</v>
      </c>
      <c r="F24406" s="11">
        <v>190847114.80551207</v>
      </c>
      <c r="G24406" s="15">
        <f t="shared" si="1526"/>
        <v>933274445.18257105</v>
      </c>
      <c r="H24406" s="8">
        <f t="shared" si="1527"/>
        <v>1.0815413461257242</v>
      </c>
      <c r="I24406" s="20">
        <v>23635121692</v>
      </c>
      <c r="J24406" s="11">
        <v>25658359478</v>
      </c>
      <c r="K24406" s="11">
        <v>4889506337.7257595</v>
      </c>
      <c r="L24406" s="16">
        <f t="shared" si="1528"/>
        <v>30547865815.725761</v>
      </c>
      <c r="M24406" s="10">
        <f t="shared" si="1529"/>
        <v>1.2924776192739291</v>
      </c>
    </row>
    <row r="24407" spans="1:13" x14ac:dyDescent="0.35">
      <c r="A24407" s="11">
        <v>2311</v>
      </c>
      <c r="B24407" s="39" t="s">
        <v>893</v>
      </c>
      <c r="C24407" t="s">
        <v>900</v>
      </c>
      <c r="D24407" s="11">
        <v>92055764.501466468</v>
      </c>
      <c r="E24407" s="11">
        <v>0</v>
      </c>
      <c r="F24407" s="11">
        <v>72038867.484761164</v>
      </c>
      <c r="G24407" s="15">
        <f t="shared" si="1526"/>
        <v>72038867.484761164</v>
      </c>
      <c r="H24407" s="8">
        <f t="shared" si="1527"/>
        <v>0.78255683253397534</v>
      </c>
      <c r="I24407" s="20">
        <v>2190192546</v>
      </c>
      <c r="J24407" s="11">
        <v>0</v>
      </c>
      <c r="K24407" s="11">
        <v>2042816408.3094265</v>
      </c>
      <c r="L24407" s="16">
        <f t="shared" si="1528"/>
        <v>2042816408.3094265</v>
      </c>
      <c r="M24407" s="10">
        <f t="shared" si="1529"/>
        <v>0.93271087605529024</v>
      </c>
    </row>
    <row r="24408" spans="1:13" x14ac:dyDescent="0.35">
      <c r="A24408" s="11">
        <v>2311</v>
      </c>
      <c r="B24408" s="39" t="s">
        <v>680</v>
      </c>
      <c r="C24408" t="s">
        <v>681</v>
      </c>
      <c r="D24408" s="11">
        <v>0</v>
      </c>
      <c r="E24408" s="11">
        <v>0</v>
      </c>
      <c r="F24408" s="11">
        <v>0</v>
      </c>
      <c r="G24408" s="15">
        <f t="shared" si="1526"/>
        <v>0</v>
      </c>
      <c r="H24408" s="8">
        <f t="shared" si="1527"/>
        <v>0</v>
      </c>
      <c r="I24408" s="20">
        <v>0</v>
      </c>
      <c r="J24408" s="11">
        <v>0</v>
      </c>
      <c r="K24408" s="11">
        <v>0</v>
      </c>
      <c r="L24408" s="16">
        <f t="shared" si="1528"/>
        <v>0</v>
      </c>
      <c r="M24408" s="10">
        <f t="shared" si="1529"/>
        <v>0</v>
      </c>
    </row>
    <row r="24409" spans="1:13" x14ac:dyDescent="0.35">
      <c r="A24409" s="11">
        <v>2311</v>
      </c>
      <c r="B24409" s="39" t="s">
        <v>151</v>
      </c>
      <c r="C24409" t="s">
        <v>152</v>
      </c>
      <c r="D24409" s="11">
        <v>1.9000000000000003E-2</v>
      </c>
      <c r="E24409" s="11">
        <v>0</v>
      </c>
      <c r="F24409" s="11">
        <v>0</v>
      </c>
      <c r="G24409" s="15">
        <f t="shared" si="1526"/>
        <v>0</v>
      </c>
      <c r="H24409" s="8">
        <f t="shared" si="1527"/>
        <v>0</v>
      </c>
      <c r="I24409" s="20">
        <v>0</v>
      </c>
      <c r="J24409" s="11">
        <v>0</v>
      </c>
      <c r="K24409" s="11">
        <v>0</v>
      </c>
      <c r="L24409" s="16">
        <f t="shared" si="1528"/>
        <v>0</v>
      </c>
      <c r="M24409" s="10">
        <f t="shared" si="1529"/>
        <v>0</v>
      </c>
    </row>
    <row r="24410" spans="1:13" x14ac:dyDescent="0.35">
      <c r="A24410" s="11">
        <v>2311</v>
      </c>
      <c r="B24410" s="39" t="s">
        <v>155</v>
      </c>
      <c r="C24410" t="s">
        <v>156</v>
      </c>
      <c r="D24410" s="11">
        <v>123051.48599999999</v>
      </c>
      <c r="E24410" s="11">
        <v>0</v>
      </c>
      <c r="F24410" s="11">
        <v>0</v>
      </c>
      <c r="G24410" s="15">
        <f t="shared" si="1526"/>
        <v>0</v>
      </c>
      <c r="H24410" s="8">
        <f t="shared" si="1527"/>
        <v>0</v>
      </c>
      <c r="I24410" s="20">
        <v>0</v>
      </c>
      <c r="J24410" s="11">
        <v>0</v>
      </c>
      <c r="K24410" s="11">
        <v>0</v>
      </c>
      <c r="L24410" s="16">
        <f t="shared" si="1528"/>
        <v>0</v>
      </c>
      <c r="M24410" s="10">
        <f t="shared" si="1529"/>
        <v>0</v>
      </c>
    </row>
    <row r="24411" spans="1:13" x14ac:dyDescent="0.35">
      <c r="A24411" s="11">
        <v>2311</v>
      </c>
      <c r="B24411" s="39" t="s">
        <v>822</v>
      </c>
      <c r="C24411" t="s">
        <v>823</v>
      </c>
      <c r="D24411" s="11">
        <v>398045.07799999975</v>
      </c>
      <c r="E24411" s="11">
        <v>908455.21400000027</v>
      </c>
      <c r="F24411" s="11">
        <v>0</v>
      </c>
      <c r="G24411" s="15">
        <f t="shared" si="1526"/>
        <v>908455.21400000027</v>
      </c>
      <c r="H24411" s="8">
        <f t="shared" si="1527"/>
        <v>2.2822922935376702</v>
      </c>
      <c r="I24411" s="20">
        <v>21453</v>
      </c>
      <c r="J24411" s="11">
        <v>24261075</v>
      </c>
      <c r="K24411" s="11">
        <v>0</v>
      </c>
      <c r="L24411" s="16">
        <f t="shared" si="1528"/>
        <v>24261075</v>
      </c>
      <c r="M24411" s="10">
        <f t="shared" si="1529"/>
        <v>1130.8942805202071</v>
      </c>
    </row>
    <row r="24412" spans="1:13" x14ac:dyDescent="0.35">
      <c r="A24412" s="11">
        <v>2311</v>
      </c>
      <c r="B24412" s="39" t="s">
        <v>755</v>
      </c>
      <c r="C24412" t="s">
        <v>158</v>
      </c>
      <c r="D24412" s="11">
        <v>486643473.4837684</v>
      </c>
      <c r="E24412" s="11">
        <v>233024.70234927276</v>
      </c>
      <c r="F24412" s="11">
        <v>36683181.54684227</v>
      </c>
      <c r="G24412" s="15">
        <f t="shared" si="1526"/>
        <v>36916206.249191545</v>
      </c>
      <c r="H24412" s="8">
        <f t="shared" si="1527"/>
        <v>7.5858833541765064E-2</v>
      </c>
      <c r="I24412" s="20">
        <v>5300871085</v>
      </c>
      <c r="J24412" s="11">
        <v>8082320</v>
      </c>
      <c r="K24412" s="11">
        <v>1110870228.6156807</v>
      </c>
      <c r="L24412" s="16">
        <f t="shared" si="1528"/>
        <v>1118952548.6156807</v>
      </c>
      <c r="M24412" s="10">
        <f t="shared" si="1529"/>
        <v>0.2110884288022033</v>
      </c>
    </row>
    <row r="24413" spans="1:13" x14ac:dyDescent="0.35">
      <c r="A24413" s="11">
        <v>2311</v>
      </c>
      <c r="B24413" s="39" t="s">
        <v>161</v>
      </c>
      <c r="C24413" t="s">
        <v>162</v>
      </c>
      <c r="D24413" s="11">
        <v>2378606.8750000009</v>
      </c>
      <c r="E24413" s="11">
        <v>0</v>
      </c>
      <c r="F24413" s="11">
        <v>0</v>
      </c>
      <c r="G24413" s="15">
        <f t="shared" si="1526"/>
        <v>0</v>
      </c>
      <c r="H24413" s="8">
        <f t="shared" si="1527"/>
        <v>0</v>
      </c>
      <c r="I24413" s="20">
        <v>45965814</v>
      </c>
      <c r="J24413" s="11">
        <v>0</v>
      </c>
      <c r="K24413" s="11">
        <v>0</v>
      </c>
      <c r="L24413" s="16">
        <f t="shared" si="1528"/>
        <v>0</v>
      </c>
      <c r="M24413" s="10">
        <f t="shared" si="1529"/>
        <v>0</v>
      </c>
    </row>
    <row r="24414" spans="1:13" x14ac:dyDescent="0.35">
      <c r="A24414" s="11">
        <v>2311</v>
      </c>
      <c r="B24414" s="39" t="s">
        <v>163</v>
      </c>
      <c r="C24414" t="s">
        <v>164</v>
      </c>
      <c r="D24414" s="11">
        <v>1721149.4279999975</v>
      </c>
      <c r="E24414" s="11">
        <v>0</v>
      </c>
      <c r="F24414" s="11">
        <v>0</v>
      </c>
      <c r="G24414" s="15">
        <f t="shared" si="1526"/>
        <v>0</v>
      </c>
      <c r="H24414" s="8">
        <f t="shared" si="1527"/>
        <v>0</v>
      </c>
      <c r="I24414" s="20">
        <v>45262267</v>
      </c>
      <c r="J24414" s="11">
        <v>0</v>
      </c>
      <c r="K24414" s="11">
        <v>0</v>
      </c>
      <c r="L24414" s="16">
        <f t="shared" si="1528"/>
        <v>0</v>
      </c>
      <c r="M24414" s="10">
        <f t="shared" si="1529"/>
        <v>0</v>
      </c>
    </row>
    <row r="24415" spans="1:13" x14ac:dyDescent="0.35">
      <c r="A24415" s="11">
        <v>2311</v>
      </c>
      <c r="B24415" s="39" t="s">
        <v>851</v>
      </c>
      <c r="C24415" t="s">
        <v>856</v>
      </c>
      <c r="D24415" s="11">
        <v>872603.47100000025</v>
      </c>
      <c r="E24415" s="11">
        <v>0</v>
      </c>
      <c r="F24415" s="11">
        <v>0</v>
      </c>
      <c r="G24415" s="15">
        <f t="shared" si="1526"/>
        <v>0</v>
      </c>
      <c r="H24415" s="8">
        <f t="shared" si="1527"/>
        <v>0</v>
      </c>
      <c r="I24415" s="20">
        <v>751195</v>
      </c>
      <c r="J24415" s="11">
        <v>0</v>
      </c>
      <c r="K24415" s="11">
        <v>0</v>
      </c>
      <c r="L24415" s="16">
        <f t="shared" si="1528"/>
        <v>0</v>
      </c>
      <c r="M24415" s="10">
        <f t="shared" si="1529"/>
        <v>0</v>
      </c>
    </row>
    <row r="24416" spans="1:13" x14ac:dyDescent="0.35">
      <c r="A24416" s="11">
        <v>2311</v>
      </c>
      <c r="B24416" s="39" t="s">
        <v>912</v>
      </c>
      <c r="C24416" t="s">
        <v>921</v>
      </c>
      <c r="D24416" s="11">
        <v>411693.63799999986</v>
      </c>
      <c r="E24416" s="11">
        <v>0</v>
      </c>
      <c r="F24416" s="11">
        <v>0</v>
      </c>
      <c r="G24416" s="15">
        <f t="shared" si="1526"/>
        <v>0</v>
      </c>
      <c r="H24416" s="8">
        <f t="shared" si="1527"/>
        <v>0</v>
      </c>
      <c r="I24416" s="20">
        <v>777579</v>
      </c>
      <c r="J24416" s="11">
        <v>0</v>
      </c>
      <c r="K24416" s="11">
        <v>0</v>
      </c>
      <c r="L24416" s="16">
        <f t="shared" si="1528"/>
        <v>0</v>
      </c>
      <c r="M24416" s="10">
        <f t="shared" si="1529"/>
        <v>0</v>
      </c>
    </row>
    <row r="24417" spans="1:13" x14ac:dyDescent="0.35">
      <c r="A24417" s="11">
        <v>2311</v>
      </c>
      <c r="B24417" s="39" t="s">
        <v>183</v>
      </c>
      <c r="C24417" t="s">
        <v>184</v>
      </c>
      <c r="D24417" s="11">
        <v>1997663.6271660733</v>
      </c>
      <c r="E24417" s="11">
        <v>0</v>
      </c>
      <c r="F24417" s="11">
        <v>0</v>
      </c>
      <c r="G24417" s="15">
        <f t="shared" si="1526"/>
        <v>0</v>
      </c>
      <c r="H24417" s="8">
        <f t="shared" si="1527"/>
        <v>0</v>
      </c>
      <c r="I24417" s="20">
        <v>32614827</v>
      </c>
      <c r="J24417" s="11">
        <v>0</v>
      </c>
      <c r="K24417" s="11">
        <v>0</v>
      </c>
      <c r="L24417" s="16">
        <f t="shared" si="1528"/>
        <v>0</v>
      </c>
      <c r="M24417" s="10">
        <f t="shared" si="1529"/>
        <v>0</v>
      </c>
    </row>
    <row r="24418" spans="1:13" x14ac:dyDescent="0.35">
      <c r="A24418" s="11">
        <v>2311</v>
      </c>
      <c r="B24418" s="39" t="s">
        <v>768</v>
      </c>
      <c r="C24418" t="s">
        <v>769</v>
      </c>
      <c r="D24418" s="11">
        <v>667168.77799999958</v>
      </c>
      <c r="E24418" s="11">
        <v>55588381.625999987</v>
      </c>
      <c r="F24418" s="11">
        <v>0</v>
      </c>
      <c r="G24418" s="15">
        <f t="shared" si="1526"/>
        <v>55588381.625999987</v>
      </c>
      <c r="H24418" s="8">
        <f t="shared" si="1527"/>
        <v>83.319818701108375</v>
      </c>
      <c r="I24418" s="20">
        <v>920119</v>
      </c>
      <c r="J24418" s="11">
        <v>1567651413</v>
      </c>
      <c r="K24418" s="11">
        <v>0</v>
      </c>
      <c r="L24418" s="16">
        <f t="shared" si="1528"/>
        <v>1567651413</v>
      </c>
      <c r="M24418" s="10">
        <f t="shared" si="1529"/>
        <v>1703.748551002642</v>
      </c>
    </row>
    <row r="24419" spans="1:13" x14ac:dyDescent="0.35">
      <c r="A24419" s="11">
        <v>2311</v>
      </c>
      <c r="B24419" s="39" t="s">
        <v>189</v>
      </c>
      <c r="C24419" t="s">
        <v>190</v>
      </c>
      <c r="D24419" s="11">
        <v>1309772193.701005</v>
      </c>
      <c r="E24419" s="11">
        <v>1319564148.1453326</v>
      </c>
      <c r="F24419" s="11">
        <v>851424999.58291352</v>
      </c>
      <c r="G24419" s="15">
        <f t="shared" si="1526"/>
        <v>2170989147.7282462</v>
      </c>
      <c r="H24419" s="8">
        <f t="shared" si="1527"/>
        <v>1.6575318655939033</v>
      </c>
      <c r="I24419" s="20">
        <v>51097542575</v>
      </c>
      <c r="J24419" s="11">
        <v>44176724583</v>
      </c>
      <c r="K24419" s="11">
        <v>24437502210.60828</v>
      </c>
      <c r="L24419" s="16">
        <f t="shared" si="1528"/>
        <v>68614226793.608276</v>
      </c>
      <c r="M24419" s="10">
        <f t="shared" si="1529"/>
        <v>1.3428087406140445</v>
      </c>
    </row>
    <row r="24420" spans="1:13" x14ac:dyDescent="0.35">
      <c r="A24420" s="11">
        <v>2311</v>
      </c>
      <c r="B24420" s="39" t="s">
        <v>191</v>
      </c>
      <c r="C24420" t="s">
        <v>192</v>
      </c>
      <c r="D24420" s="11">
        <v>3582590.1030000001</v>
      </c>
      <c r="E24420" s="11">
        <v>0</v>
      </c>
      <c r="F24420" s="11">
        <v>0</v>
      </c>
      <c r="G24420" s="15">
        <f t="shared" si="1526"/>
        <v>0</v>
      </c>
      <c r="H24420" s="8">
        <f t="shared" si="1527"/>
        <v>0</v>
      </c>
      <c r="I24420" s="20">
        <v>80309207</v>
      </c>
      <c r="J24420" s="11">
        <v>0</v>
      </c>
      <c r="K24420" s="11">
        <v>0</v>
      </c>
      <c r="L24420" s="16">
        <f t="shared" si="1528"/>
        <v>0</v>
      </c>
      <c r="M24420" s="10">
        <f t="shared" si="1529"/>
        <v>0</v>
      </c>
    </row>
    <row r="24421" spans="1:13" x14ac:dyDescent="0.35">
      <c r="A24421" s="11">
        <v>2311</v>
      </c>
      <c r="B24421" s="39" t="s">
        <v>197</v>
      </c>
      <c r="C24421" t="s">
        <v>198</v>
      </c>
      <c r="D24421" s="11">
        <v>1379336.0859999997</v>
      </c>
      <c r="E24421" s="11">
        <v>1066691.2400000002</v>
      </c>
      <c r="F24421" s="11">
        <v>0</v>
      </c>
      <c r="G24421" s="15">
        <f t="shared" si="1526"/>
        <v>1066691.2400000002</v>
      </c>
      <c r="H24421" s="8">
        <f t="shared" si="1527"/>
        <v>0.77333671671952509</v>
      </c>
      <c r="I24421" s="20">
        <v>41960114</v>
      </c>
      <c r="J24421" s="11">
        <v>20002926</v>
      </c>
      <c r="K24421" s="11">
        <v>0</v>
      </c>
      <c r="L24421" s="16">
        <f t="shared" si="1528"/>
        <v>20002926</v>
      </c>
      <c r="M24421" s="10">
        <f t="shared" si="1529"/>
        <v>0.47671286117096823</v>
      </c>
    </row>
    <row r="24422" spans="1:13" x14ac:dyDescent="0.35">
      <c r="A24422" s="11">
        <v>2311</v>
      </c>
      <c r="B24422" s="39" t="s">
        <v>782</v>
      </c>
      <c r="C24422" t="s">
        <v>783</v>
      </c>
      <c r="D24422" s="11">
        <v>169171.33299999978</v>
      </c>
      <c r="E24422" s="11">
        <v>3903103.2680000006</v>
      </c>
      <c r="F24422" s="11">
        <v>0</v>
      </c>
      <c r="G24422" s="15">
        <f t="shared" si="1526"/>
        <v>3903103.2680000006</v>
      </c>
      <c r="H24422" s="8">
        <f t="shared" si="1527"/>
        <v>23.071895212884595</v>
      </c>
      <c r="I24422" s="20">
        <v>3558043</v>
      </c>
      <c r="J24422" s="11">
        <v>104116850</v>
      </c>
      <c r="K24422" s="11">
        <v>0</v>
      </c>
      <c r="L24422" s="16">
        <f t="shared" si="1528"/>
        <v>104116850</v>
      </c>
      <c r="M24422" s="10">
        <f t="shared" si="1529"/>
        <v>29.262392275753836</v>
      </c>
    </row>
    <row r="24423" spans="1:13" x14ac:dyDescent="0.35">
      <c r="A24423" s="11">
        <v>2311</v>
      </c>
      <c r="B24423" s="39" t="s">
        <v>205</v>
      </c>
      <c r="C24423" t="s">
        <v>206</v>
      </c>
      <c r="D24423" s="11">
        <v>1290363.8520000002</v>
      </c>
      <c r="E24423" s="11">
        <v>0</v>
      </c>
      <c r="F24423" s="11">
        <v>0</v>
      </c>
      <c r="G24423" s="15">
        <f t="shared" si="1526"/>
        <v>0</v>
      </c>
      <c r="H24423" s="8">
        <f t="shared" si="1527"/>
        <v>0</v>
      </c>
      <c r="I24423" s="20">
        <v>54826058</v>
      </c>
      <c r="J24423" s="11">
        <v>0</v>
      </c>
      <c r="K24423" s="11">
        <v>0</v>
      </c>
      <c r="L24423" s="16">
        <f t="shared" si="1528"/>
        <v>0</v>
      </c>
      <c r="M24423" s="10">
        <f t="shared" si="1529"/>
        <v>0</v>
      </c>
    </row>
    <row r="24424" spans="1:13" x14ac:dyDescent="0.35">
      <c r="A24424" s="11">
        <v>2311</v>
      </c>
      <c r="B24424" s="39" t="s">
        <v>1086</v>
      </c>
      <c r="C24424" t="s">
        <v>1095</v>
      </c>
      <c r="D24424" s="11">
        <v>264626.68799999991</v>
      </c>
      <c r="E24424" s="11">
        <v>1456662.54</v>
      </c>
      <c r="F24424" s="11">
        <v>0</v>
      </c>
      <c r="G24424" s="15">
        <f t="shared" si="1526"/>
        <v>1456662.54</v>
      </c>
      <c r="H24424" s="8">
        <f t="shared" si="1527"/>
        <v>5.5045942304957558</v>
      </c>
      <c r="I24424" s="20">
        <v>10051181</v>
      </c>
      <c r="J24424" s="11">
        <v>40989228</v>
      </c>
      <c r="K24424" s="11">
        <v>0</v>
      </c>
      <c r="L24424" s="16">
        <f t="shared" si="1528"/>
        <v>40989228</v>
      </c>
      <c r="M24424" s="10">
        <f t="shared" si="1529"/>
        <v>4.0780509275477179</v>
      </c>
    </row>
    <row r="24425" spans="1:13" x14ac:dyDescent="0.35">
      <c r="A24425" s="11">
        <v>2311</v>
      </c>
      <c r="B24425" s="39" t="s">
        <v>207</v>
      </c>
      <c r="C24425" t="s">
        <v>208</v>
      </c>
      <c r="D24425" s="11">
        <v>298711265.07698601</v>
      </c>
      <c r="E24425" s="11">
        <v>501701961.9410708</v>
      </c>
      <c r="F24425" s="11">
        <v>380321457.52284122</v>
      </c>
      <c r="G24425" s="15">
        <f t="shared" si="1526"/>
        <v>882023419.46391201</v>
      </c>
      <c r="H24425" s="8">
        <f t="shared" si="1527"/>
        <v>2.9527624920224906</v>
      </c>
      <c r="I24425" s="20">
        <v>11349041949</v>
      </c>
      <c r="J24425" s="11">
        <v>19940972466</v>
      </c>
      <c r="K24425" s="11">
        <v>12051505462.154245</v>
      </c>
      <c r="L24425" s="16">
        <f t="shared" si="1528"/>
        <v>31992477928.154243</v>
      </c>
      <c r="M24425" s="10">
        <f t="shared" si="1529"/>
        <v>2.8189584699678725</v>
      </c>
    </row>
    <row r="24426" spans="1:13" x14ac:dyDescent="0.35">
      <c r="A24426" s="11">
        <v>2311</v>
      </c>
      <c r="B24426" s="39" t="s">
        <v>211</v>
      </c>
      <c r="C24426" t="s">
        <v>212</v>
      </c>
      <c r="D24426" s="11">
        <v>1584071.9849820619</v>
      </c>
      <c r="E24426" s="11">
        <v>3869547.6919999993</v>
      </c>
      <c r="F24426" s="11">
        <v>0</v>
      </c>
      <c r="G24426" s="15">
        <f t="shared" si="1526"/>
        <v>3869547.6919999993</v>
      </c>
      <c r="H24426" s="8">
        <f t="shared" si="1527"/>
        <v>2.4427852576685889</v>
      </c>
      <c r="I24426" s="20">
        <v>100630173</v>
      </c>
      <c r="J24426" s="11">
        <v>164874999</v>
      </c>
      <c r="K24426" s="11">
        <v>0</v>
      </c>
      <c r="L24426" s="16">
        <f t="shared" si="1528"/>
        <v>164874999</v>
      </c>
      <c r="M24426" s="10">
        <f t="shared" si="1529"/>
        <v>1.6384250775361382</v>
      </c>
    </row>
    <row r="24427" spans="1:13" x14ac:dyDescent="0.35">
      <c r="A24427" s="11">
        <v>2311</v>
      </c>
      <c r="B24427" s="39" t="s">
        <v>1016</v>
      </c>
      <c r="C24427" t="s">
        <v>1017</v>
      </c>
      <c r="D24427" s="11">
        <v>338684.0089999999</v>
      </c>
      <c r="E24427" s="11">
        <v>0</v>
      </c>
      <c r="F24427" s="11">
        <v>0</v>
      </c>
      <c r="G24427" s="15">
        <f t="shared" si="1526"/>
        <v>0</v>
      </c>
      <c r="H24427" s="8">
        <f t="shared" si="1527"/>
        <v>0</v>
      </c>
      <c r="I24427" s="20">
        <v>750478</v>
      </c>
      <c r="J24427" s="11">
        <v>0</v>
      </c>
      <c r="K24427" s="11">
        <v>0</v>
      </c>
      <c r="L24427" s="16">
        <f t="shared" si="1528"/>
        <v>0</v>
      </c>
      <c r="M24427" s="10">
        <f t="shared" si="1529"/>
        <v>0</v>
      </c>
    </row>
    <row r="24428" spans="1:13" x14ac:dyDescent="0.35">
      <c r="A24428" s="11">
        <v>2311</v>
      </c>
      <c r="B24428" s="39" t="s">
        <v>221</v>
      </c>
      <c r="C24428" t="s">
        <v>222</v>
      </c>
      <c r="D24428" s="11">
        <v>5488970.1582296882</v>
      </c>
      <c r="E24428" s="11">
        <v>0</v>
      </c>
      <c r="F24428" s="11">
        <v>0</v>
      </c>
      <c r="G24428" s="15">
        <f t="shared" si="1526"/>
        <v>0</v>
      </c>
      <c r="H24428" s="8">
        <f t="shared" si="1527"/>
        <v>0</v>
      </c>
      <c r="I24428" s="20">
        <v>105929975</v>
      </c>
      <c r="J24428" s="11">
        <v>0</v>
      </c>
      <c r="K24428" s="11">
        <v>0</v>
      </c>
      <c r="L24428" s="16">
        <f t="shared" si="1528"/>
        <v>0</v>
      </c>
      <c r="M24428" s="10">
        <f t="shared" si="1529"/>
        <v>0</v>
      </c>
    </row>
    <row r="24429" spans="1:13" x14ac:dyDescent="0.35">
      <c r="A24429" s="11">
        <v>2311</v>
      </c>
      <c r="B24429" s="39" t="s">
        <v>1111</v>
      </c>
      <c r="C24429" t="s">
        <v>1135</v>
      </c>
      <c r="D24429" s="11">
        <v>612199.38500000024</v>
      </c>
      <c r="E24429" s="11">
        <v>0</v>
      </c>
      <c r="F24429" s="11">
        <v>0</v>
      </c>
      <c r="G24429" s="15">
        <f t="shared" si="1526"/>
        <v>0</v>
      </c>
      <c r="H24429" s="8">
        <f t="shared" si="1527"/>
        <v>0</v>
      </c>
      <c r="I24429" s="20">
        <v>471182</v>
      </c>
      <c r="J24429" s="11">
        <v>0</v>
      </c>
      <c r="K24429" s="11">
        <v>0</v>
      </c>
      <c r="L24429" s="16">
        <f t="shared" si="1528"/>
        <v>0</v>
      </c>
      <c r="M24429" s="10">
        <f t="shared" si="1529"/>
        <v>0</v>
      </c>
    </row>
    <row r="24430" spans="1:13" x14ac:dyDescent="0.35">
      <c r="A24430" s="11">
        <v>2311</v>
      </c>
      <c r="B24430" s="39" t="s">
        <v>944</v>
      </c>
      <c r="C24430" t="s">
        <v>959</v>
      </c>
      <c r="D24430" s="11">
        <v>11780.858</v>
      </c>
      <c r="E24430" s="11">
        <v>0</v>
      </c>
      <c r="F24430" s="11">
        <v>0</v>
      </c>
      <c r="G24430" s="15">
        <f t="shared" si="1526"/>
        <v>0</v>
      </c>
      <c r="H24430" s="8">
        <f t="shared" si="1527"/>
        <v>0</v>
      </c>
      <c r="I24430" s="20">
        <v>7527</v>
      </c>
      <c r="J24430" s="11">
        <v>0</v>
      </c>
      <c r="K24430" s="11">
        <v>0</v>
      </c>
      <c r="L24430" s="16">
        <f t="shared" si="1528"/>
        <v>0</v>
      </c>
      <c r="M24430" s="10">
        <f t="shared" si="1529"/>
        <v>0</v>
      </c>
    </row>
    <row r="24431" spans="1:13" x14ac:dyDescent="0.35">
      <c r="A24431" s="11">
        <v>2311</v>
      </c>
      <c r="B24431" s="39" t="s">
        <v>1024</v>
      </c>
      <c r="C24431" t="s">
        <v>1031</v>
      </c>
      <c r="D24431" s="11">
        <v>1997107.1769999992</v>
      </c>
      <c r="E24431" s="11">
        <v>0</v>
      </c>
      <c r="F24431" s="11">
        <v>0</v>
      </c>
      <c r="G24431" s="15">
        <f t="shared" si="1526"/>
        <v>0</v>
      </c>
      <c r="H24431" s="8">
        <f t="shared" si="1527"/>
        <v>0</v>
      </c>
      <c r="I24431" s="20">
        <v>1819945</v>
      </c>
      <c r="J24431" s="11">
        <v>0</v>
      </c>
      <c r="K24431" s="11">
        <v>0</v>
      </c>
      <c r="L24431" s="16">
        <f t="shared" si="1528"/>
        <v>0</v>
      </c>
      <c r="M24431" s="10">
        <f t="shared" si="1529"/>
        <v>0</v>
      </c>
    </row>
    <row r="24432" spans="1:13" x14ac:dyDescent="0.35">
      <c r="A24432" s="11">
        <v>2311</v>
      </c>
      <c r="B24432" s="39" t="s">
        <v>840</v>
      </c>
      <c r="C24432" t="s">
        <v>855</v>
      </c>
      <c r="D24432" s="11">
        <v>194845.23500000036</v>
      </c>
      <c r="E24432" s="11">
        <v>18074570.147000004</v>
      </c>
      <c r="F24432" s="11">
        <v>0</v>
      </c>
      <c r="G24432" s="15">
        <f t="shared" si="1526"/>
        <v>18074570.147000004</v>
      </c>
      <c r="H24432" s="8">
        <f t="shared" si="1527"/>
        <v>92.763726795782148</v>
      </c>
      <c r="I24432" s="20">
        <v>4103809</v>
      </c>
      <c r="J24432" s="11">
        <v>521887457</v>
      </c>
      <c r="K24432" s="11">
        <v>0</v>
      </c>
      <c r="L24432" s="16">
        <f t="shared" si="1528"/>
        <v>521887457</v>
      </c>
      <c r="M24432" s="10">
        <f t="shared" si="1529"/>
        <v>127.17147825349572</v>
      </c>
    </row>
    <row r="24433" spans="1:13" x14ac:dyDescent="0.35">
      <c r="A24433" s="11">
        <v>2311</v>
      </c>
      <c r="B24433" s="39" t="s">
        <v>1224</v>
      </c>
      <c r="C24433" t="s">
        <v>1225</v>
      </c>
      <c r="D24433" s="11">
        <v>2280277.3899999992</v>
      </c>
      <c r="E24433" s="11">
        <v>0</v>
      </c>
      <c r="F24433" s="11">
        <v>0</v>
      </c>
      <c r="G24433" s="15">
        <f t="shared" si="1526"/>
        <v>0</v>
      </c>
      <c r="H24433" s="8">
        <f t="shared" si="1527"/>
        <v>0</v>
      </c>
      <c r="I24433" s="20">
        <v>3123715</v>
      </c>
      <c r="J24433" s="11">
        <v>0</v>
      </c>
      <c r="K24433" s="11">
        <v>0</v>
      </c>
      <c r="L24433" s="16">
        <f t="shared" si="1528"/>
        <v>0</v>
      </c>
      <c r="M24433" s="10">
        <f t="shared" si="1529"/>
        <v>0</v>
      </c>
    </row>
    <row r="24434" spans="1:13" x14ac:dyDescent="0.35">
      <c r="A24434" s="11">
        <v>2311</v>
      </c>
      <c r="B24434" s="39" t="s">
        <v>1184</v>
      </c>
      <c r="C24434" t="s">
        <v>1197</v>
      </c>
      <c r="D24434" s="11">
        <v>2286081.2520000013</v>
      </c>
      <c r="E24434" s="11">
        <v>0</v>
      </c>
      <c r="F24434" s="11">
        <v>0</v>
      </c>
      <c r="G24434" s="15">
        <f t="shared" si="1526"/>
        <v>0</v>
      </c>
      <c r="H24434" s="8">
        <f t="shared" si="1527"/>
        <v>0</v>
      </c>
      <c r="I24434" s="20">
        <v>2609613</v>
      </c>
      <c r="J24434" s="11">
        <v>0</v>
      </c>
      <c r="K24434" s="11">
        <v>0</v>
      </c>
      <c r="L24434" s="16">
        <f t="shared" si="1528"/>
        <v>0</v>
      </c>
      <c r="M24434" s="10">
        <f t="shared" si="1529"/>
        <v>0</v>
      </c>
    </row>
    <row r="24435" spans="1:13" x14ac:dyDescent="0.35">
      <c r="A24435" s="11">
        <v>2311</v>
      </c>
      <c r="B24435" s="39" t="s">
        <v>1119</v>
      </c>
      <c r="C24435" t="s">
        <v>1138</v>
      </c>
      <c r="D24435" s="11">
        <v>10580589.628</v>
      </c>
      <c r="E24435" s="11">
        <v>2987793.4579999996</v>
      </c>
      <c r="F24435" s="11">
        <v>0</v>
      </c>
      <c r="G24435" s="15">
        <f t="shared" si="1526"/>
        <v>2987793.4579999996</v>
      </c>
      <c r="H24435" s="8">
        <f t="shared" si="1527"/>
        <v>0.28238440040177309</v>
      </c>
      <c r="I24435" s="20">
        <v>80474952</v>
      </c>
      <c r="J24435" s="11">
        <v>69736488</v>
      </c>
      <c r="K24435" s="11">
        <v>0</v>
      </c>
      <c r="L24435" s="16">
        <f t="shared" si="1528"/>
        <v>69736488</v>
      </c>
      <c r="M24435" s="10">
        <f t="shared" si="1529"/>
        <v>0.86656141155573474</v>
      </c>
    </row>
    <row r="24436" spans="1:13" x14ac:dyDescent="0.35">
      <c r="A24436" s="11">
        <v>2311</v>
      </c>
      <c r="B24436" s="39" t="s">
        <v>325</v>
      </c>
      <c r="C24436" t="s">
        <v>326</v>
      </c>
      <c r="D24436" s="11">
        <v>-122915.47000000006</v>
      </c>
      <c r="E24436" s="11">
        <v>49683597.783280313</v>
      </c>
      <c r="F24436" s="11">
        <v>0</v>
      </c>
      <c r="G24436" s="15">
        <f t="shared" si="1526"/>
        <v>49683597.783280313</v>
      </c>
      <c r="H24436" s="8" t="str">
        <f t="shared" si="1527"/>
        <v>ALTO</v>
      </c>
      <c r="I24436" s="20">
        <v>-10812283</v>
      </c>
      <c r="J24436" s="11">
        <v>1434231777</v>
      </c>
      <c r="K24436" s="11">
        <v>0</v>
      </c>
      <c r="L24436" s="16">
        <f t="shared" si="1528"/>
        <v>1434231777</v>
      </c>
      <c r="M24436" s="10" t="str">
        <f t="shared" si="1529"/>
        <v>ALTO</v>
      </c>
    </row>
    <row r="24437" spans="1:13" x14ac:dyDescent="0.35">
      <c r="A24437" s="11">
        <v>2311</v>
      </c>
      <c r="B24437" s="39" t="s">
        <v>770</v>
      </c>
      <c r="C24437" t="s">
        <v>771</v>
      </c>
      <c r="D24437" s="11">
        <v>663811.13299999922</v>
      </c>
      <c r="E24437" s="11">
        <v>0</v>
      </c>
      <c r="F24437" s="11">
        <v>0</v>
      </c>
      <c r="G24437" s="15">
        <f t="shared" si="1526"/>
        <v>0</v>
      </c>
      <c r="H24437" s="8">
        <f t="shared" si="1527"/>
        <v>0</v>
      </c>
      <c r="I24437" s="20">
        <v>1262085</v>
      </c>
      <c r="J24437" s="11">
        <v>0</v>
      </c>
      <c r="K24437" s="11">
        <v>0</v>
      </c>
      <c r="L24437" s="16">
        <f t="shared" si="1528"/>
        <v>0</v>
      </c>
      <c r="M24437" s="10">
        <f t="shared" si="1529"/>
        <v>0</v>
      </c>
    </row>
    <row r="24438" spans="1:13" x14ac:dyDescent="0.35">
      <c r="A24438" s="11">
        <v>2311</v>
      </c>
      <c r="B24438" s="39" t="s">
        <v>337</v>
      </c>
      <c r="C24438" t="s">
        <v>338</v>
      </c>
      <c r="D24438" s="11">
        <v>2796527.2110000011</v>
      </c>
      <c r="E24438" s="11">
        <v>0</v>
      </c>
      <c r="F24438" s="11">
        <v>0</v>
      </c>
      <c r="G24438" s="15">
        <f t="shared" si="1526"/>
        <v>0</v>
      </c>
      <c r="H24438" s="8">
        <f t="shared" si="1527"/>
        <v>0</v>
      </c>
      <c r="I24438" s="20">
        <v>57429743</v>
      </c>
      <c r="J24438" s="11">
        <v>0</v>
      </c>
      <c r="K24438" s="11">
        <v>0</v>
      </c>
      <c r="L24438" s="16">
        <f t="shared" si="1528"/>
        <v>0</v>
      </c>
      <c r="M24438" s="10">
        <f t="shared" si="1529"/>
        <v>0</v>
      </c>
    </row>
    <row r="24439" spans="1:13" x14ac:dyDescent="0.35">
      <c r="A24439" s="11">
        <v>2311</v>
      </c>
      <c r="B24439" s="39" t="s">
        <v>1228</v>
      </c>
      <c r="C24439" t="s">
        <v>1229</v>
      </c>
      <c r="D24439" s="11">
        <v>1563698.6250000002</v>
      </c>
      <c r="E24439" s="11">
        <v>0</v>
      </c>
      <c r="F24439" s="11">
        <v>0</v>
      </c>
      <c r="G24439" s="15">
        <f t="shared" si="1526"/>
        <v>0</v>
      </c>
      <c r="H24439" s="8">
        <f t="shared" si="1527"/>
        <v>0</v>
      </c>
      <c r="I24439" s="20">
        <v>712120</v>
      </c>
      <c r="J24439" s="11">
        <v>0</v>
      </c>
      <c r="K24439" s="11">
        <v>0</v>
      </c>
      <c r="L24439" s="16">
        <f t="shared" si="1528"/>
        <v>0</v>
      </c>
      <c r="M24439" s="10">
        <f t="shared" si="1529"/>
        <v>0</v>
      </c>
    </row>
    <row r="24440" spans="1:13" x14ac:dyDescent="0.35">
      <c r="A24440" s="11">
        <v>2311</v>
      </c>
      <c r="B24440" s="39" t="s">
        <v>877</v>
      </c>
      <c r="C24440" t="s">
        <v>897</v>
      </c>
      <c r="D24440" s="11">
        <v>621361.70600000094</v>
      </c>
      <c r="E24440" s="11">
        <v>0</v>
      </c>
      <c r="F24440" s="11">
        <v>0</v>
      </c>
      <c r="G24440" s="15">
        <f t="shared" si="1526"/>
        <v>0</v>
      </c>
      <c r="H24440" s="8">
        <f t="shared" si="1527"/>
        <v>0</v>
      </c>
      <c r="I24440" s="20">
        <v>740536</v>
      </c>
      <c r="J24440" s="11">
        <v>0</v>
      </c>
      <c r="K24440" s="11">
        <v>0</v>
      </c>
      <c r="L24440" s="16">
        <f t="shared" si="1528"/>
        <v>0</v>
      </c>
      <c r="M24440" s="10">
        <f t="shared" si="1529"/>
        <v>0</v>
      </c>
    </row>
    <row r="24441" spans="1:13" x14ac:dyDescent="0.35">
      <c r="A24441" s="11">
        <v>2311</v>
      </c>
      <c r="B24441" s="39" t="s">
        <v>365</v>
      </c>
      <c r="C24441" t="s">
        <v>366</v>
      </c>
      <c r="D24441" s="11">
        <v>-10798.029999999995</v>
      </c>
      <c r="E24441" s="11">
        <v>6634240.8550000051</v>
      </c>
      <c r="F24441" s="11">
        <v>0</v>
      </c>
      <c r="G24441" s="15">
        <f t="shared" si="1526"/>
        <v>6634240.8550000051</v>
      </c>
      <c r="H24441" s="8" t="str">
        <f t="shared" si="1527"/>
        <v>ALTO</v>
      </c>
      <c r="I24441" s="20">
        <v>-386988</v>
      </c>
      <c r="J24441" s="11">
        <v>179592296</v>
      </c>
      <c r="K24441" s="11">
        <v>0</v>
      </c>
      <c r="L24441" s="16">
        <f t="shared" si="1528"/>
        <v>179592296</v>
      </c>
      <c r="M24441" s="10" t="str">
        <f t="shared" si="1529"/>
        <v>ALTO</v>
      </c>
    </row>
    <row r="24442" spans="1:13" x14ac:dyDescent="0.35">
      <c r="A24442" s="11">
        <v>2311</v>
      </c>
      <c r="B24442" s="39" t="s">
        <v>814</v>
      </c>
      <c r="C24442" t="s">
        <v>815</v>
      </c>
      <c r="D24442" s="11">
        <v>606931.49399999995</v>
      </c>
      <c r="E24442" s="11">
        <v>0</v>
      </c>
      <c r="F24442" s="11">
        <v>0</v>
      </c>
      <c r="G24442" s="15">
        <f t="shared" si="1526"/>
        <v>0</v>
      </c>
      <c r="H24442" s="8">
        <f t="shared" si="1527"/>
        <v>0</v>
      </c>
      <c r="I24442" s="20">
        <v>642874</v>
      </c>
      <c r="J24442" s="11">
        <v>0</v>
      </c>
      <c r="K24442" s="11">
        <v>0</v>
      </c>
      <c r="L24442" s="16">
        <f t="shared" si="1528"/>
        <v>0</v>
      </c>
      <c r="M24442" s="10">
        <f t="shared" si="1529"/>
        <v>0</v>
      </c>
    </row>
    <row r="24443" spans="1:13" x14ac:dyDescent="0.35">
      <c r="A24443" s="11">
        <v>2311</v>
      </c>
      <c r="B24443" s="39" t="s">
        <v>1027</v>
      </c>
      <c r="C24443" t="s">
        <v>1030</v>
      </c>
      <c r="D24443" s="11">
        <v>605835.53700000106</v>
      </c>
      <c r="E24443" s="11">
        <v>0</v>
      </c>
      <c r="F24443" s="11">
        <v>0</v>
      </c>
      <c r="G24443" s="15">
        <f t="shared" si="1526"/>
        <v>0</v>
      </c>
      <c r="H24443" s="8">
        <f t="shared" si="1527"/>
        <v>0</v>
      </c>
      <c r="I24443" s="20">
        <v>791413</v>
      </c>
      <c r="J24443" s="11">
        <v>0</v>
      </c>
      <c r="K24443" s="11">
        <v>0</v>
      </c>
      <c r="L24443" s="16">
        <f t="shared" si="1528"/>
        <v>0</v>
      </c>
      <c r="M24443" s="10">
        <f t="shared" si="1529"/>
        <v>0</v>
      </c>
    </row>
    <row r="24444" spans="1:13" x14ac:dyDescent="0.35">
      <c r="A24444" s="11">
        <v>2311</v>
      </c>
      <c r="B24444" s="39" t="s">
        <v>371</v>
      </c>
      <c r="C24444" t="s">
        <v>372</v>
      </c>
      <c r="D24444" s="11">
        <v>201489.30399999989</v>
      </c>
      <c r="E24444" s="11">
        <v>0</v>
      </c>
      <c r="F24444" s="11">
        <v>0</v>
      </c>
      <c r="G24444" s="15">
        <f t="shared" si="1526"/>
        <v>0</v>
      </c>
      <c r="H24444" s="8">
        <f t="shared" si="1527"/>
        <v>0</v>
      </c>
      <c r="I24444" s="20">
        <v>64042</v>
      </c>
      <c r="J24444" s="11">
        <v>0</v>
      </c>
      <c r="K24444" s="11">
        <v>0</v>
      </c>
      <c r="L24444" s="16">
        <f t="shared" si="1528"/>
        <v>0</v>
      </c>
      <c r="M24444" s="10">
        <f t="shared" si="1529"/>
        <v>0</v>
      </c>
    </row>
    <row r="24445" spans="1:13" x14ac:dyDescent="0.35">
      <c r="A24445" s="11">
        <v>2311</v>
      </c>
      <c r="B24445" s="39" t="s">
        <v>994</v>
      </c>
      <c r="C24445" t="s">
        <v>1007</v>
      </c>
      <c r="D24445" s="11">
        <v>2368771.3410000009</v>
      </c>
      <c r="E24445" s="11">
        <v>0</v>
      </c>
      <c r="F24445" s="11">
        <v>0</v>
      </c>
      <c r="G24445" s="15">
        <f t="shared" si="1526"/>
        <v>0</v>
      </c>
      <c r="H24445" s="8">
        <f t="shared" si="1527"/>
        <v>0</v>
      </c>
      <c r="I24445" s="20">
        <v>3036456</v>
      </c>
      <c r="J24445" s="11">
        <v>0</v>
      </c>
      <c r="K24445" s="11">
        <v>0</v>
      </c>
      <c r="L24445" s="16">
        <f t="shared" si="1528"/>
        <v>0</v>
      </c>
      <c r="M24445" s="10">
        <f t="shared" si="1529"/>
        <v>0</v>
      </c>
    </row>
    <row r="24446" spans="1:13" x14ac:dyDescent="0.35">
      <c r="A24446" s="11">
        <v>2311</v>
      </c>
      <c r="B24446" s="39" t="s">
        <v>389</v>
      </c>
      <c r="C24446" t="s">
        <v>390</v>
      </c>
      <c r="D24446" s="11">
        <v>26624543.290164866</v>
      </c>
      <c r="E24446" s="11">
        <v>0</v>
      </c>
      <c r="F24446" s="11">
        <v>9956197.7760776188</v>
      </c>
      <c r="G24446" s="15">
        <f t="shared" si="1526"/>
        <v>9956197.7760776188</v>
      </c>
      <c r="H24446" s="8">
        <f t="shared" si="1527"/>
        <v>0.37394811499942043</v>
      </c>
      <c r="I24446" s="20">
        <v>45391414</v>
      </c>
      <c r="J24446" s="11">
        <v>0</v>
      </c>
      <c r="K24446" s="11">
        <v>14224444.743428251</v>
      </c>
      <c r="L24446" s="16">
        <f t="shared" si="1528"/>
        <v>14224444.743428251</v>
      </c>
      <c r="M24446" s="10">
        <f t="shared" si="1529"/>
        <v>0.31337302564375391</v>
      </c>
    </row>
    <row r="24447" spans="1:13" x14ac:dyDescent="0.35">
      <c r="A24447" s="11">
        <v>2311</v>
      </c>
      <c r="B24447" s="39" t="s">
        <v>743</v>
      </c>
      <c r="C24447" t="s">
        <v>744</v>
      </c>
      <c r="D24447" s="11">
        <v>33737.767999999982</v>
      </c>
      <c r="E24447" s="11">
        <v>0</v>
      </c>
      <c r="F24447" s="11">
        <v>0</v>
      </c>
      <c r="G24447" s="15">
        <f t="shared" si="1526"/>
        <v>0</v>
      </c>
      <c r="H24447" s="8">
        <f t="shared" si="1527"/>
        <v>0</v>
      </c>
      <c r="I24447" s="20">
        <v>2</v>
      </c>
      <c r="J24447" s="11">
        <v>0</v>
      </c>
      <c r="K24447" s="11">
        <v>0</v>
      </c>
      <c r="L24447" s="16">
        <f t="shared" si="1528"/>
        <v>0</v>
      </c>
      <c r="M24447" s="10">
        <f t="shared" si="1529"/>
        <v>0</v>
      </c>
    </row>
    <row r="24448" spans="1:13" x14ac:dyDescent="0.35">
      <c r="A24448" s="11">
        <v>2311</v>
      </c>
      <c r="B24448" s="39" t="s">
        <v>996</v>
      </c>
      <c r="C24448" t="s">
        <v>998</v>
      </c>
      <c r="D24448" s="11">
        <v>1949097.3360000008</v>
      </c>
      <c r="E24448" s="11">
        <v>0</v>
      </c>
      <c r="F24448" s="11">
        <v>0</v>
      </c>
      <c r="G24448" s="15">
        <f t="shared" si="1526"/>
        <v>0</v>
      </c>
      <c r="H24448" s="8">
        <f t="shared" si="1527"/>
        <v>0</v>
      </c>
      <c r="I24448" s="20">
        <v>2024609</v>
      </c>
      <c r="J24448" s="11">
        <v>0</v>
      </c>
      <c r="K24448" s="11">
        <v>0</v>
      </c>
      <c r="L24448" s="16">
        <f t="shared" si="1528"/>
        <v>0</v>
      </c>
      <c r="M24448" s="10">
        <f t="shared" si="1529"/>
        <v>0</v>
      </c>
    </row>
    <row r="24449" spans="1:13" x14ac:dyDescent="0.35">
      <c r="A24449" s="11">
        <v>2311</v>
      </c>
      <c r="B24449" s="39" t="s">
        <v>413</v>
      </c>
      <c r="C24449" t="s">
        <v>414</v>
      </c>
      <c r="D24449" s="11">
        <v>8014675.1811323175</v>
      </c>
      <c r="E24449" s="11">
        <v>5581843.7059999965</v>
      </c>
      <c r="F24449" s="11">
        <v>2541458.8247648082</v>
      </c>
      <c r="G24449" s="15">
        <f t="shared" si="1526"/>
        <v>8123302.5307648052</v>
      </c>
      <c r="H24449" s="8">
        <f t="shared" si="1527"/>
        <v>1.01355355609273</v>
      </c>
      <c r="I24449" s="20">
        <v>318259259</v>
      </c>
      <c r="J24449" s="11">
        <v>171376784</v>
      </c>
      <c r="K24449" s="11">
        <v>71022410.049798369</v>
      </c>
      <c r="L24449" s="16">
        <f t="shared" si="1528"/>
        <v>242399194.04979837</v>
      </c>
      <c r="M24449" s="10">
        <f t="shared" si="1529"/>
        <v>0.76164066620226234</v>
      </c>
    </row>
    <row r="24450" spans="1:13" x14ac:dyDescent="0.35">
      <c r="A24450" s="11">
        <v>2311</v>
      </c>
      <c r="B24450" s="39" t="s">
        <v>916</v>
      </c>
      <c r="C24450" t="s">
        <v>920</v>
      </c>
      <c r="D24450" s="11">
        <v>28249324.231625531</v>
      </c>
      <c r="E24450" s="11">
        <v>16514821.376312831</v>
      </c>
      <c r="F24450" s="11">
        <v>0</v>
      </c>
      <c r="G24450" s="15">
        <f t="shared" si="1526"/>
        <v>16514821.376312831</v>
      </c>
      <c r="H24450" s="8">
        <f t="shared" si="1527"/>
        <v>0.58460943139391097</v>
      </c>
      <c r="I24450" s="20">
        <v>27998685</v>
      </c>
      <c r="J24450" s="11">
        <v>742772609</v>
      </c>
      <c r="K24450" s="11">
        <v>0</v>
      </c>
      <c r="L24450" s="16">
        <f t="shared" si="1528"/>
        <v>742772609</v>
      </c>
      <c r="M24450" s="10">
        <f t="shared" si="1529"/>
        <v>26.528839086549958</v>
      </c>
    </row>
    <row r="24451" spans="1:13" x14ac:dyDescent="0.35">
      <c r="A24451" s="11">
        <v>2311</v>
      </c>
      <c r="B24451" s="39" t="s">
        <v>421</v>
      </c>
      <c r="C24451" t="s">
        <v>422</v>
      </c>
      <c r="D24451" s="11">
        <v>62370.559999999998</v>
      </c>
      <c r="E24451" s="11">
        <v>1508738.2820000001</v>
      </c>
      <c r="F24451" s="11">
        <v>0</v>
      </c>
      <c r="G24451" s="15">
        <f t="shared" ref="G24451:G24514" si="1530">SUM(E24451:F24451)</f>
        <v>1508738.2820000001</v>
      </c>
      <c r="H24451" s="8">
        <f t="shared" ref="H24451:H24514" si="1531">+IF(D24451&lt;=0,IF(G24451=0,0,"ALTO"),G24451/D24451)</f>
        <v>24.18991078483182</v>
      </c>
      <c r="I24451" s="20">
        <v>15591725</v>
      </c>
      <c r="J24451" s="11">
        <v>74902013</v>
      </c>
      <c r="K24451" s="11">
        <v>0</v>
      </c>
      <c r="L24451" s="16">
        <f t="shared" si="1528"/>
        <v>74902013</v>
      </c>
      <c r="M24451" s="10">
        <f t="shared" si="1529"/>
        <v>4.8039593438185957</v>
      </c>
    </row>
    <row r="24452" spans="1:13" x14ac:dyDescent="0.35">
      <c r="A24452" s="11">
        <v>2311</v>
      </c>
      <c r="B24452" s="39" t="s">
        <v>881</v>
      </c>
      <c r="C24452" t="s">
        <v>905</v>
      </c>
      <c r="D24452" s="11">
        <v>2869016.8720000004</v>
      </c>
      <c r="E24452" s="11">
        <v>0</v>
      </c>
      <c r="F24452" s="11">
        <v>0</v>
      </c>
      <c r="G24452" s="15">
        <f t="shared" si="1530"/>
        <v>0</v>
      </c>
      <c r="H24452" s="8">
        <f t="shared" si="1531"/>
        <v>0</v>
      </c>
      <c r="I24452" s="20">
        <v>2956631</v>
      </c>
      <c r="J24452" s="11">
        <v>0</v>
      </c>
      <c r="K24452" s="11">
        <v>0</v>
      </c>
      <c r="L24452" s="16">
        <f t="shared" si="1528"/>
        <v>0</v>
      </c>
      <c r="M24452" s="10">
        <f t="shared" si="1529"/>
        <v>0</v>
      </c>
    </row>
    <row r="24453" spans="1:13" x14ac:dyDescent="0.35">
      <c r="A24453" s="11">
        <v>2311</v>
      </c>
      <c r="B24453" s="39" t="s">
        <v>431</v>
      </c>
      <c r="C24453" t="s">
        <v>432</v>
      </c>
      <c r="D24453" s="11">
        <v>279787.56900000002</v>
      </c>
      <c r="E24453" s="11">
        <v>0</v>
      </c>
      <c r="F24453" s="11">
        <v>0</v>
      </c>
      <c r="G24453" s="15">
        <f t="shared" si="1530"/>
        <v>0</v>
      </c>
      <c r="H24453" s="8">
        <f t="shared" si="1531"/>
        <v>0</v>
      </c>
      <c r="I24453" s="20">
        <v>106903</v>
      </c>
      <c r="J24453" s="11">
        <v>0</v>
      </c>
      <c r="K24453" s="11">
        <v>0</v>
      </c>
      <c r="L24453" s="16">
        <f t="shared" si="1528"/>
        <v>0</v>
      </c>
      <c r="M24453" s="10">
        <f t="shared" si="1529"/>
        <v>0</v>
      </c>
    </row>
    <row r="24454" spans="1:13" x14ac:dyDescent="0.35">
      <c r="A24454" s="11">
        <v>2311</v>
      </c>
      <c r="B24454" s="39" t="s">
        <v>449</v>
      </c>
      <c r="C24454" t="s">
        <v>450</v>
      </c>
      <c r="D24454" s="11">
        <v>540702.31800000032</v>
      </c>
      <c r="E24454" s="11">
        <v>0</v>
      </c>
      <c r="F24454" s="11">
        <v>0</v>
      </c>
      <c r="G24454" s="15">
        <f t="shared" si="1530"/>
        <v>0</v>
      </c>
      <c r="H24454" s="8">
        <f t="shared" si="1531"/>
        <v>0</v>
      </c>
      <c r="I24454" s="20">
        <v>185746</v>
      </c>
      <c r="J24454" s="11">
        <v>0</v>
      </c>
      <c r="K24454" s="11">
        <v>0</v>
      </c>
      <c r="L24454" s="16">
        <f t="shared" si="1528"/>
        <v>0</v>
      </c>
      <c r="M24454" s="10">
        <f t="shared" si="1529"/>
        <v>0</v>
      </c>
    </row>
    <row r="24455" spans="1:13" x14ac:dyDescent="0.35">
      <c r="A24455" s="11">
        <v>2311</v>
      </c>
      <c r="B24455" s="39" t="s">
        <v>733</v>
      </c>
      <c r="C24455" t="s">
        <v>734</v>
      </c>
      <c r="D24455" s="11">
        <v>614224.576</v>
      </c>
      <c r="E24455" s="11">
        <v>0</v>
      </c>
      <c r="F24455" s="11">
        <v>0</v>
      </c>
      <c r="G24455" s="15">
        <f t="shared" si="1530"/>
        <v>0</v>
      </c>
      <c r="H24455" s="8">
        <f t="shared" si="1531"/>
        <v>0</v>
      </c>
      <c r="I24455" s="20">
        <v>452918</v>
      </c>
      <c r="J24455" s="11">
        <v>0</v>
      </c>
      <c r="K24455" s="11">
        <v>0</v>
      </c>
      <c r="L24455" s="16">
        <f t="shared" si="1528"/>
        <v>0</v>
      </c>
      <c r="M24455" s="10">
        <f t="shared" si="1529"/>
        <v>0</v>
      </c>
    </row>
    <row r="24456" spans="1:13" x14ac:dyDescent="0.35">
      <c r="A24456" s="11">
        <v>2311</v>
      </c>
      <c r="B24456" s="39" t="s">
        <v>1234</v>
      </c>
      <c r="C24456" t="s">
        <v>1235</v>
      </c>
      <c r="D24456" s="11">
        <v>2701066.892</v>
      </c>
      <c r="E24456" s="11">
        <v>0</v>
      </c>
      <c r="F24456" s="11">
        <v>0</v>
      </c>
      <c r="G24456" s="15">
        <f t="shared" si="1530"/>
        <v>0</v>
      </c>
      <c r="H24456" s="8">
        <f t="shared" si="1531"/>
        <v>0</v>
      </c>
      <c r="I24456" s="20">
        <v>2735185</v>
      </c>
      <c r="J24456" s="11">
        <v>0</v>
      </c>
      <c r="K24456" s="11">
        <v>0</v>
      </c>
      <c r="L24456" s="16">
        <f t="shared" ref="L24456:L24519" si="1532">SUM(J24456:K24456)</f>
        <v>0</v>
      </c>
      <c r="M24456" s="10">
        <f t="shared" ref="M24456:M24519" si="1533">+IF(I24456&lt;=0,IF(L24456=0,0,"ALTO"),L24456/I24456)</f>
        <v>0</v>
      </c>
    </row>
    <row r="24457" spans="1:13" x14ac:dyDescent="0.35">
      <c r="A24457" s="11">
        <v>2311</v>
      </c>
      <c r="B24457" s="39" t="s">
        <v>457</v>
      </c>
      <c r="C24457" t="s">
        <v>458</v>
      </c>
      <c r="D24457" s="11">
        <v>2119395.3700000006</v>
      </c>
      <c r="E24457" s="11">
        <v>0</v>
      </c>
      <c r="F24457" s="11">
        <v>0</v>
      </c>
      <c r="G24457" s="15">
        <f t="shared" si="1530"/>
        <v>0</v>
      </c>
      <c r="H24457" s="8">
        <f t="shared" si="1531"/>
        <v>0</v>
      </c>
      <c r="I24457" s="20">
        <v>2564774</v>
      </c>
      <c r="J24457" s="11">
        <v>0</v>
      </c>
      <c r="K24457" s="11">
        <v>0</v>
      </c>
      <c r="L24457" s="16">
        <f t="shared" si="1532"/>
        <v>0</v>
      </c>
      <c r="M24457" s="10">
        <f t="shared" si="1533"/>
        <v>0</v>
      </c>
    </row>
    <row r="24458" spans="1:13" x14ac:dyDescent="0.35">
      <c r="A24458" s="11">
        <v>2311</v>
      </c>
      <c r="B24458" s="39" t="s">
        <v>475</v>
      </c>
      <c r="C24458" t="s">
        <v>839</v>
      </c>
      <c r="D24458" s="11">
        <v>592341.84400000004</v>
      </c>
      <c r="E24458" s="11">
        <v>0</v>
      </c>
      <c r="F24458" s="11">
        <v>0</v>
      </c>
      <c r="G24458" s="15">
        <f t="shared" si="1530"/>
        <v>0</v>
      </c>
      <c r="H24458" s="8">
        <f t="shared" si="1531"/>
        <v>0</v>
      </c>
      <c r="I24458" s="20">
        <v>489996</v>
      </c>
      <c r="J24458" s="11">
        <v>0</v>
      </c>
      <c r="K24458" s="11">
        <v>0</v>
      </c>
      <c r="L24458" s="16">
        <f t="shared" si="1532"/>
        <v>0</v>
      </c>
      <c r="M24458" s="10">
        <f t="shared" si="1533"/>
        <v>0</v>
      </c>
    </row>
    <row r="24459" spans="1:13" x14ac:dyDescent="0.35">
      <c r="A24459" s="11">
        <v>2311</v>
      </c>
      <c r="B24459" s="39" t="s">
        <v>483</v>
      </c>
      <c r="C24459" t="s">
        <v>484</v>
      </c>
      <c r="D24459" s="11">
        <v>18426574.525038574</v>
      </c>
      <c r="E24459" s="11">
        <v>0</v>
      </c>
      <c r="F24459" s="11">
        <v>0</v>
      </c>
      <c r="G24459" s="15">
        <f t="shared" si="1530"/>
        <v>0</v>
      </c>
      <c r="H24459" s="8">
        <f t="shared" si="1531"/>
        <v>0</v>
      </c>
      <c r="I24459" s="20">
        <v>511934044</v>
      </c>
      <c r="J24459" s="11">
        <v>0</v>
      </c>
      <c r="K24459" s="11">
        <v>0</v>
      </c>
      <c r="L24459" s="16">
        <f t="shared" si="1532"/>
        <v>0</v>
      </c>
      <c r="M24459" s="10">
        <f t="shared" si="1533"/>
        <v>0</v>
      </c>
    </row>
    <row r="24460" spans="1:13" x14ac:dyDescent="0.35">
      <c r="A24460" s="11">
        <v>2311</v>
      </c>
      <c r="B24460" s="39" t="s">
        <v>735</v>
      </c>
      <c r="C24460" t="s">
        <v>736</v>
      </c>
      <c r="D24460" s="11">
        <v>508232.80299999984</v>
      </c>
      <c r="E24460" s="11">
        <v>0</v>
      </c>
      <c r="F24460" s="11">
        <v>0</v>
      </c>
      <c r="G24460" s="15">
        <f t="shared" si="1530"/>
        <v>0</v>
      </c>
      <c r="H24460" s="8">
        <f t="shared" si="1531"/>
        <v>0</v>
      </c>
      <c r="I24460" s="20">
        <v>139248</v>
      </c>
      <c r="J24460" s="11">
        <v>0</v>
      </c>
      <c r="K24460" s="11">
        <v>0</v>
      </c>
      <c r="L24460" s="16">
        <f t="shared" si="1532"/>
        <v>0</v>
      </c>
      <c r="M24460" s="10">
        <f t="shared" si="1533"/>
        <v>0</v>
      </c>
    </row>
    <row r="24461" spans="1:13" x14ac:dyDescent="0.35">
      <c r="A24461" s="11">
        <v>2311</v>
      </c>
      <c r="B24461" s="39" t="s">
        <v>495</v>
      </c>
      <c r="C24461" t="s">
        <v>496</v>
      </c>
      <c r="D24461" s="11">
        <v>609722.15600000031</v>
      </c>
      <c r="E24461" s="11">
        <v>0</v>
      </c>
      <c r="F24461" s="11">
        <v>0</v>
      </c>
      <c r="G24461" s="15">
        <f t="shared" si="1530"/>
        <v>0</v>
      </c>
      <c r="H24461" s="8">
        <f t="shared" si="1531"/>
        <v>0</v>
      </c>
      <c r="I24461" s="20">
        <v>476771</v>
      </c>
      <c r="J24461" s="11">
        <v>0</v>
      </c>
      <c r="K24461" s="11">
        <v>0</v>
      </c>
      <c r="L24461" s="16">
        <f t="shared" si="1532"/>
        <v>0</v>
      </c>
      <c r="M24461" s="10">
        <f t="shared" si="1533"/>
        <v>0</v>
      </c>
    </row>
    <row r="24462" spans="1:13" x14ac:dyDescent="0.35">
      <c r="A24462" s="11">
        <v>2311</v>
      </c>
      <c r="B24462" s="39" t="s">
        <v>499</v>
      </c>
      <c r="C24462" t="s">
        <v>500</v>
      </c>
      <c r="D24462" s="11">
        <v>704036.83800000045</v>
      </c>
      <c r="E24462" s="11">
        <v>0</v>
      </c>
      <c r="F24462" s="11">
        <v>0</v>
      </c>
      <c r="G24462" s="15">
        <f t="shared" si="1530"/>
        <v>0</v>
      </c>
      <c r="H24462" s="8">
        <f t="shared" si="1531"/>
        <v>0</v>
      </c>
      <c r="I24462" s="20">
        <v>671778</v>
      </c>
      <c r="J24462" s="11">
        <v>0</v>
      </c>
      <c r="K24462" s="11">
        <v>0</v>
      </c>
      <c r="L24462" s="16">
        <f t="shared" si="1532"/>
        <v>0</v>
      </c>
      <c r="M24462" s="10">
        <f t="shared" si="1533"/>
        <v>0</v>
      </c>
    </row>
    <row r="24463" spans="1:13" x14ac:dyDescent="0.35">
      <c r="A24463" s="11">
        <v>2311</v>
      </c>
      <c r="B24463" s="39" t="s">
        <v>1023</v>
      </c>
      <c r="C24463" t="s">
        <v>1033</v>
      </c>
      <c r="D24463" s="11">
        <v>2621925.6750000007</v>
      </c>
      <c r="E24463" s="11">
        <v>0</v>
      </c>
      <c r="F24463" s="11">
        <v>0</v>
      </c>
      <c r="G24463" s="15">
        <f t="shared" si="1530"/>
        <v>0</v>
      </c>
      <c r="H24463" s="8">
        <f t="shared" si="1531"/>
        <v>0</v>
      </c>
      <c r="I24463" s="20">
        <v>1780512</v>
      </c>
      <c r="J24463" s="11">
        <v>0</v>
      </c>
      <c r="K24463" s="11">
        <v>0</v>
      </c>
      <c r="L24463" s="16">
        <f t="shared" si="1532"/>
        <v>0</v>
      </c>
      <c r="M24463" s="10">
        <f t="shared" si="1533"/>
        <v>0</v>
      </c>
    </row>
    <row r="24464" spans="1:13" x14ac:dyDescent="0.35">
      <c r="A24464" s="11">
        <v>2311</v>
      </c>
      <c r="B24464" s="39" t="s">
        <v>511</v>
      </c>
      <c r="C24464" t="s">
        <v>512</v>
      </c>
      <c r="D24464" s="11">
        <v>694585.26100000052</v>
      </c>
      <c r="E24464" s="11">
        <v>0</v>
      </c>
      <c r="F24464" s="11">
        <v>0</v>
      </c>
      <c r="G24464" s="15">
        <f t="shared" si="1530"/>
        <v>0</v>
      </c>
      <c r="H24464" s="8">
        <f t="shared" si="1531"/>
        <v>0</v>
      </c>
      <c r="I24464" s="20">
        <v>578259</v>
      </c>
      <c r="J24464" s="11">
        <v>0</v>
      </c>
      <c r="K24464" s="11">
        <v>0</v>
      </c>
      <c r="L24464" s="16">
        <f t="shared" si="1532"/>
        <v>0</v>
      </c>
      <c r="M24464" s="10">
        <f t="shared" si="1533"/>
        <v>0</v>
      </c>
    </row>
    <row r="24465" spans="1:13" x14ac:dyDescent="0.35">
      <c r="A24465" s="11">
        <v>2311</v>
      </c>
      <c r="B24465" s="39" t="s">
        <v>531</v>
      </c>
      <c r="C24465" t="s">
        <v>532</v>
      </c>
      <c r="D24465" s="11">
        <v>25709761.338000003</v>
      </c>
      <c r="E24465" s="11">
        <v>42486655.975000001</v>
      </c>
      <c r="F24465" s="11">
        <v>1949764.9370111369</v>
      </c>
      <c r="G24465" s="15">
        <f t="shared" si="1530"/>
        <v>44436420.912011139</v>
      </c>
      <c r="H24465" s="8">
        <f t="shared" si="1531"/>
        <v>1.7283871416702894</v>
      </c>
      <c r="I24465" s="20">
        <v>557978197</v>
      </c>
      <c r="J24465" s="11">
        <v>1120107396</v>
      </c>
      <c r="K24465" s="11">
        <v>99954671.080443412</v>
      </c>
      <c r="L24465" s="16">
        <f t="shared" si="1532"/>
        <v>1220062067.0804434</v>
      </c>
      <c r="M24465" s="10">
        <f t="shared" si="1533"/>
        <v>2.1865765967920847</v>
      </c>
    </row>
    <row r="24466" spans="1:13" x14ac:dyDescent="0.35">
      <c r="A24466" s="11">
        <v>2311</v>
      </c>
      <c r="B24466" s="39" t="s">
        <v>533</v>
      </c>
      <c r="C24466" t="s">
        <v>534</v>
      </c>
      <c r="D24466" s="11">
        <v>41048.232999999993</v>
      </c>
      <c r="E24466" s="11">
        <v>13345103.344999999</v>
      </c>
      <c r="F24466" s="11">
        <v>0</v>
      </c>
      <c r="G24466" s="15">
        <f t="shared" si="1530"/>
        <v>13345103.344999999</v>
      </c>
      <c r="H24466" s="8">
        <f t="shared" si="1531"/>
        <v>325.10786383910852</v>
      </c>
      <c r="I24466" s="20">
        <v>728524</v>
      </c>
      <c r="J24466" s="11">
        <v>347112783</v>
      </c>
      <c r="K24466" s="11">
        <v>0</v>
      </c>
      <c r="L24466" s="16">
        <f t="shared" si="1532"/>
        <v>347112783</v>
      </c>
      <c r="M24466" s="10">
        <f t="shared" si="1533"/>
        <v>476.46032663302788</v>
      </c>
    </row>
    <row r="24467" spans="1:13" x14ac:dyDescent="0.35">
      <c r="A24467" s="11">
        <v>2311</v>
      </c>
      <c r="B24467" s="39" t="s">
        <v>551</v>
      </c>
      <c r="C24467" t="s">
        <v>552</v>
      </c>
      <c r="D24467" s="11">
        <v>2158785.8650396951</v>
      </c>
      <c r="E24467" s="11">
        <v>4879792.7129999986</v>
      </c>
      <c r="F24467" s="11">
        <v>0</v>
      </c>
      <c r="G24467" s="15">
        <f t="shared" si="1530"/>
        <v>4879792.7129999986</v>
      </c>
      <c r="H24467" s="8">
        <f t="shared" si="1531"/>
        <v>2.2604338818525065</v>
      </c>
      <c r="I24467" s="20">
        <v>3658935</v>
      </c>
      <c r="J24467" s="11">
        <v>108079974</v>
      </c>
      <c r="K24467" s="11">
        <v>0</v>
      </c>
      <c r="L24467" s="16">
        <f t="shared" si="1532"/>
        <v>108079974</v>
      </c>
      <c r="M24467" s="10">
        <f t="shared" si="1533"/>
        <v>29.538642801798883</v>
      </c>
    </row>
    <row r="24468" spans="1:13" x14ac:dyDescent="0.35">
      <c r="A24468" s="11">
        <v>2311</v>
      </c>
      <c r="B24468" s="39" t="s">
        <v>559</v>
      </c>
      <c r="C24468" t="s">
        <v>1153</v>
      </c>
      <c r="D24468" s="11">
        <v>5905303.0390000008</v>
      </c>
      <c r="E24468" s="11">
        <v>0</v>
      </c>
      <c r="F24468" s="11">
        <v>0</v>
      </c>
      <c r="G24468" s="15">
        <f t="shared" si="1530"/>
        <v>0</v>
      </c>
      <c r="H24468" s="8">
        <f t="shared" si="1531"/>
        <v>0</v>
      </c>
      <c r="I24468" s="20">
        <v>4086364</v>
      </c>
      <c r="J24468" s="11">
        <v>0</v>
      </c>
      <c r="K24468" s="11">
        <v>0</v>
      </c>
      <c r="L24468" s="16">
        <f t="shared" si="1532"/>
        <v>0</v>
      </c>
      <c r="M24468" s="10">
        <f t="shared" si="1533"/>
        <v>0</v>
      </c>
    </row>
    <row r="24469" spans="1:13" x14ac:dyDescent="0.35">
      <c r="A24469" s="11">
        <v>2311</v>
      </c>
      <c r="B24469" s="39" t="s">
        <v>567</v>
      </c>
      <c r="C24469" t="s">
        <v>568</v>
      </c>
      <c r="D24469" s="11">
        <v>5357244.5750000011</v>
      </c>
      <c r="E24469" s="11">
        <v>0</v>
      </c>
      <c r="F24469" s="11">
        <v>940364.88322995894</v>
      </c>
      <c r="G24469" s="15">
        <f t="shared" si="1530"/>
        <v>940364.88322995894</v>
      </c>
      <c r="H24469" s="8">
        <f t="shared" si="1531"/>
        <v>0.1755314453288627</v>
      </c>
      <c r="I24469" s="20">
        <v>6121774</v>
      </c>
      <c r="J24469" s="11">
        <v>0</v>
      </c>
      <c r="K24469" s="11">
        <v>1431749.2713135991</v>
      </c>
      <c r="L24469" s="16">
        <f t="shared" si="1532"/>
        <v>1431749.2713135991</v>
      </c>
      <c r="M24469" s="10">
        <f t="shared" si="1533"/>
        <v>0.23387816526934824</v>
      </c>
    </row>
    <row r="24470" spans="1:13" x14ac:dyDescent="0.35">
      <c r="A24470" s="11">
        <v>2311</v>
      </c>
      <c r="B24470" s="39" t="s">
        <v>1118</v>
      </c>
      <c r="C24470" t="s">
        <v>1145</v>
      </c>
      <c r="D24470" s="11">
        <v>325076.49900000007</v>
      </c>
      <c r="E24470" s="11">
        <v>0</v>
      </c>
      <c r="F24470" s="11">
        <v>0</v>
      </c>
      <c r="G24470" s="15">
        <f t="shared" si="1530"/>
        <v>0</v>
      </c>
      <c r="H24470" s="8">
        <f t="shared" si="1531"/>
        <v>0</v>
      </c>
      <c r="I24470" s="20">
        <v>458689</v>
      </c>
      <c r="J24470" s="11">
        <v>0</v>
      </c>
      <c r="K24470" s="11">
        <v>0</v>
      </c>
      <c r="L24470" s="16">
        <f t="shared" si="1532"/>
        <v>0</v>
      </c>
      <c r="M24470" s="10">
        <f t="shared" si="1533"/>
        <v>0</v>
      </c>
    </row>
    <row r="24471" spans="1:13" x14ac:dyDescent="0.35">
      <c r="A24471" s="11">
        <v>2311</v>
      </c>
      <c r="B24471" s="39" t="s">
        <v>579</v>
      </c>
      <c r="C24471" t="s">
        <v>580</v>
      </c>
      <c r="D24471" s="11">
        <v>0</v>
      </c>
      <c r="E24471" s="11">
        <v>0</v>
      </c>
      <c r="F24471" s="11">
        <v>0</v>
      </c>
      <c r="G24471" s="15">
        <f t="shared" si="1530"/>
        <v>0</v>
      </c>
      <c r="H24471" s="8">
        <f t="shared" si="1531"/>
        <v>0</v>
      </c>
      <c r="I24471" s="20">
        <v>0</v>
      </c>
      <c r="J24471" s="11">
        <v>0</v>
      </c>
      <c r="K24471" s="11">
        <v>0</v>
      </c>
      <c r="L24471" s="16">
        <f t="shared" si="1532"/>
        <v>0</v>
      </c>
      <c r="M24471" s="10">
        <f t="shared" si="1533"/>
        <v>0</v>
      </c>
    </row>
    <row r="24472" spans="1:13" x14ac:dyDescent="0.35">
      <c r="A24472" s="11">
        <v>2311</v>
      </c>
      <c r="B24472" s="39" t="s">
        <v>581</v>
      </c>
      <c r="C24472" t="s">
        <v>582</v>
      </c>
      <c r="D24472" s="11">
        <v>219347.09699999995</v>
      </c>
      <c r="E24472" s="11">
        <v>0</v>
      </c>
      <c r="F24472" s="11">
        <v>0</v>
      </c>
      <c r="G24472" s="15">
        <f t="shared" si="1530"/>
        <v>0</v>
      </c>
      <c r="H24472" s="8">
        <f t="shared" si="1531"/>
        <v>0</v>
      </c>
      <c r="I24472" s="20">
        <v>282844</v>
      </c>
      <c r="J24472" s="11">
        <v>0</v>
      </c>
      <c r="K24472" s="11">
        <v>0</v>
      </c>
      <c r="L24472" s="16">
        <f t="shared" si="1532"/>
        <v>0</v>
      </c>
      <c r="M24472" s="10">
        <f t="shared" si="1533"/>
        <v>0</v>
      </c>
    </row>
    <row r="24473" spans="1:13" x14ac:dyDescent="0.35">
      <c r="A24473" s="11">
        <v>2311</v>
      </c>
      <c r="B24473" s="39" t="s">
        <v>585</v>
      </c>
      <c r="C24473" t="s">
        <v>586</v>
      </c>
      <c r="D24473" s="11">
        <v>22466.849739895213</v>
      </c>
      <c r="E24473" s="11">
        <v>2831995.8539999994</v>
      </c>
      <c r="F24473" s="11">
        <v>0</v>
      </c>
      <c r="G24473" s="15">
        <f t="shared" si="1530"/>
        <v>2831995.8539999994</v>
      </c>
      <c r="H24473" s="8">
        <f t="shared" si="1531"/>
        <v>126.05220076631927</v>
      </c>
      <c r="I24473" s="20">
        <v>33231</v>
      </c>
      <c r="J24473" s="11">
        <v>77406612</v>
      </c>
      <c r="K24473" s="11">
        <v>0</v>
      </c>
      <c r="L24473" s="16">
        <f t="shared" si="1532"/>
        <v>77406612</v>
      </c>
      <c r="M24473" s="10">
        <f t="shared" si="1533"/>
        <v>2329.3494628509525</v>
      </c>
    </row>
    <row r="24474" spans="1:13" x14ac:dyDescent="0.35">
      <c r="A24474" s="11">
        <v>2311</v>
      </c>
      <c r="B24474" s="39" t="s">
        <v>1116</v>
      </c>
      <c r="C24474" t="s">
        <v>1127</v>
      </c>
      <c r="D24474" s="11">
        <v>21172928.714000005</v>
      </c>
      <c r="E24474" s="11">
        <v>0</v>
      </c>
      <c r="F24474" s="11">
        <v>0</v>
      </c>
      <c r="G24474" s="15">
        <f t="shared" si="1530"/>
        <v>0</v>
      </c>
      <c r="H24474" s="8">
        <f t="shared" si="1531"/>
        <v>0</v>
      </c>
      <c r="I24474" s="20">
        <v>27883839</v>
      </c>
      <c r="J24474" s="11">
        <v>0</v>
      </c>
      <c r="K24474" s="11">
        <v>0</v>
      </c>
      <c r="L24474" s="16">
        <f t="shared" si="1532"/>
        <v>0</v>
      </c>
      <c r="M24474" s="10">
        <f t="shared" si="1533"/>
        <v>0</v>
      </c>
    </row>
    <row r="24475" spans="1:13" x14ac:dyDescent="0.35">
      <c r="A24475" s="11">
        <v>2311</v>
      </c>
      <c r="B24475" s="39" t="s">
        <v>674</v>
      </c>
      <c r="C24475" t="s">
        <v>675</v>
      </c>
      <c r="D24475" s="11">
        <v>722056.77599999995</v>
      </c>
      <c r="E24475" s="11">
        <v>0</v>
      </c>
      <c r="F24475" s="11">
        <v>0</v>
      </c>
      <c r="G24475" s="15">
        <f t="shared" si="1530"/>
        <v>0</v>
      </c>
      <c r="H24475" s="8">
        <f t="shared" si="1531"/>
        <v>0</v>
      </c>
      <c r="I24475" s="20">
        <v>628025</v>
      </c>
      <c r="J24475" s="11">
        <v>0</v>
      </c>
      <c r="K24475" s="11">
        <v>0</v>
      </c>
      <c r="L24475" s="16">
        <f t="shared" si="1532"/>
        <v>0</v>
      </c>
      <c r="M24475" s="10">
        <f t="shared" si="1533"/>
        <v>0</v>
      </c>
    </row>
    <row r="24476" spans="1:13" x14ac:dyDescent="0.35">
      <c r="A24476" s="11">
        <v>2311</v>
      </c>
      <c r="B24476" s="39" t="s">
        <v>595</v>
      </c>
      <c r="C24476" t="s">
        <v>596</v>
      </c>
      <c r="D24476" s="11">
        <v>680351.01199999987</v>
      </c>
      <c r="E24476" s="11">
        <v>0</v>
      </c>
      <c r="F24476" s="11">
        <v>0</v>
      </c>
      <c r="G24476" s="15">
        <f t="shared" si="1530"/>
        <v>0</v>
      </c>
      <c r="H24476" s="8">
        <f t="shared" si="1531"/>
        <v>0</v>
      </c>
      <c r="I24476" s="20">
        <v>735781</v>
      </c>
      <c r="J24476" s="11">
        <v>0</v>
      </c>
      <c r="K24476" s="11">
        <v>0</v>
      </c>
      <c r="L24476" s="16">
        <f t="shared" si="1532"/>
        <v>0</v>
      </c>
      <c r="M24476" s="10">
        <f t="shared" si="1533"/>
        <v>0</v>
      </c>
    </row>
    <row r="24477" spans="1:13" x14ac:dyDescent="0.35">
      <c r="A24477" s="11">
        <v>2311</v>
      </c>
      <c r="B24477" s="39" t="s">
        <v>790</v>
      </c>
      <c r="C24477" t="s">
        <v>791</v>
      </c>
      <c r="D24477" s="11">
        <v>2691546.6059999987</v>
      </c>
      <c r="E24477" s="11">
        <v>0</v>
      </c>
      <c r="F24477" s="11">
        <v>0</v>
      </c>
      <c r="G24477" s="15">
        <f t="shared" si="1530"/>
        <v>0</v>
      </c>
      <c r="H24477" s="8">
        <f t="shared" si="1531"/>
        <v>0</v>
      </c>
      <c r="I24477" s="20">
        <v>2506008</v>
      </c>
      <c r="J24477" s="11">
        <v>0</v>
      </c>
      <c r="K24477" s="11">
        <v>0</v>
      </c>
      <c r="L24477" s="16">
        <f t="shared" si="1532"/>
        <v>0</v>
      </c>
      <c r="M24477" s="10">
        <f t="shared" si="1533"/>
        <v>0</v>
      </c>
    </row>
    <row r="24478" spans="1:13" x14ac:dyDescent="0.35">
      <c r="A24478" s="11">
        <v>2311</v>
      </c>
      <c r="B24478" s="39" t="s">
        <v>1261</v>
      </c>
      <c r="C24478" t="s">
        <v>1262</v>
      </c>
      <c r="D24478" s="11">
        <v>6424458.700000002</v>
      </c>
      <c r="E24478" s="11">
        <v>0</v>
      </c>
      <c r="F24478" s="11">
        <v>0</v>
      </c>
      <c r="G24478" s="15">
        <f t="shared" si="1530"/>
        <v>0</v>
      </c>
      <c r="H24478" s="8">
        <f t="shared" si="1531"/>
        <v>0</v>
      </c>
      <c r="I24478" s="20">
        <v>7522493</v>
      </c>
      <c r="J24478" s="11">
        <v>0</v>
      </c>
      <c r="K24478" s="11">
        <v>0</v>
      </c>
      <c r="L24478" s="16">
        <f t="shared" si="1532"/>
        <v>0</v>
      </c>
      <c r="M24478" s="10">
        <f t="shared" si="1533"/>
        <v>0</v>
      </c>
    </row>
    <row r="24479" spans="1:13" x14ac:dyDescent="0.35">
      <c r="A24479" s="11">
        <v>2311</v>
      </c>
      <c r="B24479" s="39" t="s">
        <v>886</v>
      </c>
      <c r="C24479" t="s">
        <v>906</v>
      </c>
      <c r="D24479" s="11">
        <v>1012533.3020000006</v>
      </c>
      <c r="E24479" s="11">
        <v>0</v>
      </c>
      <c r="F24479" s="11">
        <v>0</v>
      </c>
      <c r="G24479" s="15">
        <f t="shared" si="1530"/>
        <v>0</v>
      </c>
      <c r="H24479" s="8">
        <f t="shared" si="1531"/>
        <v>0</v>
      </c>
      <c r="I24479" s="20">
        <v>2094592</v>
      </c>
      <c r="J24479" s="11">
        <v>0</v>
      </c>
      <c r="K24479" s="11">
        <v>0</v>
      </c>
      <c r="L24479" s="16">
        <f t="shared" si="1532"/>
        <v>0</v>
      </c>
      <c r="M24479" s="10">
        <f t="shared" si="1533"/>
        <v>0</v>
      </c>
    </row>
    <row r="24480" spans="1:13" x14ac:dyDescent="0.35">
      <c r="A24480" s="11">
        <v>2311</v>
      </c>
      <c r="B24480" s="39" t="s">
        <v>1067</v>
      </c>
      <c r="C24480" t="s">
        <v>1077</v>
      </c>
      <c r="D24480" s="11">
        <v>1032001.7470000009</v>
      </c>
      <c r="E24480" s="11">
        <v>0</v>
      </c>
      <c r="F24480" s="11">
        <v>0</v>
      </c>
      <c r="G24480" s="15">
        <f t="shared" si="1530"/>
        <v>0</v>
      </c>
      <c r="H24480" s="8">
        <f t="shared" si="1531"/>
        <v>0</v>
      </c>
      <c r="I24480" s="20">
        <v>2284525</v>
      </c>
      <c r="J24480" s="11">
        <v>0</v>
      </c>
      <c r="K24480" s="11">
        <v>0</v>
      </c>
      <c r="L24480" s="16">
        <f t="shared" si="1532"/>
        <v>0</v>
      </c>
      <c r="M24480" s="10">
        <f t="shared" si="1533"/>
        <v>0</v>
      </c>
    </row>
    <row r="24481" spans="1:13" x14ac:dyDescent="0.35">
      <c r="A24481" s="11">
        <v>2311</v>
      </c>
      <c r="B24481" s="39" t="s">
        <v>1151</v>
      </c>
      <c r="C24481" t="s">
        <v>1155</v>
      </c>
      <c r="D24481" s="11">
        <v>935773.87099999969</v>
      </c>
      <c r="E24481" s="11">
        <v>0</v>
      </c>
      <c r="F24481" s="11">
        <v>0</v>
      </c>
      <c r="G24481" s="15">
        <f t="shared" si="1530"/>
        <v>0</v>
      </c>
      <c r="H24481" s="8">
        <f t="shared" si="1531"/>
        <v>0</v>
      </c>
      <c r="I24481" s="20">
        <v>1069426</v>
      </c>
      <c r="J24481" s="11">
        <v>0</v>
      </c>
      <c r="K24481" s="11">
        <v>0</v>
      </c>
      <c r="L24481" s="16">
        <f t="shared" si="1532"/>
        <v>0</v>
      </c>
      <c r="M24481" s="10">
        <f t="shared" si="1533"/>
        <v>0</v>
      </c>
    </row>
    <row r="24482" spans="1:13" x14ac:dyDescent="0.35">
      <c r="A24482" s="11">
        <v>2311</v>
      </c>
      <c r="B24482" s="39" t="s">
        <v>255</v>
      </c>
      <c r="C24482" t="s">
        <v>256</v>
      </c>
      <c r="D24482" s="11">
        <v>-96276.255614159396</v>
      </c>
      <c r="E24482" s="11">
        <v>0</v>
      </c>
      <c r="F24482" s="11">
        <v>203268706.05121154</v>
      </c>
      <c r="G24482" s="15">
        <f t="shared" si="1530"/>
        <v>203268706.05121154</v>
      </c>
      <c r="H24482" s="8" t="str">
        <f t="shared" si="1531"/>
        <v>ALTO</v>
      </c>
      <c r="I24482" s="20">
        <v>-2355594</v>
      </c>
      <c r="J24482" s="11">
        <v>0</v>
      </c>
      <c r="K24482" s="11">
        <v>5680122056.7914877</v>
      </c>
      <c r="L24482" s="16">
        <f t="shared" si="1532"/>
        <v>5680122056.7914877</v>
      </c>
      <c r="M24482" s="10" t="str">
        <f t="shared" si="1533"/>
        <v>ALTO</v>
      </c>
    </row>
    <row r="24483" spans="1:13" x14ac:dyDescent="0.35">
      <c r="A24483" s="11">
        <v>2311</v>
      </c>
      <c r="B24483" s="39" t="s">
        <v>1088</v>
      </c>
      <c r="C24483" t="s">
        <v>1099</v>
      </c>
      <c r="D24483" s="11">
        <v>619540.21799999988</v>
      </c>
      <c r="E24483" s="11">
        <v>1079295.1800000006</v>
      </c>
      <c r="F24483" s="11">
        <v>0</v>
      </c>
      <c r="G24483" s="15">
        <f t="shared" si="1530"/>
        <v>1079295.1800000006</v>
      </c>
      <c r="H24483" s="8">
        <f t="shared" si="1531"/>
        <v>1.7420905836979914</v>
      </c>
      <c r="I24483" s="20">
        <v>13186098</v>
      </c>
      <c r="J24483" s="11">
        <v>39208834</v>
      </c>
      <c r="K24483" s="11">
        <v>0</v>
      </c>
      <c r="L24483" s="16">
        <f t="shared" si="1532"/>
        <v>39208834</v>
      </c>
      <c r="M24483" s="10">
        <f t="shared" si="1533"/>
        <v>2.9734978459890105</v>
      </c>
    </row>
    <row r="24484" spans="1:13" x14ac:dyDescent="0.35">
      <c r="A24484" s="11">
        <v>2311</v>
      </c>
      <c r="B24484" s="39" t="s">
        <v>779</v>
      </c>
      <c r="C24484" t="s">
        <v>318</v>
      </c>
      <c r="D24484" s="11">
        <v>1268808.4930000007</v>
      </c>
      <c r="E24484" s="11">
        <v>0</v>
      </c>
      <c r="F24484" s="11">
        <v>0</v>
      </c>
      <c r="G24484" s="15">
        <f t="shared" si="1530"/>
        <v>0</v>
      </c>
      <c r="H24484" s="8">
        <f t="shared" si="1531"/>
        <v>0</v>
      </c>
      <c r="I24484" s="20">
        <v>25962665</v>
      </c>
      <c r="J24484" s="11">
        <v>0</v>
      </c>
      <c r="K24484" s="11">
        <v>0</v>
      </c>
      <c r="L24484" s="16">
        <f t="shared" si="1532"/>
        <v>0</v>
      </c>
      <c r="M24484" s="10">
        <f t="shared" si="1533"/>
        <v>0</v>
      </c>
    </row>
    <row r="24485" spans="1:13" x14ac:dyDescent="0.35">
      <c r="A24485" s="11">
        <v>2311</v>
      </c>
      <c r="B24485" s="39" t="s">
        <v>447</v>
      </c>
      <c r="C24485" t="s">
        <v>448</v>
      </c>
      <c r="D24485" s="11">
        <v>536659.65899999975</v>
      </c>
      <c r="E24485" s="11">
        <v>0</v>
      </c>
      <c r="F24485" s="11">
        <v>0</v>
      </c>
      <c r="G24485" s="15">
        <f t="shared" si="1530"/>
        <v>0</v>
      </c>
      <c r="H24485" s="8">
        <f t="shared" si="1531"/>
        <v>0</v>
      </c>
      <c r="I24485" s="20">
        <v>11058062</v>
      </c>
      <c r="J24485" s="11">
        <v>0</v>
      </c>
      <c r="K24485" s="11">
        <v>0</v>
      </c>
      <c r="L24485" s="16">
        <f t="shared" si="1532"/>
        <v>0</v>
      </c>
      <c r="M24485" s="10">
        <f t="shared" si="1533"/>
        <v>0</v>
      </c>
    </row>
    <row r="24486" spans="1:13" x14ac:dyDescent="0.35">
      <c r="A24486" s="11">
        <v>2311</v>
      </c>
      <c r="B24486" s="39" t="s">
        <v>948</v>
      </c>
      <c r="C24486" t="s">
        <v>960</v>
      </c>
      <c r="D24486" s="11">
        <v>2017837.5930000003</v>
      </c>
      <c r="E24486" s="11">
        <v>0</v>
      </c>
      <c r="F24486" s="11">
        <v>0</v>
      </c>
      <c r="G24486" s="15">
        <f t="shared" si="1530"/>
        <v>0</v>
      </c>
      <c r="H24486" s="8">
        <f t="shared" si="1531"/>
        <v>0</v>
      </c>
      <c r="I24486" s="20">
        <v>1833427</v>
      </c>
      <c r="J24486" s="11">
        <v>0</v>
      </c>
      <c r="K24486" s="11">
        <v>0</v>
      </c>
      <c r="L24486" s="16">
        <f t="shared" si="1532"/>
        <v>0</v>
      </c>
      <c r="M24486" s="10">
        <f t="shared" si="1533"/>
        <v>0</v>
      </c>
    </row>
    <row r="24487" spans="1:13" x14ac:dyDescent="0.35">
      <c r="A24487" s="11">
        <v>2311</v>
      </c>
      <c r="B24487" s="39" t="s">
        <v>115</v>
      </c>
      <c r="C24487" t="s">
        <v>116</v>
      </c>
      <c r="D24487" s="11">
        <v>2518870.808999999</v>
      </c>
      <c r="E24487" s="11">
        <v>0</v>
      </c>
      <c r="F24487" s="11">
        <v>0</v>
      </c>
      <c r="G24487" s="15">
        <f t="shared" si="1530"/>
        <v>0</v>
      </c>
      <c r="H24487" s="8">
        <f t="shared" si="1531"/>
        <v>0</v>
      </c>
      <c r="I24487" s="20">
        <v>54090775</v>
      </c>
      <c r="J24487" s="11">
        <v>0</v>
      </c>
      <c r="K24487" s="11">
        <v>0</v>
      </c>
      <c r="L24487" s="16">
        <f t="shared" si="1532"/>
        <v>0</v>
      </c>
      <c r="M24487" s="10">
        <f t="shared" si="1533"/>
        <v>0</v>
      </c>
    </row>
    <row r="24488" spans="1:13" x14ac:dyDescent="0.35">
      <c r="A24488" s="11">
        <v>2311</v>
      </c>
      <c r="B24488" s="39" t="s">
        <v>145</v>
      </c>
      <c r="C24488" t="s">
        <v>146</v>
      </c>
      <c r="D24488" s="11">
        <v>2061509.4430000035</v>
      </c>
      <c r="E24488" s="11">
        <v>0</v>
      </c>
      <c r="F24488" s="11">
        <v>0</v>
      </c>
      <c r="G24488" s="15">
        <f t="shared" si="1530"/>
        <v>0</v>
      </c>
      <c r="H24488" s="8">
        <f t="shared" si="1531"/>
        <v>0</v>
      </c>
      <c r="I24488" s="20">
        <v>42103909</v>
      </c>
      <c r="J24488" s="11">
        <v>0</v>
      </c>
      <c r="K24488" s="11">
        <v>0</v>
      </c>
      <c r="L24488" s="16">
        <f t="shared" si="1532"/>
        <v>0</v>
      </c>
      <c r="M24488" s="10">
        <f t="shared" si="1533"/>
        <v>0</v>
      </c>
    </row>
    <row r="24489" spans="1:13" x14ac:dyDescent="0.35">
      <c r="A24489" s="11">
        <v>2311</v>
      </c>
      <c r="B24489" s="39" t="s">
        <v>139</v>
      </c>
      <c r="C24489" t="s">
        <v>140</v>
      </c>
      <c r="D24489" s="11">
        <v>2444627.9239999992</v>
      </c>
      <c r="E24489" s="11">
        <v>0</v>
      </c>
      <c r="F24489" s="11">
        <v>0</v>
      </c>
      <c r="G24489" s="15">
        <f t="shared" si="1530"/>
        <v>0</v>
      </c>
      <c r="H24489" s="8">
        <f t="shared" si="1531"/>
        <v>0</v>
      </c>
      <c r="I24489" s="20">
        <v>2440883</v>
      </c>
      <c r="J24489" s="11">
        <v>0</v>
      </c>
      <c r="K24489" s="11">
        <v>0</v>
      </c>
      <c r="L24489" s="16">
        <f t="shared" si="1532"/>
        <v>0</v>
      </c>
      <c r="M24489" s="10">
        <f t="shared" si="1533"/>
        <v>0</v>
      </c>
    </row>
    <row r="24490" spans="1:13" x14ac:dyDescent="0.35">
      <c r="A24490" s="11">
        <v>2311</v>
      </c>
      <c r="B24490" s="39" t="s">
        <v>415</v>
      </c>
      <c r="C24490" t="s">
        <v>416</v>
      </c>
      <c r="D24490" s="11">
        <v>-104927.14200000002</v>
      </c>
      <c r="E24490" s="11">
        <v>0</v>
      </c>
      <c r="F24490" s="11">
        <v>0</v>
      </c>
      <c r="G24490" s="15">
        <f t="shared" si="1530"/>
        <v>0</v>
      </c>
      <c r="H24490" s="8">
        <f t="shared" si="1531"/>
        <v>0</v>
      </c>
      <c r="I24490" s="20">
        <v>417375</v>
      </c>
      <c r="J24490" s="11">
        <v>0</v>
      </c>
      <c r="K24490" s="11">
        <v>0</v>
      </c>
      <c r="L24490" s="16">
        <f t="shared" si="1532"/>
        <v>0</v>
      </c>
      <c r="M24490" s="10">
        <f t="shared" si="1533"/>
        <v>0</v>
      </c>
    </row>
    <row r="24491" spans="1:13" x14ac:dyDescent="0.35">
      <c r="A24491" s="11">
        <v>2311</v>
      </c>
      <c r="B24491" s="39" t="s">
        <v>175</v>
      </c>
      <c r="C24491" t="s">
        <v>176</v>
      </c>
      <c r="D24491" s="11">
        <v>3460348.7967711976</v>
      </c>
      <c r="E24491" s="11">
        <v>0</v>
      </c>
      <c r="F24491" s="11">
        <v>1880679.6626958421</v>
      </c>
      <c r="G24491" s="15">
        <f t="shared" si="1530"/>
        <v>1880679.6626958421</v>
      </c>
      <c r="H24491" s="8">
        <f t="shared" si="1531"/>
        <v>0.54349424672179802</v>
      </c>
      <c r="I24491" s="20">
        <v>171607</v>
      </c>
      <c r="J24491" s="11">
        <v>0</v>
      </c>
      <c r="K24491" s="11">
        <v>2863453.3057956458</v>
      </c>
      <c r="L24491" s="16">
        <f t="shared" si="1532"/>
        <v>2863453.3057956458</v>
      </c>
      <c r="M24491" s="10">
        <f t="shared" si="1533"/>
        <v>16.686110157485682</v>
      </c>
    </row>
    <row r="24492" spans="1:13" x14ac:dyDescent="0.35">
      <c r="A24492" s="11">
        <v>2311</v>
      </c>
      <c r="B24492" s="39" t="s">
        <v>1214</v>
      </c>
      <c r="C24492" t="s">
        <v>1215</v>
      </c>
      <c r="D24492" s="11">
        <v>2302124.7229999993</v>
      </c>
      <c r="E24492" s="11">
        <v>0</v>
      </c>
      <c r="F24492" s="11">
        <v>0</v>
      </c>
      <c r="G24492" s="15">
        <f t="shared" si="1530"/>
        <v>0</v>
      </c>
      <c r="H24492" s="8">
        <f t="shared" si="1531"/>
        <v>0</v>
      </c>
      <c r="I24492" s="20">
        <v>3608499</v>
      </c>
      <c r="J24492" s="11">
        <v>0</v>
      </c>
      <c r="K24492" s="11">
        <v>0</v>
      </c>
      <c r="L24492" s="16">
        <f t="shared" si="1532"/>
        <v>0</v>
      </c>
      <c r="M24492" s="10">
        <f t="shared" si="1533"/>
        <v>0</v>
      </c>
    </row>
    <row r="24493" spans="1:13" x14ac:dyDescent="0.35">
      <c r="A24493" s="11">
        <v>2311</v>
      </c>
      <c r="B24493" s="39" t="s">
        <v>891</v>
      </c>
      <c r="C24493" t="s">
        <v>908</v>
      </c>
      <c r="D24493" s="11">
        <v>12101099.785197027</v>
      </c>
      <c r="E24493" s="11">
        <v>0</v>
      </c>
      <c r="F24493" s="11">
        <v>4972642.7483772682</v>
      </c>
      <c r="G24493" s="15">
        <f t="shared" si="1530"/>
        <v>4972642.7483772682</v>
      </c>
      <c r="H24493" s="8">
        <f t="shared" si="1531"/>
        <v>0.41092486109900339</v>
      </c>
      <c r="I24493" s="20">
        <v>370563575</v>
      </c>
      <c r="J24493" s="11">
        <v>0</v>
      </c>
      <c r="K24493" s="11">
        <v>155895906.32040441</v>
      </c>
      <c r="L24493" s="16">
        <f t="shared" si="1532"/>
        <v>155895906.32040441</v>
      </c>
      <c r="M24493" s="10">
        <f t="shared" si="1533"/>
        <v>0.42069948812536262</v>
      </c>
    </row>
    <row r="24494" spans="1:13" x14ac:dyDescent="0.35">
      <c r="A24494" s="11">
        <v>2311</v>
      </c>
      <c r="B24494" s="39" t="s">
        <v>792</v>
      </c>
      <c r="C24494" t="s">
        <v>793</v>
      </c>
      <c r="D24494" s="11">
        <v>4323807.0770000005</v>
      </c>
      <c r="E24494" s="11">
        <v>0</v>
      </c>
      <c r="F24494" s="11">
        <v>0</v>
      </c>
      <c r="G24494" s="15">
        <f t="shared" si="1530"/>
        <v>0</v>
      </c>
      <c r="H24494" s="8">
        <f t="shared" si="1531"/>
        <v>0</v>
      </c>
      <c r="I24494" s="20">
        <v>3984174</v>
      </c>
      <c r="J24494" s="11">
        <v>0</v>
      </c>
      <c r="K24494" s="11">
        <v>0</v>
      </c>
      <c r="L24494" s="16">
        <f t="shared" si="1532"/>
        <v>0</v>
      </c>
      <c r="M24494" s="10">
        <f t="shared" si="1533"/>
        <v>0</v>
      </c>
    </row>
    <row r="24495" spans="1:13" x14ac:dyDescent="0.35">
      <c r="A24495" s="11">
        <v>2311</v>
      </c>
      <c r="B24495" s="39" t="s">
        <v>503</v>
      </c>
      <c r="C24495" t="s">
        <v>504</v>
      </c>
      <c r="D24495" s="11">
        <v>778960.62100000086</v>
      </c>
      <c r="E24495" s="11">
        <v>0</v>
      </c>
      <c r="F24495" s="11">
        <v>0</v>
      </c>
      <c r="G24495" s="15">
        <f t="shared" si="1530"/>
        <v>0</v>
      </c>
      <c r="H24495" s="8">
        <f t="shared" si="1531"/>
        <v>0</v>
      </c>
      <c r="I24495" s="20">
        <v>804886</v>
      </c>
      <c r="J24495" s="11">
        <v>0</v>
      </c>
      <c r="K24495" s="11">
        <v>0</v>
      </c>
      <c r="L24495" s="16">
        <f t="shared" si="1532"/>
        <v>0</v>
      </c>
      <c r="M24495" s="10">
        <f t="shared" si="1533"/>
        <v>0</v>
      </c>
    </row>
    <row r="24496" spans="1:13" x14ac:dyDescent="0.35">
      <c r="A24496" s="11">
        <v>2311</v>
      </c>
      <c r="B24496" s="39" t="s">
        <v>1107</v>
      </c>
      <c r="C24496" t="s">
        <v>1131</v>
      </c>
      <c r="D24496" s="11">
        <v>679528.24999999919</v>
      </c>
      <c r="E24496" s="11">
        <v>0</v>
      </c>
      <c r="F24496" s="11">
        <v>0</v>
      </c>
      <c r="G24496" s="15">
        <f t="shared" si="1530"/>
        <v>0</v>
      </c>
      <c r="H24496" s="8">
        <f t="shared" si="1531"/>
        <v>0</v>
      </c>
      <c r="I24496" s="20">
        <v>524648</v>
      </c>
      <c r="J24496" s="11">
        <v>0</v>
      </c>
      <c r="K24496" s="11">
        <v>0</v>
      </c>
      <c r="L24496" s="16">
        <f t="shared" si="1532"/>
        <v>0</v>
      </c>
      <c r="M24496" s="10">
        <f t="shared" si="1533"/>
        <v>0</v>
      </c>
    </row>
    <row r="24497" spans="1:13" x14ac:dyDescent="0.35">
      <c r="A24497" s="11">
        <v>2311</v>
      </c>
      <c r="B24497" s="39" t="s">
        <v>141</v>
      </c>
      <c r="C24497" t="s">
        <v>142</v>
      </c>
      <c r="D24497" s="11">
        <v>1800106.2899999991</v>
      </c>
      <c r="E24497" s="11">
        <v>0</v>
      </c>
      <c r="F24497" s="11">
        <v>0</v>
      </c>
      <c r="G24497" s="15">
        <f t="shared" si="1530"/>
        <v>0</v>
      </c>
      <c r="H24497" s="8">
        <f t="shared" si="1531"/>
        <v>0</v>
      </c>
      <c r="I24497" s="20">
        <v>44630527</v>
      </c>
      <c r="J24497" s="11">
        <v>0</v>
      </c>
      <c r="K24497" s="11">
        <v>0</v>
      </c>
      <c r="L24497" s="16">
        <f t="shared" si="1532"/>
        <v>0</v>
      </c>
      <c r="M24497" s="10">
        <f t="shared" si="1533"/>
        <v>0</v>
      </c>
    </row>
    <row r="24498" spans="1:13" x14ac:dyDescent="0.35">
      <c r="A24498" s="11">
        <v>2311</v>
      </c>
      <c r="B24498" s="39" t="s">
        <v>293</v>
      </c>
      <c r="C24498" t="s">
        <v>294</v>
      </c>
      <c r="D24498" s="11">
        <v>0</v>
      </c>
      <c r="E24498" s="11">
        <v>0</v>
      </c>
      <c r="F24498" s="11">
        <v>0</v>
      </c>
      <c r="G24498" s="15">
        <f t="shared" si="1530"/>
        <v>0</v>
      </c>
      <c r="H24498" s="8">
        <f t="shared" si="1531"/>
        <v>0</v>
      </c>
      <c r="I24498" s="20">
        <v>0</v>
      </c>
      <c r="J24498" s="11">
        <v>0</v>
      </c>
      <c r="K24498" s="11">
        <v>0</v>
      </c>
      <c r="L24498" s="16">
        <f t="shared" si="1532"/>
        <v>0</v>
      </c>
      <c r="M24498" s="10">
        <f t="shared" si="1533"/>
        <v>0</v>
      </c>
    </row>
    <row r="24499" spans="1:13" x14ac:dyDescent="0.35">
      <c r="A24499" s="11">
        <v>2311</v>
      </c>
      <c r="B24499" s="39" t="s">
        <v>555</v>
      </c>
      <c r="C24499" t="s">
        <v>556</v>
      </c>
      <c r="D24499" s="11">
        <v>2462165.0520000001</v>
      </c>
      <c r="E24499" s="11">
        <v>0</v>
      </c>
      <c r="F24499" s="11">
        <v>0</v>
      </c>
      <c r="G24499" s="15">
        <f t="shared" si="1530"/>
        <v>0</v>
      </c>
      <c r="H24499" s="8">
        <f t="shared" si="1531"/>
        <v>0</v>
      </c>
      <c r="I24499" s="20">
        <v>60887996</v>
      </c>
      <c r="J24499" s="11">
        <v>0</v>
      </c>
      <c r="K24499" s="11">
        <v>0</v>
      </c>
      <c r="L24499" s="16">
        <f t="shared" si="1532"/>
        <v>0</v>
      </c>
      <c r="M24499" s="10">
        <f t="shared" si="1533"/>
        <v>0</v>
      </c>
    </row>
    <row r="24500" spans="1:13" x14ac:dyDescent="0.35">
      <c r="A24500" s="11">
        <v>2311</v>
      </c>
      <c r="B24500" s="39" t="s">
        <v>786</v>
      </c>
      <c r="C24500" t="s">
        <v>787</v>
      </c>
      <c r="D24500" s="11">
        <v>2028582.7</v>
      </c>
      <c r="E24500" s="11">
        <v>0</v>
      </c>
      <c r="F24500" s="11">
        <v>0</v>
      </c>
      <c r="G24500" s="15">
        <f t="shared" si="1530"/>
        <v>0</v>
      </c>
      <c r="H24500" s="8">
        <f t="shared" si="1531"/>
        <v>0</v>
      </c>
      <c r="I24500" s="20">
        <v>2461656</v>
      </c>
      <c r="J24500" s="11">
        <v>0</v>
      </c>
      <c r="K24500" s="11">
        <v>0</v>
      </c>
      <c r="L24500" s="16">
        <f t="shared" si="1532"/>
        <v>0</v>
      </c>
      <c r="M24500" s="10">
        <f t="shared" si="1533"/>
        <v>0</v>
      </c>
    </row>
    <row r="24501" spans="1:13" x14ac:dyDescent="0.35">
      <c r="A24501" s="11">
        <v>2311</v>
      </c>
      <c r="B24501" s="39" t="s">
        <v>1236</v>
      </c>
      <c r="C24501" t="s">
        <v>1237</v>
      </c>
      <c r="D24501" s="11">
        <v>855116.51100000029</v>
      </c>
      <c r="E24501" s="11">
        <v>0</v>
      </c>
      <c r="F24501" s="11">
        <v>0</v>
      </c>
      <c r="G24501" s="15">
        <f t="shared" si="1530"/>
        <v>0</v>
      </c>
      <c r="H24501" s="8">
        <f t="shared" si="1531"/>
        <v>0</v>
      </c>
      <c r="I24501" s="20">
        <v>634600</v>
      </c>
      <c r="J24501" s="11">
        <v>0</v>
      </c>
      <c r="K24501" s="11">
        <v>0</v>
      </c>
      <c r="L24501" s="16">
        <f t="shared" si="1532"/>
        <v>0</v>
      </c>
      <c r="M24501" s="10">
        <f t="shared" si="1533"/>
        <v>0</v>
      </c>
    </row>
    <row r="24502" spans="1:13" x14ac:dyDescent="0.35">
      <c r="A24502" s="11">
        <v>2311</v>
      </c>
      <c r="B24502" s="39" t="s">
        <v>816</v>
      </c>
      <c r="C24502" t="s">
        <v>817</v>
      </c>
      <c r="D24502" s="11">
        <v>616049.995</v>
      </c>
      <c r="E24502" s="11">
        <v>0</v>
      </c>
      <c r="F24502" s="11">
        <v>0</v>
      </c>
      <c r="G24502" s="15">
        <f t="shared" si="1530"/>
        <v>0</v>
      </c>
      <c r="H24502" s="8">
        <f t="shared" si="1531"/>
        <v>0</v>
      </c>
      <c r="I24502" s="20">
        <v>769129</v>
      </c>
      <c r="J24502" s="11">
        <v>0</v>
      </c>
      <c r="K24502" s="11">
        <v>0</v>
      </c>
      <c r="L24502" s="16">
        <f t="shared" si="1532"/>
        <v>0</v>
      </c>
      <c r="M24502" s="10">
        <f t="shared" si="1533"/>
        <v>0</v>
      </c>
    </row>
    <row r="24503" spans="1:13" x14ac:dyDescent="0.35">
      <c r="A24503" s="11">
        <v>2311</v>
      </c>
      <c r="B24503" s="39" t="s">
        <v>711</v>
      </c>
      <c r="C24503" t="s">
        <v>712</v>
      </c>
      <c r="D24503" s="11">
        <v>438406.93300000002</v>
      </c>
      <c r="E24503" s="11">
        <v>0</v>
      </c>
      <c r="F24503" s="11">
        <v>0</v>
      </c>
      <c r="G24503" s="15">
        <f t="shared" si="1530"/>
        <v>0</v>
      </c>
      <c r="H24503" s="8">
        <f t="shared" si="1531"/>
        <v>0</v>
      </c>
      <c r="I24503" s="20">
        <v>554995</v>
      </c>
      <c r="J24503" s="11">
        <v>0</v>
      </c>
      <c r="K24503" s="11">
        <v>0</v>
      </c>
      <c r="L24503" s="16">
        <f t="shared" si="1532"/>
        <v>0</v>
      </c>
      <c r="M24503" s="10">
        <f t="shared" si="1533"/>
        <v>0</v>
      </c>
    </row>
    <row r="24504" spans="1:13" x14ac:dyDescent="0.35">
      <c r="A24504" s="11">
        <v>2311</v>
      </c>
      <c r="B24504" s="39" t="s">
        <v>1113</v>
      </c>
      <c r="C24504" t="s">
        <v>1130</v>
      </c>
      <c r="D24504" s="11">
        <v>654001.19900000049</v>
      </c>
      <c r="E24504" s="11">
        <v>0</v>
      </c>
      <c r="F24504" s="11">
        <v>0</v>
      </c>
      <c r="G24504" s="15">
        <f t="shared" si="1530"/>
        <v>0</v>
      </c>
      <c r="H24504" s="8">
        <f t="shared" si="1531"/>
        <v>0</v>
      </c>
      <c r="I24504" s="20">
        <v>551039</v>
      </c>
      <c r="J24504" s="11">
        <v>0</v>
      </c>
      <c r="K24504" s="11">
        <v>0</v>
      </c>
      <c r="L24504" s="16">
        <f t="shared" si="1532"/>
        <v>0</v>
      </c>
      <c r="M24504" s="10">
        <f t="shared" si="1533"/>
        <v>0</v>
      </c>
    </row>
    <row r="24505" spans="1:13" x14ac:dyDescent="0.35">
      <c r="A24505" s="11">
        <v>2311</v>
      </c>
      <c r="B24505" s="39" t="s">
        <v>543</v>
      </c>
      <c r="C24505" t="s">
        <v>544</v>
      </c>
      <c r="D24505" s="11">
        <v>566771.59299999999</v>
      </c>
      <c r="E24505" s="11">
        <v>0</v>
      </c>
      <c r="F24505" s="11">
        <v>0</v>
      </c>
      <c r="G24505" s="15">
        <f t="shared" si="1530"/>
        <v>0</v>
      </c>
      <c r="H24505" s="8">
        <f t="shared" si="1531"/>
        <v>0</v>
      </c>
      <c r="I24505" s="20">
        <v>703010</v>
      </c>
      <c r="J24505" s="11">
        <v>0</v>
      </c>
      <c r="K24505" s="11">
        <v>0</v>
      </c>
      <c r="L24505" s="16">
        <f t="shared" si="1532"/>
        <v>0</v>
      </c>
      <c r="M24505" s="10">
        <f t="shared" si="1533"/>
        <v>0</v>
      </c>
    </row>
    <row r="24506" spans="1:13" x14ac:dyDescent="0.35">
      <c r="A24506" s="11">
        <v>2311</v>
      </c>
      <c r="B24506" s="39" t="s">
        <v>361</v>
      </c>
      <c r="C24506" t="s">
        <v>362</v>
      </c>
      <c r="D24506" s="11">
        <v>1464324.9669999995</v>
      </c>
      <c r="E24506" s="11">
        <v>0</v>
      </c>
      <c r="F24506" s="11">
        <v>0</v>
      </c>
      <c r="G24506" s="15">
        <f t="shared" si="1530"/>
        <v>0</v>
      </c>
      <c r="H24506" s="8">
        <f t="shared" si="1531"/>
        <v>0</v>
      </c>
      <c r="I24506" s="20">
        <v>1356412</v>
      </c>
      <c r="J24506" s="11">
        <v>0</v>
      </c>
      <c r="K24506" s="11">
        <v>0</v>
      </c>
      <c r="L24506" s="16">
        <f t="shared" si="1532"/>
        <v>0</v>
      </c>
      <c r="M24506" s="10">
        <f t="shared" si="1533"/>
        <v>0</v>
      </c>
    </row>
    <row r="24507" spans="1:13" x14ac:dyDescent="0.35">
      <c r="A24507" s="11">
        <v>2311</v>
      </c>
      <c r="B24507" s="39" t="s">
        <v>395</v>
      </c>
      <c r="C24507" t="s">
        <v>396</v>
      </c>
      <c r="D24507" s="11">
        <v>2344305.3100000024</v>
      </c>
      <c r="E24507" s="11">
        <v>0</v>
      </c>
      <c r="F24507" s="11">
        <v>0</v>
      </c>
      <c r="G24507" s="15">
        <f t="shared" si="1530"/>
        <v>0</v>
      </c>
      <c r="H24507" s="8">
        <f t="shared" si="1531"/>
        <v>0</v>
      </c>
      <c r="I24507" s="20">
        <v>82978824</v>
      </c>
      <c r="J24507" s="11">
        <v>0</v>
      </c>
      <c r="K24507" s="11">
        <v>0</v>
      </c>
      <c r="L24507" s="16">
        <f t="shared" si="1532"/>
        <v>0</v>
      </c>
      <c r="M24507" s="10">
        <f t="shared" si="1533"/>
        <v>0</v>
      </c>
    </row>
    <row r="24508" spans="1:13" x14ac:dyDescent="0.35">
      <c r="A24508" s="11">
        <v>2311</v>
      </c>
      <c r="B24508" s="39" t="s">
        <v>1066</v>
      </c>
      <c r="C24508" t="s">
        <v>1076</v>
      </c>
      <c r="D24508" s="11">
        <v>654513.67700000049</v>
      </c>
      <c r="E24508" s="11">
        <v>0</v>
      </c>
      <c r="F24508" s="11">
        <v>0</v>
      </c>
      <c r="G24508" s="15">
        <f t="shared" si="1530"/>
        <v>0</v>
      </c>
      <c r="H24508" s="8">
        <f t="shared" si="1531"/>
        <v>0</v>
      </c>
      <c r="I24508" s="20">
        <v>591794</v>
      </c>
      <c r="J24508" s="11">
        <v>0</v>
      </c>
      <c r="K24508" s="11">
        <v>0</v>
      </c>
      <c r="L24508" s="16">
        <f t="shared" si="1532"/>
        <v>0</v>
      </c>
      <c r="M24508" s="10">
        <f t="shared" si="1533"/>
        <v>0</v>
      </c>
    </row>
    <row r="24509" spans="1:13" x14ac:dyDescent="0.35">
      <c r="A24509" s="11">
        <v>2311</v>
      </c>
      <c r="B24509" s="39" t="s">
        <v>101</v>
      </c>
      <c r="C24509" t="s">
        <v>102</v>
      </c>
      <c r="D24509" s="11">
        <v>1941888.5559999996</v>
      </c>
      <c r="E24509" s="11">
        <v>0</v>
      </c>
      <c r="F24509" s="11">
        <v>0</v>
      </c>
      <c r="G24509" s="15">
        <f t="shared" si="1530"/>
        <v>0</v>
      </c>
      <c r="H24509" s="8">
        <f t="shared" si="1531"/>
        <v>0</v>
      </c>
      <c r="I24509" s="20">
        <v>2105348</v>
      </c>
      <c r="J24509" s="11">
        <v>0</v>
      </c>
      <c r="K24509" s="11">
        <v>0</v>
      </c>
      <c r="L24509" s="16">
        <f t="shared" si="1532"/>
        <v>0</v>
      </c>
      <c r="M24509" s="10">
        <f t="shared" si="1533"/>
        <v>0</v>
      </c>
    </row>
    <row r="24510" spans="1:13" x14ac:dyDescent="0.35">
      <c r="A24510" s="11">
        <v>2311</v>
      </c>
      <c r="B24510" s="39" t="s">
        <v>103</v>
      </c>
      <c r="C24510" t="s">
        <v>104</v>
      </c>
      <c r="D24510" s="11">
        <v>672149.02200000058</v>
      </c>
      <c r="E24510" s="11">
        <v>0</v>
      </c>
      <c r="F24510" s="11">
        <v>0</v>
      </c>
      <c r="G24510" s="15">
        <f t="shared" si="1530"/>
        <v>0</v>
      </c>
      <c r="H24510" s="8">
        <f t="shared" si="1531"/>
        <v>0</v>
      </c>
      <c r="I24510" s="20">
        <v>639454</v>
      </c>
      <c r="J24510" s="11">
        <v>0</v>
      </c>
      <c r="K24510" s="11">
        <v>0</v>
      </c>
      <c r="L24510" s="16">
        <f t="shared" si="1532"/>
        <v>0</v>
      </c>
      <c r="M24510" s="10">
        <f t="shared" si="1533"/>
        <v>0</v>
      </c>
    </row>
    <row r="24511" spans="1:13" x14ac:dyDescent="0.35">
      <c r="A24511" s="11">
        <v>2311</v>
      </c>
      <c r="B24511" s="39" t="s">
        <v>766</v>
      </c>
      <c r="C24511" t="s">
        <v>767</v>
      </c>
      <c r="D24511" s="11">
        <v>2545661.0460000015</v>
      </c>
      <c r="E24511" s="11">
        <v>0</v>
      </c>
      <c r="F24511" s="11">
        <v>0</v>
      </c>
      <c r="G24511" s="15">
        <f t="shared" si="1530"/>
        <v>0</v>
      </c>
      <c r="H24511" s="8">
        <f t="shared" si="1531"/>
        <v>0</v>
      </c>
      <c r="I24511" s="20">
        <v>2111125</v>
      </c>
      <c r="J24511" s="11">
        <v>0</v>
      </c>
      <c r="K24511" s="11">
        <v>0</v>
      </c>
      <c r="L24511" s="16">
        <f t="shared" si="1532"/>
        <v>0</v>
      </c>
      <c r="M24511" s="10">
        <f t="shared" si="1533"/>
        <v>0</v>
      </c>
    </row>
    <row r="24512" spans="1:13" x14ac:dyDescent="0.35">
      <c r="A24512" s="11">
        <v>2311</v>
      </c>
      <c r="B24512" s="39" t="s">
        <v>261</v>
      </c>
      <c r="C24512" t="s">
        <v>262</v>
      </c>
      <c r="D24512" s="11">
        <v>1985362.2769999984</v>
      </c>
      <c r="E24512" s="11">
        <v>0</v>
      </c>
      <c r="F24512" s="11">
        <v>0</v>
      </c>
      <c r="G24512" s="15">
        <f t="shared" si="1530"/>
        <v>0</v>
      </c>
      <c r="H24512" s="8">
        <f t="shared" si="1531"/>
        <v>0</v>
      </c>
      <c r="I24512" s="20">
        <v>24903907</v>
      </c>
      <c r="J24512" s="11">
        <v>0</v>
      </c>
      <c r="K24512" s="11">
        <v>0</v>
      </c>
      <c r="L24512" s="16">
        <f t="shared" si="1532"/>
        <v>0</v>
      </c>
      <c r="M24512" s="10">
        <f t="shared" si="1533"/>
        <v>0</v>
      </c>
    </row>
    <row r="24513" spans="1:13" x14ac:dyDescent="0.35">
      <c r="A24513" s="11">
        <v>2311</v>
      </c>
      <c r="B24513" s="39" t="s">
        <v>731</v>
      </c>
      <c r="C24513" t="s">
        <v>732</v>
      </c>
      <c r="D24513" s="11">
        <v>591877.98300000036</v>
      </c>
      <c r="E24513" s="11">
        <v>0</v>
      </c>
      <c r="F24513" s="11">
        <v>0</v>
      </c>
      <c r="G24513" s="15">
        <f t="shared" si="1530"/>
        <v>0</v>
      </c>
      <c r="H24513" s="8">
        <f t="shared" si="1531"/>
        <v>0</v>
      </c>
      <c r="I24513" s="20">
        <v>876654</v>
      </c>
      <c r="J24513" s="11">
        <v>0</v>
      </c>
      <c r="K24513" s="11">
        <v>0</v>
      </c>
      <c r="L24513" s="16">
        <f t="shared" si="1532"/>
        <v>0</v>
      </c>
      <c r="M24513" s="10">
        <f t="shared" si="1533"/>
        <v>0</v>
      </c>
    </row>
    <row r="24514" spans="1:13" x14ac:dyDescent="0.35">
      <c r="A24514" s="11">
        <v>2311</v>
      </c>
      <c r="B24514" s="39" t="s">
        <v>1265</v>
      </c>
      <c r="C24514" t="s">
        <v>1266</v>
      </c>
      <c r="D24514" s="11">
        <v>1190987.8320000004</v>
      </c>
      <c r="E24514" s="11">
        <v>0</v>
      </c>
      <c r="F24514" s="11">
        <v>0</v>
      </c>
      <c r="G24514" s="15">
        <f t="shared" si="1530"/>
        <v>0</v>
      </c>
      <c r="H24514" s="8">
        <f t="shared" si="1531"/>
        <v>0</v>
      </c>
      <c r="I24514" s="20">
        <v>1162905</v>
      </c>
      <c r="J24514" s="11">
        <v>0</v>
      </c>
      <c r="K24514" s="11">
        <v>0</v>
      </c>
      <c r="L24514" s="16">
        <f t="shared" si="1532"/>
        <v>0</v>
      </c>
      <c r="M24514" s="10">
        <f t="shared" si="1533"/>
        <v>0</v>
      </c>
    </row>
    <row r="24515" spans="1:13" x14ac:dyDescent="0.35">
      <c r="A24515" s="11">
        <v>2311</v>
      </c>
      <c r="B24515" s="39" t="s">
        <v>882</v>
      </c>
      <c r="C24515" t="s">
        <v>896</v>
      </c>
      <c r="D24515" s="11">
        <v>8664102.9090000056</v>
      </c>
      <c r="E24515" s="11">
        <v>103304.91700000004</v>
      </c>
      <c r="F24515" s="11">
        <v>0</v>
      </c>
      <c r="G24515" s="15">
        <f t="shared" ref="G24515:G24578" si="1534">SUM(E24515:F24515)</f>
        <v>103304.91700000004</v>
      </c>
      <c r="H24515" s="8">
        <f t="shared" ref="H24515:H24578" si="1535">+IF(D24515&lt;=0,IF(G24515=0,0,"ALTO"),G24515/D24515)</f>
        <v>1.1923325251906928E-2</v>
      </c>
      <c r="I24515" s="20">
        <v>253183168</v>
      </c>
      <c r="J24515" s="11">
        <v>3102169</v>
      </c>
      <c r="K24515" s="11">
        <v>0</v>
      </c>
      <c r="L24515" s="16">
        <f t="shared" si="1532"/>
        <v>3102169</v>
      </c>
      <c r="M24515" s="10">
        <f t="shared" si="1533"/>
        <v>1.2252666812353024E-2</v>
      </c>
    </row>
    <row r="24516" spans="1:13" x14ac:dyDescent="0.35">
      <c r="A24516" s="11">
        <v>2311</v>
      </c>
      <c r="B24516" s="39" t="s">
        <v>417</v>
      </c>
      <c r="C24516" t="s">
        <v>418</v>
      </c>
      <c r="D24516" s="11">
        <v>-70226.793999999762</v>
      </c>
      <c r="E24516" s="11">
        <v>4358048.0879999995</v>
      </c>
      <c r="F24516" s="11">
        <v>0</v>
      </c>
      <c r="G24516" s="15">
        <f t="shared" si="1534"/>
        <v>4358048.0879999995</v>
      </c>
      <c r="H24516" s="8" t="str">
        <f t="shared" si="1535"/>
        <v>ALTO</v>
      </c>
      <c r="I24516" s="20">
        <v>3263649</v>
      </c>
      <c r="J24516" s="11">
        <v>118604270</v>
      </c>
      <c r="K24516" s="11">
        <v>0</v>
      </c>
      <c r="L24516" s="16">
        <f t="shared" si="1532"/>
        <v>118604270</v>
      </c>
      <c r="M24516" s="10">
        <f t="shared" si="1533"/>
        <v>36.3410005181317</v>
      </c>
    </row>
    <row r="24517" spans="1:13" x14ac:dyDescent="0.35">
      <c r="A24517" s="11">
        <v>2311</v>
      </c>
      <c r="B24517" s="39" t="s">
        <v>820</v>
      </c>
      <c r="C24517" t="s">
        <v>821</v>
      </c>
      <c r="D24517" s="11">
        <v>644914.36099999992</v>
      </c>
      <c r="E24517" s="11">
        <v>0</v>
      </c>
      <c r="F24517" s="11">
        <v>0</v>
      </c>
      <c r="G24517" s="15">
        <f t="shared" si="1534"/>
        <v>0</v>
      </c>
      <c r="H24517" s="8">
        <f t="shared" si="1535"/>
        <v>0</v>
      </c>
      <c r="I24517" s="20">
        <v>605422</v>
      </c>
      <c r="J24517" s="11">
        <v>0</v>
      </c>
      <c r="K24517" s="11">
        <v>0</v>
      </c>
      <c r="L24517" s="16">
        <f t="shared" si="1532"/>
        <v>0</v>
      </c>
      <c r="M24517" s="10">
        <f t="shared" si="1533"/>
        <v>0</v>
      </c>
    </row>
    <row r="24518" spans="1:13" x14ac:dyDescent="0.35">
      <c r="A24518" s="11">
        <v>2311</v>
      </c>
      <c r="B24518" s="39" t="s">
        <v>1065</v>
      </c>
      <c r="C24518" t="s">
        <v>1078</v>
      </c>
      <c r="D24518" s="11">
        <v>1960935.1530000004</v>
      </c>
      <c r="E24518" s="11">
        <v>0</v>
      </c>
      <c r="F24518" s="11">
        <v>0</v>
      </c>
      <c r="G24518" s="15">
        <f t="shared" si="1534"/>
        <v>0</v>
      </c>
      <c r="H24518" s="8">
        <f t="shared" si="1535"/>
        <v>0</v>
      </c>
      <c r="I24518" s="20">
        <v>1766890</v>
      </c>
      <c r="J24518" s="11">
        <v>0</v>
      </c>
      <c r="K24518" s="11">
        <v>0</v>
      </c>
      <c r="L24518" s="16">
        <f t="shared" si="1532"/>
        <v>0</v>
      </c>
      <c r="M24518" s="10">
        <f t="shared" si="1533"/>
        <v>0</v>
      </c>
    </row>
    <row r="24519" spans="1:13" x14ac:dyDescent="0.35">
      <c r="A24519" s="11">
        <v>2311</v>
      </c>
      <c r="B24519" s="39" t="s">
        <v>849</v>
      </c>
      <c r="C24519" t="s">
        <v>863</v>
      </c>
      <c r="D24519" s="11">
        <v>1841466.24</v>
      </c>
      <c r="E24519" s="11">
        <v>0</v>
      </c>
      <c r="F24519" s="11">
        <v>0</v>
      </c>
      <c r="G24519" s="15">
        <f t="shared" si="1534"/>
        <v>0</v>
      </c>
      <c r="H24519" s="8">
        <f t="shared" si="1535"/>
        <v>0</v>
      </c>
      <c r="I24519" s="20">
        <v>1619503</v>
      </c>
      <c r="J24519" s="11">
        <v>0</v>
      </c>
      <c r="K24519" s="11">
        <v>0</v>
      </c>
      <c r="L24519" s="16">
        <f t="shared" si="1532"/>
        <v>0</v>
      </c>
      <c r="M24519" s="10">
        <f t="shared" si="1533"/>
        <v>0</v>
      </c>
    </row>
    <row r="24520" spans="1:13" x14ac:dyDescent="0.35">
      <c r="A24520" s="11">
        <v>2311</v>
      </c>
      <c r="B24520" s="39" t="s">
        <v>1020</v>
      </c>
      <c r="C24520" t="s">
        <v>1021</v>
      </c>
      <c r="D24520" s="11">
        <v>641867.77299999946</v>
      </c>
      <c r="E24520" s="11">
        <v>0</v>
      </c>
      <c r="F24520" s="11">
        <v>0</v>
      </c>
      <c r="G24520" s="15">
        <f t="shared" si="1534"/>
        <v>0</v>
      </c>
      <c r="H24520" s="8">
        <f t="shared" si="1535"/>
        <v>0</v>
      </c>
      <c r="I24520" s="20">
        <v>719866</v>
      </c>
      <c r="J24520" s="11">
        <v>0</v>
      </c>
      <c r="K24520" s="11">
        <v>0</v>
      </c>
      <c r="L24520" s="16">
        <f t="shared" ref="L24520:L24583" si="1536">SUM(J24520:K24520)</f>
        <v>0</v>
      </c>
      <c r="M24520" s="10">
        <f t="shared" ref="M24520:M24583" si="1537">+IF(I24520&lt;=0,IF(L24520=0,0,"ALTO"),L24520/I24520)</f>
        <v>0</v>
      </c>
    </row>
    <row r="24521" spans="1:13" x14ac:dyDescent="0.35">
      <c r="A24521" s="11">
        <v>2311</v>
      </c>
      <c r="B24521" s="39" t="s">
        <v>171</v>
      </c>
      <c r="C24521" t="s">
        <v>172</v>
      </c>
      <c r="D24521" s="11">
        <v>788822.22800000024</v>
      </c>
      <c r="E24521" s="11">
        <v>0</v>
      </c>
      <c r="F24521" s="11">
        <v>0</v>
      </c>
      <c r="G24521" s="15">
        <f t="shared" si="1534"/>
        <v>0</v>
      </c>
      <c r="H24521" s="8">
        <f t="shared" si="1535"/>
        <v>0</v>
      </c>
      <c r="I24521" s="20">
        <v>1447422</v>
      </c>
      <c r="J24521" s="11">
        <v>0</v>
      </c>
      <c r="K24521" s="11">
        <v>0</v>
      </c>
      <c r="L24521" s="16">
        <f t="shared" si="1536"/>
        <v>0</v>
      </c>
      <c r="M24521" s="10">
        <f t="shared" si="1537"/>
        <v>0</v>
      </c>
    </row>
    <row r="24522" spans="1:13" x14ac:dyDescent="0.35">
      <c r="A24522" s="11">
        <v>2311</v>
      </c>
      <c r="B24522" s="39" t="s">
        <v>842</v>
      </c>
      <c r="C24522" t="s">
        <v>862</v>
      </c>
      <c r="D24522" s="11">
        <v>639775.20300000079</v>
      </c>
      <c r="E24522" s="11">
        <v>0</v>
      </c>
      <c r="F24522" s="11">
        <v>0</v>
      </c>
      <c r="G24522" s="15">
        <f t="shared" si="1534"/>
        <v>0</v>
      </c>
      <c r="H24522" s="8">
        <f t="shared" si="1535"/>
        <v>0</v>
      </c>
      <c r="I24522" s="20">
        <v>613609</v>
      </c>
      <c r="J24522" s="11">
        <v>0</v>
      </c>
      <c r="K24522" s="11">
        <v>0</v>
      </c>
      <c r="L24522" s="16">
        <f t="shared" si="1536"/>
        <v>0</v>
      </c>
      <c r="M24522" s="10">
        <f t="shared" si="1537"/>
        <v>0</v>
      </c>
    </row>
    <row r="24523" spans="1:13" x14ac:dyDescent="0.35">
      <c r="A24523" s="11">
        <v>2311</v>
      </c>
      <c r="B24523" s="39" t="s">
        <v>845</v>
      </c>
      <c r="C24523" t="s">
        <v>853</v>
      </c>
      <c r="D24523" s="11">
        <v>631616.9090000001</v>
      </c>
      <c r="E24523" s="11">
        <v>0</v>
      </c>
      <c r="F24523" s="11">
        <v>0</v>
      </c>
      <c r="G24523" s="15">
        <f t="shared" si="1534"/>
        <v>0</v>
      </c>
      <c r="H24523" s="8">
        <f t="shared" si="1535"/>
        <v>0</v>
      </c>
      <c r="I24523" s="20">
        <v>415730</v>
      </c>
      <c r="J24523" s="11">
        <v>0</v>
      </c>
      <c r="K24523" s="11">
        <v>0</v>
      </c>
      <c r="L24523" s="16">
        <f t="shared" si="1536"/>
        <v>0</v>
      </c>
      <c r="M24523" s="10">
        <f t="shared" si="1537"/>
        <v>0</v>
      </c>
    </row>
    <row r="24524" spans="1:13" x14ac:dyDescent="0.35">
      <c r="A24524" s="11">
        <v>2311</v>
      </c>
      <c r="B24524" s="39" t="s">
        <v>641</v>
      </c>
      <c r="C24524" t="s">
        <v>642</v>
      </c>
      <c r="D24524" s="11">
        <v>751557.33599999966</v>
      </c>
      <c r="E24524" s="11">
        <v>0</v>
      </c>
      <c r="F24524" s="11">
        <v>0</v>
      </c>
      <c r="G24524" s="15">
        <f t="shared" si="1534"/>
        <v>0</v>
      </c>
      <c r="H24524" s="8">
        <f t="shared" si="1535"/>
        <v>0</v>
      </c>
      <c r="I24524" s="20">
        <v>494740</v>
      </c>
      <c r="J24524" s="11">
        <v>0</v>
      </c>
      <c r="K24524" s="11">
        <v>0</v>
      </c>
      <c r="L24524" s="16">
        <f t="shared" si="1536"/>
        <v>0</v>
      </c>
      <c r="M24524" s="10">
        <f t="shared" si="1537"/>
        <v>0</v>
      </c>
    </row>
    <row r="24525" spans="1:13" x14ac:dyDescent="0.35">
      <c r="A24525" s="11">
        <v>2311</v>
      </c>
      <c r="B24525" s="39" t="s">
        <v>63</v>
      </c>
      <c r="C24525" t="s">
        <v>64</v>
      </c>
      <c r="D24525" s="11">
        <v>598507.19800000009</v>
      </c>
      <c r="E24525" s="11">
        <v>0</v>
      </c>
      <c r="F24525" s="11">
        <v>0</v>
      </c>
      <c r="G24525" s="15">
        <f t="shared" si="1534"/>
        <v>0</v>
      </c>
      <c r="H24525" s="8">
        <f t="shared" si="1535"/>
        <v>0</v>
      </c>
      <c r="I24525" s="20">
        <v>98258</v>
      </c>
      <c r="J24525" s="11">
        <v>0</v>
      </c>
      <c r="K24525" s="11">
        <v>0</v>
      </c>
      <c r="L24525" s="16">
        <f t="shared" si="1536"/>
        <v>0</v>
      </c>
      <c r="M24525" s="10">
        <f t="shared" si="1537"/>
        <v>0</v>
      </c>
    </row>
    <row r="24526" spans="1:13" x14ac:dyDescent="0.35">
      <c r="A24526" s="11">
        <v>2311</v>
      </c>
      <c r="B24526" s="39" t="s">
        <v>137</v>
      </c>
      <c r="C24526" t="s">
        <v>138</v>
      </c>
      <c r="D24526" s="11">
        <v>499214.80500000052</v>
      </c>
      <c r="E24526" s="11">
        <v>0</v>
      </c>
      <c r="F24526" s="11">
        <v>0</v>
      </c>
      <c r="G24526" s="15">
        <f t="shared" si="1534"/>
        <v>0</v>
      </c>
      <c r="H24526" s="8">
        <f t="shared" si="1535"/>
        <v>0</v>
      </c>
      <c r="I24526" s="20">
        <v>203842</v>
      </c>
      <c r="J24526" s="11">
        <v>0</v>
      </c>
      <c r="K24526" s="11">
        <v>0</v>
      </c>
      <c r="L24526" s="16">
        <f t="shared" si="1536"/>
        <v>0</v>
      </c>
      <c r="M24526" s="10">
        <f t="shared" si="1537"/>
        <v>0</v>
      </c>
    </row>
    <row r="24527" spans="1:13" x14ac:dyDescent="0.35">
      <c r="A24527" s="11">
        <v>2311</v>
      </c>
      <c r="B24527" s="39" t="s">
        <v>653</v>
      </c>
      <c r="C24527" t="s">
        <v>654</v>
      </c>
      <c r="D24527" s="11">
        <v>753944.93400000001</v>
      </c>
      <c r="E24527" s="11">
        <v>0</v>
      </c>
      <c r="F24527" s="11">
        <v>0</v>
      </c>
      <c r="G24527" s="15">
        <f t="shared" si="1534"/>
        <v>0</v>
      </c>
      <c r="H24527" s="8">
        <f t="shared" si="1535"/>
        <v>0</v>
      </c>
      <c r="I24527" s="20">
        <v>381621</v>
      </c>
      <c r="J24527" s="11">
        <v>0</v>
      </c>
      <c r="K24527" s="11">
        <v>0</v>
      </c>
      <c r="L24527" s="16">
        <f t="shared" si="1536"/>
        <v>0</v>
      </c>
      <c r="M24527" s="10">
        <f t="shared" si="1537"/>
        <v>0</v>
      </c>
    </row>
    <row r="24528" spans="1:13" x14ac:dyDescent="0.35">
      <c r="A24528" s="11">
        <v>2311</v>
      </c>
      <c r="B24528" s="39" t="s">
        <v>327</v>
      </c>
      <c r="C24528" t="s">
        <v>328</v>
      </c>
      <c r="D24528" s="11">
        <v>-13709.962002733335</v>
      </c>
      <c r="E24528" s="11">
        <v>0</v>
      </c>
      <c r="F24528" s="11">
        <v>0</v>
      </c>
      <c r="G24528" s="15">
        <f t="shared" si="1534"/>
        <v>0</v>
      </c>
      <c r="H24528" s="8">
        <f t="shared" si="1535"/>
        <v>0</v>
      </c>
      <c r="I24528" s="20">
        <v>-808835</v>
      </c>
      <c r="J24528" s="11">
        <v>0</v>
      </c>
      <c r="K24528" s="11">
        <v>0</v>
      </c>
      <c r="L24528" s="16">
        <f t="shared" si="1536"/>
        <v>0</v>
      </c>
      <c r="M24528" s="10">
        <f t="shared" si="1537"/>
        <v>0</v>
      </c>
    </row>
    <row r="24529" spans="1:13" x14ac:dyDescent="0.35">
      <c r="A24529" s="11">
        <v>2311</v>
      </c>
      <c r="B24529" s="39" t="s">
        <v>121</v>
      </c>
      <c r="C24529" t="s">
        <v>122</v>
      </c>
      <c r="D24529" s="11">
        <v>358780.4929999999</v>
      </c>
      <c r="E24529" s="11">
        <v>0</v>
      </c>
      <c r="F24529" s="11">
        <v>0</v>
      </c>
      <c r="G24529" s="15">
        <f t="shared" si="1534"/>
        <v>0</v>
      </c>
      <c r="H24529" s="8">
        <f t="shared" si="1535"/>
        <v>0</v>
      </c>
      <c r="I24529" s="20">
        <v>111241</v>
      </c>
      <c r="J24529" s="11">
        <v>0</v>
      </c>
      <c r="K24529" s="11">
        <v>0</v>
      </c>
      <c r="L24529" s="16">
        <f t="shared" si="1536"/>
        <v>0</v>
      </c>
      <c r="M24529" s="10">
        <f t="shared" si="1537"/>
        <v>0</v>
      </c>
    </row>
    <row r="24530" spans="1:13" x14ac:dyDescent="0.35">
      <c r="A24530" s="11">
        <v>2311</v>
      </c>
      <c r="B24530" s="39" t="s">
        <v>437</v>
      </c>
      <c r="C24530" t="s">
        <v>438</v>
      </c>
      <c r="D24530" s="11">
        <v>570542.01300000004</v>
      </c>
      <c r="E24530" s="11">
        <v>0</v>
      </c>
      <c r="F24530" s="11">
        <v>0</v>
      </c>
      <c r="G24530" s="15">
        <f t="shared" si="1534"/>
        <v>0</v>
      </c>
      <c r="H24530" s="8">
        <f t="shared" si="1535"/>
        <v>0</v>
      </c>
      <c r="I24530" s="20">
        <v>471844</v>
      </c>
      <c r="J24530" s="11">
        <v>0</v>
      </c>
      <c r="K24530" s="11">
        <v>0</v>
      </c>
      <c r="L24530" s="16">
        <f t="shared" si="1536"/>
        <v>0</v>
      </c>
      <c r="M24530" s="10">
        <f t="shared" si="1537"/>
        <v>0</v>
      </c>
    </row>
    <row r="24531" spans="1:13" x14ac:dyDescent="0.35">
      <c r="A24531" s="11">
        <v>2311</v>
      </c>
      <c r="B24531" s="39" t="s">
        <v>573</v>
      </c>
      <c r="C24531" t="s">
        <v>574</v>
      </c>
      <c r="D24531" s="11">
        <v>-6634.3270000000048</v>
      </c>
      <c r="E24531" s="11">
        <v>0</v>
      </c>
      <c r="F24531" s="11">
        <v>0</v>
      </c>
      <c r="G24531" s="15">
        <f t="shared" si="1534"/>
        <v>0</v>
      </c>
      <c r="H24531" s="8">
        <f t="shared" si="1535"/>
        <v>0</v>
      </c>
      <c r="I24531" s="20">
        <v>-211051</v>
      </c>
      <c r="J24531" s="11">
        <v>0</v>
      </c>
      <c r="K24531" s="11">
        <v>0</v>
      </c>
      <c r="L24531" s="16">
        <f t="shared" si="1536"/>
        <v>0</v>
      </c>
      <c r="M24531" s="10">
        <f t="shared" si="1537"/>
        <v>0</v>
      </c>
    </row>
    <row r="24532" spans="1:13" x14ac:dyDescent="0.35">
      <c r="A24532" s="11">
        <v>2311</v>
      </c>
      <c r="B24532" s="39" t="s">
        <v>1026</v>
      </c>
      <c r="C24532" t="s">
        <v>1034</v>
      </c>
      <c r="D24532" s="11">
        <v>1613372.1370000003</v>
      </c>
      <c r="E24532" s="11">
        <v>0</v>
      </c>
      <c r="F24532" s="11">
        <v>0</v>
      </c>
      <c r="G24532" s="15">
        <f t="shared" si="1534"/>
        <v>0</v>
      </c>
      <c r="H24532" s="8">
        <f t="shared" si="1535"/>
        <v>0</v>
      </c>
      <c r="I24532" s="20">
        <v>1995335</v>
      </c>
      <c r="J24532" s="11">
        <v>0</v>
      </c>
      <c r="K24532" s="11">
        <v>0</v>
      </c>
      <c r="L24532" s="16">
        <f t="shared" si="1536"/>
        <v>0</v>
      </c>
      <c r="M24532" s="10">
        <f t="shared" si="1537"/>
        <v>0</v>
      </c>
    </row>
    <row r="24533" spans="1:13" x14ac:dyDescent="0.35">
      <c r="A24533" s="11">
        <v>2311</v>
      </c>
      <c r="B24533" s="39" t="s">
        <v>975</v>
      </c>
      <c r="C24533" t="s">
        <v>982</v>
      </c>
      <c r="D24533" s="11">
        <v>382327.01600000006</v>
      </c>
      <c r="E24533" s="11">
        <v>0</v>
      </c>
      <c r="F24533" s="11">
        <v>0</v>
      </c>
      <c r="G24533" s="15">
        <f t="shared" si="1534"/>
        <v>0</v>
      </c>
      <c r="H24533" s="8">
        <f t="shared" si="1535"/>
        <v>0</v>
      </c>
      <c r="I24533" s="20">
        <v>341933</v>
      </c>
      <c r="J24533" s="11">
        <v>0</v>
      </c>
      <c r="K24533" s="11">
        <v>0</v>
      </c>
      <c r="L24533" s="16">
        <f t="shared" si="1536"/>
        <v>0</v>
      </c>
      <c r="M24533" s="10">
        <f t="shared" si="1537"/>
        <v>0</v>
      </c>
    </row>
    <row r="24534" spans="1:13" x14ac:dyDescent="0.35">
      <c r="A24534" s="11">
        <v>2311</v>
      </c>
      <c r="B24534" s="39" t="s">
        <v>808</v>
      </c>
      <c r="C24534" t="s">
        <v>809</v>
      </c>
      <c r="D24534" s="11">
        <v>132339.07600000003</v>
      </c>
      <c r="E24534" s="11">
        <v>0</v>
      </c>
      <c r="F24534" s="11">
        <v>0</v>
      </c>
      <c r="G24534" s="15">
        <f t="shared" si="1534"/>
        <v>0</v>
      </c>
      <c r="H24534" s="8">
        <f t="shared" si="1535"/>
        <v>0</v>
      </c>
      <c r="I24534" s="20">
        <v>3298524</v>
      </c>
      <c r="J24534" s="11">
        <v>0</v>
      </c>
      <c r="K24534" s="11">
        <v>0</v>
      </c>
      <c r="L24534" s="16">
        <f t="shared" si="1536"/>
        <v>0</v>
      </c>
      <c r="M24534" s="10">
        <f t="shared" si="1537"/>
        <v>0</v>
      </c>
    </row>
    <row r="24535" spans="1:13" x14ac:dyDescent="0.35">
      <c r="A24535" s="11">
        <v>2311</v>
      </c>
      <c r="B24535" s="39" t="s">
        <v>135</v>
      </c>
      <c r="C24535" t="s">
        <v>136</v>
      </c>
      <c r="D24535" s="11">
        <v>145421.36399999997</v>
      </c>
      <c r="E24535" s="11">
        <v>0</v>
      </c>
      <c r="F24535" s="11">
        <v>0</v>
      </c>
      <c r="G24535" s="15">
        <f t="shared" si="1534"/>
        <v>0</v>
      </c>
      <c r="H24535" s="8">
        <f t="shared" si="1535"/>
        <v>0</v>
      </c>
      <c r="I24535" s="20">
        <v>3080935</v>
      </c>
      <c r="J24535" s="11">
        <v>0</v>
      </c>
      <c r="K24535" s="11">
        <v>0</v>
      </c>
      <c r="L24535" s="16">
        <f t="shared" si="1536"/>
        <v>0</v>
      </c>
      <c r="M24535" s="10">
        <f t="shared" si="1537"/>
        <v>0</v>
      </c>
    </row>
    <row r="24536" spans="1:13" x14ac:dyDescent="0.35">
      <c r="A24536" s="11">
        <v>2311</v>
      </c>
      <c r="B24536" s="39" t="s">
        <v>1160</v>
      </c>
      <c r="C24536" t="s">
        <v>1167</v>
      </c>
      <c r="D24536" s="11">
        <v>644399.55700000026</v>
      </c>
      <c r="E24536" s="11">
        <v>0</v>
      </c>
      <c r="F24536" s="11">
        <v>0</v>
      </c>
      <c r="G24536" s="15">
        <f t="shared" si="1534"/>
        <v>0</v>
      </c>
      <c r="H24536" s="8">
        <f t="shared" si="1535"/>
        <v>0</v>
      </c>
      <c r="I24536" s="20">
        <v>526700</v>
      </c>
      <c r="J24536" s="11">
        <v>0</v>
      </c>
      <c r="K24536" s="11">
        <v>0</v>
      </c>
      <c r="L24536" s="16">
        <f t="shared" si="1536"/>
        <v>0</v>
      </c>
      <c r="M24536" s="10">
        <f t="shared" si="1537"/>
        <v>0</v>
      </c>
    </row>
    <row r="24537" spans="1:13" x14ac:dyDescent="0.35">
      <c r="A24537" s="11">
        <v>2311</v>
      </c>
      <c r="B24537" s="39" t="s">
        <v>451</v>
      </c>
      <c r="C24537" t="s">
        <v>452</v>
      </c>
      <c r="D24537" s="11">
        <v>712651.63699999999</v>
      </c>
      <c r="E24537" s="11">
        <v>0</v>
      </c>
      <c r="F24537" s="11">
        <v>0</v>
      </c>
      <c r="G24537" s="15">
        <f t="shared" si="1534"/>
        <v>0</v>
      </c>
      <c r="H24537" s="8">
        <f t="shared" si="1535"/>
        <v>0</v>
      </c>
      <c r="I24537" s="20">
        <v>507892</v>
      </c>
      <c r="J24537" s="11">
        <v>0</v>
      </c>
      <c r="K24537" s="11">
        <v>0</v>
      </c>
      <c r="L24537" s="16">
        <f t="shared" si="1536"/>
        <v>0</v>
      </c>
      <c r="M24537" s="10">
        <f t="shared" si="1537"/>
        <v>0</v>
      </c>
    </row>
    <row r="24538" spans="1:13" x14ac:dyDescent="0.35">
      <c r="A24538" s="11">
        <v>2311</v>
      </c>
      <c r="B24538" s="39" t="s">
        <v>1120</v>
      </c>
      <c r="C24538" t="s">
        <v>1136</v>
      </c>
      <c r="D24538" s="11">
        <v>741587.06599999964</v>
      </c>
      <c r="E24538" s="11">
        <v>0</v>
      </c>
      <c r="F24538" s="11">
        <v>0</v>
      </c>
      <c r="G24538" s="15">
        <f t="shared" si="1534"/>
        <v>0</v>
      </c>
      <c r="H24538" s="8">
        <f t="shared" si="1535"/>
        <v>0</v>
      </c>
      <c r="I24538" s="20">
        <v>590836</v>
      </c>
      <c r="J24538" s="11">
        <v>0</v>
      </c>
      <c r="K24538" s="11">
        <v>0</v>
      </c>
      <c r="L24538" s="16">
        <f t="shared" si="1536"/>
        <v>0</v>
      </c>
      <c r="M24538" s="10">
        <f t="shared" si="1537"/>
        <v>0</v>
      </c>
    </row>
    <row r="24539" spans="1:13" x14ac:dyDescent="0.35">
      <c r="A24539" s="11">
        <v>2311</v>
      </c>
      <c r="B24539" s="39" t="s">
        <v>945</v>
      </c>
      <c r="C24539" t="s">
        <v>954</v>
      </c>
      <c r="D24539" s="11">
        <v>2535956.9760000003</v>
      </c>
      <c r="E24539" s="11">
        <v>0</v>
      </c>
      <c r="F24539" s="11">
        <v>0</v>
      </c>
      <c r="G24539" s="15">
        <f t="shared" si="1534"/>
        <v>0</v>
      </c>
      <c r="H24539" s="8">
        <f t="shared" si="1535"/>
        <v>0</v>
      </c>
      <c r="I24539" s="20">
        <v>3085852</v>
      </c>
      <c r="J24539" s="11">
        <v>0</v>
      </c>
      <c r="K24539" s="11">
        <v>0</v>
      </c>
      <c r="L24539" s="16">
        <f t="shared" si="1536"/>
        <v>0</v>
      </c>
      <c r="M24539" s="10">
        <f t="shared" si="1537"/>
        <v>0</v>
      </c>
    </row>
    <row r="24540" spans="1:13" x14ac:dyDescent="0.35">
      <c r="A24540" s="11">
        <v>2311</v>
      </c>
      <c r="B24540" s="39" t="s">
        <v>890</v>
      </c>
      <c r="C24540" t="s">
        <v>894</v>
      </c>
      <c r="D24540" s="11">
        <v>20148640.096805051</v>
      </c>
      <c r="E24540" s="11">
        <v>0</v>
      </c>
      <c r="F24540" s="11">
        <v>8868577.1970647778</v>
      </c>
      <c r="G24540" s="15">
        <f t="shared" si="1534"/>
        <v>8868577.1970647778</v>
      </c>
      <c r="H24540" s="8">
        <f t="shared" si="1535"/>
        <v>0.44015760639205914</v>
      </c>
      <c r="I24540" s="20">
        <v>329027302</v>
      </c>
      <c r="J24540" s="11">
        <v>0</v>
      </c>
      <c r="K24540" s="11">
        <v>251477558.72147325</v>
      </c>
      <c r="L24540" s="16">
        <f t="shared" si="1536"/>
        <v>251477558.72147325</v>
      </c>
      <c r="M24540" s="10">
        <f t="shared" si="1537"/>
        <v>0.76430605360971915</v>
      </c>
    </row>
    <row r="24541" spans="1:13" x14ac:dyDescent="0.35">
      <c r="A24541" s="11">
        <v>2311</v>
      </c>
      <c r="B24541" s="39" t="s">
        <v>81</v>
      </c>
      <c r="C24541" t="s">
        <v>82</v>
      </c>
      <c r="D24541" s="11">
        <v>6156778.1790000023</v>
      </c>
      <c r="E24541" s="11">
        <v>0</v>
      </c>
      <c r="F24541" s="11">
        <v>0</v>
      </c>
      <c r="G24541" s="15">
        <f t="shared" si="1534"/>
        <v>0</v>
      </c>
      <c r="H24541" s="8">
        <f t="shared" si="1535"/>
        <v>0</v>
      </c>
      <c r="I24541" s="20">
        <v>175755635</v>
      </c>
      <c r="J24541" s="11">
        <v>0</v>
      </c>
      <c r="K24541" s="11">
        <v>0</v>
      </c>
      <c r="L24541" s="16">
        <f t="shared" si="1536"/>
        <v>0</v>
      </c>
      <c r="M24541" s="10">
        <f t="shared" si="1537"/>
        <v>0</v>
      </c>
    </row>
    <row r="24542" spans="1:13" x14ac:dyDescent="0.35">
      <c r="A24542" s="11">
        <v>2311</v>
      </c>
      <c r="B24542" s="39" t="s">
        <v>201</v>
      </c>
      <c r="C24542" t="s">
        <v>202</v>
      </c>
      <c r="D24542" s="11">
        <v>0</v>
      </c>
      <c r="E24542" s="11">
        <v>0</v>
      </c>
      <c r="F24542" s="11">
        <v>0</v>
      </c>
      <c r="G24542" s="15">
        <f t="shared" si="1534"/>
        <v>0</v>
      </c>
      <c r="H24542" s="8">
        <f t="shared" si="1535"/>
        <v>0</v>
      </c>
      <c r="I24542" s="20">
        <v>0</v>
      </c>
      <c r="J24542" s="11">
        <v>0</v>
      </c>
      <c r="K24542" s="11">
        <v>0</v>
      </c>
      <c r="L24542" s="16">
        <f t="shared" si="1536"/>
        <v>0</v>
      </c>
      <c r="M24542" s="10">
        <f t="shared" si="1537"/>
        <v>0</v>
      </c>
    </row>
    <row r="24543" spans="1:13" x14ac:dyDescent="0.35">
      <c r="A24543" s="11">
        <v>2311</v>
      </c>
      <c r="B24543" s="39" t="s">
        <v>697</v>
      </c>
      <c r="C24543" t="s">
        <v>698</v>
      </c>
      <c r="D24543" s="11">
        <v>1576771.2489999998</v>
      </c>
      <c r="E24543" s="11">
        <v>0</v>
      </c>
      <c r="F24543" s="11">
        <v>0</v>
      </c>
      <c r="G24543" s="15">
        <f t="shared" si="1534"/>
        <v>0</v>
      </c>
      <c r="H24543" s="8">
        <f t="shared" si="1535"/>
        <v>0</v>
      </c>
      <c r="I24543" s="20">
        <v>1577225</v>
      </c>
      <c r="J24543" s="11">
        <v>0</v>
      </c>
      <c r="K24543" s="11">
        <v>0</v>
      </c>
      <c r="L24543" s="16">
        <f t="shared" si="1536"/>
        <v>0</v>
      </c>
      <c r="M24543" s="10">
        <f t="shared" si="1537"/>
        <v>0</v>
      </c>
    </row>
    <row r="24544" spans="1:13" x14ac:dyDescent="0.35">
      <c r="A24544" s="11">
        <v>2311</v>
      </c>
      <c r="B24544" s="39" t="s">
        <v>741</v>
      </c>
      <c r="C24544" t="s">
        <v>742</v>
      </c>
      <c r="D24544" s="11">
        <v>20354978.179889277</v>
      </c>
      <c r="E24544" s="11">
        <v>0</v>
      </c>
      <c r="F24544" s="11">
        <v>0</v>
      </c>
      <c r="G24544" s="15">
        <f t="shared" si="1534"/>
        <v>0</v>
      </c>
      <c r="H24544" s="8">
        <f t="shared" si="1535"/>
        <v>0</v>
      </c>
      <c r="I24544" s="20">
        <v>28881064</v>
      </c>
      <c r="J24544" s="11">
        <v>0</v>
      </c>
      <c r="K24544" s="11">
        <v>0</v>
      </c>
      <c r="L24544" s="16">
        <f t="shared" si="1536"/>
        <v>0</v>
      </c>
      <c r="M24544" s="10">
        <f t="shared" si="1537"/>
        <v>0</v>
      </c>
    </row>
    <row r="24545" spans="1:13" x14ac:dyDescent="0.35">
      <c r="A24545" s="11">
        <v>2311</v>
      </c>
      <c r="B24545" s="39" t="s">
        <v>987</v>
      </c>
      <c r="C24545" t="s">
        <v>1000</v>
      </c>
      <c r="D24545" s="11">
        <v>1334064.9150000005</v>
      </c>
      <c r="E24545" s="11">
        <v>0</v>
      </c>
      <c r="F24545" s="11">
        <v>0</v>
      </c>
      <c r="G24545" s="15">
        <f t="shared" si="1534"/>
        <v>0</v>
      </c>
      <c r="H24545" s="8">
        <f t="shared" si="1535"/>
        <v>0</v>
      </c>
      <c r="I24545" s="20">
        <v>1360423</v>
      </c>
      <c r="J24545" s="11">
        <v>0</v>
      </c>
      <c r="K24545" s="11">
        <v>0</v>
      </c>
      <c r="L24545" s="16">
        <f t="shared" si="1536"/>
        <v>0</v>
      </c>
      <c r="M24545" s="10">
        <f t="shared" si="1537"/>
        <v>0</v>
      </c>
    </row>
    <row r="24546" spans="1:13" x14ac:dyDescent="0.35">
      <c r="A24546" s="11">
        <v>2311</v>
      </c>
      <c r="B24546" s="39" t="s">
        <v>1181</v>
      </c>
      <c r="C24546" t="s">
        <v>1196</v>
      </c>
      <c r="D24546" s="11">
        <v>5595569.9169999976</v>
      </c>
      <c r="E24546" s="11">
        <v>0</v>
      </c>
      <c r="F24546" s="11">
        <v>0</v>
      </c>
      <c r="G24546" s="15">
        <f t="shared" si="1534"/>
        <v>0</v>
      </c>
      <c r="H24546" s="8">
        <f t="shared" si="1535"/>
        <v>0</v>
      </c>
      <c r="I24546" s="20">
        <v>6205003</v>
      </c>
      <c r="J24546" s="11">
        <v>0</v>
      </c>
      <c r="K24546" s="11">
        <v>0</v>
      </c>
      <c r="L24546" s="16">
        <f t="shared" si="1536"/>
        <v>0</v>
      </c>
      <c r="M24546" s="10">
        <f t="shared" si="1537"/>
        <v>0</v>
      </c>
    </row>
    <row r="24547" spans="1:13" x14ac:dyDescent="0.35">
      <c r="A24547" s="11">
        <v>2311</v>
      </c>
      <c r="B24547" s="39" t="s">
        <v>349</v>
      </c>
      <c r="C24547" t="s">
        <v>350</v>
      </c>
      <c r="D24547" s="11">
        <v>379061.80699999962</v>
      </c>
      <c r="E24547" s="11">
        <v>0</v>
      </c>
      <c r="F24547" s="11">
        <v>0</v>
      </c>
      <c r="G24547" s="15">
        <f t="shared" si="1534"/>
        <v>0</v>
      </c>
      <c r="H24547" s="8">
        <f t="shared" si="1535"/>
        <v>0</v>
      </c>
      <c r="I24547" s="20">
        <v>285476</v>
      </c>
      <c r="J24547" s="11">
        <v>0</v>
      </c>
      <c r="K24547" s="11">
        <v>0</v>
      </c>
      <c r="L24547" s="16">
        <f t="shared" si="1536"/>
        <v>0</v>
      </c>
      <c r="M24547" s="10">
        <f t="shared" si="1537"/>
        <v>0</v>
      </c>
    </row>
    <row r="24548" spans="1:13" x14ac:dyDescent="0.35">
      <c r="A24548" s="11">
        <v>2311</v>
      </c>
      <c r="B24548" s="39" t="s">
        <v>667</v>
      </c>
      <c r="C24548" t="s">
        <v>668</v>
      </c>
      <c r="D24548" s="11">
        <v>500313.13500000059</v>
      </c>
      <c r="E24548" s="11">
        <v>0</v>
      </c>
      <c r="F24548" s="11">
        <v>0</v>
      </c>
      <c r="G24548" s="15">
        <f t="shared" si="1534"/>
        <v>0</v>
      </c>
      <c r="H24548" s="8">
        <f t="shared" si="1535"/>
        <v>0</v>
      </c>
      <c r="I24548" s="20">
        <v>512104</v>
      </c>
      <c r="J24548" s="11">
        <v>0</v>
      </c>
      <c r="K24548" s="11">
        <v>0</v>
      </c>
      <c r="L24548" s="16">
        <f t="shared" si="1536"/>
        <v>0</v>
      </c>
      <c r="M24548" s="10">
        <f t="shared" si="1537"/>
        <v>0</v>
      </c>
    </row>
    <row r="24549" spans="1:13" x14ac:dyDescent="0.35">
      <c r="A24549" s="11">
        <v>2311</v>
      </c>
      <c r="B24549" s="39" t="s">
        <v>1189</v>
      </c>
      <c r="C24549" t="s">
        <v>1206</v>
      </c>
      <c r="D24549" s="11">
        <v>243054.5939999999</v>
      </c>
      <c r="E24549" s="11">
        <v>0</v>
      </c>
      <c r="F24549" s="11">
        <v>0</v>
      </c>
      <c r="G24549" s="15">
        <f t="shared" si="1534"/>
        <v>0</v>
      </c>
      <c r="H24549" s="8">
        <f t="shared" si="1535"/>
        <v>0</v>
      </c>
      <c r="I24549" s="20">
        <v>165581</v>
      </c>
      <c r="J24549" s="11">
        <v>0</v>
      </c>
      <c r="K24549" s="11">
        <v>0</v>
      </c>
      <c r="L24549" s="16">
        <f t="shared" si="1536"/>
        <v>0</v>
      </c>
      <c r="M24549" s="10">
        <f t="shared" si="1537"/>
        <v>0</v>
      </c>
    </row>
    <row r="24550" spans="1:13" x14ac:dyDescent="0.35">
      <c r="A24550" s="11">
        <v>2311</v>
      </c>
      <c r="B24550" s="39" t="s">
        <v>749</v>
      </c>
      <c r="C24550" t="s">
        <v>750</v>
      </c>
      <c r="D24550" s="11">
        <v>582014.91500000004</v>
      </c>
      <c r="E24550" s="11">
        <v>0</v>
      </c>
      <c r="F24550" s="11">
        <v>0</v>
      </c>
      <c r="G24550" s="15">
        <f t="shared" si="1534"/>
        <v>0</v>
      </c>
      <c r="H24550" s="8">
        <f t="shared" si="1535"/>
        <v>0</v>
      </c>
      <c r="I24550" s="20">
        <v>748943</v>
      </c>
      <c r="J24550" s="11">
        <v>0</v>
      </c>
      <c r="K24550" s="11">
        <v>0</v>
      </c>
      <c r="L24550" s="16">
        <f t="shared" si="1536"/>
        <v>0</v>
      </c>
      <c r="M24550" s="10">
        <f t="shared" si="1537"/>
        <v>0</v>
      </c>
    </row>
    <row r="24551" spans="1:13" x14ac:dyDescent="0.35">
      <c r="A24551" s="11">
        <v>2311</v>
      </c>
      <c r="B24551" s="39" t="s">
        <v>827</v>
      </c>
      <c r="C24551" t="s">
        <v>835</v>
      </c>
      <c r="D24551" s="11">
        <v>49195723.421000026</v>
      </c>
      <c r="E24551" s="11">
        <v>0</v>
      </c>
      <c r="F24551" s="11">
        <v>43685529.595496699</v>
      </c>
      <c r="G24551" s="15">
        <f t="shared" si="1534"/>
        <v>43685529.595496699</v>
      </c>
      <c r="H24551" s="8">
        <f t="shared" si="1535"/>
        <v>0.88799445475475602</v>
      </c>
      <c r="I24551" s="20">
        <v>1306627456</v>
      </c>
      <c r="J24551" s="11">
        <v>0</v>
      </c>
      <c r="K24551" s="11">
        <v>1235591766.7095702</v>
      </c>
      <c r="L24551" s="16">
        <f t="shared" si="1536"/>
        <v>1235591766.7095702</v>
      </c>
      <c r="M24551" s="10">
        <f t="shared" si="1537"/>
        <v>0.94563432065946895</v>
      </c>
    </row>
    <row r="24552" spans="1:13" x14ac:dyDescent="0.35">
      <c r="A24552" s="11">
        <v>2311</v>
      </c>
      <c r="B24552" s="39" t="s">
        <v>684</v>
      </c>
      <c r="C24552" t="s">
        <v>685</v>
      </c>
      <c r="D24552" s="11">
        <v>1499451.9250000005</v>
      </c>
      <c r="E24552" s="11">
        <v>0</v>
      </c>
      <c r="F24552" s="11">
        <v>0</v>
      </c>
      <c r="G24552" s="15">
        <f t="shared" si="1534"/>
        <v>0</v>
      </c>
      <c r="H24552" s="8">
        <f t="shared" si="1535"/>
        <v>0</v>
      </c>
      <c r="I24552" s="20">
        <v>786709</v>
      </c>
      <c r="J24552" s="11">
        <v>0</v>
      </c>
      <c r="K24552" s="11">
        <v>0</v>
      </c>
      <c r="L24552" s="16">
        <f t="shared" si="1536"/>
        <v>0</v>
      </c>
      <c r="M24552" s="10">
        <f t="shared" si="1537"/>
        <v>0</v>
      </c>
    </row>
    <row r="24553" spans="1:13" x14ac:dyDescent="0.35">
      <c r="A24553" s="11">
        <v>2311</v>
      </c>
      <c r="B24553" s="39" t="s">
        <v>639</v>
      </c>
      <c r="C24553" t="s">
        <v>640</v>
      </c>
      <c r="D24553" s="11">
        <v>498444.37700000015</v>
      </c>
      <c r="E24553" s="11">
        <v>0</v>
      </c>
      <c r="F24553" s="11">
        <v>0</v>
      </c>
      <c r="G24553" s="15">
        <f t="shared" si="1534"/>
        <v>0</v>
      </c>
      <c r="H24553" s="8">
        <f t="shared" si="1535"/>
        <v>0</v>
      </c>
      <c r="I24553" s="20">
        <v>549161</v>
      </c>
      <c r="J24553" s="11">
        <v>0</v>
      </c>
      <c r="K24553" s="11">
        <v>0</v>
      </c>
      <c r="L24553" s="16">
        <f t="shared" si="1536"/>
        <v>0</v>
      </c>
      <c r="M24553" s="10">
        <f t="shared" si="1537"/>
        <v>0</v>
      </c>
    </row>
    <row r="24554" spans="1:13" x14ac:dyDescent="0.35">
      <c r="A24554" s="11">
        <v>2311</v>
      </c>
      <c r="B24554" s="39" t="s">
        <v>1117</v>
      </c>
      <c r="C24554" t="s">
        <v>1134</v>
      </c>
      <c r="D24554" s="11">
        <v>629666.13100000017</v>
      </c>
      <c r="E24554" s="11">
        <v>0</v>
      </c>
      <c r="F24554" s="11">
        <v>0</v>
      </c>
      <c r="G24554" s="15">
        <f t="shared" si="1534"/>
        <v>0</v>
      </c>
      <c r="H24554" s="8">
        <f t="shared" si="1535"/>
        <v>0</v>
      </c>
      <c r="I24554" s="20">
        <v>774999</v>
      </c>
      <c r="J24554" s="11">
        <v>0</v>
      </c>
      <c r="K24554" s="11">
        <v>0</v>
      </c>
      <c r="L24554" s="16">
        <f t="shared" si="1536"/>
        <v>0</v>
      </c>
      <c r="M24554" s="10">
        <f t="shared" si="1537"/>
        <v>0</v>
      </c>
    </row>
    <row r="24555" spans="1:13" x14ac:dyDescent="0.35">
      <c r="A24555" s="11">
        <v>2311</v>
      </c>
      <c r="B24555" s="39" t="s">
        <v>880</v>
      </c>
      <c r="C24555" t="s">
        <v>907</v>
      </c>
      <c r="D24555" s="11">
        <v>2626318.0749999988</v>
      </c>
      <c r="E24555" s="11">
        <v>0</v>
      </c>
      <c r="F24555" s="11">
        <v>0</v>
      </c>
      <c r="G24555" s="15">
        <f t="shared" si="1534"/>
        <v>0</v>
      </c>
      <c r="H24555" s="8">
        <f t="shared" si="1535"/>
        <v>0</v>
      </c>
      <c r="I24555" s="20">
        <v>52742696</v>
      </c>
      <c r="J24555" s="11">
        <v>0</v>
      </c>
      <c r="K24555" s="11">
        <v>0</v>
      </c>
      <c r="L24555" s="16">
        <f t="shared" si="1536"/>
        <v>0</v>
      </c>
      <c r="M24555" s="10">
        <f t="shared" si="1537"/>
        <v>0</v>
      </c>
    </row>
    <row r="24556" spans="1:13" x14ac:dyDescent="0.35">
      <c r="A24556" s="11">
        <v>2311</v>
      </c>
      <c r="B24556" s="39" t="s">
        <v>435</v>
      </c>
      <c r="C24556" t="s">
        <v>436</v>
      </c>
      <c r="D24556" s="11">
        <v>637148.59500000009</v>
      </c>
      <c r="E24556" s="11">
        <v>163188.22499999998</v>
      </c>
      <c r="F24556" s="11">
        <v>0</v>
      </c>
      <c r="G24556" s="15">
        <f t="shared" si="1534"/>
        <v>163188.22499999998</v>
      </c>
      <c r="H24556" s="8">
        <f t="shared" si="1535"/>
        <v>0.25612271027608552</v>
      </c>
      <c r="I24556" s="20">
        <v>14796711</v>
      </c>
      <c r="J24556" s="11">
        <v>4938184</v>
      </c>
      <c r="K24556" s="11">
        <v>0</v>
      </c>
      <c r="L24556" s="16">
        <f t="shared" si="1536"/>
        <v>4938184</v>
      </c>
      <c r="M24556" s="10">
        <f t="shared" si="1537"/>
        <v>0.3337352469748176</v>
      </c>
    </row>
    <row r="24557" spans="1:13" x14ac:dyDescent="0.35">
      <c r="A24557" s="11">
        <v>2311</v>
      </c>
      <c r="B24557" s="39" t="s">
        <v>810</v>
      </c>
      <c r="C24557" t="s">
        <v>811</v>
      </c>
      <c r="D24557" s="11">
        <v>2279149.09</v>
      </c>
      <c r="E24557" s="11">
        <v>0</v>
      </c>
      <c r="F24557" s="11">
        <v>0</v>
      </c>
      <c r="G24557" s="15">
        <f t="shared" si="1534"/>
        <v>0</v>
      </c>
      <c r="H24557" s="8">
        <f t="shared" si="1535"/>
        <v>0</v>
      </c>
      <c r="I24557" s="20">
        <v>2916869</v>
      </c>
      <c r="J24557" s="11">
        <v>0</v>
      </c>
      <c r="K24557" s="11">
        <v>0</v>
      </c>
      <c r="L24557" s="16">
        <f t="shared" si="1536"/>
        <v>0</v>
      </c>
      <c r="M24557" s="10">
        <f t="shared" si="1537"/>
        <v>0</v>
      </c>
    </row>
    <row r="24558" spans="1:13" x14ac:dyDescent="0.35">
      <c r="A24558" s="11">
        <v>2311</v>
      </c>
      <c r="B24558" s="39" t="s">
        <v>1269</v>
      </c>
      <c r="C24558" t="s">
        <v>1270</v>
      </c>
      <c r="D24558" s="11">
        <v>575244.52099999983</v>
      </c>
      <c r="E24558" s="11">
        <v>0</v>
      </c>
      <c r="F24558" s="11">
        <v>0</v>
      </c>
      <c r="G24558" s="15">
        <f t="shared" si="1534"/>
        <v>0</v>
      </c>
      <c r="H24558" s="8">
        <f t="shared" si="1535"/>
        <v>0</v>
      </c>
      <c r="I24558" s="20">
        <v>470936</v>
      </c>
      <c r="J24558" s="11">
        <v>0</v>
      </c>
      <c r="K24558" s="11">
        <v>0</v>
      </c>
      <c r="L24558" s="16">
        <f t="shared" si="1536"/>
        <v>0</v>
      </c>
      <c r="M24558" s="10">
        <f t="shared" si="1537"/>
        <v>0</v>
      </c>
    </row>
    <row r="24559" spans="1:13" x14ac:dyDescent="0.35">
      <c r="A24559" s="11">
        <v>2311</v>
      </c>
      <c r="B24559" s="39" t="s">
        <v>1126</v>
      </c>
      <c r="C24559" t="s">
        <v>1148</v>
      </c>
      <c r="D24559" s="11">
        <v>606555.62399999972</v>
      </c>
      <c r="E24559" s="11">
        <v>0</v>
      </c>
      <c r="F24559" s="11">
        <v>0</v>
      </c>
      <c r="G24559" s="15">
        <f t="shared" si="1534"/>
        <v>0</v>
      </c>
      <c r="H24559" s="8">
        <f t="shared" si="1535"/>
        <v>0</v>
      </c>
      <c r="I24559" s="20">
        <v>471372</v>
      </c>
      <c r="J24559" s="11">
        <v>0</v>
      </c>
      <c r="K24559" s="11">
        <v>0</v>
      </c>
      <c r="L24559" s="16">
        <f t="shared" si="1536"/>
        <v>0</v>
      </c>
      <c r="M24559" s="10">
        <f t="shared" si="1537"/>
        <v>0</v>
      </c>
    </row>
    <row r="24560" spans="1:13" x14ac:dyDescent="0.35">
      <c r="A24560" s="11">
        <v>2311</v>
      </c>
      <c r="B24560" s="39" t="s">
        <v>1271</v>
      </c>
      <c r="C24560" t="s">
        <v>1272</v>
      </c>
      <c r="D24560" s="11">
        <v>1135679.3380000002</v>
      </c>
      <c r="E24560" s="11">
        <v>0</v>
      </c>
      <c r="F24560" s="11">
        <v>0</v>
      </c>
      <c r="G24560" s="15">
        <f t="shared" si="1534"/>
        <v>0</v>
      </c>
      <c r="H24560" s="8">
        <f t="shared" si="1535"/>
        <v>0</v>
      </c>
      <c r="I24560" s="20">
        <v>1429514</v>
      </c>
      <c r="J24560" s="11">
        <v>0</v>
      </c>
      <c r="K24560" s="11">
        <v>0</v>
      </c>
      <c r="L24560" s="16">
        <f t="shared" si="1536"/>
        <v>0</v>
      </c>
      <c r="M24560" s="10">
        <f t="shared" si="1537"/>
        <v>0</v>
      </c>
    </row>
    <row r="24561" spans="1:13" x14ac:dyDescent="0.35">
      <c r="A24561" s="11">
        <v>2311</v>
      </c>
      <c r="B24561" s="39" t="s">
        <v>796</v>
      </c>
      <c r="C24561" t="s">
        <v>797</v>
      </c>
      <c r="D24561" s="11">
        <v>592310.59200000006</v>
      </c>
      <c r="E24561" s="11">
        <v>0</v>
      </c>
      <c r="F24561" s="11">
        <v>0</v>
      </c>
      <c r="G24561" s="15">
        <f t="shared" si="1534"/>
        <v>0</v>
      </c>
      <c r="H24561" s="8">
        <f t="shared" si="1535"/>
        <v>0</v>
      </c>
      <c r="I24561" s="20">
        <v>613521</v>
      </c>
      <c r="J24561" s="11">
        <v>0</v>
      </c>
      <c r="K24561" s="11">
        <v>0</v>
      </c>
      <c r="L24561" s="16">
        <f t="shared" si="1536"/>
        <v>0</v>
      </c>
      <c r="M24561" s="10">
        <f t="shared" si="1537"/>
        <v>0</v>
      </c>
    </row>
    <row r="24562" spans="1:13" x14ac:dyDescent="0.35">
      <c r="A24562" s="11">
        <v>2311</v>
      </c>
      <c r="B24562" s="39" t="s">
        <v>798</v>
      </c>
      <c r="C24562" t="s">
        <v>799</v>
      </c>
      <c r="D24562" s="11">
        <v>1865364.8279999995</v>
      </c>
      <c r="E24562" s="11">
        <v>0</v>
      </c>
      <c r="F24562" s="11">
        <v>0</v>
      </c>
      <c r="G24562" s="15">
        <f t="shared" si="1534"/>
        <v>0</v>
      </c>
      <c r="H24562" s="8">
        <f t="shared" si="1535"/>
        <v>0</v>
      </c>
      <c r="I24562" s="20">
        <v>1124944</v>
      </c>
      <c r="J24562" s="11">
        <v>0</v>
      </c>
      <c r="K24562" s="11">
        <v>0</v>
      </c>
      <c r="L24562" s="16">
        <f t="shared" si="1536"/>
        <v>0</v>
      </c>
      <c r="M24562" s="10">
        <f t="shared" si="1537"/>
        <v>0</v>
      </c>
    </row>
    <row r="24563" spans="1:13" x14ac:dyDescent="0.35">
      <c r="A24563" s="11">
        <v>2311</v>
      </c>
      <c r="B24563" s="39" t="s">
        <v>645</v>
      </c>
      <c r="C24563" t="s">
        <v>646</v>
      </c>
      <c r="D24563" s="11">
        <v>1589162.1979999999</v>
      </c>
      <c r="E24563" s="11">
        <v>0</v>
      </c>
      <c r="F24563" s="11">
        <v>0</v>
      </c>
      <c r="G24563" s="15">
        <f t="shared" si="1534"/>
        <v>0</v>
      </c>
      <c r="H24563" s="8">
        <f t="shared" si="1535"/>
        <v>0</v>
      </c>
      <c r="I24563" s="20">
        <v>2846860</v>
      </c>
      <c r="J24563" s="11">
        <v>0</v>
      </c>
      <c r="K24563" s="11">
        <v>0</v>
      </c>
      <c r="L24563" s="16">
        <f t="shared" si="1536"/>
        <v>0</v>
      </c>
      <c r="M24563" s="10">
        <f t="shared" si="1537"/>
        <v>0</v>
      </c>
    </row>
    <row r="24564" spans="1:13" x14ac:dyDescent="0.35">
      <c r="A24564" s="11">
        <v>2311</v>
      </c>
      <c r="B24564" s="39" t="s">
        <v>459</v>
      </c>
      <c r="C24564" t="s">
        <v>460</v>
      </c>
      <c r="D24564" s="11">
        <v>684910.13199999998</v>
      </c>
      <c r="E24564" s="11">
        <v>0</v>
      </c>
      <c r="F24564" s="11">
        <v>0</v>
      </c>
      <c r="G24564" s="15">
        <f t="shared" si="1534"/>
        <v>0</v>
      </c>
      <c r="H24564" s="8">
        <f t="shared" si="1535"/>
        <v>0</v>
      </c>
      <c r="I24564" s="20">
        <v>943576</v>
      </c>
      <c r="J24564" s="11">
        <v>0</v>
      </c>
      <c r="K24564" s="11">
        <v>0</v>
      </c>
      <c r="L24564" s="16">
        <f t="shared" si="1536"/>
        <v>0</v>
      </c>
      <c r="M24564" s="10">
        <f t="shared" si="1537"/>
        <v>0</v>
      </c>
    </row>
    <row r="24565" spans="1:13" x14ac:dyDescent="0.35">
      <c r="A24565" s="11">
        <v>2311</v>
      </c>
      <c r="B24565" s="39" t="s">
        <v>709</v>
      </c>
      <c r="C24565" t="s">
        <v>710</v>
      </c>
      <c r="D24565" s="11">
        <v>548281.23600000003</v>
      </c>
      <c r="E24565" s="11">
        <v>0</v>
      </c>
      <c r="F24565" s="11">
        <v>0</v>
      </c>
      <c r="G24565" s="15">
        <f t="shared" si="1534"/>
        <v>0</v>
      </c>
      <c r="H24565" s="8">
        <f t="shared" si="1535"/>
        <v>0</v>
      </c>
      <c r="I24565" s="20">
        <v>465388</v>
      </c>
      <c r="J24565" s="11">
        <v>0</v>
      </c>
      <c r="K24565" s="11">
        <v>0</v>
      </c>
      <c r="L24565" s="16">
        <f t="shared" si="1536"/>
        <v>0</v>
      </c>
      <c r="M24565" s="10">
        <f t="shared" si="1537"/>
        <v>0</v>
      </c>
    </row>
    <row r="24566" spans="1:13" x14ac:dyDescent="0.35">
      <c r="A24566" s="11">
        <v>2311</v>
      </c>
      <c r="B24566" s="39" t="s">
        <v>497</v>
      </c>
      <c r="C24566" t="s">
        <v>498</v>
      </c>
      <c r="D24566" s="11">
        <v>101977.88800000001</v>
      </c>
      <c r="E24566" s="11">
        <v>0</v>
      </c>
      <c r="F24566" s="11">
        <v>3295231.596420892</v>
      </c>
      <c r="G24566" s="15">
        <f t="shared" si="1534"/>
        <v>3295231.596420892</v>
      </c>
      <c r="H24566" s="8">
        <f t="shared" si="1535"/>
        <v>32.313197116034523</v>
      </c>
      <c r="I24566" s="20">
        <v>2939214</v>
      </c>
      <c r="J24566" s="11">
        <v>0</v>
      </c>
      <c r="K24566" s="11">
        <v>135806835.37841263</v>
      </c>
      <c r="L24566" s="16">
        <f t="shared" si="1536"/>
        <v>135806835.37841263</v>
      </c>
      <c r="M24566" s="10">
        <f t="shared" si="1537"/>
        <v>46.205153955585622</v>
      </c>
    </row>
    <row r="24567" spans="1:13" x14ac:dyDescent="0.35">
      <c r="A24567" s="11">
        <v>2311</v>
      </c>
      <c r="B24567" s="39" t="s">
        <v>1085</v>
      </c>
      <c r="C24567" t="s">
        <v>1093</v>
      </c>
      <c r="D24567" s="11">
        <v>640626.39099999971</v>
      </c>
      <c r="E24567" s="11">
        <v>0</v>
      </c>
      <c r="F24567" s="11">
        <v>0</v>
      </c>
      <c r="G24567" s="15">
        <f t="shared" si="1534"/>
        <v>0</v>
      </c>
      <c r="H24567" s="8">
        <f t="shared" si="1535"/>
        <v>0</v>
      </c>
      <c r="I24567" s="20">
        <v>851708</v>
      </c>
      <c r="J24567" s="11">
        <v>0</v>
      </c>
      <c r="K24567" s="11">
        <v>0</v>
      </c>
      <c r="L24567" s="16">
        <f t="shared" si="1536"/>
        <v>0</v>
      </c>
      <c r="M24567" s="10">
        <f t="shared" si="1537"/>
        <v>0</v>
      </c>
    </row>
    <row r="24568" spans="1:13" x14ac:dyDescent="0.35">
      <c r="A24568" s="11">
        <v>2311</v>
      </c>
      <c r="B24568" s="39" t="s">
        <v>1109</v>
      </c>
      <c r="C24568" t="s">
        <v>1133</v>
      </c>
      <c r="D24568" s="11">
        <v>2685616</v>
      </c>
      <c r="E24568" s="11">
        <v>0</v>
      </c>
      <c r="F24568" s="11">
        <v>0</v>
      </c>
      <c r="G24568" s="15">
        <f t="shared" si="1534"/>
        <v>0</v>
      </c>
      <c r="H24568" s="8">
        <f t="shared" si="1535"/>
        <v>0</v>
      </c>
      <c r="I24568" s="20">
        <v>2966747</v>
      </c>
      <c r="J24568" s="11">
        <v>0</v>
      </c>
      <c r="K24568" s="11">
        <v>0</v>
      </c>
      <c r="L24568" s="16">
        <f t="shared" si="1536"/>
        <v>0</v>
      </c>
      <c r="M24568" s="10">
        <f t="shared" si="1537"/>
        <v>0</v>
      </c>
    </row>
    <row r="24569" spans="1:13" x14ac:dyDescent="0.35">
      <c r="A24569" s="11">
        <v>2311</v>
      </c>
      <c r="B24569" s="39" t="s">
        <v>935</v>
      </c>
      <c r="C24569" t="s">
        <v>936</v>
      </c>
      <c r="D24569" s="11">
        <v>2453400.9300000011</v>
      </c>
      <c r="E24569" s="11">
        <v>0</v>
      </c>
      <c r="F24569" s="11">
        <v>0</v>
      </c>
      <c r="G24569" s="15">
        <f t="shared" si="1534"/>
        <v>0</v>
      </c>
      <c r="H24569" s="8">
        <f t="shared" si="1535"/>
        <v>0</v>
      </c>
      <c r="I24569" s="20">
        <v>2926710</v>
      </c>
      <c r="J24569" s="11">
        <v>0</v>
      </c>
      <c r="K24569" s="11">
        <v>0</v>
      </c>
      <c r="L24569" s="16">
        <f t="shared" si="1536"/>
        <v>0</v>
      </c>
      <c r="M24569" s="10">
        <f t="shared" si="1537"/>
        <v>0</v>
      </c>
    </row>
    <row r="24570" spans="1:13" x14ac:dyDescent="0.35">
      <c r="A24570" s="11">
        <v>2311</v>
      </c>
      <c r="B24570" s="39" t="s">
        <v>315</v>
      </c>
      <c r="C24570" t="s">
        <v>316</v>
      </c>
      <c r="D24570" s="11">
        <v>0</v>
      </c>
      <c r="E24570" s="11">
        <v>0</v>
      </c>
      <c r="F24570" s="11">
        <v>0</v>
      </c>
      <c r="G24570" s="15">
        <f t="shared" si="1534"/>
        <v>0</v>
      </c>
      <c r="H24570" s="8">
        <f t="shared" si="1535"/>
        <v>0</v>
      </c>
      <c r="I24570" s="20">
        <v>0</v>
      </c>
      <c r="J24570" s="11">
        <v>0</v>
      </c>
      <c r="K24570" s="11">
        <v>0</v>
      </c>
      <c r="L24570" s="16">
        <f t="shared" si="1536"/>
        <v>0</v>
      </c>
      <c r="M24570" s="10">
        <f t="shared" si="1537"/>
        <v>0</v>
      </c>
    </row>
    <row r="24571" spans="1:13" x14ac:dyDescent="0.35">
      <c r="A24571" s="11">
        <v>2311</v>
      </c>
      <c r="B24571" s="39" t="s">
        <v>539</v>
      </c>
      <c r="C24571" t="s">
        <v>540</v>
      </c>
      <c r="D24571" s="11">
        <v>44666866.034826688</v>
      </c>
      <c r="E24571" s="11">
        <v>7078089.3882281194</v>
      </c>
      <c r="F24571" s="11">
        <v>21856788.639059555</v>
      </c>
      <c r="G24571" s="15">
        <f t="shared" si="1534"/>
        <v>28934878.027287673</v>
      </c>
      <c r="H24571" s="8">
        <f t="shared" si="1535"/>
        <v>0.647792885328628</v>
      </c>
      <c r="I24571" s="20">
        <v>1856291053</v>
      </c>
      <c r="J24571" s="11">
        <v>371103381</v>
      </c>
      <c r="K24571" s="11">
        <v>752249543.10323381</v>
      </c>
      <c r="L24571" s="16">
        <f t="shared" si="1536"/>
        <v>1123352924.1032338</v>
      </c>
      <c r="M24571" s="10">
        <f t="shared" si="1537"/>
        <v>0.60515990867259428</v>
      </c>
    </row>
    <row r="24572" spans="1:13" x14ac:dyDescent="0.35">
      <c r="A24572" s="11">
        <v>2311</v>
      </c>
      <c r="B24572" s="39" t="s">
        <v>707</v>
      </c>
      <c r="C24572" t="s">
        <v>708</v>
      </c>
      <c r="D24572" s="11">
        <v>1315052.7659999987</v>
      </c>
      <c r="E24572" s="11">
        <v>0</v>
      </c>
      <c r="F24572" s="11">
        <v>0</v>
      </c>
      <c r="G24572" s="15">
        <f t="shared" si="1534"/>
        <v>0</v>
      </c>
      <c r="H24572" s="8">
        <f t="shared" si="1535"/>
        <v>0</v>
      </c>
      <c r="I24572" s="20">
        <v>38657564</v>
      </c>
      <c r="J24572" s="11">
        <v>0</v>
      </c>
      <c r="K24572" s="11">
        <v>0</v>
      </c>
      <c r="L24572" s="16">
        <f t="shared" si="1536"/>
        <v>0</v>
      </c>
      <c r="M24572" s="10">
        <f t="shared" si="1537"/>
        <v>0</v>
      </c>
    </row>
    <row r="24573" spans="1:13" x14ac:dyDescent="0.35">
      <c r="A24573" s="11">
        <v>2311</v>
      </c>
      <c r="B24573" s="39" t="s">
        <v>73</v>
      </c>
      <c r="C24573" t="s">
        <v>74</v>
      </c>
      <c r="D24573" s="11">
        <v>33122803.758314975</v>
      </c>
      <c r="E24573" s="11">
        <v>0</v>
      </c>
      <c r="F24573" s="11">
        <v>12082774.050751949</v>
      </c>
      <c r="G24573" s="15">
        <f t="shared" si="1534"/>
        <v>12082774.050751949</v>
      </c>
      <c r="H24573" s="8">
        <f t="shared" si="1535"/>
        <v>0.36478717619787099</v>
      </c>
      <c r="I24573" s="20">
        <v>1397053556</v>
      </c>
      <c r="J24573" s="11">
        <v>0</v>
      </c>
      <c r="K24573" s="11">
        <v>621899965.91547441</v>
      </c>
      <c r="L24573" s="16">
        <f t="shared" si="1536"/>
        <v>621899965.91547441</v>
      </c>
      <c r="M24573" s="10">
        <f t="shared" si="1537"/>
        <v>0.44515112770342097</v>
      </c>
    </row>
    <row r="24574" spans="1:13" x14ac:dyDescent="0.35">
      <c r="A24574" s="11">
        <v>2311</v>
      </c>
      <c r="B24574" s="39" t="s">
        <v>812</v>
      </c>
      <c r="C24574" t="s">
        <v>813</v>
      </c>
      <c r="D24574" s="11">
        <v>36309045.208652318</v>
      </c>
      <c r="E24574" s="11">
        <v>0</v>
      </c>
      <c r="F24574" s="11">
        <v>6522978.5879170373</v>
      </c>
      <c r="G24574" s="15">
        <f t="shared" si="1534"/>
        <v>6522978.5879170373</v>
      </c>
      <c r="H24574" s="8">
        <f t="shared" si="1535"/>
        <v>0.17965161436860461</v>
      </c>
      <c r="I24574" s="20">
        <v>1515006323</v>
      </c>
      <c r="J24574" s="11">
        <v>0</v>
      </c>
      <c r="K24574" s="11">
        <v>336689724.32440996</v>
      </c>
      <c r="L24574" s="16">
        <f t="shared" si="1536"/>
        <v>336689724.32440996</v>
      </c>
      <c r="M24574" s="10">
        <f t="shared" si="1537"/>
        <v>0.22223651427256119</v>
      </c>
    </row>
    <row r="24575" spans="1:13" x14ac:dyDescent="0.35">
      <c r="A24575" s="11">
        <v>2311</v>
      </c>
      <c r="B24575" s="39" t="s">
        <v>1090</v>
      </c>
      <c r="C24575" t="s">
        <v>1098</v>
      </c>
      <c r="D24575" s="11">
        <v>941245.26600000041</v>
      </c>
      <c r="E24575" s="11">
        <v>0</v>
      </c>
      <c r="F24575" s="11">
        <v>0</v>
      </c>
      <c r="G24575" s="15">
        <f t="shared" si="1534"/>
        <v>0</v>
      </c>
      <c r="H24575" s="8">
        <f t="shared" si="1535"/>
        <v>0</v>
      </c>
      <c r="I24575" s="20">
        <v>1124852</v>
      </c>
      <c r="J24575" s="11">
        <v>0</v>
      </c>
      <c r="K24575" s="11">
        <v>0</v>
      </c>
      <c r="L24575" s="16">
        <f t="shared" si="1536"/>
        <v>0</v>
      </c>
      <c r="M24575" s="10">
        <f t="shared" si="1537"/>
        <v>0</v>
      </c>
    </row>
    <row r="24576" spans="1:13" x14ac:dyDescent="0.35">
      <c r="A24576" s="11">
        <v>2311</v>
      </c>
      <c r="B24576" s="39" t="s">
        <v>824</v>
      </c>
      <c r="C24576" t="s">
        <v>825</v>
      </c>
      <c r="D24576" s="11">
        <v>2072686.8090000004</v>
      </c>
      <c r="E24576" s="11">
        <v>0</v>
      </c>
      <c r="F24576" s="11">
        <v>0</v>
      </c>
      <c r="G24576" s="15">
        <f t="shared" si="1534"/>
        <v>0</v>
      </c>
      <c r="H24576" s="8">
        <f t="shared" si="1535"/>
        <v>0</v>
      </c>
      <c r="I24576" s="20">
        <v>1968665</v>
      </c>
      <c r="J24576" s="11">
        <v>0</v>
      </c>
      <c r="K24576" s="11">
        <v>0</v>
      </c>
      <c r="L24576" s="16">
        <f t="shared" si="1536"/>
        <v>0</v>
      </c>
      <c r="M24576" s="10">
        <f t="shared" si="1537"/>
        <v>0</v>
      </c>
    </row>
    <row r="24577" spans="1:13" x14ac:dyDescent="0.35">
      <c r="A24577" s="11">
        <v>2311</v>
      </c>
      <c r="B24577" s="39" t="s">
        <v>381</v>
      </c>
      <c r="C24577" t="s">
        <v>382</v>
      </c>
      <c r="D24577" s="11">
        <v>1006332.7880000008</v>
      </c>
      <c r="E24577" s="11">
        <v>0</v>
      </c>
      <c r="F24577" s="11">
        <v>0</v>
      </c>
      <c r="G24577" s="15">
        <f t="shared" si="1534"/>
        <v>0</v>
      </c>
      <c r="H24577" s="8">
        <f t="shared" si="1535"/>
        <v>0</v>
      </c>
      <c r="I24577" s="20">
        <v>24703500</v>
      </c>
      <c r="J24577" s="11">
        <v>0</v>
      </c>
      <c r="K24577" s="11">
        <v>0</v>
      </c>
      <c r="L24577" s="16">
        <f t="shared" si="1536"/>
        <v>0</v>
      </c>
      <c r="M24577" s="10">
        <f t="shared" si="1537"/>
        <v>0</v>
      </c>
    </row>
    <row r="24578" spans="1:13" x14ac:dyDescent="0.35">
      <c r="A24578" s="11">
        <v>2311</v>
      </c>
      <c r="B24578" s="39" t="s">
        <v>359</v>
      </c>
      <c r="C24578" t="s">
        <v>360</v>
      </c>
      <c r="D24578" s="11">
        <v>405258.05899999966</v>
      </c>
      <c r="E24578" s="11">
        <v>0</v>
      </c>
      <c r="F24578" s="11">
        <v>0</v>
      </c>
      <c r="G24578" s="15">
        <f t="shared" si="1534"/>
        <v>0</v>
      </c>
      <c r="H24578" s="8">
        <f t="shared" si="1535"/>
        <v>0</v>
      </c>
      <c r="I24578" s="20">
        <v>549038</v>
      </c>
      <c r="J24578" s="11">
        <v>0</v>
      </c>
      <c r="K24578" s="11">
        <v>0</v>
      </c>
      <c r="L24578" s="16">
        <f t="shared" si="1536"/>
        <v>0</v>
      </c>
      <c r="M24578" s="10">
        <f t="shared" si="1537"/>
        <v>0</v>
      </c>
    </row>
    <row r="24579" spans="1:13" x14ac:dyDescent="0.35">
      <c r="A24579" s="11">
        <v>2311</v>
      </c>
      <c r="B24579" s="39" t="s">
        <v>1191</v>
      </c>
      <c r="C24579" t="s">
        <v>1209</v>
      </c>
      <c r="D24579" s="11">
        <v>1249727.6149999986</v>
      </c>
      <c r="E24579" s="11">
        <v>0</v>
      </c>
      <c r="F24579" s="11">
        <v>0</v>
      </c>
      <c r="G24579" s="15">
        <f t="shared" ref="G24579:G24642" si="1538">SUM(E24579:F24579)</f>
        <v>0</v>
      </c>
      <c r="H24579" s="8">
        <f t="shared" ref="H24579:H24642" si="1539">+IF(D24579&lt;=0,IF(G24579=0,0,"ALTO"),G24579/D24579)</f>
        <v>0</v>
      </c>
      <c r="I24579" s="20">
        <v>1964840</v>
      </c>
      <c r="J24579" s="11">
        <v>0</v>
      </c>
      <c r="K24579" s="11">
        <v>0</v>
      </c>
      <c r="L24579" s="16">
        <f t="shared" si="1536"/>
        <v>0</v>
      </c>
      <c r="M24579" s="10">
        <f t="shared" si="1537"/>
        <v>0</v>
      </c>
    </row>
    <row r="24580" spans="1:13" x14ac:dyDescent="0.35">
      <c r="A24580" s="11">
        <v>2311</v>
      </c>
      <c r="B24580" s="39" t="s">
        <v>1052</v>
      </c>
      <c r="C24580" t="s">
        <v>1057</v>
      </c>
      <c r="D24580" s="11">
        <v>583796.11600000039</v>
      </c>
      <c r="E24580" s="11">
        <v>0</v>
      </c>
      <c r="F24580" s="11">
        <v>0</v>
      </c>
      <c r="G24580" s="15">
        <f t="shared" si="1538"/>
        <v>0</v>
      </c>
      <c r="H24580" s="8">
        <f t="shared" si="1539"/>
        <v>0</v>
      </c>
      <c r="I24580" s="20">
        <v>509043</v>
      </c>
      <c r="J24580" s="11">
        <v>0</v>
      </c>
      <c r="K24580" s="11">
        <v>0</v>
      </c>
      <c r="L24580" s="16">
        <f t="shared" si="1536"/>
        <v>0</v>
      </c>
      <c r="M24580" s="10">
        <f t="shared" si="1537"/>
        <v>0</v>
      </c>
    </row>
    <row r="24581" spans="1:13" x14ac:dyDescent="0.35">
      <c r="A24581" s="11">
        <v>2311</v>
      </c>
      <c r="B24581" s="39" t="s">
        <v>267</v>
      </c>
      <c r="C24581" t="s">
        <v>268</v>
      </c>
      <c r="D24581" s="11">
        <v>2051208.4280000003</v>
      </c>
      <c r="E24581" s="11">
        <v>0</v>
      </c>
      <c r="F24581" s="11">
        <v>0</v>
      </c>
      <c r="G24581" s="15">
        <f t="shared" si="1538"/>
        <v>0</v>
      </c>
      <c r="H24581" s="8">
        <f t="shared" si="1539"/>
        <v>0</v>
      </c>
      <c r="I24581" s="20">
        <v>2848722</v>
      </c>
      <c r="J24581" s="11">
        <v>0</v>
      </c>
      <c r="K24581" s="11">
        <v>0</v>
      </c>
      <c r="L24581" s="16">
        <f t="shared" si="1536"/>
        <v>0</v>
      </c>
      <c r="M24581" s="10">
        <f t="shared" si="1537"/>
        <v>0</v>
      </c>
    </row>
    <row r="24582" spans="1:13" x14ac:dyDescent="0.35">
      <c r="A24582" s="11">
        <v>2311</v>
      </c>
      <c r="B24582" s="39" t="s">
        <v>1049</v>
      </c>
      <c r="C24582" t="s">
        <v>1029</v>
      </c>
      <c r="D24582" s="11">
        <v>693225.05900000012</v>
      </c>
      <c r="E24582" s="11">
        <v>0</v>
      </c>
      <c r="F24582" s="11">
        <v>0</v>
      </c>
      <c r="G24582" s="15">
        <f t="shared" si="1538"/>
        <v>0</v>
      </c>
      <c r="H24582" s="8">
        <f t="shared" si="1539"/>
        <v>0</v>
      </c>
      <c r="I24582" s="20">
        <v>1025706</v>
      </c>
      <c r="J24582" s="11">
        <v>0</v>
      </c>
      <c r="K24582" s="11">
        <v>0</v>
      </c>
      <c r="L24582" s="16">
        <f t="shared" si="1536"/>
        <v>0</v>
      </c>
      <c r="M24582" s="10">
        <f t="shared" si="1537"/>
        <v>0</v>
      </c>
    </row>
    <row r="24583" spans="1:13" x14ac:dyDescent="0.35">
      <c r="A24583" s="11">
        <v>2311</v>
      </c>
      <c r="B24583" s="39" t="s">
        <v>777</v>
      </c>
      <c r="C24583" t="s">
        <v>778</v>
      </c>
      <c r="D24583" s="11">
        <v>1674695.5090000001</v>
      </c>
      <c r="E24583" s="11">
        <v>0</v>
      </c>
      <c r="F24583" s="11">
        <v>0</v>
      </c>
      <c r="G24583" s="15">
        <f t="shared" si="1538"/>
        <v>0</v>
      </c>
      <c r="H24583" s="8">
        <f t="shared" si="1539"/>
        <v>0</v>
      </c>
      <c r="I24583" s="20">
        <v>333574</v>
      </c>
      <c r="J24583" s="11">
        <v>0</v>
      </c>
      <c r="K24583" s="11">
        <v>0</v>
      </c>
      <c r="L24583" s="16">
        <f t="shared" si="1536"/>
        <v>0</v>
      </c>
      <c r="M24583" s="10">
        <f t="shared" si="1537"/>
        <v>0</v>
      </c>
    </row>
    <row r="24584" spans="1:13" x14ac:dyDescent="0.35">
      <c r="A24584" s="11">
        <v>2311</v>
      </c>
      <c r="B24584" s="39" t="s">
        <v>71</v>
      </c>
      <c r="C24584" t="s">
        <v>72</v>
      </c>
      <c r="D24584" s="11">
        <v>51562.72800000001</v>
      </c>
      <c r="E24584" s="11">
        <v>0</v>
      </c>
      <c r="F24584" s="11">
        <v>0</v>
      </c>
      <c r="G24584" s="15">
        <f t="shared" si="1538"/>
        <v>0</v>
      </c>
      <c r="H24584" s="8">
        <f t="shared" si="1539"/>
        <v>0</v>
      </c>
      <c r="I24584" s="20">
        <v>3791148</v>
      </c>
      <c r="J24584" s="11">
        <v>0</v>
      </c>
      <c r="K24584" s="11">
        <v>0</v>
      </c>
      <c r="L24584" s="16">
        <f t="shared" ref="L24584:L24647" si="1540">SUM(J24584:K24584)</f>
        <v>0</v>
      </c>
      <c r="M24584" s="10">
        <f t="shared" ref="M24584:M24647" si="1541">+IF(I24584&lt;=0,IF(L24584=0,0,"ALTO"),L24584/I24584)</f>
        <v>0</v>
      </c>
    </row>
    <row r="24585" spans="1:13" x14ac:dyDescent="0.35">
      <c r="A24585" s="11">
        <v>2311</v>
      </c>
      <c r="B24585" s="39" t="s">
        <v>169</v>
      </c>
      <c r="C24585" t="s">
        <v>170</v>
      </c>
      <c r="D24585" s="11">
        <v>1497870.5720000009</v>
      </c>
      <c r="E24585" s="11">
        <v>0</v>
      </c>
      <c r="F24585" s="11">
        <v>0</v>
      </c>
      <c r="G24585" s="15">
        <f t="shared" si="1538"/>
        <v>0</v>
      </c>
      <c r="H24585" s="8">
        <f t="shared" si="1539"/>
        <v>0</v>
      </c>
      <c r="I24585" s="20">
        <v>769339</v>
      </c>
      <c r="J24585" s="11">
        <v>0</v>
      </c>
      <c r="K24585" s="11">
        <v>0</v>
      </c>
      <c r="L24585" s="16">
        <f t="shared" si="1540"/>
        <v>0</v>
      </c>
      <c r="M24585" s="10">
        <f t="shared" si="1541"/>
        <v>0</v>
      </c>
    </row>
    <row r="24586" spans="1:13" x14ac:dyDescent="0.35">
      <c r="A24586" s="11">
        <v>2311</v>
      </c>
      <c r="B24586" s="39" t="s">
        <v>1152</v>
      </c>
      <c r="C24586" t="s">
        <v>1156</v>
      </c>
      <c r="D24586" s="11">
        <v>0</v>
      </c>
      <c r="E24586" s="11">
        <v>0</v>
      </c>
      <c r="F24586" s="11">
        <v>0</v>
      </c>
      <c r="G24586" s="15">
        <f t="shared" si="1538"/>
        <v>0</v>
      </c>
      <c r="H24586" s="8">
        <f t="shared" si="1539"/>
        <v>0</v>
      </c>
      <c r="I24586" s="20">
        <v>0</v>
      </c>
      <c r="J24586" s="11">
        <v>0</v>
      </c>
      <c r="K24586" s="11">
        <v>0</v>
      </c>
      <c r="L24586" s="16">
        <f t="shared" si="1540"/>
        <v>0</v>
      </c>
      <c r="M24586" s="10">
        <f t="shared" si="1541"/>
        <v>0</v>
      </c>
    </row>
    <row r="24587" spans="1:13" x14ac:dyDescent="0.35">
      <c r="A24587" s="11">
        <v>2311</v>
      </c>
      <c r="B24587" s="39" t="s">
        <v>67</v>
      </c>
      <c r="C24587" t="s">
        <v>68</v>
      </c>
      <c r="D24587" s="11">
        <v>0</v>
      </c>
      <c r="E24587" s="11">
        <v>0</v>
      </c>
      <c r="F24587" s="11">
        <v>0</v>
      </c>
      <c r="G24587" s="15">
        <f t="shared" si="1538"/>
        <v>0</v>
      </c>
      <c r="H24587" s="8">
        <f t="shared" si="1539"/>
        <v>0</v>
      </c>
      <c r="I24587" s="20">
        <v>0</v>
      </c>
      <c r="J24587" s="11">
        <v>0</v>
      </c>
      <c r="K24587" s="11">
        <v>0</v>
      </c>
      <c r="L24587" s="16">
        <f t="shared" si="1540"/>
        <v>0</v>
      </c>
      <c r="M24587" s="10">
        <f t="shared" si="1541"/>
        <v>0</v>
      </c>
    </row>
    <row r="24588" spans="1:13" x14ac:dyDescent="0.35">
      <c r="A24588" s="11">
        <v>2311</v>
      </c>
      <c r="B24588" s="39" t="s">
        <v>105</v>
      </c>
      <c r="C24588" t="s">
        <v>106</v>
      </c>
      <c r="D24588" s="11">
        <v>0</v>
      </c>
      <c r="E24588" s="11">
        <v>0</v>
      </c>
      <c r="F24588" s="11">
        <v>0</v>
      </c>
      <c r="G24588" s="15">
        <f t="shared" si="1538"/>
        <v>0</v>
      </c>
      <c r="H24588" s="8">
        <f t="shared" si="1539"/>
        <v>0</v>
      </c>
      <c r="I24588" s="20">
        <v>0</v>
      </c>
      <c r="J24588" s="11">
        <v>0</v>
      </c>
      <c r="K24588" s="11">
        <v>0</v>
      </c>
      <c r="L24588" s="16">
        <f t="shared" si="1540"/>
        <v>0</v>
      </c>
      <c r="M24588" s="10">
        <f t="shared" si="1541"/>
        <v>0</v>
      </c>
    </row>
    <row r="24589" spans="1:13" x14ac:dyDescent="0.35">
      <c r="A24589" s="11">
        <v>2311</v>
      </c>
      <c r="B24589" s="39" t="s">
        <v>618</v>
      </c>
      <c r="C24589" t="s">
        <v>619</v>
      </c>
      <c r="D24589" s="11">
        <v>1215203.55</v>
      </c>
      <c r="E24589" s="11">
        <v>0</v>
      </c>
      <c r="F24589" s="11">
        <v>0</v>
      </c>
      <c r="G24589" s="15">
        <f t="shared" si="1538"/>
        <v>0</v>
      </c>
      <c r="H24589" s="8">
        <f t="shared" si="1539"/>
        <v>0</v>
      </c>
      <c r="I24589" s="20">
        <v>1326818</v>
      </c>
      <c r="J24589" s="11">
        <v>0</v>
      </c>
      <c r="K24589" s="11">
        <v>0</v>
      </c>
      <c r="L24589" s="16">
        <f t="shared" si="1540"/>
        <v>0</v>
      </c>
      <c r="M24589" s="10">
        <f t="shared" si="1541"/>
        <v>0</v>
      </c>
    </row>
    <row r="24590" spans="1:13" x14ac:dyDescent="0.35">
      <c r="A24590" s="11">
        <v>2311</v>
      </c>
      <c r="B24590" s="39" t="s">
        <v>69</v>
      </c>
      <c r="C24590" t="s">
        <v>70</v>
      </c>
      <c r="D24590" s="11">
        <v>1169847.4980000006</v>
      </c>
      <c r="E24590" s="11">
        <v>0</v>
      </c>
      <c r="F24590" s="11">
        <v>0</v>
      </c>
      <c r="G24590" s="15">
        <f t="shared" si="1538"/>
        <v>0</v>
      </c>
      <c r="H24590" s="8">
        <f t="shared" si="1539"/>
        <v>0</v>
      </c>
      <c r="I24590" s="20">
        <v>26480520</v>
      </c>
      <c r="J24590" s="11">
        <v>0</v>
      </c>
      <c r="K24590" s="11">
        <v>0</v>
      </c>
      <c r="L24590" s="16">
        <f t="shared" si="1540"/>
        <v>0</v>
      </c>
      <c r="M24590" s="10">
        <f t="shared" si="1541"/>
        <v>0</v>
      </c>
    </row>
    <row r="24591" spans="1:13" x14ac:dyDescent="0.35">
      <c r="A24591" s="11">
        <v>2311</v>
      </c>
      <c r="B24591" s="39" t="s">
        <v>607</v>
      </c>
      <c r="C24591" t="s">
        <v>608</v>
      </c>
      <c r="D24591" s="11">
        <v>1856687.1459999986</v>
      </c>
      <c r="E24591" s="11">
        <v>0</v>
      </c>
      <c r="F24591" s="11">
        <v>0</v>
      </c>
      <c r="G24591" s="15">
        <f t="shared" si="1538"/>
        <v>0</v>
      </c>
      <c r="H24591" s="8">
        <f t="shared" si="1539"/>
        <v>0</v>
      </c>
      <c r="I24591" s="20">
        <v>43375149</v>
      </c>
      <c r="J24591" s="11">
        <v>0</v>
      </c>
      <c r="K24591" s="11">
        <v>0</v>
      </c>
      <c r="L24591" s="16">
        <f t="shared" si="1540"/>
        <v>0</v>
      </c>
      <c r="M24591" s="10">
        <f t="shared" si="1541"/>
        <v>0</v>
      </c>
    </row>
    <row r="24592" spans="1:13" x14ac:dyDescent="0.35">
      <c r="A24592" s="11">
        <v>2311</v>
      </c>
      <c r="B24592" s="39" t="s">
        <v>213</v>
      </c>
      <c r="C24592" t="s">
        <v>214</v>
      </c>
      <c r="D24592" s="11">
        <v>1477846.4600000011</v>
      </c>
      <c r="E24592" s="11">
        <v>0</v>
      </c>
      <c r="F24592" s="11">
        <v>0</v>
      </c>
      <c r="G24592" s="15">
        <f t="shared" si="1538"/>
        <v>0</v>
      </c>
      <c r="H24592" s="8">
        <f t="shared" si="1539"/>
        <v>0</v>
      </c>
      <c r="I24592" s="20">
        <v>34609344</v>
      </c>
      <c r="J24592" s="11">
        <v>0</v>
      </c>
      <c r="K24592" s="11">
        <v>0</v>
      </c>
      <c r="L24592" s="16">
        <f t="shared" si="1540"/>
        <v>0</v>
      </c>
      <c r="M24592" s="10">
        <f t="shared" si="1541"/>
        <v>0</v>
      </c>
    </row>
    <row r="24593" spans="1:13" x14ac:dyDescent="0.35">
      <c r="A24593" s="11">
        <v>2311</v>
      </c>
      <c r="B24593" s="39" t="s">
        <v>892</v>
      </c>
      <c r="C24593" t="s">
        <v>899</v>
      </c>
      <c r="D24593" s="11">
        <v>7754644.7390000001</v>
      </c>
      <c r="E24593" s="11">
        <v>0</v>
      </c>
      <c r="F24593" s="11">
        <v>5032815.8772100238</v>
      </c>
      <c r="G24593" s="15">
        <f t="shared" si="1538"/>
        <v>5032815.8772100238</v>
      </c>
      <c r="H24593" s="8">
        <f t="shared" si="1539"/>
        <v>0.64900663364999367</v>
      </c>
      <c r="I24593" s="20">
        <v>198699740</v>
      </c>
      <c r="J24593" s="11">
        <v>0</v>
      </c>
      <c r="K24593" s="11">
        <v>156396765.65283898</v>
      </c>
      <c r="L24593" s="16">
        <f t="shared" si="1540"/>
        <v>156396765.65283898</v>
      </c>
      <c r="M24593" s="10">
        <f t="shared" si="1541"/>
        <v>0.78710100804781613</v>
      </c>
    </row>
    <row r="24594" spans="1:13" x14ac:dyDescent="0.35">
      <c r="A24594" s="11">
        <v>2311</v>
      </c>
      <c r="B24594" s="39" t="s">
        <v>1230</v>
      </c>
      <c r="C24594" t="s">
        <v>1231</v>
      </c>
      <c r="D24594" s="11">
        <v>651532.61200000008</v>
      </c>
      <c r="E24594" s="11">
        <v>0</v>
      </c>
      <c r="F24594" s="11">
        <v>0</v>
      </c>
      <c r="G24594" s="15">
        <f t="shared" si="1538"/>
        <v>0</v>
      </c>
      <c r="H24594" s="8">
        <f t="shared" si="1539"/>
        <v>0</v>
      </c>
      <c r="I24594" s="20">
        <v>730007</v>
      </c>
      <c r="J24594" s="11">
        <v>0</v>
      </c>
      <c r="K24594" s="11">
        <v>0</v>
      </c>
      <c r="L24594" s="16">
        <f t="shared" si="1540"/>
        <v>0</v>
      </c>
      <c r="M24594" s="10">
        <f t="shared" si="1541"/>
        <v>0</v>
      </c>
    </row>
    <row r="24595" spans="1:13" x14ac:dyDescent="0.35">
      <c r="A24595" s="11">
        <v>2311</v>
      </c>
      <c r="B24595" s="39" t="s">
        <v>949</v>
      </c>
      <c r="C24595" t="s">
        <v>953</v>
      </c>
      <c r="D24595" s="11">
        <v>484502.65299999964</v>
      </c>
      <c r="E24595" s="11">
        <v>0</v>
      </c>
      <c r="F24595" s="11">
        <v>0</v>
      </c>
      <c r="G24595" s="15">
        <f t="shared" si="1538"/>
        <v>0</v>
      </c>
      <c r="H24595" s="8">
        <f t="shared" si="1539"/>
        <v>0</v>
      </c>
      <c r="I24595" s="20">
        <v>983790</v>
      </c>
      <c r="J24595" s="11">
        <v>0</v>
      </c>
      <c r="K24595" s="11">
        <v>0</v>
      </c>
      <c r="L24595" s="16">
        <f t="shared" si="1540"/>
        <v>0</v>
      </c>
      <c r="M24595" s="10">
        <f t="shared" si="1541"/>
        <v>0</v>
      </c>
    </row>
    <row r="24596" spans="1:13" x14ac:dyDescent="0.35">
      <c r="A24596" s="11">
        <v>2311</v>
      </c>
      <c r="B24596" s="39" t="s">
        <v>1185</v>
      </c>
      <c r="C24596" t="s">
        <v>1200</v>
      </c>
      <c r="D24596" s="11">
        <v>1843235.5420000018</v>
      </c>
      <c r="E24596" s="11">
        <v>0</v>
      </c>
      <c r="F24596" s="11">
        <v>0</v>
      </c>
      <c r="G24596" s="15">
        <f t="shared" si="1538"/>
        <v>0</v>
      </c>
      <c r="H24596" s="8">
        <f t="shared" si="1539"/>
        <v>0</v>
      </c>
      <c r="I24596" s="20">
        <v>3641883</v>
      </c>
      <c r="J24596" s="11">
        <v>0</v>
      </c>
      <c r="K24596" s="11">
        <v>0</v>
      </c>
      <c r="L24596" s="16">
        <f t="shared" si="1540"/>
        <v>0</v>
      </c>
      <c r="M24596" s="10">
        <f t="shared" si="1541"/>
        <v>0</v>
      </c>
    </row>
    <row r="24597" spans="1:13" x14ac:dyDescent="0.35">
      <c r="A24597" s="11">
        <v>2311</v>
      </c>
      <c r="B24597" s="39" t="s">
        <v>1171</v>
      </c>
      <c r="C24597" t="s">
        <v>1177</v>
      </c>
      <c r="D24597" s="11">
        <v>22878773.908</v>
      </c>
      <c r="E24597" s="11">
        <v>0</v>
      </c>
      <c r="F24597" s="11">
        <v>0</v>
      </c>
      <c r="G24597" s="15">
        <f t="shared" si="1538"/>
        <v>0</v>
      </c>
      <c r="H24597" s="8">
        <f t="shared" si="1539"/>
        <v>0</v>
      </c>
      <c r="I24597" s="20">
        <v>28992014</v>
      </c>
      <c r="J24597" s="11">
        <v>0</v>
      </c>
      <c r="K24597" s="11">
        <v>0</v>
      </c>
      <c r="L24597" s="16">
        <f t="shared" si="1540"/>
        <v>0</v>
      </c>
      <c r="M24597" s="10">
        <f t="shared" si="1541"/>
        <v>0</v>
      </c>
    </row>
    <row r="24598" spans="1:13" x14ac:dyDescent="0.35">
      <c r="A24598" s="11">
        <v>2311</v>
      </c>
      <c r="B24598" s="39" t="s">
        <v>772</v>
      </c>
      <c r="C24598" t="s">
        <v>773</v>
      </c>
      <c r="D24598" s="11">
        <v>489924.58800000005</v>
      </c>
      <c r="E24598" s="11">
        <v>0</v>
      </c>
      <c r="F24598" s="11">
        <v>0</v>
      </c>
      <c r="G24598" s="15">
        <f t="shared" si="1538"/>
        <v>0</v>
      </c>
      <c r="H24598" s="8">
        <f t="shared" si="1539"/>
        <v>0</v>
      </c>
      <c r="I24598" s="20">
        <v>745285</v>
      </c>
      <c r="J24598" s="11">
        <v>0</v>
      </c>
      <c r="K24598" s="11">
        <v>0</v>
      </c>
      <c r="L24598" s="16">
        <f t="shared" si="1540"/>
        <v>0</v>
      </c>
      <c r="M24598" s="10">
        <f t="shared" si="1541"/>
        <v>0</v>
      </c>
    </row>
    <row r="24599" spans="1:13" x14ac:dyDescent="0.35">
      <c r="A24599" s="11">
        <v>2311</v>
      </c>
      <c r="B24599" s="39" t="s">
        <v>932</v>
      </c>
      <c r="C24599" t="s">
        <v>943</v>
      </c>
      <c r="D24599" s="11">
        <v>1971899.3579999995</v>
      </c>
      <c r="E24599" s="11">
        <v>0</v>
      </c>
      <c r="F24599" s="11">
        <v>0</v>
      </c>
      <c r="G24599" s="15">
        <f t="shared" si="1538"/>
        <v>0</v>
      </c>
      <c r="H24599" s="8">
        <f t="shared" si="1539"/>
        <v>0</v>
      </c>
      <c r="I24599" s="20">
        <v>2329007</v>
      </c>
      <c r="J24599" s="11">
        <v>0</v>
      </c>
      <c r="K24599" s="11">
        <v>0</v>
      </c>
      <c r="L24599" s="16">
        <f t="shared" si="1540"/>
        <v>0</v>
      </c>
      <c r="M24599" s="10">
        <f t="shared" si="1541"/>
        <v>0</v>
      </c>
    </row>
    <row r="24600" spans="1:13" x14ac:dyDescent="0.35">
      <c r="A24600" s="11">
        <v>2311</v>
      </c>
      <c r="B24600" s="39" t="s">
        <v>513</v>
      </c>
      <c r="C24600" t="s">
        <v>514</v>
      </c>
      <c r="D24600" s="11">
        <v>688202.06999999972</v>
      </c>
      <c r="E24600" s="11">
        <v>0</v>
      </c>
      <c r="F24600" s="11">
        <v>0</v>
      </c>
      <c r="G24600" s="15">
        <f t="shared" si="1538"/>
        <v>0</v>
      </c>
      <c r="H24600" s="8">
        <f t="shared" si="1539"/>
        <v>0</v>
      </c>
      <c r="I24600" s="20">
        <v>1113581</v>
      </c>
      <c r="J24600" s="11">
        <v>0</v>
      </c>
      <c r="K24600" s="11">
        <v>0</v>
      </c>
      <c r="L24600" s="16">
        <f t="shared" si="1540"/>
        <v>0</v>
      </c>
      <c r="M24600" s="10">
        <f t="shared" si="1541"/>
        <v>0</v>
      </c>
    </row>
    <row r="24601" spans="1:13" x14ac:dyDescent="0.35">
      <c r="A24601" s="11">
        <v>2311</v>
      </c>
      <c r="B24601" s="39" t="s">
        <v>515</v>
      </c>
      <c r="C24601" t="s">
        <v>516</v>
      </c>
      <c r="D24601" s="11">
        <v>306720.38400000002</v>
      </c>
      <c r="E24601" s="11">
        <v>0</v>
      </c>
      <c r="F24601" s="11">
        <v>0</v>
      </c>
      <c r="G24601" s="15">
        <f t="shared" si="1538"/>
        <v>0</v>
      </c>
      <c r="H24601" s="8">
        <f t="shared" si="1539"/>
        <v>0</v>
      </c>
      <c r="I24601" s="20">
        <v>-25225</v>
      </c>
      <c r="J24601" s="11">
        <v>0</v>
      </c>
      <c r="K24601" s="11">
        <v>0</v>
      </c>
      <c r="L24601" s="16">
        <f t="shared" si="1540"/>
        <v>0</v>
      </c>
      <c r="M24601" s="10">
        <f t="shared" si="1541"/>
        <v>0</v>
      </c>
    </row>
    <row r="24602" spans="1:13" x14ac:dyDescent="0.35">
      <c r="A24602" s="11">
        <v>2311</v>
      </c>
      <c r="B24602" s="39" t="s">
        <v>517</v>
      </c>
      <c r="C24602" t="s">
        <v>518</v>
      </c>
      <c r="D24602" s="11">
        <v>434586.16999999987</v>
      </c>
      <c r="E24602" s="11">
        <v>0</v>
      </c>
      <c r="F24602" s="11">
        <v>0</v>
      </c>
      <c r="G24602" s="15">
        <f t="shared" si="1538"/>
        <v>0</v>
      </c>
      <c r="H24602" s="8">
        <f t="shared" si="1539"/>
        <v>0</v>
      </c>
      <c r="I24602" s="20">
        <v>312001</v>
      </c>
      <c r="J24602" s="11">
        <v>0</v>
      </c>
      <c r="K24602" s="11">
        <v>0</v>
      </c>
      <c r="L24602" s="16">
        <f t="shared" si="1540"/>
        <v>0</v>
      </c>
      <c r="M24602" s="10">
        <f t="shared" si="1541"/>
        <v>0</v>
      </c>
    </row>
    <row r="24603" spans="1:13" x14ac:dyDescent="0.35">
      <c r="A24603" s="11">
        <v>2311</v>
      </c>
      <c r="B24603" s="39" t="s">
        <v>545</v>
      </c>
      <c r="C24603" t="s">
        <v>546</v>
      </c>
      <c r="D24603" s="11">
        <v>543079.5079999998</v>
      </c>
      <c r="E24603" s="11">
        <v>0</v>
      </c>
      <c r="F24603" s="11">
        <v>0</v>
      </c>
      <c r="G24603" s="15">
        <f t="shared" si="1538"/>
        <v>0</v>
      </c>
      <c r="H24603" s="8">
        <f t="shared" si="1539"/>
        <v>0</v>
      </c>
      <c r="I24603" s="20">
        <v>462866</v>
      </c>
      <c r="J24603" s="11">
        <v>0</v>
      </c>
      <c r="K24603" s="11">
        <v>0</v>
      </c>
      <c r="L24603" s="16">
        <f t="shared" si="1540"/>
        <v>0</v>
      </c>
      <c r="M24603" s="10">
        <f t="shared" si="1541"/>
        <v>0</v>
      </c>
    </row>
    <row r="24604" spans="1:13" x14ac:dyDescent="0.35">
      <c r="A24604" s="11">
        <v>2311</v>
      </c>
      <c r="B24604" s="39" t="s">
        <v>469</v>
      </c>
      <c r="C24604" t="s">
        <v>470</v>
      </c>
      <c r="D24604" s="11">
        <v>2642616.1249999972</v>
      </c>
      <c r="E24604" s="11">
        <v>0</v>
      </c>
      <c r="F24604" s="11">
        <v>0</v>
      </c>
      <c r="G24604" s="15">
        <f t="shared" si="1538"/>
        <v>0</v>
      </c>
      <c r="H24604" s="8">
        <f t="shared" si="1539"/>
        <v>0</v>
      </c>
      <c r="I24604" s="20">
        <v>2863790</v>
      </c>
      <c r="J24604" s="11">
        <v>0</v>
      </c>
      <c r="K24604" s="11">
        <v>0</v>
      </c>
      <c r="L24604" s="16">
        <f t="shared" si="1540"/>
        <v>0</v>
      </c>
      <c r="M24604" s="10">
        <f t="shared" si="1541"/>
        <v>0</v>
      </c>
    </row>
    <row r="24605" spans="1:13" x14ac:dyDescent="0.35">
      <c r="A24605" s="11">
        <v>2311</v>
      </c>
      <c r="B24605" s="39" t="s">
        <v>715</v>
      </c>
      <c r="C24605" t="s">
        <v>716</v>
      </c>
      <c r="D24605" s="11">
        <v>522706.96999999991</v>
      </c>
      <c r="E24605" s="11">
        <v>0</v>
      </c>
      <c r="F24605" s="11">
        <v>0</v>
      </c>
      <c r="G24605" s="15">
        <f t="shared" si="1538"/>
        <v>0</v>
      </c>
      <c r="H24605" s="8">
        <f t="shared" si="1539"/>
        <v>0</v>
      </c>
      <c r="I24605" s="20">
        <v>533236</v>
      </c>
      <c r="J24605" s="11">
        <v>0</v>
      </c>
      <c r="K24605" s="11">
        <v>0</v>
      </c>
      <c r="L24605" s="16">
        <f t="shared" si="1540"/>
        <v>0</v>
      </c>
      <c r="M24605" s="10">
        <f t="shared" si="1541"/>
        <v>0</v>
      </c>
    </row>
    <row r="24606" spans="1:13" x14ac:dyDescent="0.35">
      <c r="A24606" s="11">
        <v>2311</v>
      </c>
      <c r="B24606" s="39" t="s">
        <v>297</v>
      </c>
      <c r="C24606" t="s">
        <v>298</v>
      </c>
      <c r="D24606" s="11">
        <v>718832.07100000069</v>
      </c>
      <c r="E24606" s="11">
        <v>0</v>
      </c>
      <c r="F24606" s="11">
        <v>0</v>
      </c>
      <c r="G24606" s="15">
        <f t="shared" si="1538"/>
        <v>0</v>
      </c>
      <c r="H24606" s="8">
        <f t="shared" si="1539"/>
        <v>0</v>
      </c>
      <c r="I24606" s="20">
        <v>16367376</v>
      </c>
      <c r="J24606" s="11">
        <v>0</v>
      </c>
      <c r="K24606" s="11">
        <v>0</v>
      </c>
      <c r="L24606" s="16">
        <f t="shared" si="1540"/>
        <v>0</v>
      </c>
      <c r="M24606" s="10">
        <f t="shared" si="1541"/>
        <v>0</v>
      </c>
    </row>
    <row r="24607" spans="1:13" x14ac:dyDescent="0.35">
      <c r="A24607" s="11">
        <v>2311</v>
      </c>
      <c r="B24607" s="39" t="s">
        <v>671</v>
      </c>
      <c r="C24607" t="s">
        <v>672</v>
      </c>
      <c r="D24607" s="11">
        <v>638445.0200000006</v>
      </c>
      <c r="E24607" s="11">
        <v>0</v>
      </c>
      <c r="F24607" s="11">
        <v>0</v>
      </c>
      <c r="G24607" s="15">
        <f t="shared" si="1538"/>
        <v>0</v>
      </c>
      <c r="H24607" s="8">
        <f t="shared" si="1539"/>
        <v>0</v>
      </c>
      <c r="I24607" s="20">
        <v>770992</v>
      </c>
      <c r="J24607" s="11">
        <v>0</v>
      </c>
      <c r="K24607" s="11">
        <v>0</v>
      </c>
      <c r="L24607" s="16">
        <f t="shared" si="1540"/>
        <v>0</v>
      </c>
      <c r="M24607" s="10">
        <f t="shared" si="1541"/>
        <v>0</v>
      </c>
    </row>
    <row r="24608" spans="1:13" x14ac:dyDescent="0.35">
      <c r="A24608" s="11">
        <v>2311</v>
      </c>
      <c r="B24608" s="39" t="s">
        <v>1110</v>
      </c>
      <c r="C24608" t="s">
        <v>1144</v>
      </c>
      <c r="D24608" s="11">
        <v>1323178.2679999995</v>
      </c>
      <c r="E24608" s="11">
        <v>0</v>
      </c>
      <c r="F24608" s="11">
        <v>0</v>
      </c>
      <c r="G24608" s="15">
        <f t="shared" si="1538"/>
        <v>0</v>
      </c>
      <c r="H24608" s="8">
        <f t="shared" si="1539"/>
        <v>0</v>
      </c>
      <c r="I24608" s="20">
        <v>1341482</v>
      </c>
      <c r="J24608" s="11">
        <v>0</v>
      </c>
      <c r="K24608" s="11">
        <v>0</v>
      </c>
      <c r="L24608" s="16">
        <f t="shared" si="1540"/>
        <v>0</v>
      </c>
      <c r="M24608" s="10">
        <f t="shared" si="1541"/>
        <v>0</v>
      </c>
    </row>
    <row r="24609" spans="1:13" x14ac:dyDescent="0.35">
      <c r="A24609" s="11">
        <v>2311</v>
      </c>
      <c r="B24609" s="39" t="s">
        <v>241</v>
      </c>
      <c r="C24609" t="s">
        <v>242</v>
      </c>
      <c r="D24609" s="11">
        <v>241501.01100000003</v>
      </c>
      <c r="E24609" s="11">
        <v>0</v>
      </c>
      <c r="F24609" s="11">
        <v>0</v>
      </c>
      <c r="G24609" s="15">
        <f t="shared" si="1538"/>
        <v>0</v>
      </c>
      <c r="H24609" s="8">
        <f t="shared" si="1539"/>
        <v>0</v>
      </c>
      <c r="I24609" s="20">
        <v>4840980</v>
      </c>
      <c r="J24609" s="11">
        <v>0</v>
      </c>
      <c r="K24609" s="11">
        <v>0</v>
      </c>
      <c r="L24609" s="16">
        <f t="shared" si="1540"/>
        <v>0</v>
      </c>
      <c r="M24609" s="10">
        <f t="shared" si="1541"/>
        <v>0</v>
      </c>
    </row>
    <row r="24610" spans="1:13" x14ac:dyDescent="0.35">
      <c r="A24610" s="11">
        <v>2311</v>
      </c>
      <c r="B24610" s="39" t="s">
        <v>1173</v>
      </c>
      <c r="C24610" t="s">
        <v>1179</v>
      </c>
      <c r="D24610" s="11">
        <v>1929328.6860000012</v>
      </c>
      <c r="E24610" s="11">
        <v>0</v>
      </c>
      <c r="F24610" s="11">
        <v>0</v>
      </c>
      <c r="G24610" s="15">
        <f t="shared" si="1538"/>
        <v>0</v>
      </c>
      <c r="H24610" s="8">
        <f t="shared" si="1539"/>
        <v>0</v>
      </c>
      <c r="I24610" s="20">
        <v>1910739</v>
      </c>
      <c r="J24610" s="11">
        <v>0</v>
      </c>
      <c r="K24610" s="11">
        <v>0</v>
      </c>
      <c r="L24610" s="16">
        <f t="shared" si="1540"/>
        <v>0</v>
      </c>
      <c r="M24610" s="10">
        <f t="shared" si="1541"/>
        <v>0</v>
      </c>
    </row>
    <row r="24611" spans="1:13" x14ac:dyDescent="0.35">
      <c r="A24611" s="11">
        <v>2311</v>
      </c>
      <c r="B24611" s="39" t="s">
        <v>637</v>
      </c>
      <c r="C24611" t="s">
        <v>638</v>
      </c>
      <c r="D24611" s="11">
        <v>1167721.9079999996</v>
      </c>
      <c r="E24611" s="11">
        <v>0</v>
      </c>
      <c r="F24611" s="11">
        <v>0</v>
      </c>
      <c r="G24611" s="15">
        <f t="shared" si="1538"/>
        <v>0</v>
      </c>
      <c r="H24611" s="8">
        <f t="shared" si="1539"/>
        <v>0</v>
      </c>
      <c r="I24611" s="20">
        <v>1926259</v>
      </c>
      <c r="J24611" s="11">
        <v>0</v>
      </c>
      <c r="K24611" s="11">
        <v>0</v>
      </c>
      <c r="L24611" s="16">
        <f t="shared" si="1540"/>
        <v>0</v>
      </c>
      <c r="M24611" s="10">
        <f t="shared" si="1541"/>
        <v>0</v>
      </c>
    </row>
    <row r="24612" spans="1:13" x14ac:dyDescent="0.35">
      <c r="A24612" s="11">
        <v>2311</v>
      </c>
      <c r="B24612" s="39" t="s">
        <v>950</v>
      </c>
      <c r="C24612" t="s">
        <v>958</v>
      </c>
      <c r="D24612" s="11">
        <v>1199472.3840000001</v>
      </c>
      <c r="E24612" s="11">
        <v>0</v>
      </c>
      <c r="F24612" s="11">
        <v>0</v>
      </c>
      <c r="G24612" s="15">
        <f t="shared" si="1538"/>
        <v>0</v>
      </c>
      <c r="H24612" s="8">
        <f t="shared" si="1539"/>
        <v>0</v>
      </c>
      <c r="I24612" s="20">
        <v>1678148</v>
      </c>
      <c r="J24612" s="11">
        <v>0</v>
      </c>
      <c r="K24612" s="11">
        <v>0</v>
      </c>
      <c r="L24612" s="16">
        <f t="shared" si="1540"/>
        <v>0</v>
      </c>
      <c r="M24612" s="10">
        <f t="shared" si="1541"/>
        <v>0</v>
      </c>
    </row>
    <row r="24613" spans="1:13" x14ac:dyDescent="0.35">
      <c r="A24613" s="11">
        <v>2311</v>
      </c>
      <c r="B24613" s="39" t="s">
        <v>529</v>
      </c>
      <c r="C24613" t="s">
        <v>530</v>
      </c>
      <c r="D24613" s="11">
        <v>1756055.1769999994</v>
      </c>
      <c r="E24613" s="11">
        <v>0</v>
      </c>
      <c r="F24613" s="11">
        <v>0</v>
      </c>
      <c r="G24613" s="15">
        <f t="shared" si="1538"/>
        <v>0</v>
      </c>
      <c r="H24613" s="8">
        <f t="shared" si="1539"/>
        <v>0</v>
      </c>
      <c r="I24613" s="20">
        <v>48708106</v>
      </c>
      <c r="J24613" s="11">
        <v>0</v>
      </c>
      <c r="K24613" s="11">
        <v>0</v>
      </c>
      <c r="L24613" s="16">
        <f t="shared" si="1540"/>
        <v>0</v>
      </c>
      <c r="M24613" s="10">
        <f t="shared" si="1541"/>
        <v>0</v>
      </c>
    </row>
    <row r="24614" spans="1:13" x14ac:dyDescent="0.35">
      <c r="A24614" s="11">
        <v>2311</v>
      </c>
      <c r="B24614" s="39" t="s">
        <v>829</v>
      </c>
      <c r="C24614" t="s">
        <v>832</v>
      </c>
      <c r="D24614" s="11">
        <v>681347.46800000034</v>
      </c>
      <c r="E24614" s="11">
        <v>0</v>
      </c>
      <c r="F24614" s="11">
        <v>0</v>
      </c>
      <c r="G24614" s="15">
        <f t="shared" si="1538"/>
        <v>0</v>
      </c>
      <c r="H24614" s="8">
        <f t="shared" si="1539"/>
        <v>0</v>
      </c>
      <c r="I24614" s="20">
        <v>1135160</v>
      </c>
      <c r="J24614" s="11">
        <v>0</v>
      </c>
      <c r="K24614" s="11">
        <v>0</v>
      </c>
      <c r="L24614" s="16">
        <f t="shared" si="1540"/>
        <v>0</v>
      </c>
      <c r="M24614" s="10">
        <f t="shared" si="1541"/>
        <v>0</v>
      </c>
    </row>
    <row r="24615" spans="1:13" x14ac:dyDescent="0.35">
      <c r="A24615" s="11">
        <v>2311</v>
      </c>
      <c r="B24615" s="39" t="s">
        <v>745</v>
      </c>
      <c r="C24615" t="s">
        <v>746</v>
      </c>
      <c r="D24615" s="11">
        <v>661935.80299999996</v>
      </c>
      <c r="E24615" s="11">
        <v>0</v>
      </c>
      <c r="F24615" s="11">
        <v>0</v>
      </c>
      <c r="G24615" s="15">
        <f t="shared" si="1538"/>
        <v>0</v>
      </c>
      <c r="H24615" s="8">
        <f t="shared" si="1539"/>
        <v>0</v>
      </c>
      <c r="I24615" s="20">
        <v>825120</v>
      </c>
      <c r="J24615" s="11">
        <v>0</v>
      </c>
      <c r="K24615" s="11">
        <v>0</v>
      </c>
      <c r="L24615" s="16">
        <f t="shared" si="1540"/>
        <v>0</v>
      </c>
      <c r="M24615" s="10">
        <f t="shared" si="1541"/>
        <v>0</v>
      </c>
    </row>
    <row r="24616" spans="1:13" x14ac:dyDescent="0.35">
      <c r="A24616" s="11">
        <v>2311</v>
      </c>
      <c r="B24616" s="39" t="s">
        <v>753</v>
      </c>
      <c r="C24616" t="s">
        <v>754</v>
      </c>
      <c r="D24616" s="11">
        <v>535521.70400000049</v>
      </c>
      <c r="E24616" s="11">
        <v>0</v>
      </c>
      <c r="F24616" s="11">
        <v>0</v>
      </c>
      <c r="G24616" s="15">
        <f t="shared" si="1538"/>
        <v>0</v>
      </c>
      <c r="H24616" s="8">
        <f t="shared" si="1539"/>
        <v>0</v>
      </c>
      <c r="I24616" s="20">
        <v>614492</v>
      </c>
      <c r="J24616" s="11">
        <v>0</v>
      </c>
      <c r="K24616" s="11">
        <v>0</v>
      </c>
      <c r="L24616" s="16">
        <f t="shared" si="1540"/>
        <v>0</v>
      </c>
      <c r="M24616" s="10">
        <f t="shared" si="1541"/>
        <v>0</v>
      </c>
    </row>
    <row r="24617" spans="1:13" x14ac:dyDescent="0.35">
      <c r="A24617" s="11">
        <v>2311</v>
      </c>
      <c r="B24617" s="39" t="s">
        <v>383</v>
      </c>
      <c r="C24617" t="s">
        <v>384</v>
      </c>
      <c r="D24617" s="11">
        <v>1503574.3930000002</v>
      </c>
      <c r="E24617" s="11">
        <v>0</v>
      </c>
      <c r="F24617" s="11">
        <v>0</v>
      </c>
      <c r="G24617" s="15">
        <f t="shared" si="1538"/>
        <v>0</v>
      </c>
      <c r="H24617" s="8">
        <f t="shared" si="1539"/>
        <v>0</v>
      </c>
      <c r="I24617" s="20">
        <v>40903405</v>
      </c>
      <c r="J24617" s="11">
        <v>0</v>
      </c>
      <c r="K24617" s="11">
        <v>0</v>
      </c>
      <c r="L24617" s="16">
        <f t="shared" si="1540"/>
        <v>0</v>
      </c>
      <c r="M24617" s="10">
        <f t="shared" si="1541"/>
        <v>0</v>
      </c>
    </row>
    <row r="24618" spans="1:13" x14ac:dyDescent="0.35">
      <c r="A24618" s="11">
        <v>2311</v>
      </c>
      <c r="B24618" s="39" t="s">
        <v>844</v>
      </c>
      <c r="C24618" t="s">
        <v>852</v>
      </c>
      <c r="D24618" s="11">
        <v>497820.02899999963</v>
      </c>
      <c r="E24618" s="11">
        <v>0</v>
      </c>
      <c r="F24618" s="11">
        <v>0</v>
      </c>
      <c r="G24618" s="15">
        <f t="shared" si="1538"/>
        <v>0</v>
      </c>
      <c r="H24618" s="8">
        <f t="shared" si="1539"/>
        <v>0</v>
      </c>
      <c r="I24618" s="20">
        <v>11035813</v>
      </c>
      <c r="J24618" s="11">
        <v>0</v>
      </c>
      <c r="K24618" s="11">
        <v>0</v>
      </c>
      <c r="L24618" s="16">
        <f t="shared" si="1540"/>
        <v>0</v>
      </c>
      <c r="M24618" s="10">
        <f t="shared" si="1541"/>
        <v>0</v>
      </c>
    </row>
    <row r="24619" spans="1:13" x14ac:dyDescent="0.35">
      <c r="A24619" s="11">
        <v>2311</v>
      </c>
      <c r="B24619" s="39" t="s">
        <v>311</v>
      </c>
      <c r="C24619" t="s">
        <v>312</v>
      </c>
      <c r="D24619" s="11">
        <v>394387.22400000005</v>
      </c>
      <c r="E24619" s="11">
        <v>0</v>
      </c>
      <c r="F24619" s="11">
        <v>0</v>
      </c>
      <c r="G24619" s="15">
        <f t="shared" si="1538"/>
        <v>0</v>
      </c>
      <c r="H24619" s="8">
        <f t="shared" si="1539"/>
        <v>0</v>
      </c>
      <c r="I24619" s="20">
        <v>9995789</v>
      </c>
      <c r="J24619" s="11">
        <v>0</v>
      </c>
      <c r="K24619" s="11">
        <v>0</v>
      </c>
      <c r="L24619" s="16">
        <f t="shared" si="1540"/>
        <v>0</v>
      </c>
      <c r="M24619" s="10">
        <f t="shared" si="1541"/>
        <v>0</v>
      </c>
    </row>
    <row r="24620" spans="1:13" x14ac:dyDescent="0.35">
      <c r="A24620" s="11">
        <v>2311</v>
      </c>
      <c r="B24620" s="39" t="s">
        <v>525</v>
      </c>
      <c r="C24620" t="s">
        <v>526</v>
      </c>
      <c r="D24620" s="11">
        <v>732235.34300000069</v>
      </c>
      <c r="E24620" s="11">
        <v>0</v>
      </c>
      <c r="F24620" s="11">
        <v>0</v>
      </c>
      <c r="G24620" s="15">
        <f t="shared" si="1538"/>
        <v>0</v>
      </c>
      <c r="H24620" s="8">
        <f t="shared" si="1539"/>
        <v>0</v>
      </c>
      <c r="I24620" s="20">
        <v>14809760</v>
      </c>
      <c r="J24620" s="11">
        <v>0</v>
      </c>
      <c r="K24620" s="11">
        <v>0</v>
      </c>
      <c r="L24620" s="16">
        <f t="shared" si="1540"/>
        <v>0</v>
      </c>
      <c r="M24620" s="10">
        <f t="shared" si="1541"/>
        <v>0</v>
      </c>
    </row>
    <row r="24621" spans="1:13" x14ac:dyDescent="0.35">
      <c r="A24621" s="11">
        <v>2311</v>
      </c>
      <c r="B24621" s="39" t="s">
        <v>355</v>
      </c>
      <c r="C24621" t="s">
        <v>356</v>
      </c>
      <c r="D24621" s="11">
        <v>442769.11399999994</v>
      </c>
      <c r="E24621" s="11">
        <v>0</v>
      </c>
      <c r="F24621" s="11">
        <v>0</v>
      </c>
      <c r="G24621" s="15">
        <f t="shared" si="1538"/>
        <v>0</v>
      </c>
      <c r="H24621" s="8">
        <f t="shared" si="1539"/>
        <v>0</v>
      </c>
      <c r="I24621" s="20">
        <v>10924511</v>
      </c>
      <c r="J24621" s="11">
        <v>0</v>
      </c>
      <c r="K24621" s="11">
        <v>0</v>
      </c>
      <c r="L24621" s="16">
        <f t="shared" si="1540"/>
        <v>0</v>
      </c>
      <c r="M24621" s="10">
        <f t="shared" si="1541"/>
        <v>0</v>
      </c>
    </row>
    <row r="24622" spans="1:13" x14ac:dyDescent="0.35">
      <c r="A24622" s="11">
        <v>2311</v>
      </c>
      <c r="B24622" s="39" t="s">
        <v>930</v>
      </c>
      <c r="C24622" t="s">
        <v>941</v>
      </c>
      <c r="D24622" s="11">
        <v>446517.7310000002</v>
      </c>
      <c r="E24622" s="11">
        <v>0</v>
      </c>
      <c r="F24622" s="11">
        <v>0</v>
      </c>
      <c r="G24622" s="15">
        <f t="shared" si="1538"/>
        <v>0</v>
      </c>
      <c r="H24622" s="8">
        <f t="shared" si="1539"/>
        <v>0</v>
      </c>
      <c r="I24622" s="20">
        <v>9339237</v>
      </c>
      <c r="J24622" s="11">
        <v>0</v>
      </c>
      <c r="K24622" s="11">
        <v>0</v>
      </c>
      <c r="L24622" s="16">
        <f t="shared" si="1540"/>
        <v>0</v>
      </c>
      <c r="M24622" s="10">
        <f t="shared" si="1541"/>
        <v>0</v>
      </c>
    </row>
    <row r="24623" spans="1:13" x14ac:dyDescent="0.35">
      <c r="A24623" s="11">
        <v>2311</v>
      </c>
      <c r="B24623" s="39" t="s">
        <v>1042</v>
      </c>
      <c r="C24623" t="s">
        <v>1043</v>
      </c>
      <c r="D24623" s="11">
        <v>670070.45700000052</v>
      </c>
      <c r="E24623" s="11">
        <v>0</v>
      </c>
      <c r="F24623" s="11">
        <v>0</v>
      </c>
      <c r="G24623" s="15">
        <f t="shared" si="1538"/>
        <v>0</v>
      </c>
      <c r="H24623" s="8">
        <f t="shared" si="1539"/>
        <v>0</v>
      </c>
      <c r="I24623" s="20">
        <v>860812</v>
      </c>
      <c r="J24623" s="11">
        <v>0</v>
      </c>
      <c r="K24623" s="11">
        <v>0</v>
      </c>
      <c r="L24623" s="16">
        <f t="shared" si="1540"/>
        <v>0</v>
      </c>
      <c r="M24623" s="10">
        <f t="shared" si="1541"/>
        <v>0</v>
      </c>
    </row>
    <row r="24624" spans="1:13" x14ac:dyDescent="0.35">
      <c r="A24624" s="11">
        <v>2311</v>
      </c>
      <c r="B24624" s="39" t="s">
        <v>965</v>
      </c>
      <c r="C24624" t="s">
        <v>967</v>
      </c>
      <c r="D24624" s="11">
        <v>644040.95400000014</v>
      </c>
      <c r="E24624" s="11">
        <v>0</v>
      </c>
      <c r="F24624" s="11">
        <v>0</v>
      </c>
      <c r="G24624" s="15">
        <f t="shared" si="1538"/>
        <v>0</v>
      </c>
      <c r="H24624" s="8">
        <f t="shared" si="1539"/>
        <v>0</v>
      </c>
      <c r="I24624" s="20">
        <v>778675</v>
      </c>
      <c r="J24624" s="11">
        <v>0</v>
      </c>
      <c r="K24624" s="11">
        <v>0</v>
      </c>
      <c r="L24624" s="16">
        <f t="shared" si="1540"/>
        <v>0</v>
      </c>
      <c r="M24624" s="10">
        <f t="shared" si="1541"/>
        <v>0</v>
      </c>
    </row>
    <row r="24625" spans="1:13" x14ac:dyDescent="0.35">
      <c r="A24625" s="11">
        <v>2311</v>
      </c>
      <c r="B24625" s="39" t="s">
        <v>561</v>
      </c>
      <c r="C24625" t="s">
        <v>562</v>
      </c>
      <c r="D24625" s="11">
        <v>609752.95699999959</v>
      </c>
      <c r="E24625" s="11">
        <v>0</v>
      </c>
      <c r="F24625" s="11">
        <v>0</v>
      </c>
      <c r="G24625" s="15">
        <f t="shared" si="1538"/>
        <v>0</v>
      </c>
      <c r="H24625" s="8">
        <f t="shared" si="1539"/>
        <v>0</v>
      </c>
      <c r="I24625" s="20">
        <v>544644</v>
      </c>
      <c r="J24625" s="11">
        <v>0</v>
      </c>
      <c r="K24625" s="11">
        <v>0</v>
      </c>
      <c r="L24625" s="16">
        <f t="shared" si="1540"/>
        <v>0</v>
      </c>
      <c r="M24625" s="10">
        <f t="shared" si="1541"/>
        <v>0</v>
      </c>
    </row>
    <row r="24626" spans="1:13" x14ac:dyDescent="0.35">
      <c r="A24626" s="11">
        <v>2311</v>
      </c>
      <c r="B24626" s="39" t="s">
        <v>991</v>
      </c>
      <c r="C24626" t="s">
        <v>1001</v>
      </c>
      <c r="D24626" s="11">
        <v>498858.5630000002</v>
      </c>
      <c r="E24626" s="11">
        <v>0</v>
      </c>
      <c r="F24626" s="11">
        <v>0</v>
      </c>
      <c r="G24626" s="15">
        <f t="shared" si="1538"/>
        <v>0</v>
      </c>
      <c r="H24626" s="8">
        <f t="shared" si="1539"/>
        <v>0</v>
      </c>
      <c r="I24626" s="20">
        <v>218608</v>
      </c>
      <c r="J24626" s="11">
        <v>0</v>
      </c>
      <c r="K24626" s="11">
        <v>0</v>
      </c>
      <c r="L24626" s="16">
        <f t="shared" si="1540"/>
        <v>0</v>
      </c>
      <c r="M24626" s="10">
        <f t="shared" si="1541"/>
        <v>0</v>
      </c>
    </row>
    <row r="24627" spans="1:13" x14ac:dyDescent="0.35">
      <c r="A24627" s="11">
        <v>2311</v>
      </c>
      <c r="B24627" s="39" t="s">
        <v>843</v>
      </c>
      <c r="C24627" t="s">
        <v>860</v>
      </c>
      <c r="D24627" s="11">
        <v>729807.59800000011</v>
      </c>
      <c r="E24627" s="11">
        <v>0</v>
      </c>
      <c r="F24627" s="11">
        <v>0</v>
      </c>
      <c r="G24627" s="15">
        <f t="shared" si="1538"/>
        <v>0</v>
      </c>
      <c r="H24627" s="8">
        <f t="shared" si="1539"/>
        <v>0</v>
      </c>
      <c r="I24627" s="20">
        <v>667283</v>
      </c>
      <c r="J24627" s="11">
        <v>0</v>
      </c>
      <c r="K24627" s="11">
        <v>0</v>
      </c>
      <c r="L24627" s="16">
        <f t="shared" si="1540"/>
        <v>0</v>
      </c>
      <c r="M24627" s="10">
        <f t="shared" si="1541"/>
        <v>0</v>
      </c>
    </row>
    <row r="24628" spans="1:13" x14ac:dyDescent="0.35">
      <c r="A24628" s="11">
        <v>2311</v>
      </c>
      <c r="B24628" s="39" t="s">
        <v>717</v>
      </c>
      <c r="C24628" t="s">
        <v>718</v>
      </c>
      <c r="D24628" s="11">
        <v>779706.33299999963</v>
      </c>
      <c r="E24628" s="11">
        <v>0</v>
      </c>
      <c r="F24628" s="11">
        <v>0</v>
      </c>
      <c r="G24628" s="15">
        <f t="shared" si="1538"/>
        <v>0</v>
      </c>
      <c r="H24628" s="8">
        <f t="shared" si="1539"/>
        <v>0</v>
      </c>
      <c r="I24628" s="20">
        <v>1408027</v>
      </c>
      <c r="J24628" s="11">
        <v>0</v>
      </c>
      <c r="K24628" s="11">
        <v>0</v>
      </c>
      <c r="L24628" s="16">
        <f t="shared" si="1540"/>
        <v>0</v>
      </c>
      <c r="M24628" s="10">
        <f t="shared" si="1541"/>
        <v>0</v>
      </c>
    </row>
    <row r="24629" spans="1:13" x14ac:dyDescent="0.35">
      <c r="A24629" s="11">
        <v>2311</v>
      </c>
      <c r="B24629" s="39" t="s">
        <v>493</v>
      </c>
      <c r="C24629" t="s">
        <v>494</v>
      </c>
      <c r="D24629" s="11">
        <v>571583.42700000026</v>
      </c>
      <c r="E24629" s="11">
        <v>0</v>
      </c>
      <c r="F24629" s="11">
        <v>0</v>
      </c>
      <c r="G24629" s="15">
        <f t="shared" si="1538"/>
        <v>0</v>
      </c>
      <c r="H24629" s="8">
        <f t="shared" si="1539"/>
        <v>0</v>
      </c>
      <c r="I24629" s="20">
        <v>661009</v>
      </c>
      <c r="J24629" s="11">
        <v>0</v>
      </c>
      <c r="K24629" s="11">
        <v>0</v>
      </c>
      <c r="L24629" s="16">
        <f t="shared" si="1540"/>
        <v>0</v>
      </c>
      <c r="M24629" s="10">
        <f t="shared" si="1541"/>
        <v>0</v>
      </c>
    </row>
    <row r="24630" spans="1:13" x14ac:dyDescent="0.35">
      <c r="A24630" s="11">
        <v>2311</v>
      </c>
      <c r="B24630" s="39" t="s">
        <v>167</v>
      </c>
      <c r="C24630" t="s">
        <v>168</v>
      </c>
      <c r="D24630" s="11">
        <v>1758397.760999999</v>
      </c>
      <c r="E24630" s="11">
        <v>0</v>
      </c>
      <c r="F24630" s="11">
        <v>0</v>
      </c>
      <c r="G24630" s="15">
        <f t="shared" si="1538"/>
        <v>0</v>
      </c>
      <c r="H24630" s="8">
        <f t="shared" si="1539"/>
        <v>0</v>
      </c>
      <c r="I24630" s="20">
        <v>40034708</v>
      </c>
      <c r="J24630" s="11">
        <v>0</v>
      </c>
      <c r="K24630" s="11">
        <v>0</v>
      </c>
      <c r="L24630" s="16">
        <f t="shared" si="1540"/>
        <v>0</v>
      </c>
      <c r="M24630" s="10">
        <f t="shared" si="1541"/>
        <v>0</v>
      </c>
    </row>
    <row r="24631" spans="1:13" x14ac:dyDescent="0.35">
      <c r="A24631" s="11">
        <v>2311</v>
      </c>
      <c r="B24631" s="39" t="s">
        <v>143</v>
      </c>
      <c r="C24631" t="s">
        <v>144</v>
      </c>
      <c r="D24631" s="11">
        <v>838041.01300000073</v>
      </c>
      <c r="E24631" s="11">
        <v>0</v>
      </c>
      <c r="F24631" s="11">
        <v>0</v>
      </c>
      <c r="G24631" s="15">
        <f t="shared" si="1538"/>
        <v>0</v>
      </c>
      <c r="H24631" s="8">
        <f t="shared" si="1539"/>
        <v>0</v>
      </c>
      <c r="I24631" s="20">
        <v>1002752</v>
      </c>
      <c r="J24631" s="11">
        <v>0</v>
      </c>
      <c r="K24631" s="11">
        <v>0</v>
      </c>
      <c r="L24631" s="16">
        <f t="shared" si="1540"/>
        <v>0</v>
      </c>
      <c r="M24631" s="10">
        <f t="shared" si="1541"/>
        <v>0</v>
      </c>
    </row>
    <row r="24632" spans="1:13" x14ac:dyDescent="0.35">
      <c r="A24632" s="11">
        <v>2311</v>
      </c>
      <c r="B24632" s="39" t="s">
        <v>788</v>
      </c>
      <c r="C24632" t="s">
        <v>789</v>
      </c>
      <c r="D24632" s="11">
        <v>1731681.8630000011</v>
      </c>
      <c r="E24632" s="11">
        <v>0</v>
      </c>
      <c r="F24632" s="11">
        <v>0</v>
      </c>
      <c r="G24632" s="15">
        <f t="shared" si="1538"/>
        <v>0</v>
      </c>
      <c r="H24632" s="8">
        <f t="shared" si="1539"/>
        <v>0</v>
      </c>
      <c r="I24632" s="20">
        <v>1794568</v>
      </c>
      <c r="J24632" s="11">
        <v>0</v>
      </c>
      <c r="K24632" s="11">
        <v>0</v>
      </c>
      <c r="L24632" s="16">
        <f t="shared" si="1540"/>
        <v>0</v>
      </c>
      <c r="M24632" s="10">
        <f t="shared" si="1541"/>
        <v>0</v>
      </c>
    </row>
    <row r="24633" spans="1:13" x14ac:dyDescent="0.35">
      <c r="A24633" s="11">
        <v>2311</v>
      </c>
      <c r="B24633" s="39" t="s">
        <v>1106</v>
      </c>
      <c r="C24633" t="s">
        <v>1137</v>
      </c>
      <c r="D24633" s="11">
        <v>339866.03700000001</v>
      </c>
      <c r="E24633" s="11">
        <v>0</v>
      </c>
      <c r="F24633" s="11">
        <v>0</v>
      </c>
      <c r="G24633" s="15">
        <f t="shared" si="1538"/>
        <v>0</v>
      </c>
      <c r="H24633" s="8">
        <f t="shared" si="1539"/>
        <v>0</v>
      </c>
      <c r="I24633" s="20">
        <v>900620</v>
      </c>
      <c r="J24633" s="11">
        <v>0</v>
      </c>
      <c r="K24633" s="11">
        <v>0</v>
      </c>
      <c r="L24633" s="16">
        <f t="shared" si="1540"/>
        <v>0</v>
      </c>
      <c r="M24633" s="10">
        <f t="shared" si="1541"/>
        <v>0</v>
      </c>
    </row>
    <row r="24634" spans="1:13" x14ac:dyDescent="0.35">
      <c r="A24634" s="11">
        <v>2311</v>
      </c>
      <c r="B24634" s="39" t="s">
        <v>591</v>
      </c>
      <c r="C24634" t="s">
        <v>592</v>
      </c>
      <c r="D24634" s="11">
        <v>1336259.6929999995</v>
      </c>
      <c r="E24634" s="11">
        <v>0</v>
      </c>
      <c r="F24634" s="11">
        <v>0</v>
      </c>
      <c r="G24634" s="15">
        <f t="shared" si="1538"/>
        <v>0</v>
      </c>
      <c r="H24634" s="8">
        <f t="shared" si="1539"/>
        <v>0</v>
      </c>
      <c r="I24634" s="20">
        <v>55311254</v>
      </c>
      <c r="J24634" s="11">
        <v>0</v>
      </c>
      <c r="K24634" s="11">
        <v>0</v>
      </c>
      <c r="L24634" s="16">
        <f t="shared" si="1540"/>
        <v>0</v>
      </c>
      <c r="M24634" s="10">
        <f t="shared" si="1541"/>
        <v>0</v>
      </c>
    </row>
    <row r="24635" spans="1:13" x14ac:dyDescent="0.35">
      <c r="A24635" s="11">
        <v>2311</v>
      </c>
      <c r="B24635" s="39" t="s">
        <v>963</v>
      </c>
      <c r="C24635" t="s">
        <v>970</v>
      </c>
      <c r="D24635" s="11">
        <v>710.9989999999998</v>
      </c>
      <c r="E24635" s="11">
        <v>0</v>
      </c>
      <c r="F24635" s="11">
        <v>0</v>
      </c>
      <c r="G24635" s="15">
        <f t="shared" si="1538"/>
        <v>0</v>
      </c>
      <c r="H24635" s="8">
        <f t="shared" si="1539"/>
        <v>0</v>
      </c>
      <c r="I24635" s="20">
        <v>52182</v>
      </c>
      <c r="J24635" s="11">
        <v>0</v>
      </c>
      <c r="K24635" s="11">
        <v>0</v>
      </c>
      <c r="L24635" s="16">
        <f t="shared" si="1540"/>
        <v>0</v>
      </c>
      <c r="M24635" s="10">
        <f t="shared" si="1541"/>
        <v>0</v>
      </c>
    </row>
    <row r="24636" spans="1:13" x14ac:dyDescent="0.35">
      <c r="A24636" s="11">
        <v>2311</v>
      </c>
      <c r="B24636" s="39" t="s">
        <v>109</v>
      </c>
      <c r="C24636" t="s">
        <v>110</v>
      </c>
      <c r="D24636" s="11">
        <v>13223159.244387107</v>
      </c>
      <c r="E24636" s="11">
        <v>0</v>
      </c>
      <c r="F24636" s="11">
        <v>8933019.3198487386</v>
      </c>
      <c r="G24636" s="15">
        <f t="shared" si="1538"/>
        <v>8933019.3198487386</v>
      </c>
      <c r="H24636" s="8">
        <f t="shared" si="1539"/>
        <v>0.67555862821818291</v>
      </c>
      <c r="I24636" s="20">
        <v>16340958</v>
      </c>
      <c r="J24636" s="11">
        <v>0</v>
      </c>
      <c r="K24636" s="11">
        <v>13601256.39887687</v>
      </c>
      <c r="L24636" s="16">
        <f t="shared" si="1540"/>
        <v>13601256.39887687</v>
      </c>
      <c r="M24636" s="10">
        <f t="shared" si="1541"/>
        <v>0.83234143303451791</v>
      </c>
    </row>
    <row r="24637" spans="1:13" x14ac:dyDescent="0.35">
      <c r="A24637" s="11">
        <v>2311</v>
      </c>
      <c r="B24637" s="39" t="s">
        <v>609</v>
      </c>
      <c r="C24637" t="s">
        <v>610</v>
      </c>
      <c r="D24637" s="11">
        <v>494563.09600000008</v>
      </c>
      <c r="E24637" s="11">
        <v>0</v>
      </c>
      <c r="F24637" s="11">
        <v>0</v>
      </c>
      <c r="G24637" s="15">
        <f t="shared" si="1538"/>
        <v>0</v>
      </c>
      <c r="H24637" s="8">
        <f t="shared" si="1539"/>
        <v>0</v>
      </c>
      <c r="I24637" s="20">
        <v>214346</v>
      </c>
      <c r="J24637" s="11">
        <v>0</v>
      </c>
      <c r="K24637" s="11">
        <v>0</v>
      </c>
      <c r="L24637" s="16">
        <f t="shared" si="1540"/>
        <v>0</v>
      </c>
      <c r="M24637" s="10">
        <f t="shared" si="1541"/>
        <v>0</v>
      </c>
    </row>
    <row r="24638" spans="1:13" x14ac:dyDescent="0.35">
      <c r="A24638" s="11">
        <v>2311</v>
      </c>
      <c r="B24638" s="39" t="s">
        <v>227</v>
      </c>
      <c r="C24638" t="s">
        <v>228</v>
      </c>
      <c r="D24638" s="11">
        <v>521502.31900000025</v>
      </c>
      <c r="E24638" s="11">
        <v>0</v>
      </c>
      <c r="F24638" s="11">
        <v>0</v>
      </c>
      <c r="G24638" s="15">
        <f t="shared" si="1538"/>
        <v>0</v>
      </c>
      <c r="H24638" s="8">
        <f t="shared" si="1539"/>
        <v>0</v>
      </c>
      <c r="I24638" s="20">
        <v>549454</v>
      </c>
      <c r="J24638" s="11">
        <v>0</v>
      </c>
      <c r="K24638" s="11">
        <v>0</v>
      </c>
      <c r="L24638" s="16">
        <f t="shared" si="1540"/>
        <v>0</v>
      </c>
      <c r="M24638" s="10">
        <f t="shared" si="1541"/>
        <v>0</v>
      </c>
    </row>
    <row r="24639" spans="1:13" x14ac:dyDescent="0.35">
      <c r="A24639" s="11">
        <v>2311</v>
      </c>
      <c r="B24639" s="39" t="s">
        <v>690</v>
      </c>
      <c r="C24639" t="s">
        <v>691</v>
      </c>
      <c r="D24639" s="11">
        <v>525460.23199999984</v>
      </c>
      <c r="E24639" s="11">
        <v>0</v>
      </c>
      <c r="F24639" s="11">
        <v>0</v>
      </c>
      <c r="G24639" s="15">
        <f t="shared" si="1538"/>
        <v>0</v>
      </c>
      <c r="H24639" s="8">
        <f t="shared" si="1539"/>
        <v>0</v>
      </c>
      <c r="I24639" s="20">
        <v>85766</v>
      </c>
      <c r="J24639" s="11">
        <v>0</v>
      </c>
      <c r="K24639" s="11">
        <v>0</v>
      </c>
      <c r="L24639" s="16">
        <f t="shared" si="1540"/>
        <v>0</v>
      </c>
      <c r="M24639" s="10">
        <f t="shared" si="1541"/>
        <v>0</v>
      </c>
    </row>
    <row r="24640" spans="1:13" x14ac:dyDescent="0.35">
      <c r="A24640" s="11">
        <v>2311</v>
      </c>
      <c r="B24640" s="39" t="s">
        <v>694</v>
      </c>
      <c r="C24640" t="s">
        <v>621</v>
      </c>
      <c r="D24640" s="11">
        <v>251259.46000000011</v>
      </c>
      <c r="E24640" s="11">
        <v>0</v>
      </c>
      <c r="F24640" s="11">
        <v>0</v>
      </c>
      <c r="G24640" s="15">
        <f t="shared" si="1538"/>
        <v>0</v>
      </c>
      <c r="H24640" s="8">
        <f t="shared" si="1539"/>
        <v>0</v>
      </c>
      <c r="I24640" s="20">
        <v>194894</v>
      </c>
      <c r="J24640" s="11">
        <v>0</v>
      </c>
      <c r="K24640" s="11">
        <v>0</v>
      </c>
      <c r="L24640" s="16">
        <f t="shared" si="1540"/>
        <v>0</v>
      </c>
      <c r="M24640" s="10">
        <f t="shared" si="1541"/>
        <v>0</v>
      </c>
    </row>
    <row r="24641" spans="1:13" x14ac:dyDescent="0.35">
      <c r="A24641" s="11">
        <v>2311</v>
      </c>
      <c r="B24641" s="39" t="s">
        <v>487</v>
      </c>
      <c r="C24641" t="s">
        <v>488</v>
      </c>
      <c r="D24641" s="11">
        <v>636284.39499999979</v>
      </c>
      <c r="E24641" s="11">
        <v>0</v>
      </c>
      <c r="F24641" s="11">
        <v>0</v>
      </c>
      <c r="G24641" s="15">
        <f t="shared" si="1538"/>
        <v>0</v>
      </c>
      <c r="H24641" s="8">
        <f t="shared" si="1539"/>
        <v>0</v>
      </c>
      <c r="I24641" s="20">
        <v>789329</v>
      </c>
      <c r="J24641" s="11">
        <v>0</v>
      </c>
      <c r="K24641" s="11">
        <v>0</v>
      </c>
      <c r="L24641" s="16">
        <f t="shared" si="1540"/>
        <v>0</v>
      </c>
      <c r="M24641" s="10">
        <f t="shared" si="1541"/>
        <v>0</v>
      </c>
    </row>
    <row r="24642" spans="1:13" x14ac:dyDescent="0.35">
      <c r="A24642" s="11">
        <v>2311</v>
      </c>
      <c r="B24642" s="39" t="s">
        <v>1014</v>
      </c>
      <c r="C24642" t="s">
        <v>1015</v>
      </c>
      <c r="D24642" s="11">
        <v>1556109.5790000006</v>
      </c>
      <c r="E24642" s="11">
        <v>0</v>
      </c>
      <c r="F24642" s="11">
        <v>0</v>
      </c>
      <c r="G24642" s="15">
        <f t="shared" si="1538"/>
        <v>0</v>
      </c>
      <c r="H24642" s="8">
        <f t="shared" si="1539"/>
        <v>0</v>
      </c>
      <c r="I24642" s="20">
        <v>2628625</v>
      </c>
      <c r="J24642" s="11">
        <v>0</v>
      </c>
      <c r="K24642" s="11">
        <v>0</v>
      </c>
      <c r="L24642" s="16">
        <f t="shared" si="1540"/>
        <v>0</v>
      </c>
      <c r="M24642" s="10">
        <f t="shared" si="1541"/>
        <v>0</v>
      </c>
    </row>
    <row r="24643" spans="1:13" x14ac:dyDescent="0.35">
      <c r="A24643" s="11">
        <v>2311</v>
      </c>
      <c r="B24643" s="39" t="s">
        <v>1062</v>
      </c>
      <c r="C24643" t="s">
        <v>1075</v>
      </c>
      <c r="D24643" s="11">
        <v>1959667.861</v>
      </c>
      <c r="E24643" s="11">
        <v>0</v>
      </c>
      <c r="F24643" s="11">
        <v>0</v>
      </c>
      <c r="G24643" s="15">
        <f t="shared" ref="G24643:G24706" si="1542">SUM(E24643:F24643)</f>
        <v>0</v>
      </c>
      <c r="H24643" s="8">
        <f t="shared" ref="H24643:H24706" si="1543">+IF(D24643&lt;=0,IF(G24643=0,0,"ALTO"),G24643/D24643)</f>
        <v>0</v>
      </c>
      <c r="I24643" s="20">
        <v>2128304</v>
      </c>
      <c r="J24643" s="11">
        <v>0</v>
      </c>
      <c r="K24643" s="11">
        <v>0</v>
      </c>
      <c r="L24643" s="16">
        <f t="shared" si="1540"/>
        <v>0</v>
      </c>
      <c r="M24643" s="10">
        <f t="shared" si="1541"/>
        <v>0</v>
      </c>
    </row>
    <row r="24644" spans="1:13" x14ac:dyDescent="0.35">
      <c r="A24644" s="11">
        <v>2311</v>
      </c>
      <c r="B24644" s="39" t="s">
        <v>713</v>
      </c>
      <c r="C24644" t="s">
        <v>714</v>
      </c>
      <c r="D24644" s="11">
        <v>1647079.3160000006</v>
      </c>
      <c r="E24644" s="11">
        <v>0</v>
      </c>
      <c r="F24644" s="11">
        <v>0</v>
      </c>
      <c r="G24644" s="15">
        <f t="shared" si="1542"/>
        <v>0</v>
      </c>
      <c r="H24644" s="8">
        <f t="shared" si="1543"/>
        <v>0</v>
      </c>
      <c r="I24644" s="20">
        <v>2020370</v>
      </c>
      <c r="J24644" s="11">
        <v>0</v>
      </c>
      <c r="K24644" s="11">
        <v>0</v>
      </c>
      <c r="L24644" s="16">
        <f t="shared" si="1540"/>
        <v>0</v>
      </c>
      <c r="M24644" s="10">
        <f t="shared" si="1541"/>
        <v>0</v>
      </c>
    </row>
    <row r="24645" spans="1:13" x14ac:dyDescent="0.35">
      <c r="A24645" s="11">
        <v>2311</v>
      </c>
      <c r="B24645" s="39" t="s">
        <v>259</v>
      </c>
      <c r="C24645" t="s">
        <v>260</v>
      </c>
      <c r="D24645" s="11">
        <v>680348.73200000031</v>
      </c>
      <c r="E24645" s="11">
        <v>0</v>
      </c>
      <c r="F24645" s="11">
        <v>0</v>
      </c>
      <c r="G24645" s="15">
        <f t="shared" si="1542"/>
        <v>0</v>
      </c>
      <c r="H24645" s="8">
        <f t="shared" si="1543"/>
        <v>0</v>
      </c>
      <c r="I24645" s="20">
        <v>849362</v>
      </c>
      <c r="J24645" s="11">
        <v>0</v>
      </c>
      <c r="K24645" s="11">
        <v>0</v>
      </c>
      <c r="L24645" s="16">
        <f t="shared" si="1540"/>
        <v>0</v>
      </c>
      <c r="M24645" s="10">
        <f t="shared" si="1541"/>
        <v>0</v>
      </c>
    </row>
    <row r="24646" spans="1:13" x14ac:dyDescent="0.35">
      <c r="A24646" s="11">
        <v>2311</v>
      </c>
      <c r="B24646" s="39" t="s">
        <v>889</v>
      </c>
      <c r="C24646" t="s">
        <v>909</v>
      </c>
      <c r="D24646" s="11">
        <v>48263559.192185149</v>
      </c>
      <c r="E24646" s="11">
        <v>0</v>
      </c>
      <c r="F24646" s="11">
        <v>29505630.120303947</v>
      </c>
      <c r="G24646" s="15">
        <f t="shared" si="1542"/>
        <v>29505630.120303947</v>
      </c>
      <c r="H24646" s="8">
        <f t="shared" si="1543"/>
        <v>0.61134385060191554</v>
      </c>
      <c r="I24646" s="20">
        <v>758000042</v>
      </c>
      <c r="J24646" s="11">
        <v>0</v>
      </c>
      <c r="K24646" s="11">
        <v>968676996.92341375</v>
      </c>
      <c r="L24646" s="16">
        <f t="shared" si="1540"/>
        <v>968676996.92341375</v>
      </c>
      <c r="M24646" s="10">
        <f t="shared" si="1541"/>
        <v>1.2779379198549092</v>
      </c>
    </row>
    <row r="24647" spans="1:13" x14ac:dyDescent="0.35">
      <c r="A24647" s="11">
        <v>2311</v>
      </c>
      <c r="B24647" s="39" t="s">
        <v>1186</v>
      </c>
      <c r="C24647" t="s">
        <v>1199</v>
      </c>
      <c r="D24647" s="11">
        <v>359187.40700000018</v>
      </c>
      <c r="E24647" s="11">
        <v>0</v>
      </c>
      <c r="F24647" s="11">
        <v>0</v>
      </c>
      <c r="G24647" s="15">
        <f t="shared" si="1542"/>
        <v>0</v>
      </c>
      <c r="H24647" s="8">
        <f t="shared" si="1543"/>
        <v>0</v>
      </c>
      <c r="I24647" s="20">
        <v>1136333</v>
      </c>
      <c r="J24647" s="11">
        <v>0</v>
      </c>
      <c r="K24647" s="11">
        <v>0</v>
      </c>
      <c r="L24647" s="16">
        <f t="shared" si="1540"/>
        <v>0</v>
      </c>
      <c r="M24647" s="10">
        <f t="shared" si="1541"/>
        <v>0</v>
      </c>
    </row>
    <row r="24648" spans="1:13" x14ac:dyDescent="0.35">
      <c r="A24648" s="11">
        <v>2311</v>
      </c>
      <c r="B24648" s="39" t="s">
        <v>587</v>
      </c>
      <c r="C24648" t="s">
        <v>588</v>
      </c>
      <c r="D24648" s="11">
        <v>478886.10300000035</v>
      </c>
      <c r="E24648" s="11">
        <v>0</v>
      </c>
      <c r="F24648" s="11">
        <v>0</v>
      </c>
      <c r="G24648" s="15">
        <f t="shared" si="1542"/>
        <v>0</v>
      </c>
      <c r="H24648" s="8">
        <f t="shared" si="1543"/>
        <v>0</v>
      </c>
      <c r="I24648" s="20">
        <v>484555</v>
      </c>
      <c r="J24648" s="11">
        <v>0</v>
      </c>
      <c r="K24648" s="11">
        <v>0</v>
      </c>
      <c r="L24648" s="16">
        <f t="shared" ref="L24648:L24711" si="1544">SUM(J24648:K24648)</f>
        <v>0</v>
      </c>
      <c r="M24648" s="10">
        <f t="shared" ref="M24648:M24711" si="1545">+IF(I24648&lt;=0,IF(L24648=0,0,"ALTO"),L24648/I24648)</f>
        <v>0</v>
      </c>
    </row>
    <row r="24649" spans="1:13" x14ac:dyDescent="0.35">
      <c r="A24649" s="11">
        <v>2311</v>
      </c>
      <c r="B24649" s="39" t="s">
        <v>1172</v>
      </c>
      <c r="C24649" t="s">
        <v>1175</v>
      </c>
      <c r="D24649" s="11">
        <v>2246103.2620000006</v>
      </c>
      <c r="E24649" s="11">
        <v>0</v>
      </c>
      <c r="F24649" s="11">
        <v>0</v>
      </c>
      <c r="G24649" s="15">
        <f t="shared" si="1542"/>
        <v>0</v>
      </c>
      <c r="H24649" s="8">
        <f t="shared" si="1543"/>
        <v>0</v>
      </c>
      <c r="I24649" s="20">
        <v>3539186</v>
      </c>
      <c r="J24649" s="11">
        <v>0</v>
      </c>
      <c r="K24649" s="11">
        <v>0</v>
      </c>
      <c r="L24649" s="16">
        <f t="shared" si="1544"/>
        <v>0</v>
      </c>
      <c r="M24649" s="10">
        <f t="shared" si="1545"/>
        <v>0</v>
      </c>
    </row>
    <row r="24650" spans="1:13" x14ac:dyDescent="0.35">
      <c r="A24650" s="11">
        <v>2311</v>
      </c>
      <c r="B24650" s="39" t="s">
        <v>655</v>
      </c>
      <c r="C24650" t="s">
        <v>656</v>
      </c>
      <c r="D24650" s="11">
        <v>778590.48200000019</v>
      </c>
      <c r="E24650" s="11">
        <v>0</v>
      </c>
      <c r="F24650" s="11">
        <v>0</v>
      </c>
      <c r="G24650" s="15">
        <f t="shared" si="1542"/>
        <v>0</v>
      </c>
      <c r="H24650" s="8">
        <f t="shared" si="1543"/>
        <v>0</v>
      </c>
      <c r="I24650" s="20">
        <v>1629971</v>
      </c>
      <c r="J24650" s="11">
        <v>0</v>
      </c>
      <c r="K24650" s="11">
        <v>0</v>
      </c>
      <c r="L24650" s="16">
        <f t="shared" si="1544"/>
        <v>0</v>
      </c>
      <c r="M24650" s="10">
        <f t="shared" si="1545"/>
        <v>0</v>
      </c>
    </row>
    <row r="24651" spans="1:13" x14ac:dyDescent="0.35">
      <c r="A24651" s="11">
        <v>2311</v>
      </c>
      <c r="B24651" s="39" t="s">
        <v>195</v>
      </c>
      <c r="C24651" t="s">
        <v>196</v>
      </c>
      <c r="D24651" s="11">
        <v>9736216.1750000007</v>
      </c>
      <c r="E24651" s="11">
        <v>4167129.9120000005</v>
      </c>
      <c r="F24651" s="11">
        <v>0</v>
      </c>
      <c r="G24651" s="15">
        <f t="shared" si="1542"/>
        <v>4167129.9120000005</v>
      </c>
      <c r="H24651" s="8">
        <f t="shared" si="1543"/>
        <v>0.42800301853404565</v>
      </c>
      <c r="I24651" s="20">
        <v>276656192</v>
      </c>
      <c r="J24651" s="11">
        <v>119862011</v>
      </c>
      <c r="K24651" s="11">
        <v>0</v>
      </c>
      <c r="L24651" s="16">
        <f t="shared" si="1544"/>
        <v>119862011</v>
      </c>
      <c r="M24651" s="10">
        <f t="shared" si="1545"/>
        <v>0.43325258738470601</v>
      </c>
    </row>
    <row r="24652" spans="1:13" x14ac:dyDescent="0.35">
      <c r="A24652" s="11">
        <v>2311</v>
      </c>
      <c r="B24652" s="39" t="s">
        <v>1036</v>
      </c>
      <c r="C24652" t="s">
        <v>1037</v>
      </c>
      <c r="D24652" s="11">
        <v>740624.52899999986</v>
      </c>
      <c r="E24652" s="11">
        <v>0</v>
      </c>
      <c r="F24652" s="11">
        <v>0</v>
      </c>
      <c r="G24652" s="15">
        <f t="shared" si="1542"/>
        <v>0</v>
      </c>
      <c r="H24652" s="8">
        <f t="shared" si="1543"/>
        <v>0</v>
      </c>
      <c r="I24652" s="20">
        <v>678558</v>
      </c>
      <c r="J24652" s="11">
        <v>0</v>
      </c>
      <c r="K24652" s="11">
        <v>0</v>
      </c>
      <c r="L24652" s="16">
        <f t="shared" si="1544"/>
        <v>0</v>
      </c>
      <c r="M24652" s="10">
        <f t="shared" si="1545"/>
        <v>0</v>
      </c>
    </row>
    <row r="24653" spans="1:13" x14ac:dyDescent="0.35">
      <c r="A24653" s="11">
        <v>2311</v>
      </c>
      <c r="B24653" s="39" t="s">
        <v>737</v>
      </c>
      <c r="C24653" t="s">
        <v>738</v>
      </c>
      <c r="D24653" s="11">
        <v>1404783.8129999996</v>
      </c>
      <c r="E24653" s="11">
        <v>0</v>
      </c>
      <c r="F24653" s="11">
        <v>0</v>
      </c>
      <c r="G24653" s="15">
        <f t="shared" si="1542"/>
        <v>0</v>
      </c>
      <c r="H24653" s="8">
        <f t="shared" si="1543"/>
        <v>0</v>
      </c>
      <c r="I24653" s="20">
        <v>1543976</v>
      </c>
      <c r="J24653" s="11">
        <v>0</v>
      </c>
      <c r="K24653" s="11">
        <v>0</v>
      </c>
      <c r="L24653" s="16">
        <f t="shared" si="1544"/>
        <v>0</v>
      </c>
      <c r="M24653" s="10">
        <f t="shared" si="1545"/>
        <v>0</v>
      </c>
    </row>
    <row r="24654" spans="1:13" x14ac:dyDescent="0.35">
      <c r="A24654" s="11">
        <v>2311</v>
      </c>
      <c r="B24654" s="39" t="s">
        <v>705</v>
      </c>
      <c r="C24654" t="s">
        <v>706</v>
      </c>
      <c r="D24654" s="11">
        <v>12529.284999999996</v>
      </c>
      <c r="E24654" s="11">
        <v>0</v>
      </c>
      <c r="F24654" s="11">
        <v>0</v>
      </c>
      <c r="G24654" s="15">
        <f t="shared" si="1542"/>
        <v>0</v>
      </c>
      <c r="H24654" s="8">
        <f t="shared" si="1543"/>
        <v>0</v>
      </c>
      <c r="I24654" s="20">
        <v>950390</v>
      </c>
      <c r="J24654" s="11">
        <v>0</v>
      </c>
      <c r="K24654" s="11">
        <v>0</v>
      </c>
      <c r="L24654" s="16">
        <f t="shared" si="1544"/>
        <v>0</v>
      </c>
      <c r="M24654" s="10">
        <f t="shared" si="1545"/>
        <v>0</v>
      </c>
    </row>
    <row r="24655" spans="1:13" x14ac:dyDescent="0.35">
      <c r="A24655" s="11">
        <v>2311</v>
      </c>
      <c r="B24655" s="39" t="s">
        <v>319</v>
      </c>
      <c r="C24655" t="s">
        <v>320</v>
      </c>
      <c r="D24655" s="11">
        <v>331968.60899999994</v>
      </c>
      <c r="E24655" s="11">
        <v>0</v>
      </c>
      <c r="F24655" s="11">
        <v>0</v>
      </c>
      <c r="G24655" s="15">
        <f t="shared" si="1542"/>
        <v>0</v>
      </c>
      <c r="H24655" s="8">
        <f t="shared" si="1543"/>
        <v>0</v>
      </c>
      <c r="I24655" s="20">
        <v>178457</v>
      </c>
      <c r="J24655" s="11">
        <v>0</v>
      </c>
      <c r="K24655" s="11">
        <v>0</v>
      </c>
      <c r="L24655" s="16">
        <f t="shared" si="1544"/>
        <v>0</v>
      </c>
      <c r="M24655" s="10">
        <f t="shared" si="1545"/>
        <v>0</v>
      </c>
    </row>
    <row r="24656" spans="1:13" x14ac:dyDescent="0.35">
      <c r="A24656" s="11">
        <v>2311</v>
      </c>
      <c r="B24656" s="39" t="s">
        <v>721</v>
      </c>
      <c r="C24656" t="s">
        <v>722</v>
      </c>
      <c r="D24656" s="11">
        <v>645085.73899999994</v>
      </c>
      <c r="E24656" s="11">
        <v>0</v>
      </c>
      <c r="F24656" s="11">
        <v>0</v>
      </c>
      <c r="G24656" s="15">
        <f t="shared" si="1542"/>
        <v>0</v>
      </c>
      <c r="H24656" s="8">
        <f t="shared" si="1543"/>
        <v>0</v>
      </c>
      <c r="I24656" s="20">
        <v>542277</v>
      </c>
      <c r="J24656" s="11">
        <v>0</v>
      </c>
      <c r="K24656" s="11">
        <v>0</v>
      </c>
      <c r="L24656" s="16">
        <f t="shared" si="1544"/>
        <v>0</v>
      </c>
      <c r="M24656" s="10">
        <f t="shared" si="1545"/>
        <v>0</v>
      </c>
    </row>
    <row r="24657" spans="1:13" x14ac:dyDescent="0.35">
      <c r="A24657" s="11">
        <v>2311</v>
      </c>
      <c r="B24657" s="39" t="s">
        <v>946</v>
      </c>
      <c r="C24657" t="s">
        <v>956</v>
      </c>
      <c r="D24657" s="11">
        <v>833973.64600000007</v>
      </c>
      <c r="E24657" s="11">
        <v>0</v>
      </c>
      <c r="F24657" s="11">
        <v>0</v>
      </c>
      <c r="G24657" s="15">
        <f t="shared" si="1542"/>
        <v>0</v>
      </c>
      <c r="H24657" s="8">
        <f t="shared" si="1543"/>
        <v>0</v>
      </c>
      <c r="I24657" s="20">
        <v>972179</v>
      </c>
      <c r="J24657" s="11">
        <v>0</v>
      </c>
      <c r="K24657" s="11">
        <v>0</v>
      </c>
      <c r="L24657" s="16">
        <f t="shared" si="1544"/>
        <v>0</v>
      </c>
      <c r="M24657" s="10">
        <f t="shared" si="1545"/>
        <v>0</v>
      </c>
    </row>
    <row r="24658" spans="1:13" x14ac:dyDescent="0.35">
      <c r="A24658" s="11">
        <v>2311</v>
      </c>
      <c r="B24658" s="39" t="s">
        <v>1192</v>
      </c>
      <c r="C24658" t="s">
        <v>1208</v>
      </c>
      <c r="D24658" s="11">
        <v>708824.24199999962</v>
      </c>
      <c r="E24658" s="11">
        <v>0</v>
      </c>
      <c r="F24658" s="11">
        <v>0</v>
      </c>
      <c r="G24658" s="15">
        <f t="shared" si="1542"/>
        <v>0</v>
      </c>
      <c r="H24658" s="8">
        <f t="shared" si="1543"/>
        <v>0</v>
      </c>
      <c r="I24658" s="20">
        <v>605099</v>
      </c>
      <c r="J24658" s="11">
        <v>0</v>
      </c>
      <c r="K24658" s="11">
        <v>0</v>
      </c>
      <c r="L24658" s="16">
        <f t="shared" si="1544"/>
        <v>0</v>
      </c>
      <c r="M24658" s="10">
        <f t="shared" si="1545"/>
        <v>0</v>
      </c>
    </row>
    <row r="24659" spans="1:13" x14ac:dyDescent="0.35">
      <c r="A24659" s="11">
        <v>2311</v>
      </c>
      <c r="B24659" s="39" t="s">
        <v>887</v>
      </c>
      <c r="C24659" t="s">
        <v>895</v>
      </c>
      <c r="D24659" s="11">
        <v>78192729.200609282</v>
      </c>
      <c r="E24659" s="11">
        <v>0</v>
      </c>
      <c r="F24659" s="11">
        <v>64297427.774384283</v>
      </c>
      <c r="G24659" s="15">
        <f t="shared" si="1542"/>
        <v>64297427.774384283</v>
      </c>
      <c r="H24659" s="8">
        <f t="shared" si="1543"/>
        <v>0.82229420090229144</v>
      </c>
      <c r="I24659" s="20">
        <v>1282337560</v>
      </c>
      <c r="J24659" s="11">
        <v>0</v>
      </c>
      <c r="K24659" s="11">
        <v>1823218673.0175738</v>
      </c>
      <c r="L24659" s="16">
        <f t="shared" si="1544"/>
        <v>1823218673.0175738</v>
      </c>
      <c r="M24659" s="10">
        <f t="shared" si="1545"/>
        <v>1.4217930831079875</v>
      </c>
    </row>
    <row r="24660" spans="1:13" x14ac:dyDescent="0.35">
      <c r="A24660" s="11">
        <v>2311</v>
      </c>
      <c r="B24660" s="39" t="s">
        <v>107</v>
      </c>
      <c r="C24660" t="s">
        <v>108</v>
      </c>
      <c r="D24660" s="11">
        <v>695976.13699999999</v>
      </c>
      <c r="E24660" s="11">
        <v>0</v>
      </c>
      <c r="F24660" s="11">
        <v>0</v>
      </c>
      <c r="G24660" s="15">
        <f t="shared" si="1542"/>
        <v>0</v>
      </c>
      <c r="H24660" s="8">
        <f t="shared" si="1543"/>
        <v>0</v>
      </c>
      <c r="I24660" s="20">
        <v>1171666</v>
      </c>
      <c r="J24660" s="11">
        <v>0</v>
      </c>
      <c r="K24660" s="11">
        <v>0</v>
      </c>
      <c r="L24660" s="16">
        <f t="shared" si="1544"/>
        <v>0</v>
      </c>
      <c r="M24660" s="10">
        <f t="shared" si="1545"/>
        <v>0</v>
      </c>
    </row>
    <row r="24661" spans="1:13" x14ac:dyDescent="0.35">
      <c r="A24661" s="11">
        <v>2311</v>
      </c>
      <c r="B24661" s="39" t="s">
        <v>695</v>
      </c>
      <c r="C24661" t="s">
        <v>696</v>
      </c>
      <c r="D24661" s="11">
        <v>633630.52899999975</v>
      </c>
      <c r="E24661" s="11">
        <v>0</v>
      </c>
      <c r="F24661" s="11">
        <v>0</v>
      </c>
      <c r="G24661" s="15">
        <f t="shared" si="1542"/>
        <v>0</v>
      </c>
      <c r="H24661" s="8">
        <f t="shared" si="1543"/>
        <v>0</v>
      </c>
      <c r="I24661" s="20">
        <v>876656</v>
      </c>
      <c r="J24661" s="11">
        <v>0</v>
      </c>
      <c r="K24661" s="11">
        <v>0</v>
      </c>
      <c r="L24661" s="16">
        <f t="shared" si="1544"/>
        <v>0</v>
      </c>
      <c r="M24661" s="10">
        <f t="shared" si="1545"/>
        <v>0</v>
      </c>
    </row>
    <row r="24662" spans="1:13" x14ac:dyDescent="0.35">
      <c r="A24662" s="11">
        <v>2311</v>
      </c>
      <c r="B24662" s="39" t="s">
        <v>1123</v>
      </c>
      <c r="C24662" t="s">
        <v>1142</v>
      </c>
      <c r="D24662" s="11">
        <v>557880.58699999994</v>
      </c>
      <c r="E24662" s="11">
        <v>0</v>
      </c>
      <c r="F24662" s="11">
        <v>0</v>
      </c>
      <c r="G24662" s="15">
        <f t="shared" si="1542"/>
        <v>0</v>
      </c>
      <c r="H24662" s="8">
        <f t="shared" si="1543"/>
        <v>0</v>
      </c>
      <c r="I24662" s="20">
        <v>659318</v>
      </c>
      <c r="J24662" s="11">
        <v>0</v>
      </c>
      <c r="K24662" s="11">
        <v>0</v>
      </c>
      <c r="L24662" s="16">
        <f t="shared" si="1544"/>
        <v>0</v>
      </c>
      <c r="M24662" s="10">
        <f t="shared" si="1545"/>
        <v>0</v>
      </c>
    </row>
    <row r="24663" spans="1:13" x14ac:dyDescent="0.35">
      <c r="A24663" s="11">
        <v>2311</v>
      </c>
      <c r="B24663" s="39" t="s">
        <v>847</v>
      </c>
      <c r="C24663" t="s">
        <v>861</v>
      </c>
      <c r="D24663" s="11">
        <v>577542.36800000025</v>
      </c>
      <c r="E24663" s="11">
        <v>0</v>
      </c>
      <c r="F24663" s="11">
        <v>0</v>
      </c>
      <c r="G24663" s="15">
        <f t="shared" si="1542"/>
        <v>0</v>
      </c>
      <c r="H24663" s="8">
        <f t="shared" si="1543"/>
        <v>0</v>
      </c>
      <c r="I24663" s="20">
        <v>688724</v>
      </c>
      <c r="J24663" s="11">
        <v>0</v>
      </c>
      <c r="K24663" s="11">
        <v>0</v>
      </c>
      <c r="L24663" s="16">
        <f t="shared" si="1544"/>
        <v>0</v>
      </c>
      <c r="M24663" s="10">
        <f t="shared" si="1545"/>
        <v>0</v>
      </c>
    </row>
    <row r="24664" spans="1:13" x14ac:dyDescent="0.35">
      <c r="A24664" s="11">
        <v>2311</v>
      </c>
      <c r="B24664" s="39" t="s">
        <v>1084</v>
      </c>
      <c r="C24664" t="s">
        <v>1103</v>
      </c>
      <c r="D24664" s="11">
        <v>1329902.9319999998</v>
      </c>
      <c r="E24664" s="11">
        <v>0</v>
      </c>
      <c r="F24664" s="11">
        <v>0</v>
      </c>
      <c r="G24664" s="15">
        <f t="shared" si="1542"/>
        <v>0</v>
      </c>
      <c r="H24664" s="8">
        <f t="shared" si="1543"/>
        <v>0</v>
      </c>
      <c r="I24664" s="20">
        <v>1555702</v>
      </c>
      <c r="J24664" s="11">
        <v>0</v>
      </c>
      <c r="K24664" s="11">
        <v>0</v>
      </c>
      <c r="L24664" s="16">
        <f t="shared" si="1544"/>
        <v>0</v>
      </c>
      <c r="M24664" s="10">
        <f t="shared" si="1545"/>
        <v>0</v>
      </c>
    </row>
    <row r="24665" spans="1:13" x14ac:dyDescent="0.35">
      <c r="A24665" s="11">
        <v>2311</v>
      </c>
      <c r="B24665" s="39" t="s">
        <v>657</v>
      </c>
      <c r="C24665" t="s">
        <v>658</v>
      </c>
      <c r="D24665" s="11">
        <v>2035260.4999999993</v>
      </c>
      <c r="E24665" s="11">
        <v>0</v>
      </c>
      <c r="F24665" s="11">
        <v>0</v>
      </c>
      <c r="G24665" s="15">
        <f t="shared" si="1542"/>
        <v>0</v>
      </c>
      <c r="H24665" s="8">
        <f t="shared" si="1543"/>
        <v>0</v>
      </c>
      <c r="I24665" s="20">
        <v>1529578</v>
      </c>
      <c r="J24665" s="11">
        <v>0</v>
      </c>
      <c r="K24665" s="11">
        <v>0</v>
      </c>
      <c r="L24665" s="16">
        <f t="shared" si="1544"/>
        <v>0</v>
      </c>
      <c r="M24665" s="10">
        <f t="shared" si="1545"/>
        <v>0</v>
      </c>
    </row>
    <row r="24666" spans="1:13" x14ac:dyDescent="0.35">
      <c r="A24666" s="11">
        <v>2311</v>
      </c>
      <c r="B24666" s="39" t="s">
        <v>77</v>
      </c>
      <c r="C24666" t="s">
        <v>78</v>
      </c>
      <c r="D24666" s="11">
        <v>772687.21999999962</v>
      </c>
      <c r="E24666" s="11">
        <v>0</v>
      </c>
      <c r="F24666" s="11">
        <v>0</v>
      </c>
      <c r="G24666" s="15">
        <f t="shared" si="1542"/>
        <v>0</v>
      </c>
      <c r="H24666" s="8">
        <f t="shared" si="1543"/>
        <v>0</v>
      </c>
      <c r="I24666" s="20">
        <v>782139</v>
      </c>
      <c r="J24666" s="11">
        <v>0</v>
      </c>
      <c r="K24666" s="11">
        <v>0</v>
      </c>
      <c r="L24666" s="16">
        <f t="shared" si="1544"/>
        <v>0</v>
      </c>
      <c r="M24666" s="10">
        <f t="shared" si="1545"/>
        <v>0</v>
      </c>
    </row>
    <row r="24667" spans="1:13" x14ac:dyDescent="0.35">
      <c r="A24667" s="11">
        <v>2311</v>
      </c>
      <c r="B24667" s="39" t="s">
        <v>615</v>
      </c>
      <c r="C24667" t="s">
        <v>462</v>
      </c>
      <c r="D24667" s="11">
        <v>759132.33100000012</v>
      </c>
      <c r="E24667" s="11">
        <v>0</v>
      </c>
      <c r="F24667" s="11">
        <v>0</v>
      </c>
      <c r="G24667" s="15">
        <f t="shared" si="1542"/>
        <v>0</v>
      </c>
      <c r="H24667" s="8">
        <f t="shared" si="1543"/>
        <v>0</v>
      </c>
      <c r="I24667" s="20">
        <v>481859</v>
      </c>
      <c r="J24667" s="11">
        <v>0</v>
      </c>
      <c r="K24667" s="11">
        <v>0</v>
      </c>
      <c r="L24667" s="16">
        <f t="shared" si="1544"/>
        <v>0</v>
      </c>
      <c r="M24667" s="10">
        <f t="shared" si="1545"/>
        <v>0</v>
      </c>
    </row>
    <row r="24668" spans="1:13" x14ac:dyDescent="0.35">
      <c r="A24668" s="11">
        <v>2311</v>
      </c>
      <c r="B24668" s="39" t="s">
        <v>1068</v>
      </c>
      <c r="C24668" t="s">
        <v>1080</v>
      </c>
      <c r="D24668" s="11">
        <v>671870.99900000042</v>
      </c>
      <c r="E24668" s="11">
        <v>0</v>
      </c>
      <c r="F24668" s="11">
        <v>0</v>
      </c>
      <c r="G24668" s="15">
        <f t="shared" si="1542"/>
        <v>0</v>
      </c>
      <c r="H24668" s="8">
        <f t="shared" si="1543"/>
        <v>0</v>
      </c>
      <c r="I24668" s="20">
        <v>557481</v>
      </c>
      <c r="J24668" s="11">
        <v>0</v>
      </c>
      <c r="K24668" s="11">
        <v>0</v>
      </c>
      <c r="L24668" s="16">
        <f t="shared" si="1544"/>
        <v>0</v>
      </c>
      <c r="M24668" s="10">
        <f t="shared" si="1545"/>
        <v>0</v>
      </c>
    </row>
    <row r="24669" spans="1:13" x14ac:dyDescent="0.35">
      <c r="A24669" s="11">
        <v>2311</v>
      </c>
      <c r="B24669" s="39" t="s">
        <v>1054</v>
      </c>
      <c r="C24669" t="s">
        <v>1061</v>
      </c>
      <c r="D24669" s="11">
        <v>1539459.0379999997</v>
      </c>
      <c r="E24669" s="11">
        <v>0</v>
      </c>
      <c r="F24669" s="11">
        <v>0</v>
      </c>
      <c r="G24669" s="15">
        <f t="shared" si="1542"/>
        <v>0</v>
      </c>
      <c r="H24669" s="8">
        <f t="shared" si="1543"/>
        <v>0</v>
      </c>
      <c r="I24669" s="20">
        <v>1024193</v>
      </c>
      <c r="J24669" s="11">
        <v>0</v>
      </c>
      <c r="K24669" s="11">
        <v>0</v>
      </c>
      <c r="L24669" s="16">
        <f t="shared" si="1544"/>
        <v>0</v>
      </c>
      <c r="M24669" s="10">
        <f t="shared" si="1545"/>
        <v>0</v>
      </c>
    </row>
    <row r="24670" spans="1:13" x14ac:dyDescent="0.35">
      <c r="A24670" s="11">
        <v>2311</v>
      </c>
      <c r="B24670" s="39" t="s">
        <v>841</v>
      </c>
      <c r="C24670" t="s">
        <v>859</v>
      </c>
      <c r="D24670" s="11">
        <v>2386556.6919999993</v>
      </c>
      <c r="E24670" s="11">
        <v>0</v>
      </c>
      <c r="F24670" s="11">
        <v>0</v>
      </c>
      <c r="G24670" s="15">
        <f t="shared" si="1542"/>
        <v>0</v>
      </c>
      <c r="H24670" s="8">
        <f t="shared" si="1543"/>
        <v>0</v>
      </c>
      <c r="I24670" s="20">
        <v>2275441</v>
      </c>
      <c r="J24670" s="11">
        <v>0</v>
      </c>
      <c r="K24670" s="11">
        <v>0</v>
      </c>
      <c r="L24670" s="16">
        <f t="shared" si="1544"/>
        <v>0</v>
      </c>
      <c r="M24670" s="10">
        <f t="shared" si="1545"/>
        <v>0</v>
      </c>
    </row>
    <row r="24671" spans="1:13" x14ac:dyDescent="0.35">
      <c r="A24671" s="11">
        <v>2311</v>
      </c>
      <c r="B24671" s="39" t="s">
        <v>623</v>
      </c>
      <c r="C24671" t="s">
        <v>624</v>
      </c>
      <c r="D24671" s="11">
        <v>632301.51900000055</v>
      </c>
      <c r="E24671" s="11">
        <v>0</v>
      </c>
      <c r="F24671" s="11">
        <v>0</v>
      </c>
      <c r="G24671" s="15">
        <f t="shared" si="1542"/>
        <v>0</v>
      </c>
      <c r="H24671" s="8">
        <f t="shared" si="1543"/>
        <v>0</v>
      </c>
      <c r="I24671" s="20">
        <v>466863</v>
      </c>
      <c r="J24671" s="11">
        <v>0</v>
      </c>
      <c r="K24671" s="11">
        <v>0</v>
      </c>
      <c r="L24671" s="16">
        <f t="shared" si="1544"/>
        <v>0</v>
      </c>
      <c r="M24671" s="10">
        <f t="shared" si="1545"/>
        <v>0</v>
      </c>
    </row>
    <row r="24672" spans="1:13" x14ac:dyDescent="0.35">
      <c r="A24672" s="11">
        <v>2311</v>
      </c>
      <c r="B24672" s="39" t="s">
        <v>443</v>
      </c>
      <c r="C24672" t="s">
        <v>444</v>
      </c>
      <c r="D24672" s="11">
        <v>773737.16600000032</v>
      </c>
      <c r="E24672" s="11">
        <v>0</v>
      </c>
      <c r="F24672" s="11">
        <v>0</v>
      </c>
      <c r="G24672" s="15">
        <f t="shared" si="1542"/>
        <v>0</v>
      </c>
      <c r="H24672" s="8">
        <f t="shared" si="1543"/>
        <v>0</v>
      </c>
      <c r="I24672" s="20">
        <v>1032121</v>
      </c>
      <c r="J24672" s="11">
        <v>0</v>
      </c>
      <c r="K24672" s="11">
        <v>0</v>
      </c>
      <c r="L24672" s="16">
        <f t="shared" si="1544"/>
        <v>0</v>
      </c>
      <c r="M24672" s="10">
        <f t="shared" si="1545"/>
        <v>0</v>
      </c>
    </row>
    <row r="24673" spans="1:13" x14ac:dyDescent="0.35">
      <c r="A24673" s="11">
        <v>2311</v>
      </c>
      <c r="B24673" s="39" t="s">
        <v>1040</v>
      </c>
      <c r="C24673" t="s">
        <v>1041</v>
      </c>
      <c r="D24673" s="11">
        <v>1939369.2109999992</v>
      </c>
      <c r="E24673" s="11">
        <v>0</v>
      </c>
      <c r="F24673" s="11">
        <v>0</v>
      </c>
      <c r="G24673" s="15">
        <f t="shared" si="1542"/>
        <v>0</v>
      </c>
      <c r="H24673" s="8">
        <f t="shared" si="1543"/>
        <v>0</v>
      </c>
      <c r="I24673" s="20">
        <v>2688679</v>
      </c>
      <c r="J24673" s="11">
        <v>0</v>
      </c>
      <c r="K24673" s="11">
        <v>0</v>
      </c>
      <c r="L24673" s="16">
        <f t="shared" si="1544"/>
        <v>0</v>
      </c>
      <c r="M24673" s="10">
        <f t="shared" si="1545"/>
        <v>0</v>
      </c>
    </row>
    <row r="24674" spans="1:13" x14ac:dyDescent="0.35">
      <c r="A24674" s="11">
        <v>2311</v>
      </c>
      <c r="B24674" s="39" t="s">
        <v>343</v>
      </c>
      <c r="C24674" t="s">
        <v>344</v>
      </c>
      <c r="D24674" s="11">
        <v>930528.48600000096</v>
      </c>
      <c r="E24674" s="11">
        <v>0</v>
      </c>
      <c r="F24674" s="11">
        <v>0</v>
      </c>
      <c r="G24674" s="15">
        <f t="shared" si="1542"/>
        <v>0</v>
      </c>
      <c r="H24674" s="8">
        <f t="shared" si="1543"/>
        <v>0</v>
      </c>
      <c r="I24674" s="20">
        <v>779185</v>
      </c>
      <c r="J24674" s="11">
        <v>0</v>
      </c>
      <c r="K24674" s="11">
        <v>0</v>
      </c>
      <c r="L24674" s="16">
        <f t="shared" si="1544"/>
        <v>0</v>
      </c>
      <c r="M24674" s="10">
        <f t="shared" si="1545"/>
        <v>0</v>
      </c>
    </row>
    <row r="24675" spans="1:13" x14ac:dyDescent="0.35">
      <c r="A24675" s="11">
        <v>2311</v>
      </c>
      <c r="B24675" s="39" t="s">
        <v>993</v>
      </c>
      <c r="C24675" t="s">
        <v>1002</v>
      </c>
      <c r="D24675" s="11">
        <v>512612.50400000007</v>
      </c>
      <c r="E24675" s="11">
        <v>0</v>
      </c>
      <c r="F24675" s="11">
        <v>0</v>
      </c>
      <c r="G24675" s="15">
        <f t="shared" si="1542"/>
        <v>0</v>
      </c>
      <c r="H24675" s="8">
        <f t="shared" si="1543"/>
        <v>0</v>
      </c>
      <c r="I24675" s="20">
        <v>638014</v>
      </c>
      <c r="J24675" s="11">
        <v>0</v>
      </c>
      <c r="K24675" s="11">
        <v>0</v>
      </c>
      <c r="L24675" s="16">
        <f t="shared" si="1544"/>
        <v>0</v>
      </c>
      <c r="M24675" s="10">
        <f t="shared" si="1545"/>
        <v>0</v>
      </c>
    </row>
    <row r="24676" spans="1:13" x14ac:dyDescent="0.35">
      <c r="A24676" s="11">
        <v>2311</v>
      </c>
      <c r="B24676" s="39" t="s">
        <v>1273</v>
      </c>
      <c r="C24676" t="s">
        <v>1274</v>
      </c>
      <c r="D24676" s="11">
        <v>604201.72999999963</v>
      </c>
      <c r="E24676" s="11">
        <v>0</v>
      </c>
      <c r="F24676" s="11">
        <v>0</v>
      </c>
      <c r="G24676" s="15">
        <f t="shared" si="1542"/>
        <v>0</v>
      </c>
      <c r="H24676" s="8">
        <f t="shared" si="1543"/>
        <v>0</v>
      </c>
      <c r="I24676" s="20">
        <v>626258</v>
      </c>
      <c r="J24676" s="11">
        <v>0</v>
      </c>
      <c r="K24676" s="11">
        <v>0</v>
      </c>
      <c r="L24676" s="16">
        <f t="shared" si="1544"/>
        <v>0</v>
      </c>
      <c r="M24676" s="10">
        <f t="shared" si="1545"/>
        <v>0</v>
      </c>
    </row>
    <row r="24677" spans="1:13" x14ac:dyDescent="0.35">
      <c r="A24677" s="11">
        <v>2311</v>
      </c>
      <c r="B24677" s="39" t="s">
        <v>1063</v>
      </c>
      <c r="C24677" t="s">
        <v>1079</v>
      </c>
      <c r="D24677" s="11">
        <v>1565005.2839999998</v>
      </c>
      <c r="E24677" s="11">
        <v>0</v>
      </c>
      <c r="F24677" s="11">
        <v>0</v>
      </c>
      <c r="G24677" s="15">
        <f t="shared" si="1542"/>
        <v>0</v>
      </c>
      <c r="H24677" s="8">
        <f t="shared" si="1543"/>
        <v>0</v>
      </c>
      <c r="I24677" s="20">
        <v>703049</v>
      </c>
      <c r="J24677" s="11">
        <v>0</v>
      </c>
      <c r="K24677" s="11">
        <v>0</v>
      </c>
      <c r="L24677" s="16">
        <f t="shared" si="1544"/>
        <v>0</v>
      </c>
      <c r="M24677" s="10">
        <f t="shared" si="1545"/>
        <v>0</v>
      </c>
    </row>
    <row r="24678" spans="1:13" x14ac:dyDescent="0.35">
      <c r="A24678" s="11">
        <v>2311</v>
      </c>
      <c r="B24678" s="39" t="s">
        <v>649</v>
      </c>
      <c r="C24678" t="s">
        <v>650</v>
      </c>
      <c r="D24678" s="11">
        <v>737483.99599999946</v>
      </c>
      <c r="E24678" s="11">
        <v>0</v>
      </c>
      <c r="F24678" s="11">
        <v>0</v>
      </c>
      <c r="G24678" s="15">
        <f t="shared" si="1542"/>
        <v>0</v>
      </c>
      <c r="H24678" s="8">
        <f t="shared" si="1543"/>
        <v>0</v>
      </c>
      <c r="I24678" s="20">
        <v>447584</v>
      </c>
      <c r="J24678" s="11">
        <v>0</v>
      </c>
      <c r="K24678" s="11">
        <v>0</v>
      </c>
      <c r="L24678" s="16">
        <f t="shared" si="1544"/>
        <v>0</v>
      </c>
      <c r="M24678" s="10">
        <f t="shared" si="1545"/>
        <v>0</v>
      </c>
    </row>
    <row r="24679" spans="1:13" x14ac:dyDescent="0.35">
      <c r="A24679" s="11">
        <v>2311</v>
      </c>
      <c r="B24679" s="39" t="s">
        <v>223</v>
      </c>
      <c r="C24679" t="s">
        <v>224</v>
      </c>
      <c r="D24679" s="11">
        <v>6106.7420000000002</v>
      </c>
      <c r="E24679" s="11">
        <v>0</v>
      </c>
      <c r="F24679" s="11">
        <v>0</v>
      </c>
      <c r="G24679" s="15">
        <f t="shared" si="1542"/>
        <v>0</v>
      </c>
      <c r="H24679" s="8">
        <f t="shared" si="1543"/>
        <v>0</v>
      </c>
      <c r="I24679" s="20">
        <v>0</v>
      </c>
      <c r="J24679" s="11">
        <v>0</v>
      </c>
      <c r="K24679" s="11">
        <v>0</v>
      </c>
      <c r="L24679" s="16">
        <f t="shared" si="1544"/>
        <v>0</v>
      </c>
      <c r="M24679" s="10">
        <f t="shared" si="1545"/>
        <v>0</v>
      </c>
    </row>
    <row r="24680" spans="1:13" x14ac:dyDescent="0.35">
      <c r="A24680" s="11">
        <v>2311</v>
      </c>
      <c r="B24680" s="39" t="s">
        <v>373</v>
      </c>
      <c r="C24680" t="s">
        <v>374</v>
      </c>
      <c r="D24680" s="11">
        <v>1336606.0719999997</v>
      </c>
      <c r="E24680" s="11">
        <v>0</v>
      </c>
      <c r="F24680" s="11">
        <v>0</v>
      </c>
      <c r="G24680" s="15">
        <f t="shared" si="1542"/>
        <v>0</v>
      </c>
      <c r="H24680" s="8">
        <f t="shared" si="1543"/>
        <v>0</v>
      </c>
      <c r="I24680" s="20">
        <v>28164618</v>
      </c>
      <c r="J24680" s="11">
        <v>0</v>
      </c>
      <c r="K24680" s="11">
        <v>0</v>
      </c>
      <c r="L24680" s="16">
        <f t="shared" si="1544"/>
        <v>0</v>
      </c>
      <c r="M24680" s="10">
        <f t="shared" si="1545"/>
        <v>0</v>
      </c>
    </row>
    <row r="24681" spans="1:13" x14ac:dyDescent="0.35">
      <c r="A24681" s="11">
        <v>2311</v>
      </c>
      <c r="B24681" s="39" t="s">
        <v>888</v>
      </c>
      <c r="C24681" t="s">
        <v>910</v>
      </c>
      <c r="D24681" s="11">
        <v>2208070.8559999983</v>
      </c>
      <c r="E24681" s="11">
        <v>0</v>
      </c>
      <c r="F24681" s="11">
        <v>0</v>
      </c>
      <c r="G24681" s="15">
        <f t="shared" si="1542"/>
        <v>0</v>
      </c>
      <c r="H24681" s="8">
        <f t="shared" si="1543"/>
        <v>0</v>
      </c>
      <c r="I24681" s="20">
        <v>2905071</v>
      </c>
      <c r="J24681" s="11">
        <v>0</v>
      </c>
      <c r="K24681" s="11">
        <v>0</v>
      </c>
      <c r="L24681" s="16">
        <f t="shared" si="1544"/>
        <v>0</v>
      </c>
      <c r="M24681" s="10">
        <f t="shared" si="1545"/>
        <v>0</v>
      </c>
    </row>
    <row r="24682" spans="1:13" x14ac:dyDescent="0.35">
      <c r="A24682" s="11">
        <v>2311</v>
      </c>
      <c r="B24682" s="39" t="s">
        <v>1150</v>
      </c>
      <c r="C24682" t="s">
        <v>1154</v>
      </c>
      <c r="D24682" s="11">
        <v>518266.6249999993</v>
      </c>
      <c r="E24682" s="11">
        <v>0</v>
      </c>
      <c r="F24682" s="11">
        <v>0</v>
      </c>
      <c r="G24682" s="15">
        <f t="shared" si="1542"/>
        <v>0</v>
      </c>
      <c r="H24682" s="8">
        <f t="shared" si="1543"/>
        <v>0</v>
      </c>
      <c r="I24682" s="20">
        <v>13779242</v>
      </c>
      <c r="J24682" s="11">
        <v>0</v>
      </c>
      <c r="K24682" s="11">
        <v>0</v>
      </c>
      <c r="L24682" s="16">
        <f t="shared" si="1544"/>
        <v>0</v>
      </c>
      <c r="M24682" s="10">
        <f t="shared" si="1545"/>
        <v>0</v>
      </c>
    </row>
    <row r="24683" spans="1:13" x14ac:dyDescent="0.35">
      <c r="A24683" s="11">
        <v>2311</v>
      </c>
      <c r="B24683" s="39" t="s">
        <v>780</v>
      </c>
      <c r="C24683" t="s">
        <v>781</v>
      </c>
      <c r="D24683" s="11">
        <v>488079.20099999994</v>
      </c>
      <c r="E24683" s="11">
        <v>0</v>
      </c>
      <c r="F24683" s="11">
        <v>0</v>
      </c>
      <c r="G24683" s="15">
        <f t="shared" si="1542"/>
        <v>0</v>
      </c>
      <c r="H24683" s="8">
        <f t="shared" si="1543"/>
        <v>0</v>
      </c>
      <c r="I24683" s="20">
        <v>253419</v>
      </c>
      <c r="J24683" s="11">
        <v>0</v>
      </c>
      <c r="K24683" s="11">
        <v>0</v>
      </c>
      <c r="L24683" s="16">
        <f t="shared" si="1544"/>
        <v>0</v>
      </c>
      <c r="M24683" s="10">
        <f t="shared" si="1545"/>
        <v>0</v>
      </c>
    </row>
    <row r="24684" spans="1:13" x14ac:dyDescent="0.35">
      <c r="A24684" s="11">
        <v>2311</v>
      </c>
      <c r="B24684" s="39" t="s">
        <v>831</v>
      </c>
      <c r="C24684" t="s">
        <v>833</v>
      </c>
      <c r="D24684" s="11">
        <v>614448.30100000009</v>
      </c>
      <c r="E24684" s="11">
        <v>0</v>
      </c>
      <c r="F24684" s="11">
        <v>0</v>
      </c>
      <c r="G24684" s="15">
        <f t="shared" si="1542"/>
        <v>0</v>
      </c>
      <c r="H24684" s="8">
        <f t="shared" si="1543"/>
        <v>0</v>
      </c>
      <c r="I24684" s="20">
        <v>625434</v>
      </c>
      <c r="J24684" s="11">
        <v>0</v>
      </c>
      <c r="K24684" s="11">
        <v>0</v>
      </c>
      <c r="L24684" s="16">
        <f t="shared" si="1544"/>
        <v>0</v>
      </c>
      <c r="M24684" s="10">
        <f t="shared" si="1545"/>
        <v>0</v>
      </c>
    </row>
    <row r="24685" spans="1:13" x14ac:dyDescent="0.35">
      <c r="A24685" s="11">
        <v>2311</v>
      </c>
      <c r="B24685" s="39" t="s">
        <v>974</v>
      </c>
      <c r="C24685" t="s">
        <v>984</v>
      </c>
      <c r="D24685" s="11">
        <v>1168857.9229999995</v>
      </c>
      <c r="E24685" s="11">
        <v>0</v>
      </c>
      <c r="F24685" s="11">
        <v>0</v>
      </c>
      <c r="G24685" s="15">
        <f t="shared" si="1542"/>
        <v>0</v>
      </c>
      <c r="H24685" s="8">
        <f t="shared" si="1543"/>
        <v>0</v>
      </c>
      <c r="I24685" s="20">
        <v>1563358</v>
      </c>
      <c r="J24685" s="11">
        <v>0</v>
      </c>
      <c r="K24685" s="11">
        <v>0</v>
      </c>
      <c r="L24685" s="16">
        <f t="shared" si="1544"/>
        <v>0</v>
      </c>
      <c r="M24685" s="10">
        <f t="shared" si="1545"/>
        <v>0</v>
      </c>
    </row>
    <row r="24686" spans="1:13" x14ac:dyDescent="0.35">
      <c r="A24686" s="11">
        <v>2311</v>
      </c>
      <c r="B24686" s="39" t="s">
        <v>269</v>
      </c>
      <c r="C24686" t="s">
        <v>270</v>
      </c>
      <c r="D24686" s="11">
        <v>1709099.0019999985</v>
      </c>
      <c r="E24686" s="11">
        <v>0</v>
      </c>
      <c r="F24686" s="11">
        <v>0</v>
      </c>
      <c r="G24686" s="15">
        <f t="shared" si="1542"/>
        <v>0</v>
      </c>
      <c r="H24686" s="8">
        <f t="shared" si="1543"/>
        <v>0</v>
      </c>
      <c r="I24686" s="20">
        <v>1842878</v>
      </c>
      <c r="J24686" s="11">
        <v>0</v>
      </c>
      <c r="K24686" s="11">
        <v>0</v>
      </c>
      <c r="L24686" s="16">
        <f t="shared" si="1544"/>
        <v>0</v>
      </c>
      <c r="M24686" s="10">
        <f t="shared" si="1545"/>
        <v>0</v>
      </c>
    </row>
    <row r="24687" spans="1:13" x14ac:dyDescent="0.35">
      <c r="A24687" s="11">
        <v>2311</v>
      </c>
      <c r="B24687" s="39" t="s">
        <v>1069</v>
      </c>
      <c r="C24687" t="s">
        <v>1072</v>
      </c>
      <c r="D24687" s="11">
        <v>770242.99100000039</v>
      </c>
      <c r="E24687" s="11">
        <v>0</v>
      </c>
      <c r="F24687" s="11">
        <v>0</v>
      </c>
      <c r="G24687" s="15">
        <f t="shared" si="1542"/>
        <v>0</v>
      </c>
      <c r="H24687" s="8">
        <f t="shared" si="1543"/>
        <v>0</v>
      </c>
      <c r="I24687" s="20">
        <v>535167</v>
      </c>
      <c r="J24687" s="11">
        <v>0</v>
      </c>
      <c r="K24687" s="11">
        <v>0</v>
      </c>
      <c r="L24687" s="16">
        <f t="shared" si="1544"/>
        <v>0</v>
      </c>
      <c r="M24687" s="10">
        <f t="shared" si="1545"/>
        <v>0</v>
      </c>
    </row>
    <row r="24688" spans="1:13" x14ac:dyDescent="0.35">
      <c r="A24688" s="11">
        <v>2311</v>
      </c>
      <c r="B24688" s="39" t="s">
        <v>917</v>
      </c>
      <c r="C24688" t="s">
        <v>924</v>
      </c>
      <c r="D24688" s="11">
        <v>544242.41399999987</v>
      </c>
      <c r="E24688" s="11">
        <v>0</v>
      </c>
      <c r="F24688" s="11">
        <v>0</v>
      </c>
      <c r="G24688" s="15">
        <f t="shared" si="1542"/>
        <v>0</v>
      </c>
      <c r="H24688" s="8">
        <f t="shared" si="1543"/>
        <v>0</v>
      </c>
      <c r="I24688" s="20">
        <v>426568</v>
      </c>
      <c r="J24688" s="11">
        <v>0</v>
      </c>
      <c r="K24688" s="11">
        <v>0</v>
      </c>
      <c r="L24688" s="16">
        <f t="shared" si="1544"/>
        <v>0</v>
      </c>
      <c r="M24688" s="10">
        <f t="shared" si="1545"/>
        <v>0</v>
      </c>
    </row>
    <row r="24689" spans="1:13" x14ac:dyDescent="0.35">
      <c r="A24689" s="11">
        <v>2311</v>
      </c>
      <c r="B24689" s="39" t="s">
        <v>439</v>
      </c>
      <c r="C24689" t="s">
        <v>440</v>
      </c>
      <c r="D24689" s="11">
        <v>458143.29500000051</v>
      </c>
      <c r="E24689" s="11">
        <v>0</v>
      </c>
      <c r="F24689" s="11">
        <v>0</v>
      </c>
      <c r="G24689" s="15">
        <f t="shared" si="1542"/>
        <v>0</v>
      </c>
      <c r="H24689" s="8">
        <f t="shared" si="1543"/>
        <v>0</v>
      </c>
      <c r="I24689" s="20">
        <v>187220</v>
      </c>
      <c r="J24689" s="11">
        <v>0</v>
      </c>
      <c r="K24689" s="11">
        <v>0</v>
      </c>
      <c r="L24689" s="16">
        <f t="shared" si="1544"/>
        <v>0</v>
      </c>
      <c r="M24689" s="10">
        <f t="shared" si="1545"/>
        <v>0</v>
      </c>
    </row>
    <row r="24690" spans="1:13" x14ac:dyDescent="0.35">
      <c r="A24690" s="11">
        <v>2311</v>
      </c>
      <c r="B24690" s="39" t="s">
        <v>407</v>
      </c>
      <c r="C24690" t="s">
        <v>408</v>
      </c>
      <c r="D24690" s="11">
        <v>20242120.200334132</v>
      </c>
      <c r="E24690" s="11">
        <v>0</v>
      </c>
      <c r="F24690" s="11">
        <v>5446645.3526312495</v>
      </c>
      <c r="G24690" s="15">
        <f t="shared" si="1542"/>
        <v>5446645.3526312495</v>
      </c>
      <c r="H24690" s="8">
        <f t="shared" si="1543"/>
        <v>0.26907484486439037</v>
      </c>
      <c r="I24690" s="20">
        <v>605908859</v>
      </c>
      <c r="J24690" s="11">
        <v>0</v>
      </c>
      <c r="K24690" s="11">
        <v>145716196.44024619</v>
      </c>
      <c r="L24690" s="16">
        <f t="shared" si="1544"/>
        <v>145716196.44024619</v>
      </c>
      <c r="M24690" s="10">
        <f t="shared" si="1545"/>
        <v>0.2404919391354306</v>
      </c>
    </row>
    <row r="24691" spans="1:13" x14ac:dyDescent="0.35">
      <c r="A24691" s="11">
        <v>2311</v>
      </c>
      <c r="B24691" s="39" t="s">
        <v>976</v>
      </c>
      <c r="C24691" t="s">
        <v>980</v>
      </c>
      <c r="D24691" s="11">
        <v>2140771.2010000008</v>
      </c>
      <c r="E24691" s="11">
        <v>0</v>
      </c>
      <c r="F24691" s="11">
        <v>0</v>
      </c>
      <c r="G24691" s="15">
        <f t="shared" si="1542"/>
        <v>0</v>
      </c>
      <c r="H24691" s="8">
        <f t="shared" si="1543"/>
        <v>0</v>
      </c>
      <c r="I24691" s="20">
        <v>3076592</v>
      </c>
      <c r="J24691" s="11">
        <v>0</v>
      </c>
      <c r="K24691" s="11">
        <v>0</v>
      </c>
      <c r="L24691" s="16">
        <f t="shared" si="1544"/>
        <v>0</v>
      </c>
      <c r="M24691" s="10">
        <f t="shared" si="1545"/>
        <v>0</v>
      </c>
    </row>
    <row r="24692" spans="1:13" x14ac:dyDescent="0.35">
      <c r="A24692" s="11">
        <v>2311</v>
      </c>
      <c r="B24692" s="39" t="s">
        <v>673</v>
      </c>
      <c r="C24692" t="s">
        <v>617</v>
      </c>
      <c r="D24692" s="11">
        <v>299098.24700000003</v>
      </c>
      <c r="E24692" s="11">
        <v>0</v>
      </c>
      <c r="F24692" s="11">
        <v>0</v>
      </c>
      <c r="G24692" s="15">
        <f t="shared" si="1542"/>
        <v>0</v>
      </c>
      <c r="H24692" s="8">
        <f t="shared" si="1543"/>
        <v>0</v>
      </c>
      <c r="I24692" s="20">
        <v>320422</v>
      </c>
      <c r="J24692" s="11">
        <v>0</v>
      </c>
      <c r="K24692" s="11">
        <v>0</v>
      </c>
      <c r="L24692" s="16">
        <f t="shared" si="1544"/>
        <v>0</v>
      </c>
      <c r="M24692" s="10">
        <f t="shared" si="1545"/>
        <v>0</v>
      </c>
    </row>
    <row r="24693" spans="1:13" x14ac:dyDescent="0.35">
      <c r="A24693" s="11">
        <v>2311</v>
      </c>
      <c r="B24693" s="39" t="s">
        <v>934</v>
      </c>
      <c r="C24693" t="s">
        <v>942</v>
      </c>
      <c r="D24693" s="11">
        <v>1511161.1999999997</v>
      </c>
      <c r="E24693" s="11">
        <v>0</v>
      </c>
      <c r="F24693" s="11">
        <v>0</v>
      </c>
      <c r="G24693" s="15">
        <f t="shared" si="1542"/>
        <v>0</v>
      </c>
      <c r="H24693" s="8">
        <f t="shared" si="1543"/>
        <v>0</v>
      </c>
      <c r="I24693" s="20">
        <v>2973867</v>
      </c>
      <c r="J24693" s="11">
        <v>0</v>
      </c>
      <c r="K24693" s="11">
        <v>0</v>
      </c>
      <c r="L24693" s="16">
        <f t="shared" si="1544"/>
        <v>0</v>
      </c>
      <c r="M24693" s="10">
        <f t="shared" si="1545"/>
        <v>0</v>
      </c>
    </row>
    <row r="24694" spans="1:13" x14ac:dyDescent="0.35">
      <c r="A24694" s="11">
        <v>2311</v>
      </c>
      <c r="B24694" s="39" t="s">
        <v>804</v>
      </c>
      <c r="C24694" t="s">
        <v>805</v>
      </c>
      <c r="D24694" s="11">
        <v>526376.7559999997</v>
      </c>
      <c r="E24694" s="11">
        <v>0</v>
      </c>
      <c r="F24694" s="11">
        <v>0</v>
      </c>
      <c r="G24694" s="15">
        <f t="shared" si="1542"/>
        <v>0</v>
      </c>
      <c r="H24694" s="8">
        <f t="shared" si="1543"/>
        <v>0</v>
      </c>
      <c r="I24694" s="20">
        <v>824925</v>
      </c>
      <c r="J24694" s="11">
        <v>0</v>
      </c>
      <c r="K24694" s="11">
        <v>0</v>
      </c>
      <c r="L24694" s="16">
        <f t="shared" si="1544"/>
        <v>0</v>
      </c>
      <c r="M24694" s="10">
        <f t="shared" si="1545"/>
        <v>0</v>
      </c>
    </row>
    <row r="24695" spans="1:13" x14ac:dyDescent="0.35">
      <c r="A24695" s="11">
        <v>2311</v>
      </c>
      <c r="B24695" s="39" t="s">
        <v>962</v>
      </c>
      <c r="C24695" t="s">
        <v>971</v>
      </c>
      <c r="D24695" s="11">
        <v>722941.6800000004</v>
      </c>
      <c r="E24695" s="11">
        <v>0</v>
      </c>
      <c r="F24695" s="11">
        <v>0</v>
      </c>
      <c r="G24695" s="15">
        <f t="shared" si="1542"/>
        <v>0</v>
      </c>
      <c r="H24695" s="8">
        <f t="shared" si="1543"/>
        <v>0</v>
      </c>
      <c r="I24695" s="20">
        <v>1196713</v>
      </c>
      <c r="J24695" s="11">
        <v>0</v>
      </c>
      <c r="K24695" s="11">
        <v>0</v>
      </c>
      <c r="L24695" s="16">
        <f t="shared" si="1544"/>
        <v>0</v>
      </c>
      <c r="M24695" s="10">
        <f t="shared" si="1545"/>
        <v>0</v>
      </c>
    </row>
    <row r="24696" spans="1:13" x14ac:dyDescent="0.35">
      <c r="A24696" s="11">
        <v>2311</v>
      </c>
      <c r="B24696" s="39" t="s">
        <v>622</v>
      </c>
      <c r="C24696" t="s">
        <v>264</v>
      </c>
      <c r="D24696" s="11">
        <v>1272223.2989999996</v>
      </c>
      <c r="E24696" s="11">
        <v>0</v>
      </c>
      <c r="F24696" s="11">
        <v>0</v>
      </c>
      <c r="G24696" s="15">
        <f t="shared" si="1542"/>
        <v>0</v>
      </c>
      <c r="H24696" s="8">
        <f t="shared" si="1543"/>
        <v>0</v>
      </c>
      <c r="I24696" s="20">
        <v>727830</v>
      </c>
      <c r="J24696" s="11">
        <v>0</v>
      </c>
      <c r="K24696" s="11">
        <v>0</v>
      </c>
      <c r="L24696" s="16">
        <f t="shared" si="1544"/>
        <v>0</v>
      </c>
      <c r="M24696" s="10">
        <f t="shared" si="1545"/>
        <v>0</v>
      </c>
    </row>
    <row r="24697" spans="1:13" x14ac:dyDescent="0.35">
      <c r="A24697" s="11">
        <v>2311</v>
      </c>
      <c r="B24697" s="39" t="s">
        <v>1195</v>
      </c>
      <c r="C24697" t="s">
        <v>1201</v>
      </c>
      <c r="D24697" s="11">
        <v>2670961.4270000001</v>
      </c>
      <c r="E24697" s="11">
        <v>0</v>
      </c>
      <c r="F24697" s="11">
        <v>0</v>
      </c>
      <c r="G24697" s="15">
        <f t="shared" si="1542"/>
        <v>0</v>
      </c>
      <c r="H24697" s="8">
        <f t="shared" si="1543"/>
        <v>0</v>
      </c>
      <c r="I24697" s="20">
        <v>2036792</v>
      </c>
      <c r="J24697" s="11">
        <v>0</v>
      </c>
      <c r="K24697" s="11">
        <v>0</v>
      </c>
      <c r="L24697" s="16">
        <f t="shared" si="1544"/>
        <v>0</v>
      </c>
      <c r="M24697" s="10">
        <f t="shared" si="1545"/>
        <v>0</v>
      </c>
    </row>
    <row r="24698" spans="1:13" x14ac:dyDescent="0.35">
      <c r="A24698" s="11">
        <v>2311</v>
      </c>
      <c r="B24698" s="39" t="s">
        <v>1212</v>
      </c>
      <c r="C24698" t="s">
        <v>1213</v>
      </c>
      <c r="D24698" s="11">
        <v>2303020.6880000019</v>
      </c>
      <c r="E24698" s="11">
        <v>0</v>
      </c>
      <c r="F24698" s="11">
        <v>0</v>
      </c>
      <c r="G24698" s="15">
        <f t="shared" si="1542"/>
        <v>0</v>
      </c>
      <c r="H24698" s="8">
        <f t="shared" si="1543"/>
        <v>0</v>
      </c>
      <c r="I24698" s="20">
        <v>2466332</v>
      </c>
      <c r="J24698" s="11">
        <v>0</v>
      </c>
      <c r="K24698" s="11">
        <v>0</v>
      </c>
      <c r="L24698" s="16">
        <f t="shared" si="1544"/>
        <v>0</v>
      </c>
      <c r="M24698" s="10">
        <f t="shared" si="1545"/>
        <v>0</v>
      </c>
    </row>
    <row r="24699" spans="1:13" x14ac:dyDescent="0.35">
      <c r="A24699" s="11">
        <v>2311</v>
      </c>
      <c r="B24699" s="39" t="s">
        <v>919</v>
      </c>
      <c r="C24699" t="s">
        <v>922</v>
      </c>
      <c r="D24699" s="11">
        <v>617782.32699999982</v>
      </c>
      <c r="E24699" s="11">
        <v>0</v>
      </c>
      <c r="F24699" s="11">
        <v>0</v>
      </c>
      <c r="G24699" s="15">
        <f t="shared" si="1542"/>
        <v>0</v>
      </c>
      <c r="H24699" s="8">
        <f t="shared" si="1543"/>
        <v>0</v>
      </c>
      <c r="I24699" s="20">
        <v>677871</v>
      </c>
      <c r="J24699" s="11">
        <v>0</v>
      </c>
      <c r="K24699" s="11">
        <v>0</v>
      </c>
      <c r="L24699" s="16">
        <f t="shared" si="1544"/>
        <v>0</v>
      </c>
      <c r="M24699" s="10">
        <f t="shared" si="1545"/>
        <v>0</v>
      </c>
    </row>
    <row r="24700" spans="1:13" x14ac:dyDescent="0.35">
      <c r="A24700" s="11">
        <v>2311</v>
      </c>
      <c r="B24700" s="39" t="s">
        <v>1104</v>
      </c>
      <c r="C24700" t="s">
        <v>1128</v>
      </c>
      <c r="D24700" s="11">
        <v>2399392.9069999997</v>
      </c>
      <c r="E24700" s="11">
        <v>0</v>
      </c>
      <c r="F24700" s="11">
        <v>0</v>
      </c>
      <c r="G24700" s="15">
        <f t="shared" si="1542"/>
        <v>0</v>
      </c>
      <c r="H24700" s="8">
        <f t="shared" si="1543"/>
        <v>0</v>
      </c>
      <c r="I24700" s="20">
        <v>2670986</v>
      </c>
      <c r="J24700" s="11">
        <v>0</v>
      </c>
      <c r="K24700" s="11">
        <v>0</v>
      </c>
      <c r="L24700" s="16">
        <f t="shared" si="1544"/>
        <v>0</v>
      </c>
      <c r="M24700" s="10">
        <f t="shared" si="1545"/>
        <v>0</v>
      </c>
    </row>
    <row r="24701" spans="1:13" x14ac:dyDescent="0.35">
      <c r="A24701" s="11">
        <v>2311</v>
      </c>
      <c r="B24701" s="39" t="s">
        <v>1070</v>
      </c>
      <c r="C24701" t="s">
        <v>1074</v>
      </c>
      <c r="D24701" s="11">
        <v>1248926.5659999989</v>
      </c>
      <c r="E24701" s="11">
        <v>0</v>
      </c>
      <c r="F24701" s="11">
        <v>0</v>
      </c>
      <c r="G24701" s="15">
        <f t="shared" si="1542"/>
        <v>0</v>
      </c>
      <c r="H24701" s="8">
        <f t="shared" si="1543"/>
        <v>0</v>
      </c>
      <c r="I24701" s="20">
        <v>305711</v>
      </c>
      <c r="J24701" s="11">
        <v>0</v>
      </c>
      <c r="K24701" s="11">
        <v>0</v>
      </c>
      <c r="L24701" s="16">
        <f t="shared" si="1544"/>
        <v>0</v>
      </c>
      <c r="M24701" s="10">
        <f t="shared" si="1545"/>
        <v>0</v>
      </c>
    </row>
    <row r="24702" spans="1:13" x14ac:dyDescent="0.35">
      <c r="A24702" s="11">
        <v>2311</v>
      </c>
      <c r="B24702" s="39" t="s">
        <v>91</v>
      </c>
      <c r="C24702" t="s">
        <v>92</v>
      </c>
      <c r="D24702" s="11">
        <v>888293.69700000063</v>
      </c>
      <c r="E24702" s="11">
        <v>0</v>
      </c>
      <c r="F24702" s="11">
        <v>0</v>
      </c>
      <c r="G24702" s="15">
        <f t="shared" si="1542"/>
        <v>0</v>
      </c>
      <c r="H24702" s="8">
        <f t="shared" si="1543"/>
        <v>0</v>
      </c>
      <c r="I24702" s="20">
        <v>19232252</v>
      </c>
      <c r="J24702" s="11">
        <v>0</v>
      </c>
      <c r="K24702" s="11">
        <v>0</v>
      </c>
      <c r="L24702" s="16">
        <f t="shared" si="1544"/>
        <v>0</v>
      </c>
      <c r="M24702" s="10">
        <f t="shared" si="1545"/>
        <v>0</v>
      </c>
    </row>
    <row r="24703" spans="1:13" x14ac:dyDescent="0.35">
      <c r="A24703" s="11">
        <v>2311</v>
      </c>
      <c r="B24703" s="39" t="s">
        <v>391</v>
      </c>
      <c r="C24703" t="s">
        <v>392</v>
      </c>
      <c r="D24703" s="11">
        <v>167452.39799999981</v>
      </c>
      <c r="E24703" s="11">
        <v>0</v>
      </c>
      <c r="F24703" s="11">
        <v>0</v>
      </c>
      <c r="G24703" s="15">
        <f t="shared" si="1542"/>
        <v>0</v>
      </c>
      <c r="H24703" s="8">
        <f t="shared" si="1543"/>
        <v>0</v>
      </c>
      <c r="I24703" s="20">
        <v>3798950</v>
      </c>
      <c r="J24703" s="11">
        <v>0</v>
      </c>
      <c r="K24703" s="11">
        <v>0</v>
      </c>
      <c r="L24703" s="16">
        <f t="shared" si="1544"/>
        <v>0</v>
      </c>
      <c r="M24703" s="10">
        <f t="shared" si="1545"/>
        <v>0</v>
      </c>
    </row>
    <row r="24704" spans="1:13" x14ac:dyDescent="0.35">
      <c r="A24704" s="11">
        <v>2311</v>
      </c>
      <c r="B24704" s="39" t="s">
        <v>405</v>
      </c>
      <c r="C24704" t="s">
        <v>836</v>
      </c>
      <c r="D24704" s="11">
        <v>1775591.8290000006</v>
      </c>
      <c r="E24704" s="11">
        <v>0</v>
      </c>
      <c r="F24704" s="11">
        <v>0</v>
      </c>
      <c r="G24704" s="15">
        <f t="shared" si="1542"/>
        <v>0</v>
      </c>
      <c r="H24704" s="8">
        <f t="shared" si="1543"/>
        <v>0</v>
      </c>
      <c r="I24704" s="20">
        <v>38577699</v>
      </c>
      <c r="J24704" s="11">
        <v>0</v>
      </c>
      <c r="K24704" s="11">
        <v>0</v>
      </c>
      <c r="L24704" s="16">
        <f t="shared" si="1544"/>
        <v>0</v>
      </c>
      <c r="M24704" s="10">
        <f t="shared" si="1545"/>
        <v>0</v>
      </c>
    </row>
    <row r="24705" spans="1:13" x14ac:dyDescent="0.35">
      <c r="A24705" s="11">
        <v>2311</v>
      </c>
      <c r="B24705" s="39" t="s">
        <v>589</v>
      </c>
      <c r="C24705" t="s">
        <v>590</v>
      </c>
      <c r="D24705" s="11">
        <v>1213916.3180000007</v>
      </c>
      <c r="E24705" s="11">
        <v>0</v>
      </c>
      <c r="F24705" s="11">
        <v>0</v>
      </c>
      <c r="G24705" s="15">
        <f t="shared" si="1542"/>
        <v>0</v>
      </c>
      <c r="H24705" s="8">
        <f t="shared" si="1543"/>
        <v>0</v>
      </c>
      <c r="I24705" s="20">
        <v>26741151</v>
      </c>
      <c r="J24705" s="11">
        <v>0</v>
      </c>
      <c r="K24705" s="11">
        <v>0</v>
      </c>
      <c r="L24705" s="16">
        <f t="shared" si="1544"/>
        <v>0</v>
      </c>
      <c r="M24705" s="10">
        <f t="shared" si="1545"/>
        <v>0</v>
      </c>
    </row>
    <row r="24706" spans="1:13" x14ac:dyDescent="0.35">
      <c r="A24706" s="11">
        <v>2311</v>
      </c>
      <c r="B24706" s="39" t="s">
        <v>1092</v>
      </c>
      <c r="C24706" t="s">
        <v>1094</v>
      </c>
      <c r="D24706" s="11">
        <v>18592956.728909243</v>
      </c>
      <c r="E24706" s="11">
        <v>0</v>
      </c>
      <c r="F24706" s="11">
        <v>13302893.062698256</v>
      </c>
      <c r="G24706" s="15">
        <f t="shared" si="1542"/>
        <v>13302893.062698256</v>
      </c>
      <c r="H24706" s="8">
        <f t="shared" si="1543"/>
        <v>0.71548023569668528</v>
      </c>
      <c r="I24706" s="20">
        <v>15205548</v>
      </c>
      <c r="J24706" s="11">
        <v>0</v>
      </c>
      <c r="K24706" s="11">
        <v>377216729.28022373</v>
      </c>
      <c r="L24706" s="16">
        <f t="shared" si="1544"/>
        <v>377216729.28022373</v>
      </c>
      <c r="M24706" s="10">
        <f t="shared" si="1545"/>
        <v>24.80783522436835</v>
      </c>
    </row>
    <row r="24707" spans="1:13" x14ac:dyDescent="0.35">
      <c r="A24707" s="11">
        <v>2311</v>
      </c>
      <c r="B24707" s="39" t="s">
        <v>1283</v>
      </c>
      <c r="C24707" t="s">
        <v>1284</v>
      </c>
      <c r="D24707" s="11">
        <v>867317.21500000043</v>
      </c>
      <c r="E24707" s="11">
        <v>0</v>
      </c>
      <c r="F24707" s="11">
        <v>0</v>
      </c>
      <c r="G24707" s="15">
        <f t="shared" ref="G24707:G24770" si="1546">SUM(E24707:F24707)</f>
        <v>0</v>
      </c>
      <c r="H24707" s="8">
        <f t="shared" ref="H24707:H24770" si="1547">+IF(D24707&lt;=0,IF(G24707=0,0,"ALTO"),G24707/D24707)</f>
        <v>0</v>
      </c>
      <c r="I24707" s="20">
        <v>1345131</v>
      </c>
      <c r="J24707" s="11">
        <v>0</v>
      </c>
      <c r="K24707" s="11">
        <v>0</v>
      </c>
      <c r="L24707" s="16">
        <f t="shared" si="1544"/>
        <v>0</v>
      </c>
      <c r="M24707" s="10">
        <f t="shared" si="1545"/>
        <v>0</v>
      </c>
    </row>
    <row r="24708" spans="1:13" x14ac:dyDescent="0.35">
      <c r="A24708" s="11">
        <v>2311</v>
      </c>
      <c r="B24708" s="39" t="s">
        <v>1285</v>
      </c>
      <c r="C24708" t="s">
        <v>1286</v>
      </c>
      <c r="D24708" s="11">
        <v>1155453.6659999997</v>
      </c>
      <c r="E24708" s="11">
        <v>0</v>
      </c>
      <c r="F24708" s="11">
        <v>0</v>
      </c>
      <c r="G24708" s="15">
        <f t="shared" si="1546"/>
        <v>0</v>
      </c>
      <c r="H24708" s="8">
        <f t="shared" si="1547"/>
        <v>0</v>
      </c>
      <c r="I24708" s="20">
        <v>1026795</v>
      </c>
      <c r="J24708" s="11">
        <v>0</v>
      </c>
      <c r="K24708" s="11">
        <v>0</v>
      </c>
      <c r="L24708" s="16">
        <f t="shared" si="1544"/>
        <v>0</v>
      </c>
      <c r="M24708" s="10">
        <f t="shared" si="1545"/>
        <v>0</v>
      </c>
    </row>
    <row r="24709" spans="1:13" x14ac:dyDescent="0.35">
      <c r="A24709" s="11">
        <v>2311</v>
      </c>
      <c r="B24709" s="39" t="s">
        <v>1291</v>
      </c>
      <c r="C24709" t="s">
        <v>1292</v>
      </c>
      <c r="D24709" s="11">
        <v>612091.51699999988</v>
      </c>
      <c r="E24709" s="11">
        <v>0</v>
      </c>
      <c r="F24709" s="11">
        <v>0</v>
      </c>
      <c r="G24709" s="15">
        <f t="shared" si="1546"/>
        <v>0</v>
      </c>
      <c r="H24709" s="8">
        <f t="shared" si="1547"/>
        <v>0</v>
      </c>
      <c r="I24709" s="20">
        <v>663934</v>
      </c>
      <c r="J24709" s="11">
        <v>0</v>
      </c>
      <c r="K24709" s="11">
        <v>0</v>
      </c>
      <c r="L24709" s="16">
        <f t="shared" si="1544"/>
        <v>0</v>
      </c>
      <c r="M24709" s="10">
        <f t="shared" si="1545"/>
        <v>0</v>
      </c>
    </row>
    <row r="24710" spans="1:13" x14ac:dyDescent="0.35">
      <c r="A24710" s="11">
        <v>2311</v>
      </c>
      <c r="B24710" s="39" t="s">
        <v>1295</v>
      </c>
      <c r="C24710" t="s">
        <v>1296</v>
      </c>
      <c r="D24710" s="11">
        <v>1765654.5870000001</v>
      </c>
      <c r="E24710" s="11">
        <v>0</v>
      </c>
      <c r="F24710" s="11">
        <v>0</v>
      </c>
      <c r="G24710" s="15">
        <f t="shared" si="1546"/>
        <v>0</v>
      </c>
      <c r="H24710" s="8">
        <f t="shared" si="1547"/>
        <v>0</v>
      </c>
      <c r="I24710" s="20">
        <v>1592652</v>
      </c>
      <c r="J24710" s="11">
        <v>0</v>
      </c>
      <c r="K24710" s="11">
        <v>0</v>
      </c>
      <c r="L24710" s="16">
        <f t="shared" si="1544"/>
        <v>0</v>
      </c>
      <c r="M24710" s="10">
        <f t="shared" si="1545"/>
        <v>0</v>
      </c>
    </row>
    <row r="24711" spans="1:13" x14ac:dyDescent="0.35">
      <c r="A24711" s="11">
        <v>2311</v>
      </c>
      <c r="B24711" s="39" t="s">
        <v>1297</v>
      </c>
      <c r="C24711" t="s">
        <v>1298</v>
      </c>
      <c r="D24711" s="11">
        <v>546495.58299999963</v>
      </c>
      <c r="E24711" s="11">
        <v>0</v>
      </c>
      <c r="F24711" s="11">
        <v>0</v>
      </c>
      <c r="G24711" s="15">
        <f t="shared" si="1546"/>
        <v>0</v>
      </c>
      <c r="H24711" s="8">
        <f t="shared" si="1547"/>
        <v>0</v>
      </c>
      <c r="I24711" s="20">
        <v>395664</v>
      </c>
      <c r="J24711" s="11">
        <v>0</v>
      </c>
      <c r="K24711" s="11">
        <v>0</v>
      </c>
      <c r="L24711" s="16">
        <f t="shared" si="1544"/>
        <v>0</v>
      </c>
      <c r="M24711" s="10">
        <f t="shared" si="1545"/>
        <v>0</v>
      </c>
    </row>
    <row r="24712" spans="1:13" x14ac:dyDescent="0.35">
      <c r="A24712" s="11">
        <v>2311</v>
      </c>
      <c r="B24712" s="39" t="s">
        <v>1305</v>
      </c>
      <c r="C24712" t="s">
        <v>1306</v>
      </c>
      <c r="D24712" s="11">
        <v>528087.45899999992</v>
      </c>
      <c r="E24712" s="11">
        <v>0</v>
      </c>
      <c r="F24712" s="11">
        <v>0</v>
      </c>
      <c r="G24712" s="15">
        <f t="shared" si="1546"/>
        <v>0</v>
      </c>
      <c r="H24712" s="8">
        <f t="shared" si="1547"/>
        <v>0</v>
      </c>
      <c r="I24712" s="20">
        <v>732018</v>
      </c>
      <c r="J24712" s="11">
        <v>0</v>
      </c>
      <c r="K24712" s="11">
        <v>0</v>
      </c>
      <c r="L24712" s="16">
        <f t="shared" ref="L24712:L24775" si="1548">SUM(J24712:K24712)</f>
        <v>0</v>
      </c>
      <c r="M24712" s="10">
        <f t="shared" ref="M24712:M24775" si="1549">+IF(I24712&lt;=0,IF(L24712=0,0,"ALTO"),L24712/I24712)</f>
        <v>0</v>
      </c>
    </row>
    <row r="24713" spans="1:13" x14ac:dyDescent="0.35">
      <c r="A24713" s="11">
        <v>2311</v>
      </c>
      <c r="B24713" s="39" t="s">
        <v>1323</v>
      </c>
      <c r="C24713" t="s">
        <v>1324</v>
      </c>
      <c r="D24713" s="11">
        <v>2148461.1420000019</v>
      </c>
      <c r="E24713" s="11">
        <v>0</v>
      </c>
      <c r="F24713" s="11">
        <v>0</v>
      </c>
      <c r="G24713" s="15">
        <f t="shared" si="1546"/>
        <v>0</v>
      </c>
      <c r="H24713" s="8">
        <f t="shared" si="1547"/>
        <v>0</v>
      </c>
      <c r="I24713" s="20">
        <v>3394126</v>
      </c>
      <c r="J24713" s="11">
        <v>0</v>
      </c>
      <c r="K24713" s="11">
        <v>0</v>
      </c>
      <c r="L24713" s="16">
        <f t="shared" si="1548"/>
        <v>0</v>
      </c>
      <c r="M24713" s="10">
        <f t="shared" si="1549"/>
        <v>0</v>
      </c>
    </row>
    <row r="24714" spans="1:13" x14ac:dyDescent="0.35">
      <c r="A24714" s="11">
        <v>2311</v>
      </c>
      <c r="B24714" s="39" t="s">
        <v>1327</v>
      </c>
      <c r="C24714" t="s">
        <v>1328</v>
      </c>
      <c r="D24714" s="11">
        <v>638853.00900000031</v>
      </c>
      <c r="E24714" s="11">
        <v>0</v>
      </c>
      <c r="F24714" s="11">
        <v>0</v>
      </c>
      <c r="G24714" s="15">
        <f t="shared" si="1546"/>
        <v>0</v>
      </c>
      <c r="H24714" s="8">
        <f t="shared" si="1547"/>
        <v>0</v>
      </c>
      <c r="I24714" s="20">
        <v>834016</v>
      </c>
      <c r="J24714" s="11">
        <v>0</v>
      </c>
      <c r="K24714" s="11">
        <v>0</v>
      </c>
      <c r="L24714" s="16">
        <f t="shared" si="1548"/>
        <v>0</v>
      </c>
      <c r="M24714" s="10">
        <f t="shared" si="1549"/>
        <v>0</v>
      </c>
    </row>
    <row r="24715" spans="1:13" x14ac:dyDescent="0.35">
      <c r="A24715" s="11">
        <v>2311</v>
      </c>
      <c r="B24715" s="39" t="s">
        <v>1331</v>
      </c>
      <c r="C24715" t="s">
        <v>1332</v>
      </c>
      <c r="D24715" s="11">
        <v>594594.94100000057</v>
      </c>
      <c r="E24715" s="11">
        <v>0</v>
      </c>
      <c r="F24715" s="11">
        <v>0</v>
      </c>
      <c r="G24715" s="15">
        <f t="shared" si="1546"/>
        <v>0</v>
      </c>
      <c r="H24715" s="8">
        <f t="shared" si="1547"/>
        <v>0</v>
      </c>
      <c r="I24715" s="20">
        <v>490973</v>
      </c>
      <c r="J24715" s="11">
        <v>0</v>
      </c>
      <c r="K24715" s="11">
        <v>0</v>
      </c>
      <c r="L24715" s="16">
        <f t="shared" si="1548"/>
        <v>0</v>
      </c>
      <c r="M24715" s="10">
        <f t="shared" si="1549"/>
        <v>0</v>
      </c>
    </row>
    <row r="24716" spans="1:13" x14ac:dyDescent="0.35">
      <c r="A24716" s="11">
        <v>2311</v>
      </c>
      <c r="B24716" s="39" t="s">
        <v>1333</v>
      </c>
      <c r="C24716" t="s">
        <v>1338</v>
      </c>
      <c r="D24716" s="11">
        <v>1811024.3049999997</v>
      </c>
      <c r="E24716" s="11">
        <v>0</v>
      </c>
      <c r="F24716" s="11">
        <v>0</v>
      </c>
      <c r="G24716" s="15">
        <f t="shared" si="1546"/>
        <v>0</v>
      </c>
      <c r="H24716" s="8">
        <f t="shared" si="1547"/>
        <v>0</v>
      </c>
      <c r="I24716" s="20">
        <v>2670027</v>
      </c>
      <c r="J24716" s="11">
        <v>0</v>
      </c>
      <c r="K24716" s="11">
        <v>0</v>
      </c>
      <c r="L24716" s="16">
        <f t="shared" si="1548"/>
        <v>0</v>
      </c>
      <c r="M24716" s="10">
        <f t="shared" si="1549"/>
        <v>0</v>
      </c>
    </row>
    <row r="24717" spans="1:13" x14ac:dyDescent="0.35">
      <c r="A24717" s="11">
        <v>2311</v>
      </c>
      <c r="B24717" s="39" t="s">
        <v>1339</v>
      </c>
      <c r="C24717" t="s">
        <v>1340</v>
      </c>
      <c r="D24717" s="11">
        <v>503376.28199999954</v>
      </c>
      <c r="E24717" s="11">
        <v>0</v>
      </c>
      <c r="F24717" s="11">
        <v>0</v>
      </c>
      <c r="G24717" s="15">
        <f t="shared" si="1546"/>
        <v>0</v>
      </c>
      <c r="H24717" s="8">
        <f t="shared" si="1547"/>
        <v>0</v>
      </c>
      <c r="I24717" s="20">
        <v>718609</v>
      </c>
      <c r="J24717" s="11">
        <v>0</v>
      </c>
      <c r="K24717" s="11">
        <v>0</v>
      </c>
      <c r="L24717" s="16">
        <f t="shared" si="1548"/>
        <v>0</v>
      </c>
      <c r="M24717" s="10">
        <f t="shared" si="1549"/>
        <v>0</v>
      </c>
    </row>
    <row r="24718" spans="1:13" x14ac:dyDescent="0.35">
      <c r="A24718" s="11">
        <v>2311</v>
      </c>
      <c r="B24718" s="39" t="s">
        <v>1343</v>
      </c>
      <c r="C24718" t="s">
        <v>1344</v>
      </c>
      <c r="D24718" s="11">
        <v>421342.57700000005</v>
      </c>
      <c r="E24718" s="11">
        <v>0</v>
      </c>
      <c r="F24718" s="11">
        <v>0</v>
      </c>
      <c r="G24718" s="15">
        <f t="shared" si="1546"/>
        <v>0</v>
      </c>
      <c r="H24718" s="8">
        <f t="shared" si="1547"/>
        <v>0</v>
      </c>
      <c r="I24718" s="20">
        <v>336423</v>
      </c>
      <c r="J24718" s="11">
        <v>0</v>
      </c>
      <c r="K24718" s="11">
        <v>0</v>
      </c>
      <c r="L24718" s="16">
        <f t="shared" si="1548"/>
        <v>0</v>
      </c>
      <c r="M24718" s="10">
        <f t="shared" si="1549"/>
        <v>0</v>
      </c>
    </row>
    <row r="24719" spans="1:13" x14ac:dyDescent="0.35">
      <c r="A24719" s="11">
        <v>2311</v>
      </c>
      <c r="B24719" s="39" t="s">
        <v>1345</v>
      </c>
      <c r="C24719" t="s">
        <v>1346</v>
      </c>
      <c r="D24719" s="11">
        <v>583075.8049999997</v>
      </c>
      <c r="E24719" s="11">
        <v>0</v>
      </c>
      <c r="F24719" s="11">
        <v>0</v>
      </c>
      <c r="G24719" s="15">
        <f t="shared" si="1546"/>
        <v>0</v>
      </c>
      <c r="H24719" s="8">
        <f t="shared" si="1547"/>
        <v>0</v>
      </c>
      <c r="I24719" s="20">
        <v>562176</v>
      </c>
      <c r="J24719" s="11">
        <v>0</v>
      </c>
      <c r="K24719" s="11">
        <v>0</v>
      </c>
      <c r="L24719" s="16">
        <f t="shared" si="1548"/>
        <v>0</v>
      </c>
      <c r="M24719" s="10">
        <f t="shared" si="1549"/>
        <v>0</v>
      </c>
    </row>
    <row r="24720" spans="1:13" x14ac:dyDescent="0.35">
      <c r="A24720" s="11">
        <v>2311</v>
      </c>
      <c r="B24720" s="39" t="s">
        <v>1350</v>
      </c>
      <c r="C24720" t="s">
        <v>1207</v>
      </c>
      <c r="D24720" s="11">
        <v>1816085.1359999999</v>
      </c>
      <c r="E24720" s="11">
        <v>0</v>
      </c>
      <c r="F24720" s="11">
        <v>0</v>
      </c>
      <c r="G24720" s="15">
        <f t="shared" si="1546"/>
        <v>0</v>
      </c>
      <c r="H24720" s="8">
        <f t="shared" si="1547"/>
        <v>0</v>
      </c>
      <c r="I24720" s="20">
        <v>1787597</v>
      </c>
      <c r="J24720" s="11">
        <v>0</v>
      </c>
      <c r="K24720" s="11">
        <v>0</v>
      </c>
      <c r="L24720" s="16">
        <f t="shared" si="1548"/>
        <v>0</v>
      </c>
      <c r="M24720" s="10">
        <f t="shared" si="1549"/>
        <v>0</v>
      </c>
    </row>
    <row r="24721" spans="1:13" x14ac:dyDescent="0.35">
      <c r="A24721" s="11">
        <v>2311</v>
      </c>
      <c r="B24721" s="39" t="s">
        <v>583</v>
      </c>
      <c r="C24721" t="s">
        <v>584</v>
      </c>
      <c r="D24721" s="11">
        <v>0</v>
      </c>
      <c r="E24721" s="11">
        <v>0</v>
      </c>
      <c r="F24721" s="11">
        <v>0</v>
      </c>
      <c r="G24721" s="15">
        <f t="shared" si="1546"/>
        <v>0</v>
      </c>
      <c r="H24721" s="8">
        <f t="shared" si="1547"/>
        <v>0</v>
      </c>
      <c r="I24721" s="20">
        <v>0</v>
      </c>
      <c r="J24721" s="11">
        <v>0</v>
      </c>
      <c r="K24721" s="11">
        <v>0</v>
      </c>
      <c r="L24721" s="16">
        <f t="shared" si="1548"/>
        <v>0</v>
      </c>
      <c r="M24721" s="10">
        <f t="shared" si="1549"/>
        <v>0</v>
      </c>
    </row>
    <row r="24722" spans="1:13" x14ac:dyDescent="0.35">
      <c r="A24722" s="11">
        <v>2311</v>
      </c>
      <c r="B24722" s="39" t="s">
        <v>1352</v>
      </c>
      <c r="C24722" t="s">
        <v>1353</v>
      </c>
      <c r="D24722" s="11">
        <v>2316683.5369999986</v>
      </c>
      <c r="E24722" s="11">
        <v>0</v>
      </c>
      <c r="F24722" s="11">
        <v>0</v>
      </c>
      <c r="G24722" s="15">
        <f t="shared" si="1546"/>
        <v>0</v>
      </c>
      <c r="H24722" s="8">
        <f t="shared" si="1547"/>
        <v>0</v>
      </c>
      <c r="I24722" s="20">
        <v>2983029</v>
      </c>
      <c r="J24722" s="11">
        <v>0</v>
      </c>
      <c r="K24722" s="11">
        <v>0</v>
      </c>
      <c r="L24722" s="16">
        <f t="shared" si="1548"/>
        <v>0</v>
      </c>
      <c r="M24722" s="10">
        <f t="shared" si="1549"/>
        <v>0</v>
      </c>
    </row>
    <row r="24723" spans="1:13" x14ac:dyDescent="0.35">
      <c r="A24723" s="11">
        <v>2311</v>
      </c>
      <c r="B24723" s="39" t="s">
        <v>353</v>
      </c>
      <c r="C24723" t="s">
        <v>354</v>
      </c>
      <c r="D24723" s="11">
        <v>0</v>
      </c>
      <c r="E24723" s="11">
        <v>0</v>
      </c>
      <c r="F24723" s="11">
        <v>0</v>
      </c>
      <c r="G24723" s="15">
        <f t="shared" si="1546"/>
        <v>0</v>
      </c>
      <c r="H24723" s="8">
        <f t="shared" si="1547"/>
        <v>0</v>
      </c>
      <c r="I24723" s="20">
        <v>0</v>
      </c>
      <c r="J24723" s="11">
        <v>0</v>
      </c>
      <c r="K24723" s="11">
        <v>0</v>
      </c>
      <c r="L24723" s="16">
        <f t="shared" si="1548"/>
        <v>0</v>
      </c>
      <c r="M24723" s="10">
        <f t="shared" si="1549"/>
        <v>0</v>
      </c>
    </row>
    <row r="24724" spans="1:13" x14ac:dyDescent="0.35">
      <c r="A24724" s="11">
        <v>2311</v>
      </c>
      <c r="B24724" s="39" t="s">
        <v>1277</v>
      </c>
      <c r="C24724" t="s">
        <v>1278</v>
      </c>
      <c r="D24724" s="11">
        <v>0</v>
      </c>
      <c r="E24724" s="11">
        <v>0</v>
      </c>
      <c r="F24724" s="11">
        <v>0</v>
      </c>
      <c r="G24724" s="15">
        <f t="shared" si="1546"/>
        <v>0</v>
      </c>
      <c r="H24724" s="8">
        <f t="shared" si="1547"/>
        <v>0</v>
      </c>
      <c r="I24724" s="20">
        <v>0</v>
      </c>
      <c r="J24724" s="11">
        <v>0</v>
      </c>
      <c r="K24724" s="11">
        <v>0</v>
      </c>
      <c r="L24724" s="16">
        <f t="shared" si="1548"/>
        <v>0</v>
      </c>
      <c r="M24724" s="10">
        <f t="shared" si="1549"/>
        <v>0</v>
      </c>
    </row>
    <row r="24725" spans="1:13" x14ac:dyDescent="0.35">
      <c r="A24725" s="11">
        <v>2311</v>
      </c>
      <c r="B24725" s="39" t="s">
        <v>1356</v>
      </c>
      <c r="C24725" t="s">
        <v>1357</v>
      </c>
      <c r="D24725" s="11">
        <v>605807.12499999977</v>
      </c>
      <c r="E24725" s="11">
        <v>0</v>
      </c>
      <c r="F24725" s="11">
        <v>0</v>
      </c>
      <c r="G24725" s="15">
        <f t="shared" si="1546"/>
        <v>0</v>
      </c>
      <c r="H24725" s="8">
        <f t="shared" si="1547"/>
        <v>0</v>
      </c>
      <c r="I24725" s="20">
        <v>554764</v>
      </c>
      <c r="J24725" s="11">
        <v>0</v>
      </c>
      <c r="K24725" s="11">
        <v>0</v>
      </c>
      <c r="L24725" s="16">
        <f t="shared" si="1548"/>
        <v>0</v>
      </c>
      <c r="M24725" s="10">
        <f t="shared" si="1549"/>
        <v>0</v>
      </c>
    </row>
    <row r="24726" spans="1:13" x14ac:dyDescent="0.35">
      <c r="A24726" s="11">
        <v>2311</v>
      </c>
      <c r="B24726" s="39" t="s">
        <v>345</v>
      </c>
      <c r="C24726" t="s">
        <v>346</v>
      </c>
      <c r="D24726" s="11">
        <v>5476.0730000000003</v>
      </c>
      <c r="E24726" s="11">
        <v>0</v>
      </c>
      <c r="F24726" s="11">
        <v>0</v>
      </c>
      <c r="G24726" s="15">
        <f t="shared" si="1546"/>
        <v>0</v>
      </c>
      <c r="H24726" s="8">
        <f t="shared" si="1547"/>
        <v>0</v>
      </c>
      <c r="I24726" s="20">
        <v>-14035</v>
      </c>
      <c r="J24726" s="11">
        <v>0</v>
      </c>
      <c r="K24726" s="11">
        <v>0</v>
      </c>
      <c r="L24726" s="16">
        <f t="shared" si="1548"/>
        <v>0</v>
      </c>
      <c r="M24726" s="10">
        <f t="shared" si="1549"/>
        <v>0</v>
      </c>
    </row>
    <row r="24727" spans="1:13" x14ac:dyDescent="0.35">
      <c r="A24727" s="11">
        <v>2311</v>
      </c>
      <c r="B24727" s="39" t="s">
        <v>203</v>
      </c>
      <c r="C24727" t="s">
        <v>204</v>
      </c>
      <c r="D24727" s="11">
        <v>0</v>
      </c>
      <c r="E24727" s="11">
        <v>0</v>
      </c>
      <c r="F24727" s="11">
        <v>0</v>
      </c>
      <c r="G24727" s="15">
        <f t="shared" si="1546"/>
        <v>0</v>
      </c>
      <c r="H24727" s="8">
        <f t="shared" si="1547"/>
        <v>0</v>
      </c>
      <c r="I24727" s="20">
        <v>0</v>
      </c>
      <c r="J24727" s="11">
        <v>0</v>
      </c>
      <c r="K24727" s="11">
        <v>0</v>
      </c>
      <c r="L24727" s="16">
        <f t="shared" si="1548"/>
        <v>0</v>
      </c>
      <c r="M24727" s="10">
        <f t="shared" si="1549"/>
        <v>0</v>
      </c>
    </row>
    <row r="24728" spans="1:13" x14ac:dyDescent="0.35">
      <c r="A24728" s="11">
        <v>2311</v>
      </c>
      <c r="B24728" s="39" t="s">
        <v>947</v>
      </c>
      <c r="C24728" t="s">
        <v>961</v>
      </c>
      <c r="D24728" s="11">
        <v>0</v>
      </c>
      <c r="E24728" s="11">
        <v>0</v>
      </c>
      <c r="F24728" s="11">
        <v>0</v>
      </c>
      <c r="G24728" s="15">
        <f t="shared" si="1546"/>
        <v>0</v>
      </c>
      <c r="H24728" s="8">
        <f t="shared" si="1547"/>
        <v>0</v>
      </c>
      <c r="I24728" s="20">
        <v>0</v>
      </c>
      <c r="J24728" s="11">
        <v>0</v>
      </c>
      <c r="K24728" s="11">
        <v>0</v>
      </c>
      <c r="L24728" s="16">
        <f t="shared" si="1548"/>
        <v>0</v>
      </c>
      <c r="M24728" s="10">
        <f t="shared" si="1549"/>
        <v>0</v>
      </c>
    </row>
    <row r="24729" spans="1:13" x14ac:dyDescent="0.35">
      <c r="A24729" s="11">
        <v>2311</v>
      </c>
      <c r="B24729" s="39" t="s">
        <v>401</v>
      </c>
      <c r="C24729" t="s">
        <v>402</v>
      </c>
      <c r="D24729" s="11">
        <v>0</v>
      </c>
      <c r="E24729" s="11">
        <v>0</v>
      </c>
      <c r="F24729" s="11">
        <v>0</v>
      </c>
      <c r="G24729" s="15">
        <f t="shared" si="1546"/>
        <v>0</v>
      </c>
      <c r="H24729" s="8">
        <f t="shared" si="1547"/>
        <v>0</v>
      </c>
      <c r="I24729" s="20">
        <v>0</v>
      </c>
      <c r="J24729" s="11">
        <v>0</v>
      </c>
      <c r="K24729" s="11">
        <v>0</v>
      </c>
      <c r="L24729" s="16">
        <f t="shared" si="1548"/>
        <v>0</v>
      </c>
      <c r="M24729" s="10">
        <f t="shared" si="1549"/>
        <v>0</v>
      </c>
    </row>
    <row r="24730" spans="1:13" x14ac:dyDescent="0.35">
      <c r="A24730" s="11">
        <v>2311</v>
      </c>
      <c r="B24730" s="39" t="s">
        <v>351</v>
      </c>
      <c r="C24730" t="s">
        <v>352</v>
      </c>
      <c r="D24730" s="11">
        <v>0</v>
      </c>
      <c r="E24730" s="11">
        <v>0</v>
      </c>
      <c r="F24730" s="11">
        <v>0</v>
      </c>
      <c r="G24730" s="15">
        <f t="shared" si="1546"/>
        <v>0</v>
      </c>
      <c r="H24730" s="8">
        <f t="shared" si="1547"/>
        <v>0</v>
      </c>
      <c r="I24730" s="20">
        <v>0</v>
      </c>
      <c r="J24730" s="11">
        <v>0</v>
      </c>
      <c r="K24730" s="11">
        <v>0</v>
      </c>
      <c r="L24730" s="16">
        <f t="shared" si="1548"/>
        <v>0</v>
      </c>
      <c r="M24730" s="10">
        <f t="shared" si="1549"/>
        <v>0</v>
      </c>
    </row>
    <row r="24731" spans="1:13" x14ac:dyDescent="0.35">
      <c r="A24731" s="11">
        <v>2311</v>
      </c>
      <c r="B24731" s="39" t="s">
        <v>541</v>
      </c>
      <c r="C24731" t="s">
        <v>542</v>
      </c>
      <c r="D24731" s="11">
        <v>0</v>
      </c>
      <c r="E24731" s="11">
        <v>0</v>
      </c>
      <c r="F24731" s="11">
        <v>0</v>
      </c>
      <c r="G24731" s="15">
        <f t="shared" si="1546"/>
        <v>0</v>
      </c>
      <c r="H24731" s="8">
        <f t="shared" si="1547"/>
        <v>0</v>
      </c>
      <c r="I24731" s="20">
        <v>0</v>
      </c>
      <c r="J24731" s="11">
        <v>0</v>
      </c>
      <c r="K24731" s="11">
        <v>0</v>
      </c>
      <c r="L24731" s="16">
        <f t="shared" si="1548"/>
        <v>0</v>
      </c>
      <c r="M24731" s="10">
        <f t="shared" si="1549"/>
        <v>0</v>
      </c>
    </row>
    <row r="24732" spans="1:13" x14ac:dyDescent="0.35">
      <c r="A24732" s="11">
        <v>2311</v>
      </c>
      <c r="B24732" s="39" t="s">
        <v>357</v>
      </c>
      <c r="C24732" t="s">
        <v>358</v>
      </c>
      <c r="D24732" s="11">
        <v>0</v>
      </c>
      <c r="E24732" s="11">
        <v>0</v>
      </c>
      <c r="F24732" s="11">
        <v>0</v>
      </c>
      <c r="G24732" s="15">
        <f t="shared" si="1546"/>
        <v>0</v>
      </c>
      <c r="H24732" s="8">
        <f t="shared" si="1547"/>
        <v>0</v>
      </c>
      <c r="I24732" s="20">
        <v>0</v>
      </c>
      <c r="J24732" s="11">
        <v>0</v>
      </c>
      <c r="K24732" s="11">
        <v>0</v>
      </c>
      <c r="L24732" s="16">
        <f t="shared" si="1548"/>
        <v>0</v>
      </c>
      <c r="M24732" s="10">
        <f t="shared" si="1549"/>
        <v>0</v>
      </c>
    </row>
    <row r="24733" spans="1:13" x14ac:dyDescent="0.35">
      <c r="A24733" s="11">
        <v>2311</v>
      </c>
      <c r="B24733" s="39" t="s">
        <v>193</v>
      </c>
      <c r="C24733" t="s">
        <v>194</v>
      </c>
      <c r="D24733" s="11">
        <v>0</v>
      </c>
      <c r="E24733" s="11">
        <v>0</v>
      </c>
      <c r="F24733" s="11">
        <v>0</v>
      </c>
      <c r="G24733" s="15">
        <f t="shared" si="1546"/>
        <v>0</v>
      </c>
      <c r="H24733" s="8">
        <f t="shared" si="1547"/>
        <v>0</v>
      </c>
      <c r="I24733" s="20">
        <v>0</v>
      </c>
      <c r="J24733" s="11">
        <v>0</v>
      </c>
      <c r="K24733" s="11">
        <v>0</v>
      </c>
      <c r="L24733" s="16">
        <f t="shared" si="1548"/>
        <v>0</v>
      </c>
      <c r="M24733" s="10">
        <f t="shared" si="1549"/>
        <v>0</v>
      </c>
    </row>
    <row r="24734" spans="1:13" x14ac:dyDescent="0.35">
      <c r="A24734" s="11">
        <v>2311</v>
      </c>
      <c r="B24734" s="39" t="s">
        <v>423</v>
      </c>
      <c r="C24734" t="s">
        <v>424</v>
      </c>
      <c r="D24734" s="11">
        <v>46033.938000000002</v>
      </c>
      <c r="E24734" s="11">
        <v>0</v>
      </c>
      <c r="F24734" s="11">
        <v>0</v>
      </c>
      <c r="G24734" s="15">
        <f t="shared" si="1546"/>
        <v>0</v>
      </c>
      <c r="H24734" s="8">
        <f t="shared" si="1547"/>
        <v>0</v>
      </c>
      <c r="I24734" s="20">
        <v>1166031</v>
      </c>
      <c r="J24734" s="11">
        <v>0</v>
      </c>
      <c r="K24734" s="11">
        <v>0</v>
      </c>
      <c r="L24734" s="16">
        <f t="shared" si="1548"/>
        <v>0</v>
      </c>
      <c r="M24734" s="10">
        <f t="shared" si="1549"/>
        <v>0</v>
      </c>
    </row>
    <row r="24735" spans="1:13" x14ac:dyDescent="0.35">
      <c r="A24735" s="11">
        <v>2311</v>
      </c>
      <c r="B24735" s="39" t="s">
        <v>1051</v>
      </c>
      <c r="C24735" t="s">
        <v>1056</v>
      </c>
      <c r="D24735" s="11">
        <v>561.75000000000546</v>
      </c>
      <c r="E24735" s="11">
        <v>0</v>
      </c>
      <c r="F24735" s="11">
        <v>0</v>
      </c>
      <c r="G24735" s="15">
        <f t="shared" si="1546"/>
        <v>0</v>
      </c>
      <c r="H24735" s="8">
        <f t="shared" si="1547"/>
        <v>0</v>
      </c>
      <c r="I24735" s="20">
        <v>-29644</v>
      </c>
      <c r="J24735" s="11">
        <v>0</v>
      </c>
      <c r="K24735" s="11">
        <v>0</v>
      </c>
      <c r="L24735" s="16">
        <f t="shared" si="1548"/>
        <v>0</v>
      </c>
      <c r="M24735" s="10">
        <f t="shared" si="1549"/>
        <v>0</v>
      </c>
    </row>
    <row r="24736" spans="1:13" x14ac:dyDescent="0.35">
      <c r="A24736" s="11">
        <v>2311</v>
      </c>
      <c r="B24736" s="39" t="s">
        <v>243</v>
      </c>
      <c r="C24736" t="s">
        <v>244</v>
      </c>
      <c r="D24736" s="11">
        <v>0</v>
      </c>
      <c r="E24736" s="11">
        <v>0</v>
      </c>
      <c r="F24736" s="11">
        <v>0</v>
      </c>
      <c r="G24736" s="15">
        <f t="shared" si="1546"/>
        <v>0</v>
      </c>
      <c r="H24736" s="8">
        <f t="shared" si="1547"/>
        <v>0</v>
      </c>
      <c r="I24736" s="20">
        <v>0</v>
      </c>
      <c r="J24736" s="11">
        <v>0</v>
      </c>
      <c r="K24736" s="11">
        <v>0</v>
      </c>
      <c r="L24736" s="16">
        <f t="shared" si="1548"/>
        <v>0</v>
      </c>
      <c r="M24736" s="10">
        <f t="shared" si="1549"/>
        <v>0</v>
      </c>
    </row>
    <row r="24737" spans="1:13" x14ac:dyDescent="0.35">
      <c r="A24737" s="11">
        <v>2311</v>
      </c>
      <c r="B24737" s="39" t="s">
        <v>385</v>
      </c>
      <c r="C24737" t="s">
        <v>386</v>
      </c>
      <c r="D24737" s="11">
        <v>0</v>
      </c>
      <c r="E24737" s="11">
        <v>0</v>
      </c>
      <c r="F24737" s="11">
        <v>0</v>
      </c>
      <c r="G24737" s="15">
        <f t="shared" si="1546"/>
        <v>0</v>
      </c>
      <c r="H24737" s="8">
        <f t="shared" si="1547"/>
        <v>0</v>
      </c>
      <c r="I24737" s="20">
        <v>0</v>
      </c>
      <c r="J24737" s="11">
        <v>0</v>
      </c>
      <c r="K24737" s="11">
        <v>0</v>
      </c>
      <c r="L24737" s="16">
        <f t="shared" si="1548"/>
        <v>0</v>
      </c>
      <c r="M24737" s="10">
        <f t="shared" si="1549"/>
        <v>0</v>
      </c>
    </row>
    <row r="24738" spans="1:13" x14ac:dyDescent="0.35">
      <c r="A24738" s="11">
        <v>2311</v>
      </c>
      <c r="B24738" s="39" t="s">
        <v>1363</v>
      </c>
      <c r="C24738" t="s">
        <v>1364</v>
      </c>
      <c r="D24738" s="11">
        <v>0</v>
      </c>
      <c r="E24738" s="11">
        <v>0</v>
      </c>
      <c r="F24738" s="11">
        <v>0</v>
      </c>
      <c r="G24738" s="15">
        <f t="shared" si="1546"/>
        <v>0</v>
      </c>
      <c r="H24738" s="8">
        <f t="shared" si="1547"/>
        <v>0</v>
      </c>
      <c r="I24738" s="20">
        <v>0</v>
      </c>
      <c r="J24738" s="11">
        <v>0</v>
      </c>
      <c r="K24738" s="11">
        <v>0</v>
      </c>
      <c r="L24738" s="16">
        <f t="shared" si="1548"/>
        <v>0</v>
      </c>
      <c r="M24738" s="10">
        <f t="shared" si="1549"/>
        <v>0</v>
      </c>
    </row>
    <row r="24739" spans="1:13" x14ac:dyDescent="0.35">
      <c r="A24739" s="11">
        <v>2311</v>
      </c>
      <c r="B24739" s="39" t="s">
        <v>1365</v>
      </c>
      <c r="C24739" t="s">
        <v>1366</v>
      </c>
      <c r="D24739" s="11">
        <v>5865056.3460000008</v>
      </c>
      <c r="E24739" s="11">
        <v>0</v>
      </c>
      <c r="F24739" s="11">
        <v>0</v>
      </c>
      <c r="G24739" s="15">
        <f t="shared" si="1546"/>
        <v>0</v>
      </c>
      <c r="H24739" s="8">
        <f t="shared" si="1547"/>
        <v>0</v>
      </c>
      <c r="I24739" s="20">
        <v>6887072</v>
      </c>
      <c r="J24739" s="11">
        <v>0</v>
      </c>
      <c r="K24739" s="11">
        <v>0</v>
      </c>
      <c r="L24739" s="16">
        <f t="shared" si="1548"/>
        <v>0</v>
      </c>
      <c r="M24739" s="10">
        <f t="shared" si="1549"/>
        <v>0</v>
      </c>
    </row>
    <row r="24740" spans="1:13" x14ac:dyDescent="0.35">
      <c r="A24740" s="11">
        <v>2311</v>
      </c>
      <c r="B24740" s="39" t="s">
        <v>1367</v>
      </c>
      <c r="C24740" t="s">
        <v>1368</v>
      </c>
      <c r="D24740" s="11">
        <v>1779574.1169999999</v>
      </c>
      <c r="E24740" s="11">
        <v>0</v>
      </c>
      <c r="F24740" s="11">
        <v>0</v>
      </c>
      <c r="G24740" s="15">
        <f t="shared" si="1546"/>
        <v>0</v>
      </c>
      <c r="H24740" s="8">
        <f t="shared" si="1547"/>
        <v>0</v>
      </c>
      <c r="I24740" s="20">
        <v>1910925</v>
      </c>
      <c r="J24740" s="11">
        <v>0</v>
      </c>
      <c r="K24740" s="11">
        <v>0</v>
      </c>
      <c r="L24740" s="16">
        <f t="shared" si="1548"/>
        <v>0</v>
      </c>
      <c r="M24740" s="10">
        <f t="shared" si="1549"/>
        <v>0</v>
      </c>
    </row>
    <row r="24741" spans="1:13" x14ac:dyDescent="0.35">
      <c r="A24741" s="11">
        <v>2311</v>
      </c>
      <c r="B24741" s="39" t="s">
        <v>1369</v>
      </c>
      <c r="C24741" t="s">
        <v>1370</v>
      </c>
      <c r="D24741" s="11">
        <v>2272777.3729999997</v>
      </c>
      <c r="E24741" s="11">
        <v>0</v>
      </c>
      <c r="F24741" s="11">
        <v>0</v>
      </c>
      <c r="G24741" s="15">
        <f t="shared" si="1546"/>
        <v>0</v>
      </c>
      <c r="H24741" s="8">
        <f t="shared" si="1547"/>
        <v>0</v>
      </c>
      <c r="I24741" s="20">
        <v>2248352</v>
      </c>
      <c r="J24741" s="11">
        <v>0</v>
      </c>
      <c r="K24741" s="11">
        <v>0</v>
      </c>
      <c r="L24741" s="16">
        <f t="shared" si="1548"/>
        <v>0</v>
      </c>
      <c r="M24741" s="10">
        <f t="shared" si="1549"/>
        <v>0</v>
      </c>
    </row>
    <row r="24742" spans="1:13" x14ac:dyDescent="0.35">
      <c r="A24742" s="11">
        <v>2311</v>
      </c>
      <c r="B24742" s="39" t="s">
        <v>1374</v>
      </c>
      <c r="C24742" t="s">
        <v>1375</v>
      </c>
      <c r="D24742" s="11">
        <v>1163572.7839999993</v>
      </c>
      <c r="E24742" s="11">
        <v>0</v>
      </c>
      <c r="F24742" s="11">
        <v>0</v>
      </c>
      <c r="G24742" s="15">
        <f t="shared" si="1546"/>
        <v>0</v>
      </c>
      <c r="H24742" s="8">
        <f t="shared" si="1547"/>
        <v>0</v>
      </c>
      <c r="I24742" s="20">
        <v>1188269</v>
      </c>
      <c r="J24742" s="11">
        <v>0</v>
      </c>
      <c r="K24742" s="11">
        <v>0</v>
      </c>
      <c r="L24742" s="16">
        <f t="shared" si="1548"/>
        <v>0</v>
      </c>
      <c r="M24742" s="10">
        <f t="shared" si="1549"/>
        <v>0</v>
      </c>
    </row>
    <row r="24743" spans="1:13" x14ac:dyDescent="0.35">
      <c r="A24743" s="11">
        <v>2311</v>
      </c>
      <c r="B24743" s="39" t="s">
        <v>1376</v>
      </c>
      <c r="C24743" t="s">
        <v>1377</v>
      </c>
      <c r="D24743" s="11">
        <v>-97.249000000000223</v>
      </c>
      <c r="E24743" s="11">
        <v>0</v>
      </c>
      <c r="F24743" s="11">
        <v>0</v>
      </c>
      <c r="G24743" s="15">
        <f t="shared" si="1546"/>
        <v>0</v>
      </c>
      <c r="H24743" s="8">
        <f t="shared" si="1547"/>
        <v>0</v>
      </c>
      <c r="I24743" s="20">
        <v>-2432</v>
      </c>
      <c r="J24743" s="11">
        <v>0</v>
      </c>
      <c r="K24743" s="11">
        <v>0</v>
      </c>
      <c r="L24743" s="16">
        <f t="shared" si="1548"/>
        <v>0</v>
      </c>
      <c r="M24743" s="10">
        <f t="shared" si="1549"/>
        <v>0</v>
      </c>
    </row>
    <row r="24744" spans="1:13" x14ac:dyDescent="0.35">
      <c r="A24744" s="11">
        <v>2311</v>
      </c>
      <c r="B24744" s="39" t="s">
        <v>1378</v>
      </c>
      <c r="C24744" t="s">
        <v>1379</v>
      </c>
      <c r="D24744" s="11">
        <v>2205717.7680000016</v>
      </c>
      <c r="E24744" s="11">
        <v>0</v>
      </c>
      <c r="F24744" s="11">
        <v>0</v>
      </c>
      <c r="G24744" s="15">
        <f t="shared" si="1546"/>
        <v>0</v>
      </c>
      <c r="H24744" s="8">
        <f t="shared" si="1547"/>
        <v>0</v>
      </c>
      <c r="I24744" s="20">
        <v>3364740</v>
      </c>
      <c r="J24744" s="11">
        <v>0</v>
      </c>
      <c r="K24744" s="11">
        <v>0</v>
      </c>
      <c r="L24744" s="16">
        <f t="shared" si="1548"/>
        <v>0</v>
      </c>
      <c r="M24744" s="10">
        <f t="shared" si="1549"/>
        <v>0</v>
      </c>
    </row>
    <row r="24745" spans="1:13" x14ac:dyDescent="0.35">
      <c r="A24745" s="11">
        <v>2311</v>
      </c>
      <c r="B24745" s="39" t="s">
        <v>1380</v>
      </c>
      <c r="C24745" t="s">
        <v>1381</v>
      </c>
      <c r="D24745" s="11">
        <v>2158510.3099999996</v>
      </c>
      <c r="E24745" s="11">
        <v>0</v>
      </c>
      <c r="F24745" s="11">
        <v>0</v>
      </c>
      <c r="G24745" s="15">
        <f t="shared" si="1546"/>
        <v>0</v>
      </c>
      <c r="H24745" s="8">
        <f t="shared" si="1547"/>
        <v>0</v>
      </c>
      <c r="I24745" s="20">
        <v>3464785</v>
      </c>
      <c r="J24745" s="11">
        <v>0</v>
      </c>
      <c r="K24745" s="11">
        <v>0</v>
      </c>
      <c r="L24745" s="16">
        <f t="shared" si="1548"/>
        <v>0</v>
      </c>
      <c r="M24745" s="10">
        <f t="shared" si="1549"/>
        <v>0</v>
      </c>
    </row>
    <row r="24746" spans="1:13" x14ac:dyDescent="0.35">
      <c r="A24746" s="11">
        <v>2311</v>
      </c>
      <c r="B24746" s="39" t="s">
        <v>1382</v>
      </c>
      <c r="C24746" t="s">
        <v>1383</v>
      </c>
      <c r="D24746" s="11">
        <v>1324591.3799999999</v>
      </c>
      <c r="E24746" s="11">
        <v>0</v>
      </c>
      <c r="F24746" s="11">
        <v>0</v>
      </c>
      <c r="G24746" s="15">
        <f t="shared" si="1546"/>
        <v>0</v>
      </c>
      <c r="H24746" s="8">
        <f t="shared" si="1547"/>
        <v>0</v>
      </c>
      <c r="I24746" s="20">
        <v>1669490</v>
      </c>
      <c r="J24746" s="11">
        <v>0</v>
      </c>
      <c r="K24746" s="11">
        <v>0</v>
      </c>
      <c r="L24746" s="16">
        <f t="shared" si="1548"/>
        <v>0</v>
      </c>
      <c r="M24746" s="10">
        <f t="shared" si="1549"/>
        <v>0</v>
      </c>
    </row>
    <row r="24747" spans="1:13" x14ac:dyDescent="0.35">
      <c r="A24747" s="11">
        <v>2311</v>
      </c>
      <c r="B24747" s="39" t="s">
        <v>1161</v>
      </c>
      <c r="C24747" t="s">
        <v>1166</v>
      </c>
      <c r="D24747" s="11">
        <v>0</v>
      </c>
      <c r="E24747" s="11">
        <v>0</v>
      </c>
      <c r="F24747" s="11">
        <v>0</v>
      </c>
      <c r="G24747" s="15">
        <f t="shared" si="1546"/>
        <v>0</v>
      </c>
      <c r="H24747" s="8">
        <f t="shared" si="1547"/>
        <v>0</v>
      </c>
      <c r="I24747" s="20">
        <v>0</v>
      </c>
      <c r="J24747" s="11">
        <v>0</v>
      </c>
      <c r="K24747" s="11">
        <v>0</v>
      </c>
      <c r="L24747" s="16">
        <f t="shared" si="1548"/>
        <v>0</v>
      </c>
      <c r="M24747" s="10">
        <f t="shared" si="1549"/>
        <v>0</v>
      </c>
    </row>
    <row r="24748" spans="1:13" x14ac:dyDescent="0.35">
      <c r="A24748" s="11">
        <v>2311</v>
      </c>
      <c r="B24748" s="39" t="s">
        <v>29</v>
      </c>
      <c r="C24748" t="s">
        <v>30</v>
      </c>
      <c r="D24748" s="11">
        <v>1775449.935000001</v>
      </c>
      <c r="E24748" s="11">
        <v>0</v>
      </c>
      <c r="F24748" s="11">
        <v>0</v>
      </c>
      <c r="G24748" s="15">
        <f t="shared" si="1546"/>
        <v>0</v>
      </c>
      <c r="H24748" s="8">
        <f t="shared" si="1547"/>
        <v>0</v>
      </c>
      <c r="I24748" s="20">
        <v>37497977</v>
      </c>
      <c r="J24748" s="11">
        <v>0</v>
      </c>
      <c r="K24748" s="11">
        <v>0</v>
      </c>
      <c r="L24748" s="16">
        <f t="shared" si="1548"/>
        <v>0</v>
      </c>
      <c r="M24748" s="10">
        <f t="shared" si="1549"/>
        <v>0</v>
      </c>
    </row>
    <row r="24749" spans="1:13" x14ac:dyDescent="0.35">
      <c r="A24749" s="11">
        <v>2311</v>
      </c>
      <c r="B24749" s="39" t="s">
        <v>35</v>
      </c>
      <c r="C24749" t="s">
        <v>36</v>
      </c>
      <c r="D24749" s="11">
        <v>39352.88999999997</v>
      </c>
      <c r="E24749" s="11">
        <v>0</v>
      </c>
      <c r="F24749" s="11">
        <v>0</v>
      </c>
      <c r="G24749" s="15">
        <f t="shared" si="1546"/>
        <v>0</v>
      </c>
      <c r="H24749" s="8">
        <f t="shared" si="1547"/>
        <v>0</v>
      </c>
      <c r="I24749" s="20">
        <v>554</v>
      </c>
      <c r="J24749" s="11">
        <v>0</v>
      </c>
      <c r="K24749" s="11">
        <v>0</v>
      </c>
      <c r="L24749" s="16">
        <f t="shared" si="1548"/>
        <v>0</v>
      </c>
      <c r="M24749" s="10">
        <f t="shared" si="1549"/>
        <v>0</v>
      </c>
    </row>
    <row r="24750" spans="1:13" x14ac:dyDescent="0.35">
      <c r="A24750" s="11">
        <v>2311</v>
      </c>
      <c r="B24750" s="39" t="s">
        <v>39</v>
      </c>
      <c r="C24750" t="s">
        <v>40</v>
      </c>
      <c r="D24750" s="11">
        <v>694832.52900000056</v>
      </c>
      <c r="E24750" s="11">
        <v>0</v>
      </c>
      <c r="F24750" s="11">
        <v>0</v>
      </c>
      <c r="G24750" s="15">
        <f t="shared" si="1546"/>
        <v>0</v>
      </c>
      <c r="H24750" s="8">
        <f t="shared" si="1547"/>
        <v>0</v>
      </c>
      <c r="I24750" s="20">
        <v>661164</v>
      </c>
      <c r="J24750" s="11">
        <v>0</v>
      </c>
      <c r="K24750" s="11">
        <v>0</v>
      </c>
      <c r="L24750" s="16">
        <f t="shared" si="1548"/>
        <v>0</v>
      </c>
      <c r="M24750" s="10">
        <f t="shared" si="1549"/>
        <v>0</v>
      </c>
    </row>
    <row r="24751" spans="1:13" x14ac:dyDescent="0.35">
      <c r="A24751" s="11">
        <v>2311</v>
      </c>
      <c r="B24751" s="39" t="s">
        <v>997</v>
      </c>
      <c r="C24751" t="s">
        <v>1005</v>
      </c>
      <c r="D24751" s="11">
        <v>745025.63800000015</v>
      </c>
      <c r="E24751" s="11">
        <v>0</v>
      </c>
      <c r="F24751" s="11">
        <v>0</v>
      </c>
      <c r="G24751" s="15">
        <f t="shared" si="1546"/>
        <v>0</v>
      </c>
      <c r="H24751" s="8">
        <f t="shared" si="1547"/>
        <v>0</v>
      </c>
      <c r="I24751" s="20">
        <v>585345</v>
      </c>
      <c r="J24751" s="11">
        <v>0</v>
      </c>
      <c r="K24751" s="11">
        <v>0</v>
      </c>
      <c r="L24751" s="16">
        <f t="shared" si="1548"/>
        <v>0</v>
      </c>
      <c r="M24751" s="10">
        <f t="shared" si="1549"/>
        <v>0</v>
      </c>
    </row>
    <row r="24752" spans="1:13" x14ac:dyDescent="0.35">
      <c r="A24752" s="11">
        <v>2311</v>
      </c>
      <c r="B24752" s="39" t="s">
        <v>828</v>
      </c>
      <c r="C24752" t="s">
        <v>834</v>
      </c>
      <c r="D24752" s="11">
        <v>0</v>
      </c>
      <c r="E24752" s="11">
        <v>0</v>
      </c>
      <c r="F24752" s="11">
        <v>0</v>
      </c>
      <c r="G24752" s="15">
        <f t="shared" si="1546"/>
        <v>0</v>
      </c>
      <c r="H24752" s="8">
        <f t="shared" si="1547"/>
        <v>0</v>
      </c>
      <c r="I24752" s="20">
        <v>0</v>
      </c>
      <c r="J24752" s="11">
        <v>0</v>
      </c>
      <c r="K24752" s="11">
        <v>0</v>
      </c>
      <c r="L24752" s="16">
        <f t="shared" si="1548"/>
        <v>0</v>
      </c>
      <c r="M24752" s="10">
        <f t="shared" si="1549"/>
        <v>0</v>
      </c>
    </row>
    <row r="24753" spans="1:13" x14ac:dyDescent="0.35">
      <c r="A24753" s="11">
        <v>2311</v>
      </c>
      <c r="B24753" s="39" t="s">
        <v>703</v>
      </c>
      <c r="C24753" t="s">
        <v>704</v>
      </c>
      <c r="D24753" s="11">
        <v>0</v>
      </c>
      <c r="E24753" s="11">
        <v>0</v>
      </c>
      <c r="F24753" s="11">
        <v>0</v>
      </c>
      <c r="G24753" s="15">
        <f t="shared" si="1546"/>
        <v>0</v>
      </c>
      <c r="H24753" s="8">
        <f t="shared" si="1547"/>
        <v>0</v>
      </c>
      <c r="I24753" s="20">
        <v>0</v>
      </c>
      <c r="J24753" s="11">
        <v>0</v>
      </c>
      <c r="K24753" s="11">
        <v>0</v>
      </c>
      <c r="L24753" s="16">
        <f t="shared" si="1548"/>
        <v>0</v>
      </c>
      <c r="M24753" s="10">
        <f t="shared" si="1549"/>
        <v>0</v>
      </c>
    </row>
    <row r="24754" spans="1:13" x14ac:dyDescent="0.35">
      <c r="A24754" s="11">
        <v>2311</v>
      </c>
      <c r="B24754" s="39" t="s">
        <v>1089</v>
      </c>
      <c r="C24754" t="s">
        <v>1097</v>
      </c>
      <c r="D24754" s="11">
        <v>698604.73699999996</v>
      </c>
      <c r="E24754" s="11">
        <v>0</v>
      </c>
      <c r="F24754" s="11">
        <v>0</v>
      </c>
      <c r="G24754" s="15">
        <f t="shared" si="1546"/>
        <v>0</v>
      </c>
      <c r="H24754" s="8">
        <f t="shared" si="1547"/>
        <v>0</v>
      </c>
      <c r="I24754" s="20">
        <v>637238</v>
      </c>
      <c r="J24754" s="11">
        <v>0</v>
      </c>
      <c r="K24754" s="11">
        <v>0</v>
      </c>
      <c r="L24754" s="16">
        <f t="shared" si="1548"/>
        <v>0</v>
      </c>
      <c r="M24754" s="10">
        <f t="shared" si="1549"/>
        <v>0</v>
      </c>
    </row>
    <row r="24755" spans="1:13" x14ac:dyDescent="0.35">
      <c r="A24755" s="11">
        <v>2311</v>
      </c>
      <c r="B24755" s="39" t="s">
        <v>95</v>
      </c>
      <c r="C24755" t="s">
        <v>96</v>
      </c>
      <c r="D24755" s="11">
        <v>0</v>
      </c>
      <c r="E24755" s="11">
        <v>0</v>
      </c>
      <c r="F24755" s="11">
        <v>0</v>
      </c>
      <c r="G24755" s="15">
        <f t="shared" si="1546"/>
        <v>0</v>
      </c>
      <c r="H24755" s="8">
        <f t="shared" si="1547"/>
        <v>0</v>
      </c>
      <c r="I24755" s="20">
        <v>0</v>
      </c>
      <c r="J24755" s="11">
        <v>0</v>
      </c>
      <c r="K24755" s="11">
        <v>0</v>
      </c>
      <c r="L24755" s="16">
        <f t="shared" si="1548"/>
        <v>0</v>
      </c>
      <c r="M24755" s="10">
        <f t="shared" si="1549"/>
        <v>0</v>
      </c>
    </row>
    <row r="24756" spans="1:13" x14ac:dyDescent="0.35">
      <c r="A24756" s="11">
        <v>2311</v>
      </c>
      <c r="B24756" s="39" t="s">
        <v>1169</v>
      </c>
      <c r="C24756" t="s">
        <v>1336</v>
      </c>
      <c r="D24756" s="11">
        <v>652394.92800000019</v>
      </c>
      <c r="E24756" s="11">
        <v>0</v>
      </c>
      <c r="F24756" s="11">
        <v>0</v>
      </c>
      <c r="G24756" s="15">
        <f t="shared" si="1546"/>
        <v>0</v>
      </c>
      <c r="H24756" s="8">
        <f t="shared" si="1547"/>
        <v>0</v>
      </c>
      <c r="I24756" s="20">
        <v>1242039</v>
      </c>
      <c r="J24756" s="11">
        <v>0</v>
      </c>
      <c r="K24756" s="11">
        <v>0</v>
      </c>
      <c r="L24756" s="16">
        <f t="shared" si="1548"/>
        <v>0</v>
      </c>
      <c r="M24756" s="10">
        <f t="shared" si="1549"/>
        <v>0</v>
      </c>
    </row>
    <row r="24757" spans="1:13" x14ac:dyDescent="0.35">
      <c r="A24757" s="11">
        <v>2311</v>
      </c>
      <c r="B24757" s="39" t="s">
        <v>1293</v>
      </c>
      <c r="C24757" t="s">
        <v>1294</v>
      </c>
      <c r="D24757" s="11">
        <v>605791.63900000055</v>
      </c>
      <c r="E24757" s="11">
        <v>0</v>
      </c>
      <c r="F24757" s="11">
        <v>0</v>
      </c>
      <c r="G24757" s="15">
        <f t="shared" si="1546"/>
        <v>0</v>
      </c>
      <c r="H24757" s="8">
        <f t="shared" si="1547"/>
        <v>0</v>
      </c>
      <c r="I24757" s="20">
        <v>967278</v>
      </c>
      <c r="J24757" s="11">
        <v>0</v>
      </c>
      <c r="K24757" s="11">
        <v>0</v>
      </c>
      <c r="L24757" s="16">
        <f t="shared" si="1548"/>
        <v>0</v>
      </c>
      <c r="M24757" s="10">
        <f t="shared" si="1549"/>
        <v>0</v>
      </c>
    </row>
    <row r="24758" spans="1:13" x14ac:dyDescent="0.35">
      <c r="A24758" s="11">
        <v>2311</v>
      </c>
      <c r="B24758" s="39" t="s">
        <v>1091</v>
      </c>
      <c r="C24758" t="s">
        <v>1101</v>
      </c>
      <c r="D24758" s="11">
        <v>0</v>
      </c>
      <c r="E24758" s="11">
        <v>0</v>
      </c>
      <c r="F24758" s="11">
        <v>0</v>
      </c>
      <c r="G24758" s="15">
        <f t="shared" si="1546"/>
        <v>0</v>
      </c>
      <c r="H24758" s="8">
        <f t="shared" si="1547"/>
        <v>0</v>
      </c>
      <c r="I24758" s="20">
        <v>0</v>
      </c>
      <c r="J24758" s="11">
        <v>0</v>
      </c>
      <c r="K24758" s="11">
        <v>0</v>
      </c>
      <c r="L24758" s="16">
        <f t="shared" si="1548"/>
        <v>0</v>
      </c>
      <c r="M24758" s="10">
        <f t="shared" si="1549"/>
        <v>0</v>
      </c>
    </row>
    <row r="24759" spans="1:13" x14ac:dyDescent="0.35">
      <c r="A24759" s="11">
        <v>2311</v>
      </c>
      <c r="B24759" s="39" t="s">
        <v>159</v>
      </c>
      <c r="C24759" t="s">
        <v>160</v>
      </c>
      <c r="D24759" s="11">
        <v>2089984.0979999991</v>
      </c>
      <c r="E24759" s="11">
        <v>0</v>
      </c>
      <c r="F24759" s="11">
        <v>0</v>
      </c>
      <c r="G24759" s="15">
        <f t="shared" si="1546"/>
        <v>0</v>
      </c>
      <c r="H24759" s="8">
        <f t="shared" si="1547"/>
        <v>0</v>
      </c>
      <c r="I24759" s="20">
        <v>40873388</v>
      </c>
      <c r="J24759" s="11">
        <v>0</v>
      </c>
      <c r="K24759" s="11">
        <v>0</v>
      </c>
      <c r="L24759" s="16">
        <f t="shared" si="1548"/>
        <v>0</v>
      </c>
      <c r="M24759" s="10">
        <f t="shared" si="1549"/>
        <v>0</v>
      </c>
    </row>
    <row r="24760" spans="1:13" x14ac:dyDescent="0.35">
      <c r="A24760" s="11">
        <v>2311</v>
      </c>
      <c r="B24760" s="39" t="s">
        <v>1105</v>
      </c>
      <c r="C24760" t="s">
        <v>1146</v>
      </c>
      <c r="D24760" s="11">
        <v>451410.50300000008</v>
      </c>
      <c r="E24760" s="11">
        <v>0</v>
      </c>
      <c r="F24760" s="11">
        <v>0</v>
      </c>
      <c r="G24760" s="15">
        <f t="shared" si="1546"/>
        <v>0</v>
      </c>
      <c r="H24760" s="8">
        <f t="shared" si="1547"/>
        <v>0</v>
      </c>
      <c r="I24760" s="20">
        <v>467525</v>
      </c>
      <c r="J24760" s="11">
        <v>0</v>
      </c>
      <c r="K24760" s="11">
        <v>0</v>
      </c>
      <c r="L24760" s="16">
        <f t="shared" si="1548"/>
        <v>0</v>
      </c>
      <c r="M24760" s="10">
        <f t="shared" si="1549"/>
        <v>0</v>
      </c>
    </row>
    <row r="24761" spans="1:13" x14ac:dyDescent="0.35">
      <c r="A24761" s="11">
        <v>2311</v>
      </c>
      <c r="B24761" s="39" t="s">
        <v>995</v>
      </c>
      <c r="C24761" t="s">
        <v>1009</v>
      </c>
      <c r="D24761" s="11">
        <v>1893714.3580000016</v>
      </c>
      <c r="E24761" s="11">
        <v>0</v>
      </c>
      <c r="F24761" s="11">
        <v>0</v>
      </c>
      <c r="G24761" s="15">
        <f t="shared" si="1546"/>
        <v>0</v>
      </c>
      <c r="H24761" s="8">
        <f t="shared" si="1547"/>
        <v>0</v>
      </c>
      <c r="I24761" s="20">
        <v>2350916</v>
      </c>
      <c r="J24761" s="11">
        <v>0</v>
      </c>
      <c r="K24761" s="11">
        <v>0</v>
      </c>
      <c r="L24761" s="16">
        <f t="shared" si="1548"/>
        <v>0</v>
      </c>
      <c r="M24761" s="10">
        <f t="shared" si="1549"/>
        <v>0</v>
      </c>
    </row>
    <row r="24762" spans="1:13" x14ac:dyDescent="0.35">
      <c r="A24762" s="11">
        <v>2311</v>
      </c>
      <c r="B24762" s="39" t="s">
        <v>686</v>
      </c>
      <c r="C24762" t="s">
        <v>687</v>
      </c>
      <c r="D24762" s="11">
        <v>466746.02800000017</v>
      </c>
      <c r="E24762" s="11">
        <v>0</v>
      </c>
      <c r="F24762" s="11">
        <v>0</v>
      </c>
      <c r="G24762" s="15">
        <f t="shared" si="1546"/>
        <v>0</v>
      </c>
      <c r="H24762" s="8">
        <f t="shared" si="1547"/>
        <v>0</v>
      </c>
      <c r="I24762" s="20">
        <v>430816</v>
      </c>
      <c r="J24762" s="11">
        <v>0</v>
      </c>
      <c r="K24762" s="11">
        <v>0</v>
      </c>
      <c r="L24762" s="16">
        <f t="shared" si="1548"/>
        <v>0</v>
      </c>
      <c r="M24762" s="10">
        <f t="shared" si="1549"/>
        <v>0</v>
      </c>
    </row>
    <row r="24763" spans="1:13" x14ac:dyDescent="0.35">
      <c r="A24763" s="11">
        <v>2311</v>
      </c>
      <c r="B24763" s="39" t="s">
        <v>659</v>
      </c>
      <c r="C24763" t="s">
        <v>660</v>
      </c>
      <c r="D24763" s="11">
        <v>15771.718000000003</v>
      </c>
      <c r="E24763" s="11">
        <v>0</v>
      </c>
      <c r="F24763" s="11">
        <v>0</v>
      </c>
      <c r="G24763" s="15">
        <f t="shared" si="1546"/>
        <v>0</v>
      </c>
      <c r="H24763" s="8">
        <f t="shared" si="1547"/>
        <v>0</v>
      </c>
      <c r="I24763" s="20">
        <v>271588</v>
      </c>
      <c r="J24763" s="11">
        <v>0</v>
      </c>
      <c r="K24763" s="11">
        <v>0</v>
      </c>
      <c r="L24763" s="16">
        <f t="shared" si="1548"/>
        <v>0</v>
      </c>
      <c r="M24763" s="10">
        <f t="shared" si="1549"/>
        <v>0</v>
      </c>
    </row>
    <row r="24764" spans="1:13" x14ac:dyDescent="0.35">
      <c r="A24764" s="11">
        <v>2311</v>
      </c>
      <c r="B24764" s="39" t="s">
        <v>245</v>
      </c>
      <c r="C24764" t="s">
        <v>246</v>
      </c>
      <c r="D24764" s="11">
        <v>2040177.0789999985</v>
      </c>
      <c r="E24764" s="11">
        <v>0</v>
      </c>
      <c r="F24764" s="11">
        <v>0</v>
      </c>
      <c r="G24764" s="15">
        <f t="shared" si="1546"/>
        <v>0</v>
      </c>
      <c r="H24764" s="8">
        <f t="shared" si="1547"/>
        <v>0</v>
      </c>
      <c r="I24764" s="20">
        <v>37640854</v>
      </c>
      <c r="J24764" s="11">
        <v>0</v>
      </c>
      <c r="K24764" s="11">
        <v>0</v>
      </c>
      <c r="L24764" s="16">
        <f t="shared" si="1548"/>
        <v>0</v>
      </c>
      <c r="M24764" s="10">
        <f t="shared" si="1549"/>
        <v>0</v>
      </c>
    </row>
    <row r="24765" spans="1:13" x14ac:dyDescent="0.35">
      <c r="A24765" s="11">
        <v>2311</v>
      </c>
      <c r="B24765" s="39" t="s">
        <v>253</v>
      </c>
      <c r="C24765" t="s">
        <v>254</v>
      </c>
      <c r="D24765" s="11">
        <v>172354.44399999993</v>
      </c>
      <c r="E24765" s="11">
        <v>0</v>
      </c>
      <c r="F24765" s="11">
        <v>0</v>
      </c>
      <c r="G24765" s="15">
        <f t="shared" si="1546"/>
        <v>0</v>
      </c>
      <c r="H24765" s="8">
        <f t="shared" si="1547"/>
        <v>0</v>
      </c>
      <c r="I24765" s="20">
        <v>49659</v>
      </c>
      <c r="J24765" s="11">
        <v>0</v>
      </c>
      <c r="K24765" s="11">
        <v>0</v>
      </c>
      <c r="L24765" s="16">
        <f t="shared" si="1548"/>
        <v>0</v>
      </c>
      <c r="M24765" s="10">
        <f t="shared" si="1549"/>
        <v>0</v>
      </c>
    </row>
    <row r="24766" spans="1:13" x14ac:dyDescent="0.35">
      <c r="A24766" s="11">
        <v>2311</v>
      </c>
      <c r="B24766" s="39" t="s">
        <v>309</v>
      </c>
      <c r="C24766" t="s">
        <v>310</v>
      </c>
      <c r="D24766" s="11">
        <v>252952.06300000026</v>
      </c>
      <c r="E24766" s="11">
        <v>0</v>
      </c>
      <c r="F24766" s="11">
        <v>0</v>
      </c>
      <c r="G24766" s="15">
        <f t="shared" si="1546"/>
        <v>0</v>
      </c>
      <c r="H24766" s="8">
        <f t="shared" si="1547"/>
        <v>0</v>
      </c>
      <c r="I24766" s="20">
        <v>4593383</v>
      </c>
      <c r="J24766" s="11">
        <v>0</v>
      </c>
      <c r="K24766" s="11">
        <v>0</v>
      </c>
      <c r="L24766" s="16">
        <f t="shared" si="1548"/>
        <v>0</v>
      </c>
      <c r="M24766" s="10">
        <f t="shared" si="1549"/>
        <v>0</v>
      </c>
    </row>
    <row r="24767" spans="1:13" x14ac:dyDescent="0.35">
      <c r="A24767" s="11">
        <v>2311</v>
      </c>
      <c r="B24767" s="39" t="s">
        <v>333</v>
      </c>
      <c r="C24767" t="s">
        <v>334</v>
      </c>
      <c r="D24767" s="11">
        <v>535249.7900000005</v>
      </c>
      <c r="E24767" s="11">
        <v>0</v>
      </c>
      <c r="F24767" s="11">
        <v>0</v>
      </c>
      <c r="G24767" s="15">
        <f t="shared" si="1546"/>
        <v>0</v>
      </c>
      <c r="H24767" s="8">
        <f t="shared" si="1547"/>
        <v>0</v>
      </c>
      <c r="I24767" s="20">
        <v>211180</v>
      </c>
      <c r="J24767" s="11">
        <v>0</v>
      </c>
      <c r="K24767" s="11">
        <v>0</v>
      </c>
      <c r="L24767" s="16">
        <f t="shared" si="1548"/>
        <v>0</v>
      </c>
      <c r="M24767" s="10">
        <f t="shared" si="1549"/>
        <v>0</v>
      </c>
    </row>
    <row r="24768" spans="1:13" x14ac:dyDescent="0.35">
      <c r="A24768" s="11">
        <v>2311</v>
      </c>
      <c r="B24768" s="39" t="s">
        <v>739</v>
      </c>
      <c r="C24768" t="s">
        <v>740</v>
      </c>
      <c r="D24768" s="11">
        <v>571087.79500000027</v>
      </c>
      <c r="E24768" s="11">
        <v>0</v>
      </c>
      <c r="F24768" s="11">
        <v>0</v>
      </c>
      <c r="G24768" s="15">
        <f t="shared" si="1546"/>
        <v>0</v>
      </c>
      <c r="H24768" s="8">
        <f t="shared" si="1547"/>
        <v>0</v>
      </c>
      <c r="I24768" s="20">
        <v>671077</v>
      </c>
      <c r="J24768" s="11">
        <v>0</v>
      </c>
      <c r="K24768" s="11">
        <v>0</v>
      </c>
      <c r="L24768" s="16">
        <f t="shared" si="1548"/>
        <v>0</v>
      </c>
      <c r="M24768" s="10">
        <f t="shared" si="1549"/>
        <v>0</v>
      </c>
    </row>
    <row r="24769" spans="1:13" x14ac:dyDescent="0.35">
      <c r="A24769" s="11">
        <v>2311</v>
      </c>
      <c r="B24769" s="39" t="s">
        <v>665</v>
      </c>
      <c r="C24769" t="s">
        <v>666</v>
      </c>
      <c r="D24769" s="11">
        <v>723559.0400000005</v>
      </c>
      <c r="E24769" s="11">
        <v>0</v>
      </c>
      <c r="F24769" s="11">
        <v>0</v>
      </c>
      <c r="G24769" s="15">
        <f t="shared" si="1546"/>
        <v>0</v>
      </c>
      <c r="H24769" s="8">
        <f t="shared" si="1547"/>
        <v>0</v>
      </c>
      <c r="I24769" s="20">
        <v>1439480</v>
      </c>
      <c r="J24769" s="11">
        <v>0</v>
      </c>
      <c r="K24769" s="11">
        <v>0</v>
      </c>
      <c r="L24769" s="16">
        <f t="shared" si="1548"/>
        <v>0</v>
      </c>
      <c r="M24769" s="10">
        <f t="shared" si="1549"/>
        <v>0</v>
      </c>
    </row>
    <row r="24770" spans="1:13" x14ac:dyDescent="0.35">
      <c r="A24770" s="11">
        <v>2311</v>
      </c>
      <c r="B24770" s="39" t="s">
        <v>884</v>
      </c>
      <c r="C24770" t="s">
        <v>903</v>
      </c>
      <c r="D24770" s="11">
        <v>3000448.9029999999</v>
      </c>
      <c r="E24770" s="11">
        <v>0</v>
      </c>
      <c r="F24770" s="11">
        <v>0</v>
      </c>
      <c r="G24770" s="15">
        <f t="shared" si="1546"/>
        <v>0</v>
      </c>
      <c r="H24770" s="8">
        <f t="shared" si="1547"/>
        <v>0</v>
      </c>
      <c r="I24770" s="20">
        <v>77917157</v>
      </c>
      <c r="J24770" s="11">
        <v>0</v>
      </c>
      <c r="K24770" s="11">
        <v>0</v>
      </c>
      <c r="L24770" s="16">
        <f t="shared" si="1548"/>
        <v>0</v>
      </c>
      <c r="M24770" s="10">
        <f t="shared" si="1549"/>
        <v>0</v>
      </c>
    </row>
    <row r="24771" spans="1:13" x14ac:dyDescent="0.35">
      <c r="A24771" s="11">
        <v>2311</v>
      </c>
      <c r="B24771" s="39" t="s">
        <v>848</v>
      </c>
      <c r="C24771" t="s">
        <v>857</v>
      </c>
      <c r="D24771" s="11">
        <v>666098.29700000025</v>
      </c>
      <c r="E24771" s="11">
        <v>0</v>
      </c>
      <c r="F24771" s="11">
        <v>0</v>
      </c>
      <c r="G24771" s="15">
        <f t="shared" ref="G24771:G24834" si="1550">SUM(E24771:F24771)</f>
        <v>0</v>
      </c>
      <c r="H24771" s="8">
        <f t="shared" ref="H24771:H24834" si="1551">+IF(D24771&lt;=0,IF(G24771=0,0,"ALTO"),G24771/D24771)</f>
        <v>0</v>
      </c>
      <c r="I24771" s="20">
        <v>925447</v>
      </c>
      <c r="J24771" s="11">
        <v>0</v>
      </c>
      <c r="K24771" s="11">
        <v>0</v>
      </c>
      <c r="L24771" s="16">
        <f t="shared" si="1548"/>
        <v>0</v>
      </c>
      <c r="M24771" s="10">
        <f t="shared" si="1549"/>
        <v>0</v>
      </c>
    </row>
    <row r="24772" spans="1:13" x14ac:dyDescent="0.35">
      <c r="A24772" s="11">
        <v>2311</v>
      </c>
      <c r="B24772" s="39" t="s">
        <v>1301</v>
      </c>
      <c r="C24772" t="s">
        <v>1302</v>
      </c>
      <c r="D24772" s="11">
        <v>301643.98199999996</v>
      </c>
      <c r="E24772" s="11">
        <v>0</v>
      </c>
      <c r="F24772" s="11">
        <v>0</v>
      </c>
      <c r="G24772" s="15">
        <f t="shared" si="1550"/>
        <v>0</v>
      </c>
      <c r="H24772" s="8">
        <f t="shared" si="1551"/>
        <v>0</v>
      </c>
      <c r="I24772" s="20">
        <v>578053</v>
      </c>
      <c r="J24772" s="11">
        <v>0</v>
      </c>
      <c r="K24772" s="11">
        <v>0</v>
      </c>
      <c r="L24772" s="16">
        <f t="shared" si="1548"/>
        <v>0</v>
      </c>
      <c r="M24772" s="10">
        <f t="shared" si="1549"/>
        <v>0</v>
      </c>
    </row>
    <row r="24773" spans="1:13" x14ac:dyDescent="0.35">
      <c r="A24773" s="11">
        <v>2311</v>
      </c>
      <c r="B24773" s="39" t="s">
        <v>978</v>
      </c>
      <c r="C24773" t="s">
        <v>979</v>
      </c>
      <c r="D24773" s="11">
        <v>475645.49999999936</v>
      </c>
      <c r="E24773" s="11">
        <v>0</v>
      </c>
      <c r="F24773" s="11">
        <v>0</v>
      </c>
      <c r="G24773" s="15">
        <f t="shared" si="1550"/>
        <v>0</v>
      </c>
      <c r="H24773" s="8">
        <f t="shared" si="1551"/>
        <v>0</v>
      </c>
      <c r="I24773" s="20">
        <v>454164</v>
      </c>
      <c r="J24773" s="11">
        <v>0</v>
      </c>
      <c r="K24773" s="11">
        <v>0</v>
      </c>
      <c r="L24773" s="16">
        <f t="shared" si="1548"/>
        <v>0</v>
      </c>
      <c r="M24773" s="10">
        <f t="shared" si="1549"/>
        <v>0</v>
      </c>
    </row>
    <row r="24774" spans="1:13" x14ac:dyDescent="0.35">
      <c r="A24774" s="11">
        <v>2311</v>
      </c>
      <c r="B24774" s="39" t="s">
        <v>830</v>
      </c>
      <c r="C24774" t="s">
        <v>838</v>
      </c>
      <c r="D24774" s="11">
        <v>877403.13899999997</v>
      </c>
      <c r="E24774" s="11">
        <v>0</v>
      </c>
      <c r="F24774" s="11">
        <v>0</v>
      </c>
      <c r="G24774" s="15">
        <f t="shared" si="1550"/>
        <v>0</v>
      </c>
      <c r="H24774" s="8">
        <f t="shared" si="1551"/>
        <v>0</v>
      </c>
      <c r="I24774" s="20">
        <v>713564</v>
      </c>
      <c r="J24774" s="11">
        <v>0</v>
      </c>
      <c r="K24774" s="11">
        <v>0</v>
      </c>
      <c r="L24774" s="16">
        <f t="shared" si="1548"/>
        <v>0</v>
      </c>
      <c r="M24774" s="10">
        <f t="shared" si="1549"/>
        <v>0</v>
      </c>
    </row>
    <row r="24775" spans="1:13" x14ac:dyDescent="0.35">
      <c r="A24775" s="11">
        <v>2311</v>
      </c>
      <c r="B24775" s="39" t="s">
        <v>387</v>
      </c>
      <c r="C24775" t="s">
        <v>388</v>
      </c>
      <c r="D24775" s="11">
        <v>465888.40000000014</v>
      </c>
      <c r="E24775" s="11">
        <v>0</v>
      </c>
      <c r="F24775" s="11">
        <v>0</v>
      </c>
      <c r="G24775" s="15">
        <f t="shared" si="1550"/>
        <v>0</v>
      </c>
      <c r="H24775" s="8">
        <f t="shared" si="1551"/>
        <v>0</v>
      </c>
      <c r="I24775" s="20">
        <v>563294</v>
      </c>
      <c r="J24775" s="11">
        <v>0</v>
      </c>
      <c r="K24775" s="11">
        <v>0</v>
      </c>
      <c r="L24775" s="16">
        <f t="shared" si="1548"/>
        <v>0</v>
      </c>
      <c r="M24775" s="10">
        <f t="shared" si="1549"/>
        <v>0</v>
      </c>
    </row>
    <row r="24776" spans="1:13" x14ac:dyDescent="0.35">
      <c r="A24776" s="11">
        <v>2311</v>
      </c>
      <c r="B24776" s="39" t="s">
        <v>399</v>
      </c>
      <c r="C24776" t="s">
        <v>400</v>
      </c>
      <c r="D24776" s="11">
        <v>115793.28000000006</v>
      </c>
      <c r="E24776" s="11">
        <v>0</v>
      </c>
      <c r="F24776" s="11">
        <v>0</v>
      </c>
      <c r="G24776" s="15">
        <f t="shared" si="1550"/>
        <v>0</v>
      </c>
      <c r="H24776" s="8">
        <f t="shared" si="1551"/>
        <v>0</v>
      </c>
      <c r="I24776" s="20">
        <v>2571399</v>
      </c>
      <c r="J24776" s="11">
        <v>0</v>
      </c>
      <c r="K24776" s="11">
        <v>0</v>
      </c>
      <c r="L24776" s="16">
        <f t="shared" ref="L24776:L24839" si="1552">SUM(J24776:K24776)</f>
        <v>0</v>
      </c>
      <c r="M24776" s="10">
        <f t="shared" ref="M24776:M24839" si="1553">+IF(I24776&lt;=0,IF(L24776=0,0,"ALTO"),L24776/I24776)</f>
        <v>0</v>
      </c>
    </row>
    <row r="24777" spans="1:13" x14ac:dyDescent="0.35">
      <c r="A24777" s="11">
        <v>2311</v>
      </c>
      <c r="B24777" s="39" t="s">
        <v>1307</v>
      </c>
      <c r="C24777" t="s">
        <v>1308</v>
      </c>
      <c r="D24777" s="11">
        <v>707315.8459999999</v>
      </c>
      <c r="E24777" s="11">
        <v>0</v>
      </c>
      <c r="F24777" s="11">
        <v>0</v>
      </c>
      <c r="G24777" s="15">
        <f t="shared" si="1550"/>
        <v>0</v>
      </c>
      <c r="H24777" s="8">
        <f t="shared" si="1551"/>
        <v>0</v>
      </c>
      <c r="I24777" s="20">
        <v>1105883</v>
      </c>
      <c r="J24777" s="11">
        <v>0</v>
      </c>
      <c r="K24777" s="11">
        <v>0</v>
      </c>
      <c r="L24777" s="16">
        <f t="shared" si="1552"/>
        <v>0</v>
      </c>
      <c r="M24777" s="10">
        <f t="shared" si="1553"/>
        <v>0</v>
      </c>
    </row>
    <row r="24778" spans="1:13" x14ac:dyDescent="0.35">
      <c r="A24778" s="11">
        <v>2311</v>
      </c>
      <c r="B24778" s="39" t="s">
        <v>1232</v>
      </c>
      <c r="C24778" t="s">
        <v>1233</v>
      </c>
      <c r="D24778" s="11">
        <v>618451.3759999997</v>
      </c>
      <c r="E24778" s="11">
        <v>0</v>
      </c>
      <c r="F24778" s="11">
        <v>0</v>
      </c>
      <c r="G24778" s="15">
        <f t="shared" si="1550"/>
        <v>0</v>
      </c>
      <c r="H24778" s="8">
        <f t="shared" si="1551"/>
        <v>0</v>
      </c>
      <c r="I24778" s="20">
        <v>744882</v>
      </c>
      <c r="J24778" s="11">
        <v>0</v>
      </c>
      <c r="K24778" s="11">
        <v>0</v>
      </c>
      <c r="L24778" s="16">
        <f t="shared" si="1552"/>
        <v>0</v>
      </c>
      <c r="M24778" s="10">
        <f t="shared" si="1553"/>
        <v>0</v>
      </c>
    </row>
    <row r="24779" spans="1:13" x14ac:dyDescent="0.35">
      <c r="A24779" s="11">
        <v>2311</v>
      </c>
      <c r="B24779" s="39" t="s">
        <v>913</v>
      </c>
      <c r="C24779" t="s">
        <v>925</v>
      </c>
      <c r="D24779" s="11">
        <v>526546.97699999996</v>
      </c>
      <c r="E24779" s="11">
        <v>0</v>
      </c>
      <c r="F24779" s="11">
        <v>0</v>
      </c>
      <c r="G24779" s="15">
        <f t="shared" si="1550"/>
        <v>0</v>
      </c>
      <c r="H24779" s="8">
        <f t="shared" si="1551"/>
        <v>0</v>
      </c>
      <c r="I24779" s="20">
        <v>581217</v>
      </c>
      <c r="J24779" s="11">
        <v>0</v>
      </c>
      <c r="K24779" s="11">
        <v>0</v>
      </c>
      <c r="L24779" s="16">
        <f t="shared" si="1552"/>
        <v>0</v>
      </c>
      <c r="M24779" s="10">
        <f t="shared" si="1553"/>
        <v>0</v>
      </c>
    </row>
    <row r="24780" spans="1:13" x14ac:dyDescent="0.35">
      <c r="A24780" s="11">
        <v>2311</v>
      </c>
      <c r="B24780" s="39" t="s">
        <v>1183</v>
      </c>
      <c r="C24780" t="s">
        <v>1205</v>
      </c>
      <c r="D24780" s="11">
        <v>627303.95400000003</v>
      </c>
      <c r="E24780" s="11">
        <v>0</v>
      </c>
      <c r="F24780" s="11">
        <v>0</v>
      </c>
      <c r="G24780" s="15">
        <f t="shared" si="1550"/>
        <v>0</v>
      </c>
      <c r="H24780" s="8">
        <f t="shared" si="1551"/>
        <v>0</v>
      </c>
      <c r="I24780" s="20">
        <v>378914</v>
      </c>
      <c r="J24780" s="11">
        <v>0</v>
      </c>
      <c r="K24780" s="11">
        <v>0</v>
      </c>
      <c r="L24780" s="16">
        <f t="shared" si="1552"/>
        <v>0</v>
      </c>
      <c r="M24780" s="10">
        <f t="shared" si="1553"/>
        <v>0</v>
      </c>
    </row>
    <row r="24781" spans="1:13" x14ac:dyDescent="0.35">
      <c r="A24781" s="11">
        <v>2311</v>
      </c>
      <c r="B24781" s="39" t="s">
        <v>846</v>
      </c>
      <c r="C24781" t="s">
        <v>858</v>
      </c>
      <c r="D24781" s="11">
        <v>1801104.5759999994</v>
      </c>
      <c r="E24781" s="11">
        <v>0</v>
      </c>
      <c r="F24781" s="11">
        <v>0</v>
      </c>
      <c r="G24781" s="15">
        <f t="shared" si="1550"/>
        <v>0</v>
      </c>
      <c r="H24781" s="8">
        <f t="shared" si="1551"/>
        <v>0</v>
      </c>
      <c r="I24781" s="20">
        <v>1951450</v>
      </c>
      <c r="J24781" s="11">
        <v>0</v>
      </c>
      <c r="K24781" s="11">
        <v>0</v>
      </c>
      <c r="L24781" s="16">
        <f t="shared" si="1552"/>
        <v>0</v>
      </c>
      <c r="M24781" s="10">
        <f t="shared" si="1553"/>
        <v>0</v>
      </c>
    </row>
    <row r="24782" spans="1:13" x14ac:dyDescent="0.35">
      <c r="A24782" s="11">
        <v>2311</v>
      </c>
      <c r="B24782" s="39" t="s">
        <v>1303</v>
      </c>
      <c r="C24782" t="s">
        <v>1304</v>
      </c>
      <c r="D24782" s="11">
        <v>578379.52799999993</v>
      </c>
      <c r="E24782" s="11">
        <v>0</v>
      </c>
      <c r="F24782" s="11">
        <v>0</v>
      </c>
      <c r="G24782" s="15">
        <f t="shared" si="1550"/>
        <v>0</v>
      </c>
      <c r="H24782" s="8">
        <f t="shared" si="1551"/>
        <v>0</v>
      </c>
      <c r="I24782" s="20">
        <v>569515</v>
      </c>
      <c r="J24782" s="11">
        <v>0</v>
      </c>
      <c r="K24782" s="11">
        <v>0</v>
      </c>
      <c r="L24782" s="16">
        <f t="shared" si="1552"/>
        <v>0</v>
      </c>
      <c r="M24782" s="10">
        <f t="shared" si="1553"/>
        <v>0</v>
      </c>
    </row>
    <row r="24783" spans="1:13" x14ac:dyDescent="0.35">
      <c r="A24783" s="11">
        <v>2311</v>
      </c>
      <c r="B24783" s="39" t="s">
        <v>455</v>
      </c>
      <c r="C24783" t="s">
        <v>456</v>
      </c>
      <c r="D24783" s="11">
        <v>727837.27499999991</v>
      </c>
      <c r="E24783" s="11">
        <v>0</v>
      </c>
      <c r="F24783" s="11">
        <v>0</v>
      </c>
      <c r="G24783" s="15">
        <f t="shared" si="1550"/>
        <v>0</v>
      </c>
      <c r="H24783" s="8">
        <f t="shared" si="1551"/>
        <v>0</v>
      </c>
      <c r="I24783" s="20">
        <v>694118</v>
      </c>
      <c r="J24783" s="11">
        <v>0</v>
      </c>
      <c r="K24783" s="11">
        <v>0</v>
      </c>
      <c r="L24783" s="16">
        <f t="shared" si="1552"/>
        <v>0</v>
      </c>
      <c r="M24783" s="10">
        <f t="shared" si="1553"/>
        <v>0</v>
      </c>
    </row>
    <row r="24784" spans="1:13" x14ac:dyDescent="0.35">
      <c r="A24784" s="11">
        <v>2311</v>
      </c>
      <c r="B24784" s="39" t="s">
        <v>701</v>
      </c>
      <c r="C24784" t="s">
        <v>702</v>
      </c>
      <c r="D24784" s="11">
        <v>641932.76700000046</v>
      </c>
      <c r="E24784" s="11">
        <v>0</v>
      </c>
      <c r="F24784" s="11">
        <v>0</v>
      </c>
      <c r="G24784" s="15">
        <f t="shared" si="1550"/>
        <v>0</v>
      </c>
      <c r="H24784" s="8">
        <f t="shared" si="1551"/>
        <v>0</v>
      </c>
      <c r="I24784" s="20">
        <v>926672</v>
      </c>
      <c r="J24784" s="11">
        <v>0</v>
      </c>
      <c r="K24784" s="11">
        <v>0</v>
      </c>
      <c r="L24784" s="16">
        <f t="shared" si="1552"/>
        <v>0</v>
      </c>
      <c r="M24784" s="10">
        <f t="shared" si="1553"/>
        <v>0</v>
      </c>
    </row>
    <row r="24785" spans="1:13" x14ac:dyDescent="0.35">
      <c r="A24785" s="11">
        <v>2311</v>
      </c>
      <c r="B24785" s="39" t="s">
        <v>1384</v>
      </c>
      <c r="C24785" t="s">
        <v>1385</v>
      </c>
      <c r="D24785" s="11">
        <v>1690511.875</v>
      </c>
      <c r="E24785" s="11">
        <v>0</v>
      </c>
      <c r="F24785" s="11">
        <v>0</v>
      </c>
      <c r="G24785" s="15">
        <f t="shared" si="1550"/>
        <v>0</v>
      </c>
      <c r="H24785" s="8">
        <f t="shared" si="1551"/>
        <v>0</v>
      </c>
      <c r="I24785" s="20">
        <v>1164641</v>
      </c>
      <c r="J24785" s="11">
        <v>0</v>
      </c>
      <c r="K24785" s="11">
        <v>0</v>
      </c>
      <c r="L24785" s="16">
        <f t="shared" si="1552"/>
        <v>0</v>
      </c>
      <c r="M24785" s="10">
        <f t="shared" si="1553"/>
        <v>0</v>
      </c>
    </row>
    <row r="24786" spans="1:13" x14ac:dyDescent="0.35">
      <c r="A24786" s="11">
        <v>2311</v>
      </c>
      <c r="B24786" s="39" t="s">
        <v>477</v>
      </c>
      <c r="C24786" t="s">
        <v>478</v>
      </c>
      <c r="D24786" s="11">
        <v>327746.32899999974</v>
      </c>
      <c r="E24786" s="11">
        <v>0</v>
      </c>
      <c r="F24786" s="11">
        <v>0</v>
      </c>
      <c r="G24786" s="15">
        <f t="shared" si="1550"/>
        <v>0</v>
      </c>
      <c r="H24786" s="8">
        <f t="shared" si="1551"/>
        <v>0</v>
      </c>
      <c r="I24786" s="20">
        <v>12405463</v>
      </c>
      <c r="J24786" s="11">
        <v>0</v>
      </c>
      <c r="K24786" s="11">
        <v>0</v>
      </c>
      <c r="L24786" s="16">
        <f t="shared" si="1552"/>
        <v>0</v>
      </c>
      <c r="M24786" s="10">
        <f t="shared" si="1553"/>
        <v>0</v>
      </c>
    </row>
    <row r="24787" spans="1:13" x14ac:dyDescent="0.35">
      <c r="A24787" s="11">
        <v>2311</v>
      </c>
      <c r="B24787" s="39" t="s">
        <v>485</v>
      </c>
      <c r="C24787" t="s">
        <v>837</v>
      </c>
      <c r="D24787" s="11">
        <v>479968.22600000002</v>
      </c>
      <c r="E24787" s="11">
        <v>0</v>
      </c>
      <c r="F24787" s="11">
        <v>0</v>
      </c>
      <c r="G24787" s="15">
        <f t="shared" si="1550"/>
        <v>0</v>
      </c>
      <c r="H24787" s="8">
        <f t="shared" si="1551"/>
        <v>0</v>
      </c>
      <c r="I24787" s="20">
        <v>441057</v>
      </c>
      <c r="J24787" s="11">
        <v>0</v>
      </c>
      <c r="K24787" s="11">
        <v>0</v>
      </c>
      <c r="L24787" s="16">
        <f t="shared" si="1552"/>
        <v>0</v>
      </c>
      <c r="M24787" s="10">
        <f t="shared" si="1553"/>
        <v>0</v>
      </c>
    </row>
    <row r="24788" spans="1:13" x14ac:dyDescent="0.35">
      <c r="A24788" s="11">
        <v>2311</v>
      </c>
      <c r="B24788" s="39" t="s">
        <v>489</v>
      </c>
      <c r="C24788" t="s">
        <v>490</v>
      </c>
      <c r="D24788" s="11">
        <v>856151.54399999976</v>
      </c>
      <c r="E24788" s="11">
        <v>0</v>
      </c>
      <c r="F24788" s="11">
        <v>0</v>
      </c>
      <c r="G24788" s="15">
        <f t="shared" si="1550"/>
        <v>0</v>
      </c>
      <c r="H24788" s="8">
        <f t="shared" si="1551"/>
        <v>0</v>
      </c>
      <c r="I24788" s="20">
        <v>539060</v>
      </c>
      <c r="J24788" s="11">
        <v>0</v>
      </c>
      <c r="K24788" s="11">
        <v>0</v>
      </c>
      <c r="L24788" s="16">
        <f t="shared" si="1552"/>
        <v>0</v>
      </c>
      <c r="M24788" s="10">
        <f t="shared" si="1553"/>
        <v>0</v>
      </c>
    </row>
    <row r="24789" spans="1:13" x14ac:dyDescent="0.35">
      <c r="A24789" s="11">
        <v>2311</v>
      </c>
      <c r="B24789" s="39" t="s">
        <v>491</v>
      </c>
      <c r="C24789" t="s">
        <v>492</v>
      </c>
      <c r="D24789" s="11">
        <v>740878.51099999971</v>
      </c>
      <c r="E24789" s="11">
        <v>0</v>
      </c>
      <c r="F24789" s="11">
        <v>0</v>
      </c>
      <c r="G24789" s="15">
        <f t="shared" si="1550"/>
        <v>0</v>
      </c>
      <c r="H24789" s="8">
        <f t="shared" si="1551"/>
        <v>0</v>
      </c>
      <c r="I24789" s="20">
        <v>1356541</v>
      </c>
      <c r="J24789" s="11">
        <v>0</v>
      </c>
      <c r="K24789" s="11">
        <v>0</v>
      </c>
      <c r="L24789" s="16">
        <f t="shared" si="1552"/>
        <v>0</v>
      </c>
      <c r="M24789" s="10">
        <f t="shared" si="1553"/>
        <v>0</v>
      </c>
    </row>
    <row r="24790" spans="1:13" x14ac:dyDescent="0.35">
      <c r="A24790" s="11">
        <v>2311</v>
      </c>
      <c r="B24790" s="39" t="s">
        <v>501</v>
      </c>
      <c r="C24790" t="s">
        <v>502</v>
      </c>
      <c r="D24790" s="11">
        <v>16416.275000000001</v>
      </c>
      <c r="E24790" s="11">
        <v>0</v>
      </c>
      <c r="F24790" s="11">
        <v>0</v>
      </c>
      <c r="G24790" s="15">
        <f t="shared" si="1550"/>
        <v>0</v>
      </c>
      <c r="H24790" s="8">
        <f t="shared" si="1551"/>
        <v>0</v>
      </c>
      <c r="I24790" s="20">
        <v>2070</v>
      </c>
      <c r="J24790" s="11">
        <v>0</v>
      </c>
      <c r="K24790" s="11">
        <v>0</v>
      </c>
      <c r="L24790" s="16">
        <f t="shared" si="1552"/>
        <v>0</v>
      </c>
      <c r="M24790" s="10">
        <f t="shared" si="1553"/>
        <v>0</v>
      </c>
    </row>
    <row r="24791" spans="1:13" x14ac:dyDescent="0.35">
      <c r="A24791" s="11">
        <v>2311</v>
      </c>
      <c r="B24791" s="39" t="s">
        <v>509</v>
      </c>
      <c r="C24791" t="s">
        <v>510</v>
      </c>
      <c r="D24791" s="11">
        <v>421423.88799999992</v>
      </c>
      <c r="E24791" s="11">
        <v>0</v>
      </c>
      <c r="F24791" s="11">
        <v>0</v>
      </c>
      <c r="G24791" s="15">
        <f t="shared" si="1550"/>
        <v>0</v>
      </c>
      <c r="H24791" s="8">
        <f t="shared" si="1551"/>
        <v>0</v>
      </c>
      <c r="I24791" s="20">
        <v>579881</v>
      </c>
      <c r="J24791" s="11">
        <v>0</v>
      </c>
      <c r="K24791" s="11">
        <v>0</v>
      </c>
      <c r="L24791" s="16">
        <f t="shared" si="1552"/>
        <v>0</v>
      </c>
      <c r="M24791" s="10">
        <f t="shared" si="1553"/>
        <v>0</v>
      </c>
    </row>
    <row r="24792" spans="1:13" x14ac:dyDescent="0.35">
      <c r="A24792" s="11">
        <v>2311</v>
      </c>
      <c r="B24792" s="39" t="s">
        <v>527</v>
      </c>
      <c r="C24792" t="s">
        <v>528</v>
      </c>
      <c r="D24792" s="11">
        <v>223867.90499999988</v>
      </c>
      <c r="E24792" s="11">
        <v>0</v>
      </c>
      <c r="F24792" s="11">
        <v>0</v>
      </c>
      <c r="G24792" s="15">
        <f t="shared" si="1550"/>
        <v>0</v>
      </c>
      <c r="H24792" s="8">
        <f t="shared" si="1551"/>
        <v>0</v>
      </c>
      <c r="I24792" s="20">
        <v>4199994</v>
      </c>
      <c r="J24792" s="11">
        <v>0</v>
      </c>
      <c r="K24792" s="11">
        <v>0</v>
      </c>
      <c r="L24792" s="16">
        <f t="shared" si="1552"/>
        <v>0</v>
      </c>
      <c r="M24792" s="10">
        <f t="shared" si="1553"/>
        <v>0</v>
      </c>
    </row>
    <row r="24793" spans="1:13" x14ac:dyDescent="0.35">
      <c r="A24793" s="11">
        <v>2311</v>
      </c>
      <c r="B24793" s="39" t="s">
        <v>933</v>
      </c>
      <c r="C24793" t="s">
        <v>938</v>
      </c>
      <c r="D24793" s="11">
        <v>1969901.2119999998</v>
      </c>
      <c r="E24793" s="11">
        <v>0</v>
      </c>
      <c r="F24793" s="11">
        <v>0</v>
      </c>
      <c r="G24793" s="15">
        <f t="shared" si="1550"/>
        <v>0</v>
      </c>
      <c r="H24793" s="8">
        <f t="shared" si="1551"/>
        <v>0</v>
      </c>
      <c r="I24793" s="20">
        <v>2426154</v>
      </c>
      <c r="J24793" s="11">
        <v>0</v>
      </c>
      <c r="K24793" s="11">
        <v>0</v>
      </c>
      <c r="L24793" s="16">
        <f t="shared" si="1552"/>
        <v>0</v>
      </c>
      <c r="M24793" s="10">
        <f t="shared" si="1553"/>
        <v>0</v>
      </c>
    </row>
    <row r="24794" spans="1:13" x14ac:dyDescent="0.35">
      <c r="A24794" s="11">
        <v>2311</v>
      </c>
      <c r="B24794" s="39" t="s">
        <v>1122</v>
      </c>
      <c r="C24794" t="s">
        <v>1129</v>
      </c>
      <c r="D24794" s="11">
        <v>576428.31200000015</v>
      </c>
      <c r="E24794" s="11">
        <v>0</v>
      </c>
      <c r="F24794" s="11">
        <v>0</v>
      </c>
      <c r="G24794" s="15">
        <f t="shared" si="1550"/>
        <v>0</v>
      </c>
      <c r="H24794" s="8">
        <f t="shared" si="1551"/>
        <v>0</v>
      </c>
      <c r="I24794" s="20">
        <v>313391</v>
      </c>
      <c r="J24794" s="11">
        <v>0</v>
      </c>
      <c r="K24794" s="11">
        <v>0</v>
      </c>
      <c r="L24794" s="16">
        <f t="shared" si="1552"/>
        <v>0</v>
      </c>
      <c r="M24794" s="10">
        <f t="shared" si="1553"/>
        <v>0</v>
      </c>
    </row>
    <row r="24795" spans="1:13" x14ac:dyDescent="0.35">
      <c r="A24795" s="11">
        <v>2311</v>
      </c>
      <c r="B24795" s="39" t="s">
        <v>537</v>
      </c>
      <c r="C24795" t="s">
        <v>538</v>
      </c>
      <c r="D24795" s="11">
        <v>788552.0630000002</v>
      </c>
      <c r="E24795" s="11">
        <v>0</v>
      </c>
      <c r="F24795" s="11">
        <v>0</v>
      </c>
      <c r="G24795" s="15">
        <f t="shared" si="1550"/>
        <v>0</v>
      </c>
      <c r="H24795" s="8">
        <f t="shared" si="1551"/>
        <v>0</v>
      </c>
      <c r="I24795" s="20">
        <v>822477</v>
      </c>
      <c r="J24795" s="11">
        <v>0</v>
      </c>
      <c r="K24795" s="11">
        <v>0</v>
      </c>
      <c r="L24795" s="16">
        <f t="shared" si="1552"/>
        <v>0</v>
      </c>
      <c r="M24795" s="10">
        <f t="shared" si="1553"/>
        <v>0</v>
      </c>
    </row>
    <row r="24796" spans="1:13" x14ac:dyDescent="0.35">
      <c r="A24796" s="11">
        <v>2311</v>
      </c>
      <c r="B24796" s="39" t="s">
        <v>549</v>
      </c>
      <c r="C24796" t="s">
        <v>550</v>
      </c>
      <c r="D24796" s="11">
        <v>11973546.997140847</v>
      </c>
      <c r="E24796" s="11">
        <v>0</v>
      </c>
      <c r="F24796" s="11">
        <v>5642064.9968414344</v>
      </c>
      <c r="G24796" s="15">
        <f t="shared" si="1550"/>
        <v>5642064.9968414344</v>
      </c>
      <c r="H24796" s="8">
        <f t="shared" si="1551"/>
        <v>0.47121082818555754</v>
      </c>
      <c r="I24796" s="20">
        <v>4224882</v>
      </c>
      <c r="J24796" s="11">
        <v>0</v>
      </c>
      <c r="K24796" s="11">
        <v>8590373.7921646331</v>
      </c>
      <c r="L24796" s="16">
        <f t="shared" si="1552"/>
        <v>8590373.7921646331</v>
      </c>
      <c r="M24796" s="10">
        <f t="shared" si="1553"/>
        <v>2.0332813536957088</v>
      </c>
    </row>
    <row r="24797" spans="1:13" x14ac:dyDescent="0.35">
      <c r="A24797" s="11">
        <v>2311</v>
      </c>
      <c r="B24797" s="39" t="s">
        <v>625</v>
      </c>
      <c r="C24797" t="s">
        <v>626</v>
      </c>
      <c r="D24797" s="11">
        <v>1190672.1020000014</v>
      </c>
      <c r="E24797" s="11">
        <v>0</v>
      </c>
      <c r="F24797" s="11">
        <v>0</v>
      </c>
      <c r="G24797" s="15">
        <f t="shared" si="1550"/>
        <v>0</v>
      </c>
      <c r="H24797" s="8">
        <f t="shared" si="1551"/>
        <v>0</v>
      </c>
      <c r="I24797" s="20">
        <v>1334193</v>
      </c>
      <c r="J24797" s="11">
        <v>0</v>
      </c>
      <c r="K24797" s="11">
        <v>0</v>
      </c>
      <c r="L24797" s="16">
        <f t="shared" si="1552"/>
        <v>0</v>
      </c>
      <c r="M24797" s="10">
        <f t="shared" si="1553"/>
        <v>0</v>
      </c>
    </row>
    <row r="24798" spans="1:13" x14ac:dyDescent="0.35">
      <c r="A24798" s="11">
        <v>2311</v>
      </c>
      <c r="B24798" s="39" t="s">
        <v>1388</v>
      </c>
      <c r="C24798" t="s">
        <v>1389</v>
      </c>
      <c r="D24798" s="11">
        <v>-28.853999999999996</v>
      </c>
      <c r="E24798" s="11">
        <v>0</v>
      </c>
      <c r="F24798" s="11">
        <v>0</v>
      </c>
      <c r="G24798" s="15">
        <f t="shared" si="1550"/>
        <v>0</v>
      </c>
      <c r="H24798" s="8">
        <f t="shared" si="1551"/>
        <v>0</v>
      </c>
      <c r="I24798" s="20">
        <v>0</v>
      </c>
      <c r="J24798" s="11">
        <v>0</v>
      </c>
      <c r="K24798" s="11">
        <v>0</v>
      </c>
      <c r="L24798" s="16">
        <f t="shared" si="1552"/>
        <v>0</v>
      </c>
      <c r="M24798" s="10">
        <f t="shared" si="1553"/>
        <v>0</v>
      </c>
    </row>
    <row r="24799" spans="1:13" x14ac:dyDescent="0.35">
      <c r="A24799" s="11">
        <v>2311</v>
      </c>
      <c r="B24799" s="39" t="s">
        <v>1390</v>
      </c>
      <c r="C24799" t="s">
        <v>1391</v>
      </c>
      <c r="D24799" s="11">
        <v>540667.62899999996</v>
      </c>
      <c r="E24799" s="11">
        <v>0</v>
      </c>
      <c r="F24799" s="11">
        <v>0</v>
      </c>
      <c r="G24799" s="15">
        <f t="shared" si="1550"/>
        <v>0</v>
      </c>
      <c r="H24799" s="8">
        <f t="shared" si="1551"/>
        <v>0</v>
      </c>
      <c r="I24799" s="20">
        <v>11095994</v>
      </c>
      <c r="J24799" s="11">
        <v>0</v>
      </c>
      <c r="K24799" s="11">
        <v>0</v>
      </c>
      <c r="L24799" s="16">
        <f t="shared" si="1552"/>
        <v>0</v>
      </c>
      <c r="M24799" s="10">
        <f t="shared" si="1553"/>
        <v>0</v>
      </c>
    </row>
    <row r="24800" spans="1:13" x14ac:dyDescent="0.35">
      <c r="A24800" s="11">
        <v>2311</v>
      </c>
      <c r="B24800" s="39" t="s">
        <v>1392</v>
      </c>
      <c r="C24800" t="s">
        <v>1393</v>
      </c>
      <c r="D24800" s="11">
        <v>237649.68799999997</v>
      </c>
      <c r="E24800" s="11">
        <v>0</v>
      </c>
      <c r="F24800" s="11">
        <v>0</v>
      </c>
      <c r="G24800" s="15">
        <f t="shared" si="1550"/>
        <v>0</v>
      </c>
      <c r="H24800" s="8">
        <f t="shared" si="1551"/>
        <v>0</v>
      </c>
      <c r="I24800" s="20">
        <v>242597</v>
      </c>
      <c r="J24800" s="11">
        <v>0</v>
      </c>
      <c r="K24800" s="11">
        <v>0</v>
      </c>
      <c r="L24800" s="16">
        <f t="shared" si="1552"/>
        <v>0</v>
      </c>
      <c r="M24800" s="10">
        <f t="shared" si="1553"/>
        <v>0</v>
      </c>
    </row>
    <row r="24801" spans="1:13" x14ac:dyDescent="0.35">
      <c r="A24801" s="11">
        <v>2311</v>
      </c>
      <c r="B24801" s="39" t="s">
        <v>1394</v>
      </c>
      <c r="C24801" t="s">
        <v>1395</v>
      </c>
      <c r="D24801" s="11">
        <v>1717595.5030000017</v>
      </c>
      <c r="E24801" s="11">
        <v>0</v>
      </c>
      <c r="F24801" s="11">
        <v>0</v>
      </c>
      <c r="G24801" s="15">
        <f t="shared" si="1550"/>
        <v>0</v>
      </c>
      <c r="H24801" s="8">
        <f t="shared" si="1551"/>
        <v>0</v>
      </c>
      <c r="I24801" s="20">
        <v>2127456</v>
      </c>
      <c r="J24801" s="11">
        <v>0</v>
      </c>
      <c r="K24801" s="11">
        <v>0</v>
      </c>
      <c r="L24801" s="16">
        <f t="shared" si="1552"/>
        <v>0</v>
      </c>
      <c r="M24801" s="10">
        <f t="shared" si="1553"/>
        <v>0</v>
      </c>
    </row>
    <row r="24802" spans="1:13" x14ac:dyDescent="0.35">
      <c r="A24802" s="11">
        <v>2311</v>
      </c>
      <c r="B24802" s="39" t="s">
        <v>1398</v>
      </c>
      <c r="C24802" t="s">
        <v>1399</v>
      </c>
      <c r="D24802" s="11">
        <v>1025106.3609999998</v>
      </c>
      <c r="E24802" s="11">
        <v>0</v>
      </c>
      <c r="F24802" s="11">
        <v>0</v>
      </c>
      <c r="G24802" s="15">
        <f t="shared" si="1550"/>
        <v>0</v>
      </c>
      <c r="H24802" s="8">
        <f t="shared" si="1551"/>
        <v>0</v>
      </c>
      <c r="I24802" s="20">
        <v>886737</v>
      </c>
      <c r="J24802" s="11">
        <v>0</v>
      </c>
      <c r="K24802" s="11">
        <v>0</v>
      </c>
      <c r="L24802" s="16">
        <f t="shared" si="1552"/>
        <v>0</v>
      </c>
      <c r="M24802" s="10">
        <f t="shared" si="1553"/>
        <v>0</v>
      </c>
    </row>
    <row r="24803" spans="1:13" x14ac:dyDescent="0.35">
      <c r="A24803" s="11">
        <v>2311</v>
      </c>
      <c r="B24803" s="39" t="s">
        <v>1400</v>
      </c>
      <c r="C24803" t="s">
        <v>1401</v>
      </c>
      <c r="D24803" s="11">
        <v>697837.59900000039</v>
      </c>
      <c r="E24803" s="11">
        <v>0</v>
      </c>
      <c r="F24803" s="11">
        <v>0</v>
      </c>
      <c r="G24803" s="15">
        <f t="shared" si="1550"/>
        <v>0</v>
      </c>
      <c r="H24803" s="8">
        <f t="shared" si="1551"/>
        <v>0</v>
      </c>
      <c r="I24803" s="20">
        <v>1074354</v>
      </c>
      <c r="J24803" s="11">
        <v>0</v>
      </c>
      <c r="K24803" s="11">
        <v>0</v>
      </c>
      <c r="L24803" s="16">
        <f t="shared" si="1552"/>
        <v>0</v>
      </c>
      <c r="M24803" s="10">
        <f t="shared" si="1553"/>
        <v>0</v>
      </c>
    </row>
    <row r="24804" spans="1:13" x14ac:dyDescent="0.35">
      <c r="A24804" s="11">
        <v>2311</v>
      </c>
      <c r="B24804" s="39" t="s">
        <v>1402</v>
      </c>
      <c r="C24804" t="s">
        <v>1300</v>
      </c>
      <c r="D24804" s="11">
        <v>12647473.800000004</v>
      </c>
      <c r="E24804" s="11">
        <v>0</v>
      </c>
      <c r="F24804" s="11">
        <v>0</v>
      </c>
      <c r="G24804" s="15">
        <f t="shared" si="1550"/>
        <v>0</v>
      </c>
      <c r="H24804" s="8">
        <f t="shared" si="1551"/>
        <v>0</v>
      </c>
      <c r="I24804" s="20">
        <v>13391775</v>
      </c>
      <c r="J24804" s="11">
        <v>0</v>
      </c>
      <c r="K24804" s="11">
        <v>0</v>
      </c>
      <c r="L24804" s="16">
        <f t="shared" si="1552"/>
        <v>0</v>
      </c>
      <c r="M24804" s="10">
        <f t="shared" si="1553"/>
        <v>0</v>
      </c>
    </row>
    <row r="24805" spans="1:13" x14ac:dyDescent="0.35">
      <c r="A24805" s="11">
        <v>2311</v>
      </c>
      <c r="B24805" s="39" t="s">
        <v>1403</v>
      </c>
      <c r="C24805" t="s">
        <v>1404</v>
      </c>
      <c r="D24805" s="11">
        <v>-16547.262999999977</v>
      </c>
      <c r="E24805" s="11">
        <v>0</v>
      </c>
      <c r="F24805" s="11">
        <v>0</v>
      </c>
      <c r="G24805" s="15">
        <f t="shared" si="1550"/>
        <v>0</v>
      </c>
      <c r="H24805" s="8">
        <f t="shared" si="1551"/>
        <v>0</v>
      </c>
      <c r="I24805" s="20">
        <v>-434769</v>
      </c>
      <c r="J24805" s="11">
        <v>0</v>
      </c>
      <c r="K24805" s="11">
        <v>0</v>
      </c>
      <c r="L24805" s="16">
        <f t="shared" si="1552"/>
        <v>0</v>
      </c>
      <c r="M24805" s="10">
        <f t="shared" si="1553"/>
        <v>0</v>
      </c>
    </row>
    <row r="24806" spans="1:13" x14ac:dyDescent="0.35">
      <c r="A24806" s="11">
        <v>2311</v>
      </c>
      <c r="B24806" s="39" t="s">
        <v>1405</v>
      </c>
      <c r="C24806" t="s">
        <v>1387</v>
      </c>
      <c r="D24806" s="11">
        <v>458958.94299999956</v>
      </c>
      <c r="E24806" s="11">
        <v>0</v>
      </c>
      <c r="F24806" s="11">
        <v>0</v>
      </c>
      <c r="G24806" s="15">
        <f t="shared" si="1550"/>
        <v>0</v>
      </c>
      <c r="H24806" s="8">
        <f t="shared" si="1551"/>
        <v>0</v>
      </c>
      <c r="I24806" s="20">
        <v>326997</v>
      </c>
      <c r="J24806" s="11">
        <v>0</v>
      </c>
      <c r="K24806" s="11">
        <v>0</v>
      </c>
      <c r="L24806" s="16">
        <f t="shared" si="1552"/>
        <v>0</v>
      </c>
      <c r="M24806" s="10">
        <f t="shared" si="1553"/>
        <v>0</v>
      </c>
    </row>
    <row r="24807" spans="1:13" x14ac:dyDescent="0.35">
      <c r="A24807" s="11">
        <v>2311</v>
      </c>
      <c r="B24807" s="39" t="s">
        <v>1406</v>
      </c>
      <c r="C24807" t="s">
        <v>1407</v>
      </c>
      <c r="D24807" s="11">
        <v>659482.66700000025</v>
      </c>
      <c r="E24807" s="11">
        <v>0</v>
      </c>
      <c r="F24807" s="11">
        <v>0</v>
      </c>
      <c r="G24807" s="15">
        <f t="shared" si="1550"/>
        <v>0</v>
      </c>
      <c r="H24807" s="8">
        <f t="shared" si="1551"/>
        <v>0</v>
      </c>
      <c r="I24807" s="20">
        <v>1085654</v>
      </c>
      <c r="J24807" s="11">
        <v>0</v>
      </c>
      <c r="K24807" s="11">
        <v>0</v>
      </c>
      <c r="L24807" s="16">
        <f t="shared" si="1552"/>
        <v>0</v>
      </c>
      <c r="M24807" s="10">
        <f t="shared" si="1553"/>
        <v>0</v>
      </c>
    </row>
    <row r="24808" spans="1:13" x14ac:dyDescent="0.35">
      <c r="A24808" s="11">
        <v>2311</v>
      </c>
      <c r="B24808" s="39" t="s">
        <v>1408</v>
      </c>
      <c r="C24808" t="s">
        <v>1409</v>
      </c>
      <c r="D24808" s="11">
        <v>464303.3009999998</v>
      </c>
      <c r="E24808" s="11">
        <v>0</v>
      </c>
      <c r="F24808" s="11">
        <v>0</v>
      </c>
      <c r="G24808" s="15">
        <f t="shared" si="1550"/>
        <v>0</v>
      </c>
      <c r="H24808" s="8">
        <f t="shared" si="1551"/>
        <v>0</v>
      </c>
      <c r="I24808" s="20">
        <v>518664</v>
      </c>
      <c r="J24808" s="11">
        <v>0</v>
      </c>
      <c r="K24808" s="11">
        <v>0</v>
      </c>
      <c r="L24808" s="16">
        <f t="shared" si="1552"/>
        <v>0</v>
      </c>
      <c r="M24808" s="10">
        <f t="shared" si="1553"/>
        <v>0</v>
      </c>
    </row>
    <row r="24809" spans="1:13" x14ac:dyDescent="0.35">
      <c r="A24809" s="11">
        <v>2311</v>
      </c>
      <c r="B24809" s="39" t="s">
        <v>1412</v>
      </c>
      <c r="C24809" t="s">
        <v>1413</v>
      </c>
      <c r="D24809" s="11">
        <v>672887.42399999965</v>
      </c>
      <c r="E24809" s="11">
        <v>0</v>
      </c>
      <c r="F24809" s="11">
        <v>0</v>
      </c>
      <c r="G24809" s="15">
        <f t="shared" si="1550"/>
        <v>0</v>
      </c>
      <c r="H24809" s="8">
        <f t="shared" si="1551"/>
        <v>0</v>
      </c>
      <c r="I24809" s="20">
        <v>959069</v>
      </c>
      <c r="J24809" s="11">
        <v>0</v>
      </c>
      <c r="K24809" s="11">
        <v>0</v>
      </c>
      <c r="L24809" s="16">
        <f t="shared" si="1552"/>
        <v>0</v>
      </c>
      <c r="M24809" s="10">
        <f t="shared" si="1553"/>
        <v>0</v>
      </c>
    </row>
    <row r="24810" spans="1:13" x14ac:dyDescent="0.35">
      <c r="A24810" s="11">
        <v>2311</v>
      </c>
      <c r="B24810" s="39" t="s">
        <v>1414</v>
      </c>
      <c r="C24810" t="s">
        <v>1415</v>
      </c>
      <c r="D24810" s="11">
        <v>252561.63699999996</v>
      </c>
      <c r="E24810" s="11">
        <v>0</v>
      </c>
      <c r="F24810" s="11">
        <v>0</v>
      </c>
      <c r="G24810" s="15">
        <f t="shared" si="1550"/>
        <v>0</v>
      </c>
      <c r="H24810" s="8">
        <f t="shared" si="1551"/>
        <v>0</v>
      </c>
      <c r="I24810" s="20">
        <v>6106361</v>
      </c>
      <c r="J24810" s="11">
        <v>0</v>
      </c>
      <c r="K24810" s="11">
        <v>0</v>
      </c>
      <c r="L24810" s="16">
        <f t="shared" si="1552"/>
        <v>0</v>
      </c>
      <c r="M24810" s="10">
        <f t="shared" si="1553"/>
        <v>0</v>
      </c>
    </row>
    <row r="24811" spans="1:13" x14ac:dyDescent="0.35">
      <c r="A24811" s="11">
        <v>2311</v>
      </c>
      <c r="B24811" s="39" t="s">
        <v>1419</v>
      </c>
      <c r="C24811" t="s">
        <v>1420</v>
      </c>
      <c r="D24811" s="11">
        <v>1492829.6649999996</v>
      </c>
      <c r="E24811" s="11">
        <v>0</v>
      </c>
      <c r="F24811" s="11">
        <v>0</v>
      </c>
      <c r="G24811" s="15">
        <f t="shared" si="1550"/>
        <v>0</v>
      </c>
      <c r="H24811" s="8">
        <f t="shared" si="1551"/>
        <v>0</v>
      </c>
      <c r="I24811" s="20">
        <v>1682091</v>
      </c>
      <c r="J24811" s="11">
        <v>0</v>
      </c>
      <c r="K24811" s="11">
        <v>0</v>
      </c>
      <c r="L24811" s="16">
        <f t="shared" si="1552"/>
        <v>0</v>
      </c>
      <c r="M24811" s="10">
        <f t="shared" si="1553"/>
        <v>0</v>
      </c>
    </row>
    <row r="24812" spans="1:13" x14ac:dyDescent="0.35">
      <c r="A24812" s="11">
        <v>2311</v>
      </c>
      <c r="B24812" s="39" t="s">
        <v>1421</v>
      </c>
      <c r="C24812" t="s">
        <v>1422</v>
      </c>
      <c r="D24812" s="11">
        <v>1502800.0200000005</v>
      </c>
      <c r="E24812" s="11">
        <v>0</v>
      </c>
      <c r="F24812" s="11">
        <v>0</v>
      </c>
      <c r="G24812" s="15">
        <f t="shared" si="1550"/>
        <v>0</v>
      </c>
      <c r="H24812" s="8">
        <f t="shared" si="1551"/>
        <v>0</v>
      </c>
      <c r="I24812" s="20">
        <v>1147768</v>
      </c>
      <c r="J24812" s="11">
        <v>0</v>
      </c>
      <c r="K24812" s="11">
        <v>0</v>
      </c>
      <c r="L24812" s="16">
        <f t="shared" si="1552"/>
        <v>0</v>
      </c>
      <c r="M24812" s="10">
        <f t="shared" si="1553"/>
        <v>0</v>
      </c>
    </row>
    <row r="24813" spans="1:13" x14ac:dyDescent="0.35">
      <c r="A24813" s="11">
        <v>2311</v>
      </c>
      <c r="B24813" s="39" t="s">
        <v>1423</v>
      </c>
      <c r="C24813" t="s">
        <v>1424</v>
      </c>
      <c r="D24813" s="11">
        <v>2180143.1149999998</v>
      </c>
      <c r="E24813" s="11">
        <v>0</v>
      </c>
      <c r="F24813" s="11">
        <v>0</v>
      </c>
      <c r="G24813" s="15">
        <f t="shared" si="1550"/>
        <v>0</v>
      </c>
      <c r="H24813" s="8">
        <f t="shared" si="1551"/>
        <v>0</v>
      </c>
      <c r="I24813" s="20">
        <v>2814768</v>
      </c>
      <c r="J24813" s="11">
        <v>0</v>
      </c>
      <c r="K24813" s="11">
        <v>0</v>
      </c>
      <c r="L24813" s="16">
        <f t="shared" si="1552"/>
        <v>0</v>
      </c>
      <c r="M24813" s="10">
        <f t="shared" si="1553"/>
        <v>0</v>
      </c>
    </row>
    <row r="24814" spans="1:13" x14ac:dyDescent="0.35">
      <c r="A24814" s="11">
        <v>2311</v>
      </c>
      <c r="B24814" s="39" t="s">
        <v>1425</v>
      </c>
      <c r="C24814" t="s">
        <v>1426</v>
      </c>
      <c r="D24814" s="11">
        <v>586517.10199999996</v>
      </c>
      <c r="E24814" s="11">
        <v>0</v>
      </c>
      <c r="F24814" s="11">
        <v>0</v>
      </c>
      <c r="G24814" s="15">
        <f t="shared" si="1550"/>
        <v>0</v>
      </c>
      <c r="H24814" s="8">
        <f t="shared" si="1551"/>
        <v>0</v>
      </c>
      <c r="I24814" s="20">
        <v>682912</v>
      </c>
      <c r="J24814" s="11">
        <v>0</v>
      </c>
      <c r="K24814" s="11">
        <v>0</v>
      </c>
      <c r="L24814" s="16">
        <f t="shared" si="1552"/>
        <v>0</v>
      </c>
      <c r="M24814" s="10">
        <f t="shared" si="1553"/>
        <v>0</v>
      </c>
    </row>
    <row r="24815" spans="1:13" x14ac:dyDescent="0.35">
      <c r="A24815" s="11">
        <v>2311</v>
      </c>
      <c r="B24815" s="39" t="s">
        <v>1427</v>
      </c>
      <c r="C24815" t="s">
        <v>1428</v>
      </c>
      <c r="D24815" s="11">
        <v>1340836.4659999995</v>
      </c>
      <c r="E24815" s="11">
        <v>0</v>
      </c>
      <c r="F24815" s="11">
        <v>0</v>
      </c>
      <c r="G24815" s="15">
        <f t="shared" si="1550"/>
        <v>0</v>
      </c>
      <c r="H24815" s="8">
        <f t="shared" si="1551"/>
        <v>0</v>
      </c>
      <c r="I24815" s="20">
        <v>1548911</v>
      </c>
      <c r="J24815" s="11">
        <v>0</v>
      </c>
      <c r="K24815" s="11">
        <v>0</v>
      </c>
      <c r="L24815" s="16">
        <f t="shared" si="1552"/>
        <v>0</v>
      </c>
      <c r="M24815" s="10">
        <f t="shared" si="1553"/>
        <v>0</v>
      </c>
    </row>
    <row r="24816" spans="1:13" x14ac:dyDescent="0.35">
      <c r="A24816" s="11">
        <v>2311</v>
      </c>
      <c r="B24816" s="39" t="s">
        <v>1429</v>
      </c>
      <c r="C24816" t="s">
        <v>1430</v>
      </c>
      <c r="D24816" s="11">
        <v>1538000.2770000009</v>
      </c>
      <c r="E24816" s="11">
        <v>0</v>
      </c>
      <c r="F24816" s="11">
        <v>0</v>
      </c>
      <c r="G24816" s="15">
        <f t="shared" si="1550"/>
        <v>0</v>
      </c>
      <c r="H24816" s="8">
        <f t="shared" si="1551"/>
        <v>0</v>
      </c>
      <c r="I24816" s="20">
        <v>1451444</v>
      </c>
      <c r="J24816" s="11">
        <v>0</v>
      </c>
      <c r="K24816" s="11">
        <v>0</v>
      </c>
      <c r="L24816" s="16">
        <f t="shared" si="1552"/>
        <v>0</v>
      </c>
      <c r="M24816" s="10">
        <f t="shared" si="1553"/>
        <v>0</v>
      </c>
    </row>
    <row r="24817" spans="1:13" x14ac:dyDescent="0.35">
      <c r="A24817" s="11">
        <v>2311</v>
      </c>
      <c r="B24817" s="39" t="s">
        <v>1431</v>
      </c>
      <c r="C24817" t="s">
        <v>1432</v>
      </c>
      <c r="D24817" s="11">
        <v>634563.23900000006</v>
      </c>
      <c r="E24817" s="11">
        <v>0</v>
      </c>
      <c r="F24817" s="11">
        <v>0</v>
      </c>
      <c r="G24817" s="15">
        <f t="shared" si="1550"/>
        <v>0</v>
      </c>
      <c r="H24817" s="8">
        <f t="shared" si="1551"/>
        <v>0</v>
      </c>
      <c r="I24817" s="20">
        <v>439959</v>
      </c>
      <c r="J24817" s="11">
        <v>0</v>
      </c>
      <c r="K24817" s="11">
        <v>0</v>
      </c>
      <c r="L24817" s="16">
        <f t="shared" si="1552"/>
        <v>0</v>
      </c>
      <c r="M24817" s="10">
        <f t="shared" si="1553"/>
        <v>0</v>
      </c>
    </row>
    <row r="24818" spans="1:13" x14ac:dyDescent="0.35">
      <c r="A24818" s="11">
        <v>2311</v>
      </c>
      <c r="B24818" s="39" t="s">
        <v>471</v>
      </c>
      <c r="C24818" t="s">
        <v>472</v>
      </c>
      <c r="D24818" s="11">
        <v>1741479.2150000003</v>
      </c>
      <c r="E24818" s="11">
        <v>1722378.4593837126</v>
      </c>
      <c r="F24818" s="11">
        <v>0</v>
      </c>
      <c r="G24818" s="15">
        <f t="shared" si="1550"/>
        <v>1722378.4593837126</v>
      </c>
      <c r="H24818" s="8">
        <f t="shared" si="1551"/>
        <v>0.98903187850204244</v>
      </c>
      <c r="I24818" s="20">
        <v>1974485</v>
      </c>
      <c r="J24818" s="11">
        <v>2565357</v>
      </c>
      <c r="K24818" s="11">
        <v>0</v>
      </c>
      <c r="L24818" s="16">
        <f t="shared" si="1552"/>
        <v>2565357</v>
      </c>
      <c r="M24818" s="10">
        <f t="shared" si="1553"/>
        <v>1.2992537294535031</v>
      </c>
    </row>
    <row r="24819" spans="1:13" x14ac:dyDescent="0.35">
      <c r="A24819" s="11">
        <v>2311</v>
      </c>
      <c r="B24819" s="39" t="s">
        <v>473</v>
      </c>
      <c r="C24819" t="s">
        <v>474</v>
      </c>
      <c r="D24819" s="11">
        <v>1731239.6090000009</v>
      </c>
      <c r="E24819" s="11">
        <v>1703791.1145195251</v>
      </c>
      <c r="F24819" s="11">
        <v>0</v>
      </c>
      <c r="G24819" s="15">
        <f t="shared" si="1550"/>
        <v>1703791.1145195251</v>
      </c>
      <c r="H24819" s="8">
        <f t="shared" si="1551"/>
        <v>0.98414517878531527</v>
      </c>
      <c r="I24819" s="20">
        <v>3073543</v>
      </c>
      <c r="J24819" s="11">
        <v>3803186</v>
      </c>
      <c r="K24819" s="11">
        <v>0</v>
      </c>
      <c r="L24819" s="16">
        <f t="shared" si="1552"/>
        <v>3803186</v>
      </c>
      <c r="M24819" s="10">
        <f t="shared" si="1553"/>
        <v>1.2373947590777159</v>
      </c>
    </row>
    <row r="24820" spans="1:13" x14ac:dyDescent="0.35">
      <c r="A24820" s="11">
        <v>2311</v>
      </c>
      <c r="B24820" s="39" t="s">
        <v>111</v>
      </c>
      <c r="C24820" t="s">
        <v>112</v>
      </c>
      <c r="D24820" s="11">
        <v>91945685.114997447</v>
      </c>
      <c r="E24820" s="11">
        <v>139059057.34191352</v>
      </c>
      <c r="F24820" s="11">
        <v>0</v>
      </c>
      <c r="G24820" s="15">
        <f t="shared" si="1550"/>
        <v>139059057.34191352</v>
      </c>
      <c r="H24820" s="8">
        <f t="shared" si="1551"/>
        <v>1.5124043849147557</v>
      </c>
      <c r="I24820" s="20">
        <v>5621529436</v>
      </c>
      <c r="J24820" s="11">
        <v>5794784558</v>
      </c>
      <c r="K24820" s="11">
        <v>0</v>
      </c>
      <c r="L24820" s="16">
        <f t="shared" si="1552"/>
        <v>5794784558</v>
      </c>
      <c r="M24820" s="10">
        <f t="shared" si="1553"/>
        <v>1.03081992613798</v>
      </c>
    </row>
    <row r="24821" spans="1:13" x14ac:dyDescent="0.35">
      <c r="A24821" s="11">
        <v>2311</v>
      </c>
      <c r="B24821" s="39" t="s">
        <v>411</v>
      </c>
      <c r="C24821" t="s">
        <v>412</v>
      </c>
      <c r="D24821" s="11">
        <v>11394861.07206367</v>
      </c>
      <c r="E24821" s="11">
        <v>1589088.898</v>
      </c>
      <c r="F24821" s="11">
        <v>0</v>
      </c>
      <c r="G24821" s="15">
        <f t="shared" si="1550"/>
        <v>1589088.898</v>
      </c>
      <c r="H24821" s="8">
        <f t="shared" si="1551"/>
        <v>0.13945662768069253</v>
      </c>
      <c r="I24821" s="20">
        <v>460215387</v>
      </c>
      <c r="J24821" s="11">
        <v>66893793</v>
      </c>
      <c r="K24821" s="11">
        <v>0</v>
      </c>
      <c r="L24821" s="16">
        <f t="shared" si="1552"/>
        <v>66893793</v>
      </c>
      <c r="M24821" s="10">
        <f t="shared" si="1553"/>
        <v>0.14535323000836561</v>
      </c>
    </row>
    <row r="24822" spans="1:13" x14ac:dyDescent="0.35">
      <c r="A24822" s="11">
        <v>2311</v>
      </c>
      <c r="B24822" s="39" t="s">
        <v>577</v>
      </c>
      <c r="C24822" t="s">
        <v>578</v>
      </c>
      <c r="D24822" s="11">
        <v>18483525.600076035</v>
      </c>
      <c r="E24822" s="11">
        <v>2236131.4444307755</v>
      </c>
      <c r="F24822" s="11">
        <v>0</v>
      </c>
      <c r="G24822" s="15">
        <f t="shared" si="1550"/>
        <v>2236131.4444307755</v>
      </c>
      <c r="H24822" s="8">
        <f t="shared" si="1551"/>
        <v>0.12097970337550629</v>
      </c>
      <c r="I24822" s="20">
        <v>1544131542</v>
      </c>
      <c r="J24822" s="11">
        <v>102963580</v>
      </c>
      <c r="K24822" s="11">
        <v>0</v>
      </c>
      <c r="L24822" s="16">
        <f t="shared" si="1552"/>
        <v>102963580</v>
      </c>
      <c r="M24822" s="10">
        <f t="shared" si="1553"/>
        <v>6.6680575585314997E-2</v>
      </c>
    </row>
    <row r="24823" spans="1:13" x14ac:dyDescent="0.35">
      <c r="A24823" s="11">
        <v>2311</v>
      </c>
      <c r="B24823" s="39" t="s">
        <v>43</v>
      </c>
      <c r="C24823" t="s">
        <v>44</v>
      </c>
      <c r="D24823" s="11">
        <v>-319033.43024949229</v>
      </c>
      <c r="E24823" s="11">
        <v>83722792.90628548</v>
      </c>
      <c r="F24823" s="11">
        <v>0</v>
      </c>
      <c r="G24823" s="15">
        <f t="shared" si="1550"/>
        <v>83722792.90628548</v>
      </c>
      <c r="H24823" s="8" t="str">
        <f t="shared" si="1551"/>
        <v>ALTO</v>
      </c>
      <c r="I24823" s="20">
        <v>-15455705</v>
      </c>
      <c r="J24823" s="11">
        <v>3410299313</v>
      </c>
      <c r="K24823" s="11">
        <v>0</v>
      </c>
      <c r="L24823" s="16">
        <f t="shared" si="1552"/>
        <v>3410299313</v>
      </c>
      <c r="M24823" s="10" t="str">
        <f t="shared" si="1553"/>
        <v>ALTO</v>
      </c>
    </row>
    <row r="24824" spans="1:13" x14ac:dyDescent="0.35">
      <c r="A24824" s="11">
        <v>2311</v>
      </c>
      <c r="B24824" s="39" t="s">
        <v>127</v>
      </c>
      <c r="C24824" t="s">
        <v>128</v>
      </c>
      <c r="D24824" s="11">
        <v>6310371.165000001</v>
      </c>
      <c r="E24824" s="11">
        <v>2489570.0270000002</v>
      </c>
      <c r="F24824" s="11">
        <v>0</v>
      </c>
      <c r="G24824" s="15">
        <f t="shared" si="1550"/>
        <v>2489570.0270000002</v>
      </c>
      <c r="H24824" s="8">
        <f t="shared" si="1551"/>
        <v>0.39452037953143121</v>
      </c>
      <c r="I24824" s="20">
        <v>185483114</v>
      </c>
      <c r="J24824" s="11">
        <v>72523460</v>
      </c>
      <c r="K24824" s="11">
        <v>0</v>
      </c>
      <c r="L24824" s="16">
        <f t="shared" si="1552"/>
        <v>72523460</v>
      </c>
      <c r="M24824" s="10">
        <f t="shared" si="1553"/>
        <v>0.39099764089576372</v>
      </c>
    </row>
    <row r="24825" spans="1:13" x14ac:dyDescent="0.35">
      <c r="A24825" s="11">
        <v>2311</v>
      </c>
      <c r="B24825" s="39" t="s">
        <v>61</v>
      </c>
      <c r="C24825" t="s">
        <v>62</v>
      </c>
      <c r="D24825" s="11">
        <v>39569008.739091888</v>
      </c>
      <c r="E24825" s="11">
        <v>10600419.558203891</v>
      </c>
      <c r="F24825" s="11">
        <v>0</v>
      </c>
      <c r="G24825" s="15">
        <f t="shared" si="1550"/>
        <v>10600419.558203891</v>
      </c>
      <c r="H24825" s="8">
        <f t="shared" si="1551"/>
        <v>0.26789702082507039</v>
      </c>
      <c r="I24825" s="20">
        <v>1224997789</v>
      </c>
      <c r="J24825" s="11">
        <v>282809658</v>
      </c>
      <c r="K24825" s="11">
        <v>0</v>
      </c>
      <c r="L24825" s="16">
        <f t="shared" si="1552"/>
        <v>282809658</v>
      </c>
      <c r="M24825" s="10">
        <f t="shared" si="1553"/>
        <v>0.23086544362734357</v>
      </c>
    </row>
    <row r="24826" spans="1:13" x14ac:dyDescent="0.35">
      <c r="A24826" s="11">
        <v>2311</v>
      </c>
      <c r="B24826" s="39" t="s">
        <v>291</v>
      </c>
      <c r="C24826" t="s">
        <v>292</v>
      </c>
      <c r="D24826" s="11">
        <v>142888145.28199989</v>
      </c>
      <c r="E24826" s="11">
        <v>102285390.84081572</v>
      </c>
      <c r="F24826" s="11">
        <v>0</v>
      </c>
      <c r="G24826" s="15">
        <f t="shared" si="1550"/>
        <v>102285390.84081572</v>
      </c>
      <c r="H24826" s="8">
        <f t="shared" si="1551"/>
        <v>0.71584238593725358</v>
      </c>
      <c r="I24826" s="20">
        <v>7348996156</v>
      </c>
      <c r="J24826" s="11">
        <v>4174982983</v>
      </c>
      <c r="K24826" s="11">
        <v>0</v>
      </c>
      <c r="L24826" s="16">
        <f t="shared" si="1552"/>
        <v>4174982983</v>
      </c>
      <c r="M24826" s="10">
        <f t="shared" si="1553"/>
        <v>0.56810248561517962</v>
      </c>
    </row>
    <row r="24827" spans="1:13" x14ac:dyDescent="0.35">
      <c r="A24827" s="11">
        <v>2311</v>
      </c>
      <c r="B24827" s="39" t="s">
        <v>45</v>
      </c>
      <c r="C24827" t="s">
        <v>46</v>
      </c>
      <c r="D24827" s="11">
        <v>223347130.49506944</v>
      </c>
      <c r="E24827" s="11">
        <v>0</v>
      </c>
      <c r="F24827" s="11">
        <v>0</v>
      </c>
      <c r="G24827" s="15">
        <f t="shared" si="1550"/>
        <v>0</v>
      </c>
      <c r="H24827" s="8">
        <f t="shared" si="1551"/>
        <v>0</v>
      </c>
      <c r="I24827" s="20">
        <v>12562428438</v>
      </c>
      <c r="J24827" s="11">
        <v>0</v>
      </c>
      <c r="K24827" s="11">
        <v>0</v>
      </c>
      <c r="L24827" s="16">
        <f t="shared" si="1552"/>
        <v>0</v>
      </c>
      <c r="M24827" s="10">
        <f t="shared" si="1553"/>
        <v>0</v>
      </c>
    </row>
    <row r="24828" spans="1:13" x14ac:dyDescent="0.35">
      <c r="A24828" s="11">
        <v>2311</v>
      </c>
      <c r="B24828" s="39" t="s">
        <v>427</v>
      </c>
      <c r="C24828" t="s">
        <v>428</v>
      </c>
      <c r="D24828" s="11">
        <v>0</v>
      </c>
      <c r="E24828" s="11">
        <v>499105.95799999993</v>
      </c>
      <c r="F24828" s="11">
        <v>0</v>
      </c>
      <c r="G24828" s="15">
        <f t="shared" si="1550"/>
        <v>499105.95799999993</v>
      </c>
      <c r="H24828" s="8" t="str">
        <f t="shared" si="1551"/>
        <v>ALTO</v>
      </c>
      <c r="I24828" s="20">
        <v>0</v>
      </c>
      <c r="J24828" s="11">
        <v>13731256</v>
      </c>
      <c r="K24828" s="11">
        <v>0</v>
      </c>
      <c r="L24828" s="16">
        <f t="shared" si="1552"/>
        <v>13731256</v>
      </c>
      <c r="M24828" s="10" t="str">
        <f t="shared" si="1553"/>
        <v>ALTO</v>
      </c>
    </row>
    <row r="24829" spans="1:13" x14ac:dyDescent="0.35">
      <c r="A24829" s="11">
        <v>2311</v>
      </c>
      <c r="B24829" s="39" t="s">
        <v>593</v>
      </c>
      <c r="C24829" t="s">
        <v>594</v>
      </c>
      <c r="D24829" s="11">
        <v>1085933.2302810266</v>
      </c>
      <c r="E24829" s="11">
        <v>118314.79999999999</v>
      </c>
      <c r="F24829" s="11">
        <v>0</v>
      </c>
      <c r="G24829" s="15">
        <f t="shared" si="1550"/>
        <v>118314.79999999999</v>
      </c>
      <c r="H24829" s="8">
        <f t="shared" si="1551"/>
        <v>0.10895218665458974</v>
      </c>
      <c r="I24829" s="20">
        <v>49522825</v>
      </c>
      <c r="J24829" s="11">
        <v>4859153</v>
      </c>
      <c r="K24829" s="11">
        <v>0</v>
      </c>
      <c r="L24829" s="16">
        <f t="shared" si="1552"/>
        <v>4859153</v>
      </c>
      <c r="M24829" s="10">
        <f t="shared" si="1553"/>
        <v>9.8119463096057222E-2</v>
      </c>
    </row>
    <row r="24830" spans="1:13" x14ac:dyDescent="0.35">
      <c r="A24830" s="11">
        <v>2311</v>
      </c>
      <c r="B24830" s="39" t="s">
        <v>185</v>
      </c>
      <c r="C24830" t="s">
        <v>186</v>
      </c>
      <c r="D24830" s="11">
        <v>13978650.080660312</v>
      </c>
      <c r="E24830" s="11">
        <v>1113549.76</v>
      </c>
      <c r="F24830" s="11">
        <v>0</v>
      </c>
      <c r="G24830" s="15">
        <f t="shared" si="1550"/>
        <v>1113549.76</v>
      </c>
      <c r="H24830" s="8">
        <f t="shared" si="1551"/>
        <v>7.966075075737207E-2</v>
      </c>
      <c r="I24830" s="20">
        <v>357105509</v>
      </c>
      <c r="J24830" s="11">
        <v>30757220</v>
      </c>
      <c r="K24830" s="11">
        <v>0</v>
      </c>
      <c r="L24830" s="16">
        <f t="shared" si="1552"/>
        <v>30757220</v>
      </c>
      <c r="M24830" s="10">
        <f t="shared" si="1553"/>
        <v>8.6129222946263767E-2</v>
      </c>
    </row>
    <row r="24831" spans="1:13" x14ac:dyDescent="0.35">
      <c r="A24831" s="11">
        <v>2311</v>
      </c>
      <c r="B24831" s="39" t="s">
        <v>523</v>
      </c>
      <c r="C24831" t="s">
        <v>524</v>
      </c>
      <c r="D24831" s="11">
        <v>8468410.3699999992</v>
      </c>
      <c r="E24831" s="11">
        <v>1006388.1160000009</v>
      </c>
      <c r="F24831" s="11">
        <v>0</v>
      </c>
      <c r="G24831" s="15">
        <f t="shared" si="1550"/>
        <v>1006388.1160000009</v>
      </c>
      <c r="H24831" s="8">
        <f t="shared" si="1551"/>
        <v>0.11884026305163586</v>
      </c>
      <c r="I24831" s="20">
        <v>229722230</v>
      </c>
      <c r="J24831" s="11">
        <v>27463914</v>
      </c>
      <c r="K24831" s="11">
        <v>0</v>
      </c>
      <c r="L24831" s="16">
        <f t="shared" si="1552"/>
        <v>27463914</v>
      </c>
      <c r="M24831" s="10">
        <f t="shared" si="1553"/>
        <v>0.11955270502119016</v>
      </c>
    </row>
    <row r="24832" spans="1:13" x14ac:dyDescent="0.35">
      <c r="A24832" s="11">
        <v>2311</v>
      </c>
      <c r="B24832" s="39" t="s">
        <v>1351</v>
      </c>
      <c r="C24832" t="s">
        <v>1360</v>
      </c>
      <c r="D24832" s="11">
        <v>1317325.7519031102</v>
      </c>
      <c r="E24832" s="11">
        <v>17109783.005000003</v>
      </c>
      <c r="F24832" s="11">
        <v>0</v>
      </c>
      <c r="G24832" s="15">
        <f t="shared" si="1550"/>
        <v>17109783.005000003</v>
      </c>
      <c r="H24832" s="8">
        <f t="shared" si="1551"/>
        <v>12.988270350201454</v>
      </c>
      <c r="I24832" s="20">
        <v>39015276</v>
      </c>
      <c r="J24832" s="11">
        <v>355460222</v>
      </c>
      <c r="K24832" s="11">
        <v>0</v>
      </c>
      <c r="L24832" s="16">
        <f t="shared" si="1552"/>
        <v>355460222</v>
      </c>
      <c r="M24832" s="10">
        <f t="shared" si="1553"/>
        <v>9.1107960379416522</v>
      </c>
    </row>
    <row r="24833" spans="1:13" x14ac:dyDescent="0.35">
      <c r="A24833" s="11">
        <v>2311</v>
      </c>
      <c r="B24833" s="39" t="s">
        <v>231</v>
      </c>
      <c r="C24833" t="s">
        <v>232</v>
      </c>
      <c r="D24833" s="11">
        <v>471199</v>
      </c>
      <c r="E24833" s="11">
        <v>107937.75261827606</v>
      </c>
      <c r="F24833" s="11">
        <v>0</v>
      </c>
      <c r="G24833" s="15">
        <f t="shared" si="1550"/>
        <v>107937.75261827606</v>
      </c>
      <c r="H24833" s="8">
        <f t="shared" si="1551"/>
        <v>0.22907041954307217</v>
      </c>
      <c r="I24833" s="20">
        <v>32814679</v>
      </c>
      <c r="J24833" s="11">
        <v>3679978</v>
      </c>
      <c r="K24833" s="11">
        <v>0</v>
      </c>
      <c r="L24833" s="16">
        <f t="shared" si="1552"/>
        <v>3679978</v>
      </c>
      <c r="M24833" s="10">
        <f t="shared" si="1553"/>
        <v>0.11214426324267868</v>
      </c>
    </row>
    <row r="24834" spans="1:13" x14ac:dyDescent="0.35">
      <c r="A24834" s="11">
        <v>2311</v>
      </c>
      <c r="B24834" s="39" t="s">
        <v>977</v>
      </c>
      <c r="C24834" t="s">
        <v>985</v>
      </c>
      <c r="D24834" s="11">
        <v>3610948.324000001</v>
      </c>
      <c r="E24834" s="11">
        <v>0</v>
      </c>
      <c r="F24834" s="11">
        <v>0</v>
      </c>
      <c r="G24834" s="15">
        <f t="shared" si="1550"/>
        <v>0</v>
      </c>
      <c r="H24834" s="8">
        <f t="shared" si="1551"/>
        <v>0</v>
      </c>
      <c r="I24834" s="20">
        <v>89256707</v>
      </c>
      <c r="J24834" s="11">
        <v>0</v>
      </c>
      <c r="K24834" s="11">
        <v>0</v>
      </c>
      <c r="L24834" s="16">
        <f t="shared" si="1552"/>
        <v>0</v>
      </c>
      <c r="M24834" s="10">
        <f t="shared" si="1553"/>
        <v>0</v>
      </c>
    </row>
    <row r="24835" spans="1:13" x14ac:dyDescent="0.35">
      <c r="A24835" s="11">
        <v>2311</v>
      </c>
      <c r="B24835" s="39" t="s">
        <v>1087</v>
      </c>
      <c r="C24835" t="s">
        <v>1096</v>
      </c>
      <c r="D24835" s="11">
        <v>0</v>
      </c>
      <c r="E24835" s="11">
        <v>61070629.191230953</v>
      </c>
      <c r="F24835" s="11">
        <v>0</v>
      </c>
      <c r="G24835" s="15">
        <f t="shared" ref="G24835:G24898" si="1554">SUM(E24835:F24835)</f>
        <v>61070629.191230953</v>
      </c>
      <c r="H24835" s="8" t="str">
        <f t="shared" ref="H24835:H24898" si="1555">+IF(D24835&lt;=0,IF(G24835=0,0,"ALTO"),G24835/D24835)</f>
        <v>ALTO</v>
      </c>
      <c r="I24835" s="20">
        <v>0</v>
      </c>
      <c r="J24835" s="11">
        <v>2030225828</v>
      </c>
      <c r="K24835" s="11">
        <v>0</v>
      </c>
      <c r="L24835" s="16">
        <f t="shared" si="1552"/>
        <v>2030225828</v>
      </c>
      <c r="M24835" s="10" t="str">
        <f t="shared" si="1553"/>
        <v>ALTO</v>
      </c>
    </row>
    <row r="24836" spans="1:13" x14ac:dyDescent="0.35">
      <c r="A24836" s="11">
        <v>2311</v>
      </c>
      <c r="B24836" s="39" t="s">
        <v>37</v>
      </c>
      <c r="C24836" t="s">
        <v>38</v>
      </c>
      <c r="D24836" s="11">
        <v>15163240.755999988</v>
      </c>
      <c r="E24836" s="11">
        <v>15091736.744857151</v>
      </c>
      <c r="F24836" s="11">
        <v>0</v>
      </c>
      <c r="G24836" s="15">
        <f t="shared" si="1554"/>
        <v>15091736.744857151</v>
      </c>
      <c r="H24836" s="8">
        <f t="shared" si="1555"/>
        <v>0.99528438463165969</v>
      </c>
      <c r="I24836" s="20">
        <v>23769000</v>
      </c>
      <c r="J24836" s="11">
        <v>31807688</v>
      </c>
      <c r="K24836" s="11">
        <v>0</v>
      </c>
      <c r="L24836" s="16">
        <f t="shared" si="1552"/>
        <v>31807688</v>
      </c>
      <c r="M24836" s="10">
        <f t="shared" si="1553"/>
        <v>1.3382005132735917</v>
      </c>
    </row>
    <row r="24837" spans="1:13" x14ac:dyDescent="0.35">
      <c r="A24837" s="11">
        <v>2311</v>
      </c>
      <c r="B24837" s="39" t="s">
        <v>1025</v>
      </c>
      <c r="C24837" t="s">
        <v>1032</v>
      </c>
      <c r="D24837" s="11">
        <v>33366189.473391369</v>
      </c>
      <c r="E24837" s="11">
        <v>0</v>
      </c>
      <c r="F24837" s="11">
        <v>0</v>
      </c>
      <c r="G24837" s="15">
        <f t="shared" si="1554"/>
        <v>0</v>
      </c>
      <c r="H24837" s="8">
        <f t="shared" si="1555"/>
        <v>0</v>
      </c>
      <c r="I24837" s="20">
        <v>995354759</v>
      </c>
      <c r="J24837" s="11">
        <v>0</v>
      </c>
      <c r="K24837" s="11">
        <v>0</v>
      </c>
      <c r="L24837" s="16">
        <f t="shared" si="1552"/>
        <v>0</v>
      </c>
      <c r="M24837" s="10">
        <f t="shared" si="1553"/>
        <v>0</v>
      </c>
    </row>
    <row r="24838" spans="1:13" x14ac:dyDescent="0.35">
      <c r="A24838" s="11">
        <v>2311</v>
      </c>
      <c r="B24838" s="39" t="s">
        <v>1048</v>
      </c>
      <c r="C24838" t="s">
        <v>1060</v>
      </c>
      <c r="D24838" s="11">
        <v>2019943.3557552719</v>
      </c>
      <c r="E24838" s="11">
        <v>0</v>
      </c>
      <c r="F24838" s="11">
        <v>0</v>
      </c>
      <c r="G24838" s="15">
        <f t="shared" si="1554"/>
        <v>0</v>
      </c>
      <c r="H24838" s="8">
        <f t="shared" si="1555"/>
        <v>0</v>
      </c>
      <c r="I24838" s="20">
        <v>2346837</v>
      </c>
      <c r="J24838" s="11">
        <v>0</v>
      </c>
      <c r="K24838" s="11">
        <v>0</v>
      </c>
      <c r="L24838" s="16">
        <f t="shared" si="1552"/>
        <v>0</v>
      </c>
      <c r="M24838" s="10">
        <f t="shared" si="1553"/>
        <v>0</v>
      </c>
    </row>
    <row r="24839" spans="1:13" x14ac:dyDescent="0.35">
      <c r="A24839" s="11">
        <v>2311</v>
      </c>
      <c r="B24839" s="39" t="s">
        <v>1047</v>
      </c>
      <c r="C24839" t="s">
        <v>1055</v>
      </c>
      <c r="D24839" s="11">
        <v>2303270.0985764833</v>
      </c>
      <c r="E24839" s="11">
        <v>0</v>
      </c>
      <c r="F24839" s="11">
        <v>0</v>
      </c>
      <c r="G24839" s="15">
        <f t="shared" si="1554"/>
        <v>0</v>
      </c>
      <c r="H24839" s="8">
        <f t="shared" si="1555"/>
        <v>0</v>
      </c>
      <c r="I24839" s="20">
        <v>2716925</v>
      </c>
      <c r="J24839" s="11">
        <v>0</v>
      </c>
      <c r="K24839" s="11">
        <v>0</v>
      </c>
      <c r="L24839" s="16">
        <f t="shared" si="1552"/>
        <v>0</v>
      </c>
      <c r="M24839" s="10">
        <f t="shared" si="1553"/>
        <v>0</v>
      </c>
    </row>
    <row r="24840" spans="1:13" x14ac:dyDescent="0.35">
      <c r="A24840" s="11">
        <v>2311</v>
      </c>
      <c r="B24840" s="39" t="s">
        <v>1050</v>
      </c>
      <c r="C24840" t="s">
        <v>1058</v>
      </c>
      <c r="D24840" s="11">
        <v>1387312.4638256484</v>
      </c>
      <c r="E24840" s="11">
        <v>0</v>
      </c>
      <c r="F24840" s="11">
        <v>0</v>
      </c>
      <c r="G24840" s="15">
        <f t="shared" si="1554"/>
        <v>0</v>
      </c>
      <c r="H24840" s="8">
        <f t="shared" si="1555"/>
        <v>0</v>
      </c>
      <c r="I24840" s="20">
        <v>1298447</v>
      </c>
      <c r="J24840" s="11">
        <v>0</v>
      </c>
      <c r="K24840" s="11">
        <v>0</v>
      </c>
      <c r="L24840" s="16">
        <f t="shared" ref="L24840:L24903" si="1556">SUM(J24840:K24840)</f>
        <v>0</v>
      </c>
      <c r="M24840" s="10">
        <f t="shared" ref="M24840:M24903" si="1557">+IF(I24840&lt;=0,IF(L24840=0,0,"ALTO"),L24840/I24840)</f>
        <v>0</v>
      </c>
    </row>
    <row r="24841" spans="1:13" x14ac:dyDescent="0.35">
      <c r="A24841" s="11">
        <v>2311</v>
      </c>
      <c r="B24841" s="39" t="s">
        <v>49</v>
      </c>
      <c r="C24841" t="s">
        <v>50</v>
      </c>
      <c r="D24841" s="11">
        <v>71079712.419846714</v>
      </c>
      <c r="E24841" s="11">
        <v>42417234.098317102</v>
      </c>
      <c r="F24841" s="11">
        <v>0</v>
      </c>
      <c r="G24841" s="15">
        <f t="shared" si="1554"/>
        <v>42417234.098317102</v>
      </c>
      <c r="H24841" s="8">
        <f t="shared" si="1555"/>
        <v>0.5967558485291995</v>
      </c>
      <c r="I24841" s="20">
        <v>1826116872</v>
      </c>
      <c r="J24841" s="11">
        <v>1162384609</v>
      </c>
      <c r="K24841" s="11">
        <v>0</v>
      </c>
      <c r="L24841" s="16">
        <f t="shared" si="1556"/>
        <v>1162384609</v>
      </c>
      <c r="M24841" s="10">
        <f t="shared" si="1557"/>
        <v>0.63653352467355118</v>
      </c>
    </row>
    <row r="24842" spans="1:13" x14ac:dyDescent="0.35">
      <c r="A24842" s="11">
        <v>2311</v>
      </c>
      <c r="B24842" s="39" t="s">
        <v>425</v>
      </c>
      <c r="C24842" t="s">
        <v>426</v>
      </c>
      <c r="D24842" s="11">
        <v>22346.936000000016</v>
      </c>
      <c r="E24842" s="11">
        <v>0</v>
      </c>
      <c r="F24842" s="11">
        <v>0</v>
      </c>
      <c r="G24842" s="15">
        <f t="shared" si="1554"/>
        <v>0</v>
      </c>
      <c r="H24842" s="8">
        <f t="shared" si="1555"/>
        <v>0</v>
      </c>
      <c r="I24842" s="20">
        <v>11035928</v>
      </c>
      <c r="J24842" s="11">
        <v>0</v>
      </c>
      <c r="K24842" s="11">
        <v>0</v>
      </c>
      <c r="L24842" s="16">
        <f t="shared" si="1556"/>
        <v>0</v>
      </c>
      <c r="M24842" s="10">
        <f t="shared" si="1557"/>
        <v>0</v>
      </c>
    </row>
    <row r="24843" spans="1:13" x14ac:dyDescent="0.35">
      <c r="A24843" s="11">
        <v>2311</v>
      </c>
      <c r="B24843" s="39" t="s">
        <v>866</v>
      </c>
      <c r="C24843" t="s">
        <v>874</v>
      </c>
      <c r="D24843" s="11">
        <v>2007350.6329999994</v>
      </c>
      <c r="E24843" s="11">
        <v>0</v>
      </c>
      <c r="F24843" s="11">
        <v>0</v>
      </c>
      <c r="G24843" s="15">
        <f t="shared" si="1554"/>
        <v>0</v>
      </c>
      <c r="H24843" s="8">
        <f t="shared" si="1555"/>
        <v>0</v>
      </c>
      <c r="I24843" s="20">
        <v>95640866</v>
      </c>
      <c r="J24843" s="11">
        <v>0</v>
      </c>
      <c r="K24843" s="11">
        <v>0</v>
      </c>
      <c r="L24843" s="16">
        <f t="shared" si="1556"/>
        <v>0</v>
      </c>
      <c r="M24843" s="10">
        <f t="shared" si="1557"/>
        <v>0</v>
      </c>
    </row>
    <row r="24844" spans="1:13" x14ac:dyDescent="0.35">
      <c r="A24844" s="11">
        <v>2311</v>
      </c>
      <c r="B24844" s="39" t="s">
        <v>678</v>
      </c>
      <c r="C24844" t="s">
        <v>679</v>
      </c>
      <c r="D24844" s="11">
        <v>-121176.14345988512</v>
      </c>
      <c r="E24844" s="11">
        <v>0</v>
      </c>
      <c r="F24844" s="11">
        <v>0</v>
      </c>
      <c r="G24844" s="15">
        <f t="shared" si="1554"/>
        <v>0</v>
      </c>
      <c r="H24844" s="8">
        <f t="shared" si="1555"/>
        <v>0</v>
      </c>
      <c r="I24844" s="20">
        <v>-2860785</v>
      </c>
      <c r="J24844" s="11">
        <v>0</v>
      </c>
      <c r="K24844" s="11">
        <v>0</v>
      </c>
      <c r="L24844" s="16">
        <f t="shared" si="1556"/>
        <v>0</v>
      </c>
      <c r="M24844" s="10">
        <f t="shared" si="1557"/>
        <v>0</v>
      </c>
    </row>
    <row r="24845" spans="1:13" x14ac:dyDescent="0.35">
      <c r="A24845" s="11">
        <v>2311</v>
      </c>
      <c r="B24845" s="39" t="s">
        <v>629</v>
      </c>
      <c r="C24845" t="s">
        <v>630</v>
      </c>
      <c r="D24845" s="11">
        <v>28267177.556603096</v>
      </c>
      <c r="E24845" s="11">
        <v>0</v>
      </c>
      <c r="F24845" s="11">
        <v>0</v>
      </c>
      <c r="G24845" s="15">
        <f t="shared" si="1554"/>
        <v>0</v>
      </c>
      <c r="H24845" s="8">
        <f t="shared" si="1555"/>
        <v>0</v>
      </c>
      <c r="I24845" s="20">
        <v>529778054</v>
      </c>
      <c r="J24845" s="11">
        <v>0</v>
      </c>
      <c r="K24845" s="11">
        <v>0</v>
      </c>
      <c r="L24845" s="16">
        <f t="shared" si="1556"/>
        <v>0</v>
      </c>
      <c r="M24845" s="10">
        <f t="shared" si="1557"/>
        <v>0</v>
      </c>
    </row>
    <row r="24846" spans="1:13" x14ac:dyDescent="0.35">
      <c r="A24846" s="11">
        <v>2311</v>
      </c>
      <c r="B24846" s="39" t="s">
        <v>1238</v>
      </c>
      <c r="C24846" t="s">
        <v>1239</v>
      </c>
      <c r="D24846" s="11">
        <v>673262.35331423825</v>
      </c>
      <c r="E24846" s="11">
        <v>0</v>
      </c>
      <c r="F24846" s="11">
        <v>0</v>
      </c>
      <c r="G24846" s="15">
        <f t="shared" si="1554"/>
        <v>0</v>
      </c>
      <c r="H24846" s="8">
        <f t="shared" si="1555"/>
        <v>0</v>
      </c>
      <c r="I24846" s="20">
        <v>592082</v>
      </c>
      <c r="J24846" s="11">
        <v>0</v>
      </c>
      <c r="K24846" s="11">
        <v>0</v>
      </c>
      <c r="L24846" s="16">
        <f t="shared" si="1556"/>
        <v>0</v>
      </c>
      <c r="M24846" s="10">
        <f t="shared" si="1557"/>
        <v>0</v>
      </c>
    </row>
    <row r="24847" spans="1:13" x14ac:dyDescent="0.35">
      <c r="A24847" s="11">
        <v>2311</v>
      </c>
      <c r="B24847" s="39" t="s">
        <v>409</v>
      </c>
      <c r="C24847" t="s">
        <v>410</v>
      </c>
      <c r="D24847" s="11">
        <v>302118.33599999995</v>
      </c>
      <c r="E24847" s="11">
        <v>4268878.4009999996</v>
      </c>
      <c r="F24847" s="11">
        <v>0</v>
      </c>
      <c r="G24847" s="15">
        <f t="shared" si="1554"/>
        <v>4268878.4009999996</v>
      </c>
      <c r="H24847" s="8">
        <f t="shared" si="1555"/>
        <v>14.129822299166907</v>
      </c>
      <c r="I24847" s="20">
        <v>15050936</v>
      </c>
      <c r="J24847" s="11">
        <v>104805719</v>
      </c>
      <c r="K24847" s="11">
        <v>0</v>
      </c>
      <c r="L24847" s="16">
        <f t="shared" si="1556"/>
        <v>104805719</v>
      </c>
      <c r="M24847" s="10">
        <f t="shared" si="1557"/>
        <v>6.9634020767877827</v>
      </c>
    </row>
    <row r="24848" spans="1:13" x14ac:dyDescent="0.35">
      <c r="A24848" s="11">
        <v>2311</v>
      </c>
      <c r="B24848" s="39" t="s">
        <v>97</v>
      </c>
      <c r="C24848" t="s">
        <v>98</v>
      </c>
      <c r="D24848" s="11">
        <v>64059441.053469747</v>
      </c>
      <c r="E24848" s="11">
        <v>0</v>
      </c>
      <c r="F24848" s="11">
        <v>0</v>
      </c>
      <c r="G24848" s="15">
        <f t="shared" si="1554"/>
        <v>0</v>
      </c>
      <c r="H24848" s="8">
        <f t="shared" si="1555"/>
        <v>0</v>
      </c>
      <c r="I24848" s="20">
        <v>1733046816</v>
      </c>
      <c r="J24848" s="11">
        <v>0</v>
      </c>
      <c r="K24848" s="11">
        <v>0</v>
      </c>
      <c r="L24848" s="16">
        <f t="shared" si="1556"/>
        <v>0</v>
      </c>
      <c r="M24848" s="10">
        <f t="shared" si="1557"/>
        <v>0</v>
      </c>
    </row>
    <row r="24849" spans="1:13" x14ac:dyDescent="0.35">
      <c r="A24849" s="11">
        <v>2311</v>
      </c>
      <c r="B24849" s="39" t="s">
        <v>341</v>
      </c>
      <c r="C24849" t="s">
        <v>342</v>
      </c>
      <c r="D24849" s="11">
        <v>-169316.67794601689</v>
      </c>
      <c r="E24849" s="11">
        <v>0</v>
      </c>
      <c r="F24849" s="11">
        <v>0</v>
      </c>
      <c r="G24849" s="15">
        <f t="shared" si="1554"/>
        <v>0</v>
      </c>
      <c r="H24849" s="8">
        <f t="shared" si="1555"/>
        <v>0</v>
      </c>
      <c r="I24849" s="20">
        <v>-4587197</v>
      </c>
      <c r="J24849" s="11">
        <v>0</v>
      </c>
      <c r="K24849" s="11">
        <v>0</v>
      </c>
      <c r="L24849" s="16">
        <f t="shared" si="1556"/>
        <v>0</v>
      </c>
      <c r="M24849" s="10">
        <f t="shared" si="1557"/>
        <v>0</v>
      </c>
    </row>
    <row r="24850" spans="1:13" x14ac:dyDescent="0.35">
      <c r="A24850" s="11">
        <v>2311</v>
      </c>
      <c r="B24850" s="39" t="s">
        <v>869</v>
      </c>
      <c r="C24850" t="s">
        <v>871</v>
      </c>
      <c r="D24850" s="11">
        <v>491574.27434896218</v>
      </c>
      <c r="E24850" s="11">
        <v>0</v>
      </c>
      <c r="F24850" s="11">
        <v>0</v>
      </c>
      <c r="G24850" s="15">
        <f t="shared" si="1554"/>
        <v>0</v>
      </c>
      <c r="H24850" s="8">
        <f t="shared" si="1555"/>
        <v>0</v>
      </c>
      <c r="I24850" s="20">
        <v>-1695078</v>
      </c>
      <c r="J24850" s="11">
        <v>0</v>
      </c>
      <c r="K24850" s="11">
        <v>0</v>
      </c>
      <c r="L24850" s="16">
        <f t="shared" si="1556"/>
        <v>0</v>
      </c>
      <c r="M24850" s="10">
        <f t="shared" si="1557"/>
        <v>0</v>
      </c>
    </row>
    <row r="24851" spans="1:13" x14ac:dyDescent="0.35">
      <c r="A24851" s="11">
        <v>2311</v>
      </c>
      <c r="B24851" s="39" t="s">
        <v>93</v>
      </c>
      <c r="C24851" t="s">
        <v>94</v>
      </c>
      <c r="D24851" s="11">
        <v>9037172.1272094902</v>
      </c>
      <c r="E24851" s="11">
        <v>0</v>
      </c>
      <c r="F24851" s="11">
        <v>0</v>
      </c>
      <c r="G24851" s="15">
        <f t="shared" si="1554"/>
        <v>0</v>
      </c>
      <c r="H24851" s="8">
        <f t="shared" si="1555"/>
        <v>0</v>
      </c>
      <c r="I24851" s="20">
        <v>291072997</v>
      </c>
      <c r="J24851" s="11">
        <v>0</v>
      </c>
      <c r="K24851" s="11">
        <v>0</v>
      </c>
      <c r="L24851" s="16">
        <f t="shared" si="1556"/>
        <v>0</v>
      </c>
      <c r="M24851" s="10">
        <f t="shared" si="1557"/>
        <v>0</v>
      </c>
    </row>
    <row r="24852" spans="1:13" x14ac:dyDescent="0.35">
      <c r="A24852" s="11">
        <v>2311</v>
      </c>
      <c r="B24852" s="39" t="s">
        <v>1416</v>
      </c>
      <c r="C24852" t="s">
        <v>1417</v>
      </c>
      <c r="D24852" s="11">
        <v>-33215.014416107166</v>
      </c>
      <c r="E24852" s="11">
        <v>0</v>
      </c>
      <c r="F24852" s="11">
        <v>0</v>
      </c>
      <c r="G24852" s="15">
        <f t="shared" si="1554"/>
        <v>0</v>
      </c>
      <c r="H24852" s="8">
        <f t="shared" si="1555"/>
        <v>0</v>
      </c>
      <c r="I24852" s="20">
        <v>-1309754</v>
      </c>
      <c r="J24852" s="11">
        <v>0</v>
      </c>
      <c r="K24852" s="11">
        <v>0</v>
      </c>
      <c r="L24852" s="16">
        <f t="shared" si="1556"/>
        <v>0</v>
      </c>
      <c r="M24852" s="10">
        <f t="shared" si="1557"/>
        <v>0</v>
      </c>
    </row>
    <row r="24853" spans="1:13" x14ac:dyDescent="0.35">
      <c r="A24853" s="11">
        <v>2311</v>
      </c>
      <c r="B24853" s="39" t="s">
        <v>149</v>
      </c>
      <c r="C24853" t="s">
        <v>150</v>
      </c>
      <c r="D24853" s="11">
        <v>0</v>
      </c>
      <c r="E24853" s="11">
        <v>0</v>
      </c>
      <c r="F24853" s="11">
        <v>0</v>
      </c>
      <c r="G24853" s="15">
        <f t="shared" si="1554"/>
        <v>0</v>
      </c>
      <c r="H24853" s="8">
        <f t="shared" si="1555"/>
        <v>0</v>
      </c>
      <c r="I24853" s="20">
        <v>0</v>
      </c>
      <c r="J24853" s="11">
        <v>0</v>
      </c>
      <c r="K24853" s="11">
        <v>0</v>
      </c>
      <c r="L24853" s="16">
        <f t="shared" si="1556"/>
        <v>0</v>
      </c>
      <c r="M24853" s="10">
        <f t="shared" si="1557"/>
        <v>0</v>
      </c>
    </row>
    <row r="24854" spans="1:13" x14ac:dyDescent="0.35">
      <c r="A24854" s="11">
        <v>2311</v>
      </c>
      <c r="B24854" s="39" t="s">
        <v>794</v>
      </c>
      <c r="C24854" t="s">
        <v>795</v>
      </c>
      <c r="D24854" s="11">
        <v>7799464.1390000014</v>
      </c>
      <c r="E24854" s="11">
        <v>0</v>
      </c>
      <c r="F24854" s="11">
        <v>0</v>
      </c>
      <c r="G24854" s="15">
        <f t="shared" si="1554"/>
        <v>0</v>
      </c>
      <c r="H24854" s="8">
        <f t="shared" si="1555"/>
        <v>0</v>
      </c>
      <c r="I24854" s="20">
        <v>142567688</v>
      </c>
      <c r="J24854" s="11">
        <v>0</v>
      </c>
      <c r="K24854" s="11">
        <v>0</v>
      </c>
      <c r="L24854" s="16">
        <f t="shared" si="1556"/>
        <v>0</v>
      </c>
      <c r="M24854" s="10">
        <f t="shared" si="1557"/>
        <v>0</v>
      </c>
    </row>
    <row r="24855" spans="1:13" x14ac:dyDescent="0.35">
      <c r="A24855" s="11">
        <v>2311</v>
      </c>
      <c r="B24855" s="39" t="s">
        <v>885</v>
      </c>
      <c r="C24855" t="s">
        <v>901</v>
      </c>
      <c r="D24855" s="11">
        <v>910136.78000000061</v>
      </c>
      <c r="E24855" s="11">
        <v>0</v>
      </c>
      <c r="F24855" s="11">
        <v>0</v>
      </c>
      <c r="G24855" s="15">
        <f t="shared" si="1554"/>
        <v>0</v>
      </c>
      <c r="H24855" s="8">
        <f t="shared" si="1555"/>
        <v>0</v>
      </c>
      <c r="I24855" s="20">
        <v>461231</v>
      </c>
      <c r="J24855" s="11">
        <v>0</v>
      </c>
      <c r="K24855" s="11">
        <v>0</v>
      </c>
      <c r="L24855" s="16">
        <f t="shared" si="1556"/>
        <v>0</v>
      </c>
      <c r="M24855" s="10">
        <f t="shared" si="1557"/>
        <v>0</v>
      </c>
    </row>
    <row r="24856" spans="1:13" x14ac:dyDescent="0.35">
      <c r="A24856" s="11">
        <v>2311</v>
      </c>
      <c r="B24856" s="39" t="s">
        <v>1038</v>
      </c>
      <c r="C24856" t="s">
        <v>1039</v>
      </c>
      <c r="D24856" s="11">
        <v>-26678.806999999997</v>
      </c>
      <c r="E24856" s="11">
        <v>0</v>
      </c>
      <c r="F24856" s="11">
        <v>0</v>
      </c>
      <c r="G24856" s="15">
        <f t="shared" si="1554"/>
        <v>0</v>
      </c>
      <c r="H24856" s="8">
        <f t="shared" si="1555"/>
        <v>0</v>
      </c>
      <c r="I24856" s="20">
        <v>-658895</v>
      </c>
      <c r="J24856" s="11">
        <v>0</v>
      </c>
      <c r="K24856" s="11">
        <v>0</v>
      </c>
      <c r="L24856" s="16">
        <f t="shared" si="1556"/>
        <v>0</v>
      </c>
      <c r="M24856" s="10">
        <f t="shared" si="1557"/>
        <v>0</v>
      </c>
    </row>
    <row r="24857" spans="1:13" x14ac:dyDescent="0.35">
      <c r="A24857" s="11">
        <v>2311</v>
      </c>
      <c r="B24857" s="39" t="s">
        <v>53</v>
      </c>
      <c r="C24857" t="s">
        <v>54</v>
      </c>
      <c r="D24857" s="11">
        <v>30716419.271999989</v>
      </c>
      <c r="E24857" s="11">
        <v>0</v>
      </c>
      <c r="F24857" s="11">
        <v>0</v>
      </c>
      <c r="G24857" s="15">
        <f t="shared" si="1554"/>
        <v>0</v>
      </c>
      <c r="H24857" s="8">
        <f t="shared" si="1555"/>
        <v>0</v>
      </c>
      <c r="I24857" s="20">
        <v>1164293299</v>
      </c>
      <c r="J24857" s="11">
        <v>0</v>
      </c>
      <c r="K24857" s="11">
        <v>0</v>
      </c>
      <c r="L24857" s="16">
        <f t="shared" si="1556"/>
        <v>0</v>
      </c>
      <c r="M24857" s="10">
        <f t="shared" si="1557"/>
        <v>0</v>
      </c>
    </row>
    <row r="24858" spans="1:13" x14ac:dyDescent="0.35">
      <c r="A24858" s="11">
        <v>2311</v>
      </c>
      <c r="B24858" s="39" t="s">
        <v>1018</v>
      </c>
      <c r="C24858" t="s">
        <v>1019</v>
      </c>
      <c r="D24858" s="11">
        <v>1780056.5089114078</v>
      </c>
      <c r="E24858" s="11">
        <v>0</v>
      </c>
      <c r="F24858" s="11">
        <v>0</v>
      </c>
      <c r="G24858" s="15">
        <f t="shared" si="1554"/>
        <v>0</v>
      </c>
      <c r="H24858" s="8">
        <f t="shared" si="1555"/>
        <v>0</v>
      </c>
      <c r="I24858" s="20">
        <v>54932686</v>
      </c>
      <c r="J24858" s="11">
        <v>0</v>
      </c>
      <c r="K24858" s="11">
        <v>0</v>
      </c>
      <c r="L24858" s="16">
        <f t="shared" si="1556"/>
        <v>0</v>
      </c>
      <c r="M24858" s="10">
        <f t="shared" si="1557"/>
        <v>0</v>
      </c>
    </row>
    <row r="24859" spans="1:13" x14ac:dyDescent="0.35">
      <c r="A24859" s="11">
        <v>2311</v>
      </c>
      <c r="B24859" s="39" t="s">
        <v>699</v>
      </c>
      <c r="C24859" t="s">
        <v>700</v>
      </c>
      <c r="D24859" s="11">
        <v>7766602.5150000025</v>
      </c>
      <c r="E24859" s="11">
        <v>0</v>
      </c>
      <c r="F24859" s="11">
        <v>0</v>
      </c>
      <c r="G24859" s="15">
        <f t="shared" si="1554"/>
        <v>0</v>
      </c>
      <c r="H24859" s="8">
        <f t="shared" si="1555"/>
        <v>0</v>
      </c>
      <c r="I24859" s="20">
        <v>168784084</v>
      </c>
      <c r="J24859" s="11">
        <v>0</v>
      </c>
      <c r="K24859" s="11">
        <v>0</v>
      </c>
      <c r="L24859" s="16">
        <f t="shared" si="1556"/>
        <v>0</v>
      </c>
      <c r="M24859" s="10">
        <f t="shared" si="1557"/>
        <v>0</v>
      </c>
    </row>
    <row r="24860" spans="1:13" x14ac:dyDescent="0.35">
      <c r="A24860" s="11">
        <v>2311</v>
      </c>
      <c r="B24860" s="39" t="s">
        <v>377</v>
      </c>
      <c r="C24860" t="s">
        <v>378</v>
      </c>
      <c r="D24860" s="11">
        <v>-181042.88427861713</v>
      </c>
      <c r="E24860" s="11">
        <v>0</v>
      </c>
      <c r="F24860" s="11">
        <v>0</v>
      </c>
      <c r="G24860" s="15">
        <f t="shared" si="1554"/>
        <v>0</v>
      </c>
      <c r="H24860" s="8">
        <f t="shared" si="1555"/>
        <v>0</v>
      </c>
      <c r="I24860" s="20">
        <v>-4578479</v>
      </c>
      <c r="J24860" s="11">
        <v>0</v>
      </c>
      <c r="K24860" s="11">
        <v>0</v>
      </c>
      <c r="L24860" s="16">
        <f t="shared" si="1556"/>
        <v>0</v>
      </c>
      <c r="M24860" s="10">
        <f t="shared" si="1557"/>
        <v>0</v>
      </c>
    </row>
    <row r="24861" spans="1:13" x14ac:dyDescent="0.35">
      <c r="A24861" s="11">
        <v>2311</v>
      </c>
      <c r="B24861" s="39" t="s">
        <v>692</v>
      </c>
      <c r="C24861" t="s">
        <v>693</v>
      </c>
      <c r="D24861" s="11">
        <v>853182.32900000003</v>
      </c>
      <c r="E24861" s="11">
        <v>0</v>
      </c>
      <c r="F24861" s="11">
        <v>0</v>
      </c>
      <c r="G24861" s="15">
        <f t="shared" si="1554"/>
        <v>0</v>
      </c>
      <c r="H24861" s="8">
        <f t="shared" si="1555"/>
        <v>0</v>
      </c>
      <c r="I24861" s="20">
        <v>25848847</v>
      </c>
      <c r="J24861" s="11">
        <v>0</v>
      </c>
      <c r="K24861" s="11">
        <v>0</v>
      </c>
      <c r="L24861" s="16">
        <f t="shared" si="1556"/>
        <v>0</v>
      </c>
      <c r="M24861" s="10">
        <f t="shared" si="1557"/>
        <v>0</v>
      </c>
    </row>
    <row r="24862" spans="1:13" x14ac:dyDescent="0.35">
      <c r="A24862" s="11">
        <v>2311</v>
      </c>
      <c r="B24862" s="39" t="s">
        <v>1124</v>
      </c>
      <c r="C24862" t="s">
        <v>1140</v>
      </c>
      <c r="D24862" s="11">
        <v>10093990.331</v>
      </c>
      <c r="E24862" s="11">
        <v>0</v>
      </c>
      <c r="F24862" s="11">
        <v>0</v>
      </c>
      <c r="G24862" s="15">
        <f t="shared" si="1554"/>
        <v>0</v>
      </c>
      <c r="H24862" s="8">
        <f t="shared" si="1555"/>
        <v>0</v>
      </c>
      <c r="I24862" s="20">
        <v>275561707</v>
      </c>
      <c r="J24862" s="11">
        <v>0</v>
      </c>
      <c r="K24862" s="11">
        <v>0</v>
      </c>
      <c r="L24862" s="16">
        <f t="shared" si="1556"/>
        <v>0</v>
      </c>
      <c r="M24862" s="10">
        <f t="shared" si="1557"/>
        <v>0</v>
      </c>
    </row>
    <row r="24863" spans="1:13" x14ac:dyDescent="0.35">
      <c r="A24863" s="11">
        <v>2311</v>
      </c>
      <c r="B24863" s="39" t="s">
        <v>429</v>
      </c>
      <c r="C24863" t="s">
        <v>430</v>
      </c>
      <c r="D24863" s="11">
        <v>0</v>
      </c>
      <c r="E24863" s="11">
        <v>0</v>
      </c>
      <c r="F24863" s="11">
        <v>0</v>
      </c>
      <c r="G24863" s="15">
        <f t="shared" si="1554"/>
        <v>0</v>
      </c>
      <c r="H24863" s="8">
        <f t="shared" si="1555"/>
        <v>0</v>
      </c>
      <c r="I24863" s="20">
        <v>0</v>
      </c>
      <c r="J24863" s="11">
        <v>0</v>
      </c>
      <c r="K24863" s="11">
        <v>0</v>
      </c>
      <c r="L24863" s="16">
        <f t="shared" si="1556"/>
        <v>0</v>
      </c>
      <c r="M24863" s="10">
        <f t="shared" si="1557"/>
        <v>0</v>
      </c>
    </row>
    <row r="24864" spans="1:13" x14ac:dyDescent="0.35">
      <c r="A24864" s="11">
        <v>2311</v>
      </c>
      <c r="B24864" s="39" t="s">
        <v>59</v>
      </c>
      <c r="C24864" t="s">
        <v>60</v>
      </c>
      <c r="D24864" s="11">
        <v>-127919.75452480768</v>
      </c>
      <c r="E24864" s="11">
        <v>0</v>
      </c>
      <c r="F24864" s="11">
        <v>0</v>
      </c>
      <c r="G24864" s="15">
        <f t="shared" si="1554"/>
        <v>0</v>
      </c>
      <c r="H24864" s="8">
        <f t="shared" si="1555"/>
        <v>0</v>
      </c>
      <c r="I24864" s="20">
        <v>-3796300</v>
      </c>
      <c r="J24864" s="11">
        <v>0</v>
      </c>
      <c r="K24864" s="11">
        <v>0</v>
      </c>
      <c r="L24864" s="16">
        <f t="shared" si="1556"/>
        <v>0</v>
      </c>
      <c r="M24864" s="10">
        <f t="shared" si="1557"/>
        <v>0</v>
      </c>
    </row>
    <row r="24865" spans="1:13" x14ac:dyDescent="0.35">
      <c r="A24865" s="11">
        <v>2311</v>
      </c>
      <c r="B24865" s="39" t="s">
        <v>1028</v>
      </c>
      <c r="C24865" t="s">
        <v>1035</v>
      </c>
      <c r="D24865" s="11">
        <v>18930353.135000002</v>
      </c>
      <c r="E24865" s="11">
        <v>0</v>
      </c>
      <c r="F24865" s="11">
        <v>0</v>
      </c>
      <c r="G24865" s="15">
        <f t="shared" si="1554"/>
        <v>0</v>
      </c>
      <c r="H24865" s="8">
        <f t="shared" si="1555"/>
        <v>0</v>
      </c>
      <c r="I24865" s="20">
        <v>375038410</v>
      </c>
      <c r="J24865" s="11">
        <v>0</v>
      </c>
      <c r="K24865" s="11">
        <v>0</v>
      </c>
      <c r="L24865" s="16">
        <f t="shared" si="1556"/>
        <v>0</v>
      </c>
      <c r="M24865" s="10">
        <f t="shared" si="1557"/>
        <v>0</v>
      </c>
    </row>
    <row r="24866" spans="1:13" x14ac:dyDescent="0.35">
      <c r="A24866" s="11">
        <v>2311</v>
      </c>
      <c r="B24866" s="39" t="s">
        <v>307</v>
      </c>
      <c r="C24866" t="s">
        <v>308</v>
      </c>
      <c r="D24866" s="11">
        <v>17471227.720000003</v>
      </c>
      <c r="E24866" s="11">
        <v>0</v>
      </c>
      <c r="F24866" s="11">
        <v>0</v>
      </c>
      <c r="G24866" s="15">
        <f t="shared" si="1554"/>
        <v>0</v>
      </c>
      <c r="H24866" s="8">
        <f t="shared" si="1555"/>
        <v>0</v>
      </c>
      <c r="I24866" s="20">
        <v>483459412</v>
      </c>
      <c r="J24866" s="11">
        <v>0</v>
      </c>
      <c r="K24866" s="11">
        <v>0</v>
      </c>
      <c r="L24866" s="16">
        <f t="shared" si="1556"/>
        <v>0</v>
      </c>
      <c r="M24866" s="10">
        <f t="shared" si="1557"/>
        <v>0</v>
      </c>
    </row>
    <row r="24867" spans="1:13" x14ac:dyDescent="0.35">
      <c r="A24867" s="11">
        <v>2311</v>
      </c>
      <c r="B24867" s="39" t="s">
        <v>347</v>
      </c>
      <c r="C24867" t="s">
        <v>348</v>
      </c>
      <c r="D24867" s="11">
        <v>5849341.8841233887</v>
      </c>
      <c r="E24867" s="11">
        <v>0</v>
      </c>
      <c r="F24867" s="11">
        <v>0</v>
      </c>
      <c r="G24867" s="15">
        <f t="shared" si="1554"/>
        <v>0</v>
      </c>
      <c r="H24867" s="8">
        <f t="shared" si="1555"/>
        <v>0</v>
      </c>
      <c r="I24867" s="20">
        <v>113950305</v>
      </c>
      <c r="J24867" s="11">
        <v>0</v>
      </c>
      <c r="K24867" s="11">
        <v>0</v>
      </c>
      <c r="L24867" s="16">
        <f t="shared" si="1556"/>
        <v>0</v>
      </c>
      <c r="M24867" s="10">
        <f t="shared" si="1557"/>
        <v>0</v>
      </c>
    </row>
    <row r="24868" spans="1:13" x14ac:dyDescent="0.35">
      <c r="A24868" s="11">
        <v>2311</v>
      </c>
      <c r="B24868" s="39" t="s">
        <v>1081</v>
      </c>
      <c r="C24868" t="s">
        <v>1071</v>
      </c>
      <c r="D24868" s="11">
        <v>1834610.2987969068</v>
      </c>
      <c r="E24868" s="11">
        <v>0</v>
      </c>
      <c r="F24868" s="11">
        <v>0</v>
      </c>
      <c r="G24868" s="15">
        <f t="shared" si="1554"/>
        <v>0</v>
      </c>
      <c r="H24868" s="8">
        <f t="shared" si="1555"/>
        <v>0</v>
      </c>
      <c r="I24868" s="20">
        <v>52284622</v>
      </c>
      <c r="J24868" s="11">
        <v>0</v>
      </c>
      <c r="K24868" s="11">
        <v>0</v>
      </c>
      <c r="L24868" s="16">
        <f t="shared" si="1556"/>
        <v>0</v>
      </c>
      <c r="M24868" s="10">
        <f t="shared" si="1557"/>
        <v>0</v>
      </c>
    </row>
    <row r="24869" spans="1:13" x14ac:dyDescent="0.35">
      <c r="A24869" s="11">
        <v>2311</v>
      </c>
      <c r="B24869" s="39" t="s">
        <v>299</v>
      </c>
      <c r="C24869" t="s">
        <v>300</v>
      </c>
      <c r="D24869" s="11">
        <v>8360448.3709999993</v>
      </c>
      <c r="E24869" s="11">
        <v>0</v>
      </c>
      <c r="F24869" s="11">
        <v>0</v>
      </c>
      <c r="G24869" s="15">
        <f t="shared" si="1554"/>
        <v>0</v>
      </c>
      <c r="H24869" s="8">
        <f t="shared" si="1555"/>
        <v>0</v>
      </c>
      <c r="I24869" s="20">
        <v>180151174</v>
      </c>
      <c r="J24869" s="11">
        <v>0</v>
      </c>
      <c r="K24869" s="11">
        <v>0</v>
      </c>
      <c r="L24869" s="16">
        <f t="shared" si="1556"/>
        <v>0</v>
      </c>
      <c r="M24869" s="10">
        <f t="shared" si="1557"/>
        <v>0</v>
      </c>
    </row>
    <row r="24870" spans="1:13" x14ac:dyDescent="0.35">
      <c r="A24870" s="11">
        <v>2311</v>
      </c>
      <c r="B24870" s="39" t="s">
        <v>27</v>
      </c>
      <c r="C24870" t="s">
        <v>28</v>
      </c>
      <c r="D24870" s="11">
        <v>7554658.339788055</v>
      </c>
      <c r="E24870" s="11">
        <v>0</v>
      </c>
      <c r="F24870" s="11">
        <v>0</v>
      </c>
      <c r="G24870" s="15">
        <f t="shared" si="1554"/>
        <v>0</v>
      </c>
      <c r="H24870" s="8">
        <f t="shared" si="1555"/>
        <v>0</v>
      </c>
      <c r="I24870" s="20">
        <v>160105690</v>
      </c>
      <c r="J24870" s="11">
        <v>0</v>
      </c>
      <c r="K24870" s="11">
        <v>0</v>
      </c>
      <c r="L24870" s="16">
        <f t="shared" si="1556"/>
        <v>0</v>
      </c>
      <c r="M24870" s="10">
        <f t="shared" si="1557"/>
        <v>0</v>
      </c>
    </row>
    <row r="24871" spans="1:13" x14ac:dyDescent="0.35">
      <c r="A24871" s="11">
        <v>2311</v>
      </c>
      <c r="B24871" s="39" t="s">
        <v>505</v>
      </c>
      <c r="C24871" t="s">
        <v>506</v>
      </c>
      <c r="D24871" s="11">
        <v>11844082.651054561</v>
      </c>
      <c r="E24871" s="11">
        <v>0</v>
      </c>
      <c r="F24871" s="11">
        <v>0</v>
      </c>
      <c r="G24871" s="15">
        <f t="shared" si="1554"/>
        <v>0</v>
      </c>
      <c r="H24871" s="8">
        <f t="shared" si="1555"/>
        <v>0</v>
      </c>
      <c r="I24871" s="20">
        <v>249886381</v>
      </c>
      <c r="J24871" s="11">
        <v>0</v>
      </c>
      <c r="K24871" s="11">
        <v>0</v>
      </c>
      <c r="L24871" s="16">
        <f t="shared" si="1556"/>
        <v>0</v>
      </c>
      <c r="M24871" s="10">
        <f t="shared" si="1557"/>
        <v>0</v>
      </c>
    </row>
    <row r="24872" spans="1:13" x14ac:dyDescent="0.35">
      <c r="A24872" s="11">
        <v>2311</v>
      </c>
      <c r="B24872" s="39" t="s">
        <v>951</v>
      </c>
      <c r="C24872" t="s">
        <v>957</v>
      </c>
      <c r="D24872" s="11">
        <v>15724632.891014474</v>
      </c>
      <c r="E24872" s="11">
        <v>0</v>
      </c>
      <c r="F24872" s="11">
        <v>0</v>
      </c>
      <c r="G24872" s="15">
        <f t="shared" si="1554"/>
        <v>0</v>
      </c>
      <c r="H24872" s="8">
        <f t="shared" si="1555"/>
        <v>0</v>
      </c>
      <c r="I24872" s="20">
        <v>17999381</v>
      </c>
      <c r="J24872" s="11">
        <v>0</v>
      </c>
      <c r="K24872" s="11">
        <v>0</v>
      </c>
      <c r="L24872" s="16">
        <f t="shared" si="1556"/>
        <v>0</v>
      </c>
      <c r="M24872" s="10">
        <f t="shared" si="1557"/>
        <v>0</v>
      </c>
    </row>
    <row r="24873" spans="1:13" x14ac:dyDescent="0.35">
      <c r="A24873" s="11">
        <v>2311</v>
      </c>
      <c r="B24873" s="39" t="s">
        <v>209</v>
      </c>
      <c r="C24873" t="s">
        <v>210</v>
      </c>
      <c r="D24873" s="11">
        <v>4527570.1369901858</v>
      </c>
      <c r="E24873" s="11">
        <v>0</v>
      </c>
      <c r="F24873" s="11">
        <v>0</v>
      </c>
      <c r="G24873" s="15">
        <f t="shared" si="1554"/>
        <v>0</v>
      </c>
      <c r="H24873" s="8">
        <f t="shared" si="1555"/>
        <v>0</v>
      </c>
      <c r="I24873" s="20">
        <v>132892605</v>
      </c>
      <c r="J24873" s="11">
        <v>0</v>
      </c>
      <c r="K24873" s="11">
        <v>0</v>
      </c>
      <c r="L24873" s="16">
        <f t="shared" si="1556"/>
        <v>0</v>
      </c>
      <c r="M24873" s="10">
        <f t="shared" si="1557"/>
        <v>0</v>
      </c>
    </row>
    <row r="24874" spans="1:13" x14ac:dyDescent="0.35">
      <c r="A24874" s="11">
        <v>2311</v>
      </c>
      <c r="B24874" s="39" t="s">
        <v>663</v>
      </c>
      <c r="C24874" t="s">
        <v>664</v>
      </c>
      <c r="D24874" s="11">
        <v>818442.07500000019</v>
      </c>
      <c r="E24874" s="11">
        <v>0</v>
      </c>
      <c r="F24874" s="11">
        <v>0</v>
      </c>
      <c r="G24874" s="15">
        <f t="shared" si="1554"/>
        <v>0</v>
      </c>
      <c r="H24874" s="8">
        <f t="shared" si="1555"/>
        <v>0</v>
      </c>
      <c r="I24874" s="20">
        <v>58957626</v>
      </c>
      <c r="J24874" s="11">
        <v>0</v>
      </c>
      <c r="K24874" s="11">
        <v>0</v>
      </c>
      <c r="L24874" s="16">
        <f t="shared" si="1556"/>
        <v>0</v>
      </c>
      <c r="M24874" s="10">
        <f t="shared" si="1557"/>
        <v>0</v>
      </c>
    </row>
    <row r="24875" spans="1:13" x14ac:dyDescent="0.35">
      <c r="A24875" s="11">
        <v>2311</v>
      </c>
      <c r="B24875" s="39" t="s">
        <v>247</v>
      </c>
      <c r="C24875" t="s">
        <v>248</v>
      </c>
      <c r="D24875" s="11">
        <v>1660212.0286603619</v>
      </c>
      <c r="E24875" s="11">
        <v>0</v>
      </c>
      <c r="F24875" s="11">
        <v>0</v>
      </c>
      <c r="G24875" s="15">
        <f t="shared" si="1554"/>
        <v>0</v>
      </c>
      <c r="H24875" s="8">
        <f t="shared" si="1555"/>
        <v>0</v>
      </c>
      <c r="I24875" s="20">
        <v>1762336</v>
      </c>
      <c r="J24875" s="11">
        <v>0</v>
      </c>
      <c r="K24875" s="11">
        <v>0</v>
      </c>
      <c r="L24875" s="16">
        <f t="shared" si="1556"/>
        <v>0</v>
      </c>
      <c r="M24875" s="10">
        <f t="shared" si="1557"/>
        <v>0</v>
      </c>
    </row>
    <row r="24876" spans="1:13" x14ac:dyDescent="0.35">
      <c r="A24876" s="11">
        <v>2311</v>
      </c>
      <c r="B24876" s="39" t="s">
        <v>117</v>
      </c>
      <c r="C24876" t="s">
        <v>118</v>
      </c>
      <c r="D24876" s="11">
        <v>7263562.3825441971</v>
      </c>
      <c r="E24876" s="11">
        <v>0</v>
      </c>
      <c r="F24876" s="11">
        <v>0</v>
      </c>
      <c r="G24876" s="15">
        <f t="shared" si="1554"/>
        <v>0</v>
      </c>
      <c r="H24876" s="8">
        <f t="shared" si="1555"/>
        <v>0</v>
      </c>
      <c r="I24876" s="20">
        <v>552964664</v>
      </c>
      <c r="J24876" s="11">
        <v>0</v>
      </c>
      <c r="K24876" s="11">
        <v>0</v>
      </c>
      <c r="L24876" s="16">
        <f t="shared" si="1556"/>
        <v>0</v>
      </c>
      <c r="M24876" s="10">
        <f t="shared" si="1557"/>
        <v>0</v>
      </c>
    </row>
    <row r="24877" spans="1:13" x14ac:dyDescent="0.35">
      <c r="A24877" s="11">
        <v>2311</v>
      </c>
      <c r="B24877" s="39" t="s">
        <v>83</v>
      </c>
      <c r="C24877" t="s">
        <v>84</v>
      </c>
      <c r="D24877" s="11">
        <v>-27038.832792233516</v>
      </c>
      <c r="E24877" s="11">
        <v>0</v>
      </c>
      <c r="F24877" s="11">
        <v>0</v>
      </c>
      <c r="G24877" s="15">
        <f t="shared" si="1554"/>
        <v>0</v>
      </c>
      <c r="H24877" s="8">
        <f t="shared" si="1555"/>
        <v>0</v>
      </c>
      <c r="I24877" s="20">
        <v>-4502945</v>
      </c>
      <c r="J24877" s="11">
        <v>0</v>
      </c>
      <c r="K24877" s="11">
        <v>0</v>
      </c>
      <c r="L24877" s="16">
        <f t="shared" si="1556"/>
        <v>0</v>
      </c>
      <c r="M24877" s="10">
        <f t="shared" si="1557"/>
        <v>0</v>
      </c>
    </row>
    <row r="24878" spans="1:13" x14ac:dyDescent="0.35">
      <c r="A24878" s="11">
        <v>2311</v>
      </c>
      <c r="B24878" s="39" t="s">
        <v>321</v>
      </c>
      <c r="C24878" t="s">
        <v>322</v>
      </c>
      <c r="D24878" s="11">
        <v>-1775443.402990011</v>
      </c>
      <c r="E24878" s="11">
        <v>0</v>
      </c>
      <c r="F24878" s="11">
        <v>0</v>
      </c>
      <c r="G24878" s="15">
        <f t="shared" si="1554"/>
        <v>0</v>
      </c>
      <c r="H24878" s="8">
        <f t="shared" si="1555"/>
        <v>0</v>
      </c>
      <c r="I24878" s="20">
        <v>-73029932</v>
      </c>
      <c r="J24878" s="11">
        <v>0</v>
      </c>
      <c r="K24878" s="11">
        <v>0</v>
      </c>
      <c r="L24878" s="16">
        <f t="shared" si="1556"/>
        <v>0</v>
      </c>
      <c r="M24878" s="10">
        <f t="shared" si="1557"/>
        <v>0</v>
      </c>
    </row>
    <row r="24879" spans="1:13" x14ac:dyDescent="0.35">
      <c r="A24879" s="11">
        <v>2311</v>
      </c>
      <c r="B24879" s="39" t="s">
        <v>331</v>
      </c>
      <c r="C24879" t="s">
        <v>332</v>
      </c>
      <c r="D24879" s="11">
        <v>10576422.073998252</v>
      </c>
      <c r="E24879" s="11">
        <v>14765078.01849954</v>
      </c>
      <c r="F24879" s="11">
        <v>0</v>
      </c>
      <c r="G24879" s="15">
        <f t="shared" si="1554"/>
        <v>14765078.01849954</v>
      </c>
      <c r="H24879" s="8">
        <f t="shared" si="1555"/>
        <v>1.3960371395161078</v>
      </c>
      <c r="I24879" s="20">
        <v>14634473</v>
      </c>
      <c r="J24879" s="11">
        <v>619165960</v>
      </c>
      <c r="K24879" s="11">
        <v>0</v>
      </c>
      <c r="L24879" s="16">
        <f t="shared" si="1556"/>
        <v>619165960</v>
      </c>
      <c r="M24879" s="10">
        <f t="shared" si="1557"/>
        <v>42.308729531975629</v>
      </c>
    </row>
    <row r="24880" spans="1:13" x14ac:dyDescent="0.35">
      <c r="A24880" s="11">
        <v>2311</v>
      </c>
      <c r="B24880" s="39" t="s">
        <v>375</v>
      </c>
      <c r="C24880" t="s">
        <v>376</v>
      </c>
      <c r="D24880" s="11">
        <v>24725465.96429868</v>
      </c>
      <c r="E24880" s="11">
        <v>0</v>
      </c>
      <c r="F24880" s="11">
        <v>0</v>
      </c>
      <c r="G24880" s="15">
        <f t="shared" si="1554"/>
        <v>0</v>
      </c>
      <c r="H24880" s="8">
        <f t="shared" si="1555"/>
        <v>0</v>
      </c>
      <c r="I24880" s="20">
        <v>822960498</v>
      </c>
      <c r="J24880" s="11">
        <v>0</v>
      </c>
      <c r="K24880" s="11">
        <v>0</v>
      </c>
      <c r="L24880" s="16">
        <f t="shared" si="1556"/>
        <v>0</v>
      </c>
      <c r="M24880" s="10">
        <f t="shared" si="1557"/>
        <v>0</v>
      </c>
    </row>
    <row r="24881" spans="1:13" x14ac:dyDescent="0.35">
      <c r="A24881" s="11">
        <v>2311</v>
      </c>
      <c r="B24881" s="39" t="s">
        <v>249</v>
      </c>
      <c r="C24881" t="s">
        <v>250</v>
      </c>
      <c r="D24881" s="11">
        <v>35295327.591914572</v>
      </c>
      <c r="E24881" s="11">
        <v>0</v>
      </c>
      <c r="F24881" s="11">
        <v>0</v>
      </c>
      <c r="G24881" s="15">
        <f t="shared" si="1554"/>
        <v>0</v>
      </c>
      <c r="H24881" s="8">
        <f t="shared" si="1555"/>
        <v>0</v>
      </c>
      <c r="I24881" s="20">
        <v>1499519548</v>
      </c>
      <c r="J24881" s="11">
        <v>0</v>
      </c>
      <c r="K24881" s="11">
        <v>0</v>
      </c>
      <c r="L24881" s="16">
        <f t="shared" si="1556"/>
        <v>0</v>
      </c>
      <c r="M24881" s="10">
        <f t="shared" si="1557"/>
        <v>0</v>
      </c>
    </row>
    <row r="24882" spans="1:13" x14ac:dyDescent="0.35">
      <c r="A24882" s="11">
        <v>2311</v>
      </c>
      <c r="B24882" s="39" t="s">
        <v>367</v>
      </c>
      <c r="C24882" t="s">
        <v>368</v>
      </c>
      <c r="D24882" s="11">
        <v>1254507.1679999998</v>
      </c>
      <c r="E24882" s="11">
        <v>0</v>
      </c>
      <c r="F24882" s="11">
        <v>0</v>
      </c>
      <c r="G24882" s="15">
        <f t="shared" si="1554"/>
        <v>0</v>
      </c>
      <c r="H24882" s="8">
        <f t="shared" si="1555"/>
        <v>0</v>
      </c>
      <c r="I24882" s="20">
        <v>30946681</v>
      </c>
      <c r="J24882" s="11">
        <v>0</v>
      </c>
      <c r="K24882" s="11">
        <v>0</v>
      </c>
      <c r="L24882" s="16">
        <f t="shared" si="1556"/>
        <v>0</v>
      </c>
      <c r="M24882" s="10">
        <f t="shared" si="1557"/>
        <v>0</v>
      </c>
    </row>
    <row r="24883" spans="1:13" x14ac:dyDescent="0.35">
      <c r="A24883" s="11">
        <v>2311</v>
      </c>
      <c r="B24883" s="39" t="s">
        <v>521</v>
      </c>
      <c r="C24883" t="s">
        <v>522</v>
      </c>
      <c r="D24883" s="11">
        <v>707886.04000000167</v>
      </c>
      <c r="E24883" s="11">
        <v>0</v>
      </c>
      <c r="F24883" s="11">
        <v>0</v>
      </c>
      <c r="G24883" s="15">
        <f t="shared" si="1554"/>
        <v>0</v>
      </c>
      <c r="H24883" s="8">
        <f t="shared" si="1555"/>
        <v>0</v>
      </c>
      <c r="I24883" s="20">
        <v>24407572</v>
      </c>
      <c r="J24883" s="11">
        <v>0</v>
      </c>
      <c r="K24883" s="11">
        <v>0</v>
      </c>
      <c r="L24883" s="16">
        <f t="shared" si="1556"/>
        <v>0</v>
      </c>
      <c r="M24883" s="10">
        <f t="shared" si="1557"/>
        <v>0</v>
      </c>
    </row>
    <row r="24884" spans="1:13" x14ac:dyDescent="0.35">
      <c r="A24884" s="11">
        <v>2311</v>
      </c>
      <c r="B24884" s="39" t="s">
        <v>575</v>
      </c>
      <c r="C24884" t="s">
        <v>576</v>
      </c>
      <c r="D24884" s="11">
        <v>16486187.252324712</v>
      </c>
      <c r="E24884" s="11">
        <v>0</v>
      </c>
      <c r="F24884" s="11">
        <v>0</v>
      </c>
      <c r="G24884" s="15">
        <f t="shared" si="1554"/>
        <v>0</v>
      </c>
      <c r="H24884" s="8">
        <f t="shared" si="1555"/>
        <v>0</v>
      </c>
      <c r="I24884" s="20">
        <v>579120116</v>
      </c>
      <c r="J24884" s="11">
        <v>0</v>
      </c>
      <c r="K24884" s="11">
        <v>0</v>
      </c>
      <c r="L24884" s="16">
        <f t="shared" si="1556"/>
        <v>0</v>
      </c>
      <c r="M24884" s="10">
        <f t="shared" si="1557"/>
        <v>0</v>
      </c>
    </row>
    <row r="24885" spans="1:13" x14ac:dyDescent="0.35">
      <c r="A24885" s="11">
        <v>2311</v>
      </c>
      <c r="B24885" s="39" t="s">
        <v>571</v>
      </c>
      <c r="C24885" t="s">
        <v>572</v>
      </c>
      <c r="D24885" s="11">
        <v>2.0120541050591802E-3</v>
      </c>
      <c r="E24885" s="11">
        <v>0</v>
      </c>
      <c r="F24885" s="11">
        <v>0</v>
      </c>
      <c r="G24885" s="15">
        <f t="shared" si="1554"/>
        <v>0</v>
      </c>
      <c r="H24885" s="8">
        <f t="shared" si="1555"/>
        <v>0</v>
      </c>
      <c r="I24885" s="20">
        <v>0</v>
      </c>
      <c r="J24885" s="11">
        <v>0</v>
      </c>
      <c r="K24885" s="11">
        <v>0</v>
      </c>
      <c r="L24885" s="16">
        <f t="shared" si="1556"/>
        <v>0</v>
      </c>
      <c r="M24885" s="10">
        <f t="shared" si="1557"/>
        <v>0</v>
      </c>
    </row>
    <row r="24886" spans="1:13" x14ac:dyDescent="0.35">
      <c r="A24886" s="11">
        <v>2311</v>
      </c>
      <c r="B24886" s="39" t="s">
        <v>41</v>
      </c>
      <c r="C24886" t="s">
        <v>42</v>
      </c>
      <c r="D24886" s="11">
        <v>-50022.167757996671</v>
      </c>
      <c r="E24886" s="11">
        <v>0</v>
      </c>
      <c r="F24886" s="11">
        <v>0</v>
      </c>
      <c r="G24886" s="15">
        <f t="shared" si="1554"/>
        <v>0</v>
      </c>
      <c r="H24886" s="8">
        <f t="shared" si="1555"/>
        <v>0</v>
      </c>
      <c r="I24886" s="20">
        <v>-1520802</v>
      </c>
      <c r="J24886" s="11">
        <v>0</v>
      </c>
      <c r="K24886" s="11">
        <v>0</v>
      </c>
      <c r="L24886" s="16">
        <f t="shared" si="1556"/>
        <v>0</v>
      </c>
      <c r="M24886" s="10">
        <f t="shared" si="1557"/>
        <v>0</v>
      </c>
    </row>
    <row r="24887" spans="1:13" x14ac:dyDescent="0.35">
      <c r="A24887" s="11">
        <v>2311</v>
      </c>
      <c r="B24887" s="39" t="s">
        <v>1121</v>
      </c>
      <c r="C24887" t="s">
        <v>1132</v>
      </c>
      <c r="D24887" s="11">
        <v>-24194.551973557987</v>
      </c>
      <c r="E24887" s="11">
        <v>0</v>
      </c>
      <c r="F24887" s="11">
        <v>0</v>
      </c>
      <c r="G24887" s="15">
        <f t="shared" si="1554"/>
        <v>0</v>
      </c>
      <c r="H24887" s="8">
        <f t="shared" si="1555"/>
        <v>0</v>
      </c>
      <c r="I24887" s="20">
        <v>-824147</v>
      </c>
      <c r="J24887" s="11">
        <v>0</v>
      </c>
      <c r="K24887" s="11">
        <v>0</v>
      </c>
      <c r="L24887" s="16">
        <f t="shared" si="1556"/>
        <v>0</v>
      </c>
      <c r="M24887" s="10">
        <f t="shared" si="1557"/>
        <v>0</v>
      </c>
    </row>
    <row r="24888" spans="1:13" x14ac:dyDescent="0.35">
      <c r="A24888" s="11">
        <v>2311</v>
      </c>
      <c r="B24888" s="39" t="s">
        <v>928</v>
      </c>
      <c r="C24888" t="s">
        <v>939</v>
      </c>
      <c r="D24888" s="11">
        <v>15390270.922290262</v>
      </c>
      <c r="E24888" s="11">
        <v>0</v>
      </c>
      <c r="F24888" s="11">
        <v>0</v>
      </c>
      <c r="G24888" s="15">
        <f t="shared" si="1554"/>
        <v>0</v>
      </c>
      <c r="H24888" s="8">
        <f t="shared" si="1555"/>
        <v>0</v>
      </c>
      <c r="I24888" s="20">
        <v>20080760</v>
      </c>
      <c r="J24888" s="11">
        <v>0</v>
      </c>
      <c r="K24888" s="11">
        <v>0</v>
      </c>
      <c r="L24888" s="16">
        <f t="shared" si="1556"/>
        <v>0</v>
      </c>
      <c r="M24888" s="10">
        <f t="shared" si="1557"/>
        <v>0</v>
      </c>
    </row>
    <row r="24889" spans="1:13" x14ac:dyDescent="0.35">
      <c r="A24889" s="11">
        <v>2311</v>
      </c>
      <c r="B24889" s="39" t="s">
        <v>177</v>
      </c>
      <c r="C24889" t="s">
        <v>178</v>
      </c>
      <c r="D24889" s="11">
        <v>17652357.36771458</v>
      </c>
      <c r="E24889" s="11">
        <v>17491059.606102064</v>
      </c>
      <c r="F24889" s="11">
        <v>0</v>
      </c>
      <c r="G24889" s="15">
        <f t="shared" si="1554"/>
        <v>17491059.606102064</v>
      </c>
      <c r="H24889" s="8">
        <f t="shared" si="1555"/>
        <v>0.99086253703952754</v>
      </c>
      <c r="I24889" s="20">
        <v>25266162</v>
      </c>
      <c r="J24889" s="11">
        <v>216373227</v>
      </c>
      <c r="K24889" s="11">
        <v>0</v>
      </c>
      <c r="L24889" s="16">
        <f t="shared" si="1556"/>
        <v>216373227</v>
      </c>
      <c r="M24889" s="10">
        <f t="shared" si="1557"/>
        <v>8.5637552312060699</v>
      </c>
    </row>
    <row r="24890" spans="1:13" x14ac:dyDescent="0.35">
      <c r="A24890" s="11">
        <v>2311</v>
      </c>
      <c r="B24890" s="39" t="s">
        <v>219</v>
      </c>
      <c r="C24890" t="s">
        <v>220</v>
      </c>
      <c r="D24890" s="11">
        <v>16404849.112381196</v>
      </c>
      <c r="E24890" s="11">
        <v>20990.876039025272</v>
      </c>
      <c r="F24890" s="11">
        <v>0</v>
      </c>
      <c r="G24890" s="15">
        <f t="shared" si="1554"/>
        <v>20990.876039025272</v>
      </c>
      <c r="H24890" s="8">
        <f t="shared" si="1555"/>
        <v>1.2795531306156833E-3</v>
      </c>
      <c r="I24890" s="20">
        <v>505488861</v>
      </c>
      <c r="J24890" s="11">
        <v>110048</v>
      </c>
      <c r="K24890" s="11">
        <v>0</v>
      </c>
      <c r="L24890" s="16">
        <f t="shared" si="1556"/>
        <v>110048</v>
      </c>
      <c r="M24890" s="10">
        <f t="shared" si="1557"/>
        <v>2.1770608314156304E-4</v>
      </c>
    </row>
    <row r="24891" spans="1:13" x14ac:dyDescent="0.35">
      <c r="A24891" s="11">
        <v>2311</v>
      </c>
      <c r="B24891" s="39" t="s">
        <v>123</v>
      </c>
      <c r="C24891" t="s">
        <v>124</v>
      </c>
      <c r="D24891" s="11">
        <v>19604051.042558409</v>
      </c>
      <c r="E24891" s="11">
        <v>15089087.451854713</v>
      </c>
      <c r="F24891" s="11">
        <v>0</v>
      </c>
      <c r="G24891" s="15">
        <f t="shared" si="1554"/>
        <v>15089087.451854713</v>
      </c>
      <c r="H24891" s="8">
        <f t="shared" si="1555"/>
        <v>0.76969231609823052</v>
      </c>
      <c r="I24891" s="20">
        <v>24411267</v>
      </c>
      <c r="J24891" s="11">
        <v>376489053</v>
      </c>
      <c r="K24891" s="11">
        <v>0</v>
      </c>
      <c r="L24891" s="16">
        <f t="shared" si="1556"/>
        <v>376489053</v>
      </c>
      <c r="M24891" s="10">
        <f t="shared" si="1557"/>
        <v>15.422757573377899</v>
      </c>
    </row>
    <row r="24892" spans="1:13" x14ac:dyDescent="0.35">
      <c r="A24892" s="11">
        <v>2311</v>
      </c>
      <c r="B24892" s="39" t="s">
        <v>119</v>
      </c>
      <c r="C24892" t="s">
        <v>120</v>
      </c>
      <c r="D24892" s="11">
        <v>9886652.2479999978</v>
      </c>
      <c r="E24892" s="11">
        <v>0</v>
      </c>
      <c r="F24892" s="11">
        <v>0</v>
      </c>
      <c r="G24892" s="15">
        <f t="shared" si="1554"/>
        <v>0</v>
      </c>
      <c r="H24892" s="8">
        <f t="shared" si="1555"/>
        <v>0</v>
      </c>
      <c r="I24892" s="20">
        <v>247755408</v>
      </c>
      <c r="J24892" s="11">
        <v>0</v>
      </c>
      <c r="K24892" s="11">
        <v>0</v>
      </c>
      <c r="L24892" s="16">
        <f t="shared" si="1556"/>
        <v>0</v>
      </c>
      <c r="M24892" s="10">
        <f t="shared" si="1557"/>
        <v>0</v>
      </c>
    </row>
    <row r="24893" spans="1:13" x14ac:dyDescent="0.35">
      <c r="A24893" s="11">
        <v>2311</v>
      </c>
      <c r="B24893" s="39" t="s">
        <v>339</v>
      </c>
      <c r="C24893" t="s">
        <v>340</v>
      </c>
      <c r="D24893" s="11">
        <v>-186619.53640274127</v>
      </c>
      <c r="E24893" s="11">
        <v>0</v>
      </c>
      <c r="F24893" s="11">
        <v>0</v>
      </c>
      <c r="G24893" s="15">
        <f t="shared" si="1554"/>
        <v>0</v>
      </c>
      <c r="H24893" s="8">
        <f t="shared" si="1555"/>
        <v>0</v>
      </c>
      <c r="I24893" s="20">
        <v>-5045641</v>
      </c>
      <c r="J24893" s="11">
        <v>0</v>
      </c>
      <c r="K24893" s="11">
        <v>0</v>
      </c>
      <c r="L24893" s="16">
        <f t="shared" si="1556"/>
        <v>0</v>
      </c>
      <c r="M24893" s="10">
        <f t="shared" si="1557"/>
        <v>0</v>
      </c>
    </row>
    <row r="24894" spans="1:13" x14ac:dyDescent="0.35">
      <c r="A24894" s="11">
        <v>2311</v>
      </c>
      <c r="B24894" s="39" t="s">
        <v>445</v>
      </c>
      <c r="C24894" t="s">
        <v>446</v>
      </c>
      <c r="D24894" s="11">
        <v>392006806.95599997</v>
      </c>
      <c r="E24894" s="11">
        <v>29185076.558999997</v>
      </c>
      <c r="F24894" s="11">
        <v>0</v>
      </c>
      <c r="G24894" s="15">
        <f t="shared" si="1554"/>
        <v>29185076.558999997</v>
      </c>
      <c r="H24894" s="8">
        <f t="shared" si="1555"/>
        <v>7.4450433107596053E-2</v>
      </c>
      <c r="I24894" s="20">
        <v>11296245100</v>
      </c>
      <c r="J24894" s="11">
        <v>816920407</v>
      </c>
      <c r="K24894" s="11">
        <v>0</v>
      </c>
      <c r="L24894" s="16">
        <f t="shared" si="1556"/>
        <v>816920407</v>
      </c>
      <c r="M24894" s="10">
        <f t="shared" si="1557"/>
        <v>7.2317871980309631E-2</v>
      </c>
    </row>
    <row r="24895" spans="1:13" x14ac:dyDescent="0.35">
      <c r="A24895" s="11">
        <v>2311</v>
      </c>
      <c r="B24895" s="39" t="s">
        <v>173</v>
      </c>
      <c r="C24895" t="s">
        <v>174</v>
      </c>
      <c r="D24895" s="11">
        <v>21942.59599999999</v>
      </c>
      <c r="E24895" s="11">
        <v>0</v>
      </c>
      <c r="F24895" s="11">
        <v>0</v>
      </c>
      <c r="G24895" s="15">
        <f t="shared" si="1554"/>
        <v>0</v>
      </c>
      <c r="H24895" s="8">
        <f t="shared" si="1555"/>
        <v>0</v>
      </c>
      <c r="I24895" s="20">
        <v>630552</v>
      </c>
      <c r="J24895" s="11">
        <v>0</v>
      </c>
      <c r="K24895" s="11">
        <v>0</v>
      </c>
      <c r="L24895" s="16">
        <f t="shared" si="1556"/>
        <v>0</v>
      </c>
      <c r="M24895" s="10">
        <f t="shared" si="1557"/>
        <v>0</v>
      </c>
    </row>
    <row r="24896" spans="1:13" x14ac:dyDescent="0.35">
      <c r="A24896" s="11">
        <v>2311</v>
      </c>
      <c r="B24896" s="39" t="s">
        <v>719</v>
      </c>
      <c r="C24896" t="s">
        <v>720</v>
      </c>
      <c r="D24896" s="11">
        <v>14545605.327999996</v>
      </c>
      <c r="E24896" s="11">
        <v>0</v>
      </c>
      <c r="F24896" s="11">
        <v>0</v>
      </c>
      <c r="G24896" s="15">
        <f t="shared" si="1554"/>
        <v>0</v>
      </c>
      <c r="H24896" s="8">
        <f t="shared" si="1555"/>
        <v>0</v>
      </c>
      <c r="I24896" s="20">
        <v>478808515</v>
      </c>
      <c r="J24896" s="11">
        <v>0</v>
      </c>
      <c r="K24896" s="11">
        <v>0</v>
      </c>
      <c r="L24896" s="16">
        <f t="shared" si="1556"/>
        <v>0</v>
      </c>
      <c r="M24896" s="10">
        <f t="shared" si="1557"/>
        <v>0</v>
      </c>
    </row>
    <row r="24897" spans="1:13" x14ac:dyDescent="0.35">
      <c r="A24897" s="11">
        <v>2311</v>
      </c>
      <c r="B24897" s="39" t="s">
        <v>187</v>
      </c>
      <c r="C24897" t="s">
        <v>188</v>
      </c>
      <c r="D24897" s="11">
        <v>16953.391105920218</v>
      </c>
      <c r="E24897" s="11">
        <v>0</v>
      </c>
      <c r="F24897" s="11">
        <v>0</v>
      </c>
      <c r="G24897" s="15">
        <f t="shared" si="1554"/>
        <v>0</v>
      </c>
      <c r="H24897" s="8">
        <f t="shared" si="1555"/>
        <v>0</v>
      </c>
      <c r="I24897" s="20">
        <v>-2405781</v>
      </c>
      <c r="J24897" s="11">
        <v>0</v>
      </c>
      <c r="K24897" s="11">
        <v>0</v>
      </c>
      <c r="L24897" s="16">
        <f t="shared" si="1556"/>
        <v>0</v>
      </c>
      <c r="M24897" s="10">
        <f t="shared" si="1557"/>
        <v>0</v>
      </c>
    </row>
    <row r="24898" spans="1:13" x14ac:dyDescent="0.35">
      <c r="A24898" s="11">
        <v>2311</v>
      </c>
      <c r="B24898" s="39" t="s">
        <v>25</v>
      </c>
      <c r="C24898" t="s">
        <v>26</v>
      </c>
      <c r="D24898" s="11">
        <v>9062936.9029999822</v>
      </c>
      <c r="E24898" s="11">
        <v>0</v>
      </c>
      <c r="F24898" s="11">
        <v>0</v>
      </c>
      <c r="G24898" s="15">
        <f t="shared" si="1554"/>
        <v>0</v>
      </c>
      <c r="H24898" s="8">
        <f t="shared" si="1555"/>
        <v>0</v>
      </c>
      <c r="I24898" s="20">
        <v>346527171</v>
      </c>
      <c r="J24898" s="11">
        <v>0</v>
      </c>
      <c r="K24898" s="11">
        <v>0</v>
      </c>
      <c r="L24898" s="16">
        <f t="shared" si="1556"/>
        <v>0</v>
      </c>
      <c r="M24898" s="10">
        <f t="shared" si="1557"/>
        <v>0</v>
      </c>
    </row>
    <row r="24899" spans="1:13" x14ac:dyDescent="0.35">
      <c r="A24899" s="11">
        <v>2311</v>
      </c>
      <c r="B24899" s="39" t="s">
        <v>335</v>
      </c>
      <c r="C24899" t="s">
        <v>336</v>
      </c>
      <c r="D24899" s="11">
        <v>-143603.905</v>
      </c>
      <c r="E24899" s="11">
        <v>856687.23300000059</v>
      </c>
      <c r="F24899" s="11">
        <v>0</v>
      </c>
      <c r="G24899" s="15">
        <f t="shared" ref="G24899:G24962" si="1558">SUM(E24899:F24899)</f>
        <v>856687.23300000059</v>
      </c>
      <c r="H24899" s="8" t="str">
        <f t="shared" ref="H24899:H24962" si="1559">+IF(D24899&lt;=0,IF(G24899=0,0,"ALTO"),G24899/D24899)</f>
        <v>ALTO</v>
      </c>
      <c r="I24899" s="20">
        <v>-5457250</v>
      </c>
      <c r="J24899" s="11">
        <v>29862827</v>
      </c>
      <c r="K24899" s="11">
        <v>0</v>
      </c>
      <c r="L24899" s="16">
        <f t="shared" si="1556"/>
        <v>29862827</v>
      </c>
      <c r="M24899" s="10" t="str">
        <f t="shared" si="1557"/>
        <v>ALTO</v>
      </c>
    </row>
    <row r="24900" spans="1:13" x14ac:dyDescent="0.35">
      <c r="A24900" s="11">
        <v>2311</v>
      </c>
      <c r="B24900" s="39" t="s">
        <v>305</v>
      </c>
      <c r="C24900" t="s">
        <v>306</v>
      </c>
      <c r="D24900" s="11">
        <v>6331898.8949999986</v>
      </c>
      <c r="E24900" s="11">
        <v>0</v>
      </c>
      <c r="F24900" s="11">
        <v>0</v>
      </c>
      <c r="G24900" s="15">
        <f t="shared" si="1558"/>
        <v>0</v>
      </c>
      <c r="H24900" s="8">
        <f t="shared" si="1559"/>
        <v>0</v>
      </c>
      <c r="I24900" s="20">
        <v>237844878</v>
      </c>
      <c r="J24900" s="11">
        <v>0</v>
      </c>
      <c r="K24900" s="11">
        <v>0</v>
      </c>
      <c r="L24900" s="16">
        <f t="shared" si="1556"/>
        <v>0</v>
      </c>
      <c r="M24900" s="10">
        <f t="shared" si="1557"/>
        <v>0</v>
      </c>
    </row>
    <row r="24901" spans="1:13" x14ac:dyDescent="0.35">
      <c r="A24901" s="11">
        <v>2311</v>
      </c>
      <c r="B24901" s="39" t="s">
        <v>257</v>
      </c>
      <c r="C24901" t="s">
        <v>258</v>
      </c>
      <c r="D24901" s="11">
        <v>45010596.817999989</v>
      </c>
      <c r="E24901" s="11">
        <v>0</v>
      </c>
      <c r="F24901" s="11">
        <v>0</v>
      </c>
      <c r="G24901" s="15">
        <f t="shared" si="1558"/>
        <v>0</v>
      </c>
      <c r="H24901" s="8">
        <f t="shared" si="1559"/>
        <v>0</v>
      </c>
      <c r="I24901" s="20">
        <v>2968660984</v>
      </c>
      <c r="J24901" s="11">
        <v>0</v>
      </c>
      <c r="K24901" s="11">
        <v>0</v>
      </c>
      <c r="L24901" s="16">
        <f t="shared" si="1556"/>
        <v>0</v>
      </c>
      <c r="M24901" s="10">
        <f t="shared" si="1557"/>
        <v>0</v>
      </c>
    </row>
    <row r="24902" spans="1:13" x14ac:dyDescent="0.35">
      <c r="A24902" s="11">
        <v>2311</v>
      </c>
      <c r="B24902" s="39" t="s">
        <v>1341</v>
      </c>
      <c r="C24902" t="s">
        <v>1342</v>
      </c>
      <c r="D24902" s="11">
        <v>28902517.411000006</v>
      </c>
      <c r="E24902" s="11">
        <v>0</v>
      </c>
      <c r="F24902" s="11">
        <v>0</v>
      </c>
      <c r="G24902" s="15">
        <f t="shared" si="1558"/>
        <v>0</v>
      </c>
      <c r="H24902" s="8">
        <f t="shared" si="1559"/>
        <v>0</v>
      </c>
      <c r="I24902" s="20">
        <v>1169672815</v>
      </c>
      <c r="J24902" s="11">
        <v>0</v>
      </c>
      <c r="K24902" s="11">
        <v>0</v>
      </c>
      <c r="L24902" s="16">
        <f t="shared" si="1556"/>
        <v>0</v>
      </c>
      <c r="M24902" s="10">
        <f t="shared" si="1557"/>
        <v>0</v>
      </c>
    </row>
    <row r="24903" spans="1:13" x14ac:dyDescent="0.35">
      <c r="A24903" s="11">
        <v>2311</v>
      </c>
      <c r="B24903" s="39" t="s">
        <v>1410</v>
      </c>
      <c r="C24903" t="s">
        <v>1411</v>
      </c>
      <c r="D24903" s="11">
        <v>1896657.2524087003</v>
      </c>
      <c r="E24903" s="11">
        <v>0</v>
      </c>
      <c r="F24903" s="11">
        <v>0</v>
      </c>
      <c r="G24903" s="15">
        <f t="shared" si="1558"/>
        <v>0</v>
      </c>
      <c r="H24903" s="8">
        <f t="shared" si="1559"/>
        <v>0</v>
      </c>
      <c r="I24903" s="20">
        <v>5385244</v>
      </c>
      <c r="J24903" s="11">
        <v>0</v>
      </c>
      <c r="K24903" s="11">
        <v>0</v>
      </c>
      <c r="L24903" s="16">
        <f t="shared" si="1556"/>
        <v>0</v>
      </c>
      <c r="M24903" s="10">
        <f t="shared" si="1557"/>
        <v>0</v>
      </c>
    </row>
    <row r="24904" spans="1:13" x14ac:dyDescent="0.35">
      <c r="A24904" s="11">
        <v>2311</v>
      </c>
      <c r="B24904" s="39" t="s">
        <v>295</v>
      </c>
      <c r="C24904" t="s">
        <v>296</v>
      </c>
      <c r="D24904" s="11">
        <v>18841957.206056893</v>
      </c>
      <c r="E24904" s="11">
        <v>0</v>
      </c>
      <c r="F24904" s="11">
        <v>0</v>
      </c>
      <c r="G24904" s="15">
        <f t="shared" si="1558"/>
        <v>0</v>
      </c>
      <c r="H24904" s="8">
        <f t="shared" si="1559"/>
        <v>0</v>
      </c>
      <c r="I24904" s="20">
        <v>23838029</v>
      </c>
      <c r="J24904" s="11">
        <v>0</v>
      </c>
      <c r="K24904" s="11">
        <v>0</v>
      </c>
      <c r="L24904" s="16">
        <f t="shared" ref="L24904:L24967" si="1560">SUM(J24904:K24904)</f>
        <v>0</v>
      </c>
      <c r="M24904" s="10">
        <f t="shared" ref="M24904:M24967" si="1561">+IF(I24904&lt;=0,IF(L24904=0,0,"ALTO"),L24904/I24904)</f>
        <v>0</v>
      </c>
    </row>
    <row r="24905" spans="1:13" x14ac:dyDescent="0.35">
      <c r="A24905" s="11">
        <v>2311</v>
      </c>
      <c r="B24905" s="39" t="s">
        <v>481</v>
      </c>
      <c r="C24905" t="s">
        <v>482</v>
      </c>
      <c r="D24905" s="11">
        <v>11788796.297173044</v>
      </c>
      <c r="E24905" s="11">
        <v>0</v>
      </c>
      <c r="F24905" s="11">
        <v>0</v>
      </c>
      <c r="G24905" s="15">
        <f t="shared" si="1558"/>
        <v>0</v>
      </c>
      <c r="H24905" s="8">
        <f t="shared" si="1559"/>
        <v>0</v>
      </c>
      <c r="I24905" s="20">
        <v>433549359</v>
      </c>
      <c r="J24905" s="11">
        <v>0</v>
      </c>
      <c r="K24905" s="11">
        <v>0</v>
      </c>
      <c r="L24905" s="16">
        <f t="shared" si="1560"/>
        <v>0</v>
      </c>
      <c r="M24905" s="10">
        <f t="shared" si="1561"/>
        <v>0</v>
      </c>
    </row>
    <row r="24906" spans="1:13" x14ac:dyDescent="0.35">
      <c r="A24906" s="11">
        <v>2311</v>
      </c>
      <c r="B24906" s="39" t="s">
        <v>988</v>
      </c>
      <c r="C24906" t="s">
        <v>999</v>
      </c>
      <c r="D24906" s="11">
        <v>41801040.551167674</v>
      </c>
      <c r="E24906" s="11">
        <v>0</v>
      </c>
      <c r="F24906" s="11">
        <v>0</v>
      </c>
      <c r="G24906" s="15">
        <f t="shared" si="1558"/>
        <v>0</v>
      </c>
      <c r="H24906" s="8">
        <f t="shared" si="1559"/>
        <v>0</v>
      </c>
      <c r="I24906" s="20">
        <v>70447620</v>
      </c>
      <c r="J24906" s="11">
        <v>0</v>
      </c>
      <c r="K24906" s="11">
        <v>0</v>
      </c>
      <c r="L24906" s="16">
        <f t="shared" si="1560"/>
        <v>0</v>
      </c>
      <c r="M24906" s="10">
        <f t="shared" si="1561"/>
        <v>0</v>
      </c>
    </row>
    <row r="24907" spans="1:13" x14ac:dyDescent="0.35">
      <c r="A24907" s="11">
        <v>2311</v>
      </c>
      <c r="B24907" s="39" t="s">
        <v>237</v>
      </c>
      <c r="C24907" t="s">
        <v>238</v>
      </c>
      <c r="D24907" s="11">
        <v>8111839.7597156949</v>
      </c>
      <c r="E24907" s="11">
        <v>0</v>
      </c>
      <c r="F24907" s="11">
        <v>0</v>
      </c>
      <c r="G24907" s="15">
        <f t="shared" si="1558"/>
        <v>0</v>
      </c>
      <c r="H24907" s="8">
        <f t="shared" si="1559"/>
        <v>0</v>
      </c>
      <c r="I24907" s="20">
        <v>5967571</v>
      </c>
      <c r="J24907" s="11">
        <v>0</v>
      </c>
      <c r="K24907" s="11">
        <v>0</v>
      </c>
      <c r="L24907" s="16">
        <f t="shared" si="1560"/>
        <v>0</v>
      </c>
      <c r="M24907" s="10">
        <f t="shared" si="1561"/>
        <v>0</v>
      </c>
    </row>
    <row r="24908" spans="1:13" x14ac:dyDescent="0.35">
      <c r="A24908" s="11">
        <v>2311</v>
      </c>
      <c r="B24908" s="39" t="s">
        <v>479</v>
      </c>
      <c r="C24908" t="s">
        <v>480</v>
      </c>
      <c r="D24908" s="11">
        <v>2222378.7479999987</v>
      </c>
      <c r="E24908" s="11">
        <v>0</v>
      </c>
      <c r="F24908" s="11">
        <v>0</v>
      </c>
      <c r="G24908" s="15">
        <f t="shared" si="1558"/>
        <v>0</v>
      </c>
      <c r="H24908" s="8">
        <f t="shared" si="1559"/>
        <v>0</v>
      </c>
      <c r="I24908" s="20">
        <v>3216480</v>
      </c>
      <c r="J24908" s="11">
        <v>0</v>
      </c>
      <c r="K24908" s="11">
        <v>0</v>
      </c>
      <c r="L24908" s="16">
        <f t="shared" si="1560"/>
        <v>0</v>
      </c>
      <c r="M24908" s="10">
        <f t="shared" si="1561"/>
        <v>0</v>
      </c>
    </row>
    <row r="24909" spans="1:13" x14ac:dyDescent="0.35">
      <c r="A24909" s="11">
        <v>2311</v>
      </c>
      <c r="B24909" s="39" t="s">
        <v>453</v>
      </c>
      <c r="C24909" t="s">
        <v>454</v>
      </c>
      <c r="D24909" s="11">
        <v>25426226.60600001</v>
      </c>
      <c r="E24909" s="11">
        <v>0</v>
      </c>
      <c r="F24909" s="11">
        <v>0</v>
      </c>
      <c r="G24909" s="15">
        <f t="shared" si="1558"/>
        <v>0</v>
      </c>
      <c r="H24909" s="8">
        <f t="shared" si="1559"/>
        <v>0</v>
      </c>
      <c r="I24909" s="20">
        <v>972983943</v>
      </c>
      <c r="J24909" s="11">
        <v>0</v>
      </c>
      <c r="K24909" s="11">
        <v>0</v>
      </c>
      <c r="L24909" s="16">
        <f t="shared" si="1560"/>
        <v>0</v>
      </c>
      <c r="M24909" s="10">
        <f t="shared" si="1561"/>
        <v>0</v>
      </c>
    </row>
    <row r="24910" spans="1:13" x14ac:dyDescent="0.35">
      <c r="A24910" s="11">
        <v>2311</v>
      </c>
      <c r="B24910" s="39" t="s">
        <v>864</v>
      </c>
      <c r="C24910" t="s">
        <v>875</v>
      </c>
      <c r="D24910" s="11">
        <v>15992176.848999999</v>
      </c>
      <c r="E24910" s="11">
        <v>0</v>
      </c>
      <c r="F24910" s="11">
        <v>0</v>
      </c>
      <c r="G24910" s="15">
        <f t="shared" si="1558"/>
        <v>0</v>
      </c>
      <c r="H24910" s="8">
        <f t="shared" si="1559"/>
        <v>0</v>
      </c>
      <c r="I24910" s="20">
        <v>20425974</v>
      </c>
      <c r="J24910" s="11">
        <v>0</v>
      </c>
      <c r="K24910" s="11">
        <v>0</v>
      </c>
      <c r="L24910" s="16">
        <f t="shared" si="1560"/>
        <v>0</v>
      </c>
      <c r="M24910" s="10">
        <f t="shared" si="1561"/>
        <v>0</v>
      </c>
    </row>
    <row r="24911" spans="1:13" x14ac:dyDescent="0.35">
      <c r="A24911" s="11">
        <v>2311</v>
      </c>
      <c r="B24911" s="39" t="s">
        <v>379</v>
      </c>
      <c r="C24911" t="s">
        <v>380</v>
      </c>
      <c r="D24911" s="11">
        <v>6825714.0979999993</v>
      </c>
      <c r="E24911" s="11">
        <v>0</v>
      </c>
      <c r="F24911" s="11">
        <v>0</v>
      </c>
      <c r="G24911" s="15">
        <f t="shared" si="1558"/>
        <v>0</v>
      </c>
      <c r="H24911" s="8">
        <f t="shared" si="1559"/>
        <v>0</v>
      </c>
      <c r="I24911" s="20">
        <v>2360097</v>
      </c>
      <c r="J24911" s="11">
        <v>0</v>
      </c>
      <c r="K24911" s="11">
        <v>0</v>
      </c>
      <c r="L24911" s="16">
        <f t="shared" si="1560"/>
        <v>0</v>
      </c>
      <c r="M24911" s="10">
        <f t="shared" si="1561"/>
        <v>0</v>
      </c>
    </row>
    <row r="24912" spans="1:13" x14ac:dyDescent="0.35">
      <c r="A24912" s="11">
        <v>2311</v>
      </c>
      <c r="B24912" s="39" t="s">
        <v>613</v>
      </c>
      <c r="C24912" t="s">
        <v>614</v>
      </c>
      <c r="D24912" s="11">
        <v>12062459.774000013</v>
      </c>
      <c r="E24912" s="11">
        <v>0</v>
      </c>
      <c r="F24912" s="11">
        <v>0</v>
      </c>
      <c r="G24912" s="15">
        <f t="shared" si="1558"/>
        <v>0</v>
      </c>
      <c r="H24912" s="8">
        <f t="shared" si="1559"/>
        <v>0</v>
      </c>
      <c r="I24912" s="20">
        <v>4151644</v>
      </c>
      <c r="J24912" s="11">
        <v>0</v>
      </c>
      <c r="K24912" s="11">
        <v>0</v>
      </c>
      <c r="L24912" s="16">
        <f t="shared" si="1560"/>
        <v>0</v>
      </c>
      <c r="M24912" s="10">
        <f t="shared" si="1561"/>
        <v>0</v>
      </c>
    </row>
    <row r="24913" spans="1:13" x14ac:dyDescent="0.35">
      <c r="A24913" s="11">
        <v>2311</v>
      </c>
      <c r="B24913" s="39" t="s">
        <v>1334</v>
      </c>
      <c r="C24913" t="s">
        <v>1335</v>
      </c>
      <c r="D24913" s="11">
        <v>11372325.365267938</v>
      </c>
      <c r="E24913" s="11">
        <v>0</v>
      </c>
      <c r="F24913" s="11">
        <v>0</v>
      </c>
      <c r="G24913" s="15">
        <f t="shared" si="1558"/>
        <v>0</v>
      </c>
      <c r="H24913" s="8">
        <f t="shared" si="1559"/>
        <v>0</v>
      </c>
      <c r="I24913" s="20">
        <v>208829218</v>
      </c>
      <c r="J24913" s="11">
        <v>0</v>
      </c>
      <c r="K24913" s="11">
        <v>0</v>
      </c>
      <c r="L24913" s="16">
        <f t="shared" si="1560"/>
        <v>0</v>
      </c>
      <c r="M24913" s="10">
        <f t="shared" si="1561"/>
        <v>0</v>
      </c>
    </row>
    <row r="24914" spans="1:13" x14ac:dyDescent="0.35">
      <c r="A24914" s="11">
        <v>2311</v>
      </c>
      <c r="B24914" s="39" t="s">
        <v>463</v>
      </c>
      <c r="C24914" t="s">
        <v>464</v>
      </c>
      <c r="D24914" s="11">
        <v>9011471.9997980688</v>
      </c>
      <c r="E24914" s="11">
        <v>0</v>
      </c>
      <c r="F24914" s="11">
        <v>0</v>
      </c>
      <c r="G24914" s="15">
        <f t="shared" si="1558"/>
        <v>0</v>
      </c>
      <c r="H24914" s="8">
        <f t="shared" si="1559"/>
        <v>0</v>
      </c>
      <c r="I24914" s="20">
        <v>16671280</v>
      </c>
      <c r="J24914" s="11">
        <v>0</v>
      </c>
      <c r="K24914" s="11">
        <v>0</v>
      </c>
      <c r="L24914" s="16">
        <f t="shared" si="1560"/>
        <v>0</v>
      </c>
      <c r="M24914" s="10">
        <f t="shared" si="1561"/>
        <v>0</v>
      </c>
    </row>
    <row r="24915" spans="1:13" x14ac:dyDescent="0.35">
      <c r="A24915" s="11">
        <v>2311</v>
      </c>
      <c r="B24915" s="39" t="s">
        <v>565</v>
      </c>
      <c r="C24915" t="s">
        <v>566</v>
      </c>
      <c r="D24915" s="11">
        <v>2853231.4280000008</v>
      </c>
      <c r="E24915" s="11">
        <v>0</v>
      </c>
      <c r="F24915" s="11">
        <v>0</v>
      </c>
      <c r="G24915" s="15">
        <f t="shared" si="1558"/>
        <v>0</v>
      </c>
      <c r="H24915" s="8">
        <f t="shared" si="1559"/>
        <v>0</v>
      </c>
      <c r="I24915" s="20">
        <v>-174839</v>
      </c>
      <c r="J24915" s="11">
        <v>0</v>
      </c>
      <c r="K24915" s="11">
        <v>0</v>
      </c>
      <c r="L24915" s="16">
        <f t="shared" si="1560"/>
        <v>0</v>
      </c>
      <c r="M24915" s="10">
        <f t="shared" si="1561"/>
        <v>0</v>
      </c>
    </row>
    <row r="24916" spans="1:13" x14ac:dyDescent="0.35">
      <c r="A24916" s="11">
        <v>2311</v>
      </c>
      <c r="B24916" s="39" t="s">
        <v>1053</v>
      </c>
      <c r="C24916" t="s">
        <v>1059</v>
      </c>
      <c r="D24916" s="11">
        <v>9410371.7415568382</v>
      </c>
      <c r="E24916" s="11">
        <v>0</v>
      </c>
      <c r="F24916" s="11">
        <v>0</v>
      </c>
      <c r="G24916" s="15">
        <f t="shared" si="1558"/>
        <v>0</v>
      </c>
      <c r="H24916" s="8">
        <f t="shared" si="1559"/>
        <v>0</v>
      </c>
      <c r="I24916" s="20">
        <v>15331736</v>
      </c>
      <c r="J24916" s="11">
        <v>0</v>
      </c>
      <c r="K24916" s="11">
        <v>0</v>
      </c>
      <c r="L24916" s="16">
        <f t="shared" si="1560"/>
        <v>0</v>
      </c>
      <c r="M24916" s="10">
        <f t="shared" si="1561"/>
        <v>0</v>
      </c>
    </row>
    <row r="24917" spans="1:13" x14ac:dyDescent="0.35">
      <c r="A24917" s="11">
        <v>2311</v>
      </c>
      <c r="B24917" s="39" t="s">
        <v>199</v>
      </c>
      <c r="C24917" t="s">
        <v>200</v>
      </c>
      <c r="D24917" s="11">
        <v>-4.003822759014164</v>
      </c>
      <c r="E24917" s="11">
        <v>0</v>
      </c>
      <c r="F24917" s="11">
        <v>0</v>
      </c>
      <c r="G24917" s="15">
        <f t="shared" si="1558"/>
        <v>0</v>
      </c>
      <c r="H24917" s="8">
        <f t="shared" si="1559"/>
        <v>0</v>
      </c>
      <c r="I24917" s="20">
        <v>-33</v>
      </c>
      <c r="J24917" s="11">
        <v>0</v>
      </c>
      <c r="K24917" s="11">
        <v>0</v>
      </c>
      <c r="L24917" s="16">
        <f t="shared" si="1560"/>
        <v>0</v>
      </c>
      <c r="M24917" s="10">
        <f t="shared" si="1561"/>
        <v>0</v>
      </c>
    </row>
    <row r="24918" spans="1:13" x14ac:dyDescent="0.35">
      <c r="A24918" s="11">
        <v>2311</v>
      </c>
      <c r="B24918" s="39" t="s">
        <v>547</v>
      </c>
      <c r="C24918" t="s">
        <v>548</v>
      </c>
      <c r="D24918" s="11">
        <v>3059768.8100000024</v>
      </c>
      <c r="E24918" s="11">
        <v>0</v>
      </c>
      <c r="F24918" s="11">
        <v>0</v>
      </c>
      <c r="G24918" s="15">
        <f t="shared" si="1558"/>
        <v>0</v>
      </c>
      <c r="H24918" s="8">
        <f t="shared" si="1559"/>
        <v>0</v>
      </c>
      <c r="I24918" s="20">
        <v>156968399</v>
      </c>
      <c r="J24918" s="11">
        <v>0</v>
      </c>
      <c r="K24918" s="11">
        <v>0</v>
      </c>
      <c r="L24918" s="16">
        <f t="shared" si="1560"/>
        <v>0</v>
      </c>
      <c r="M24918" s="10">
        <f t="shared" si="1561"/>
        <v>0</v>
      </c>
    </row>
    <row r="24919" spans="1:13" x14ac:dyDescent="0.35">
      <c r="A24919" s="11">
        <v>2311</v>
      </c>
      <c r="B24919" s="39" t="s">
        <v>229</v>
      </c>
      <c r="C24919" t="s">
        <v>230</v>
      </c>
      <c r="D24919" s="11">
        <v>9818948.8939999994</v>
      </c>
      <c r="E24919" s="11">
        <v>0</v>
      </c>
      <c r="F24919" s="11">
        <v>0</v>
      </c>
      <c r="G24919" s="15">
        <f t="shared" si="1558"/>
        <v>0</v>
      </c>
      <c r="H24919" s="8">
        <f t="shared" si="1559"/>
        <v>0</v>
      </c>
      <c r="I24919" s="20">
        <v>25238735</v>
      </c>
      <c r="J24919" s="11">
        <v>0</v>
      </c>
      <c r="K24919" s="11">
        <v>0</v>
      </c>
      <c r="L24919" s="16">
        <f t="shared" si="1560"/>
        <v>0</v>
      </c>
      <c r="M24919" s="10">
        <f t="shared" si="1561"/>
        <v>0</v>
      </c>
    </row>
    <row r="24920" spans="1:13" x14ac:dyDescent="0.35">
      <c r="A24920" s="11">
        <v>2311</v>
      </c>
      <c r="B24920" s="39" t="s">
        <v>1435</v>
      </c>
      <c r="C24920" t="s">
        <v>1436</v>
      </c>
      <c r="D24920" s="11">
        <v>553730.90200000023</v>
      </c>
      <c r="E24920" s="11">
        <v>0</v>
      </c>
      <c r="F24920" s="11">
        <v>0</v>
      </c>
      <c r="G24920" s="15">
        <f t="shared" si="1558"/>
        <v>0</v>
      </c>
      <c r="H24920" s="8">
        <f t="shared" si="1559"/>
        <v>0</v>
      </c>
      <c r="I24920" s="20">
        <v>1006443</v>
      </c>
      <c r="J24920" s="11">
        <v>0</v>
      </c>
      <c r="K24920" s="11">
        <v>0</v>
      </c>
      <c r="L24920" s="16">
        <f t="shared" si="1560"/>
        <v>0</v>
      </c>
      <c r="M24920" s="10">
        <f t="shared" si="1561"/>
        <v>0</v>
      </c>
    </row>
    <row r="24921" spans="1:13" x14ac:dyDescent="0.35">
      <c r="A24921" s="11">
        <v>2311</v>
      </c>
      <c r="B24921" s="39" t="s">
        <v>1437</v>
      </c>
      <c r="C24921" t="s">
        <v>1438</v>
      </c>
      <c r="D24921" s="11">
        <v>32397.142000000022</v>
      </c>
      <c r="E24921" s="11">
        <v>0</v>
      </c>
      <c r="F24921" s="11">
        <v>0</v>
      </c>
      <c r="G24921" s="15">
        <f t="shared" si="1558"/>
        <v>0</v>
      </c>
      <c r="H24921" s="8">
        <f t="shared" si="1559"/>
        <v>0</v>
      </c>
      <c r="I24921" s="20">
        <v>-18794</v>
      </c>
      <c r="J24921" s="11">
        <v>0</v>
      </c>
      <c r="K24921" s="11">
        <v>0</v>
      </c>
      <c r="L24921" s="16">
        <f t="shared" si="1560"/>
        <v>0</v>
      </c>
      <c r="M24921" s="10">
        <f t="shared" si="1561"/>
        <v>0</v>
      </c>
    </row>
    <row r="24922" spans="1:13" x14ac:dyDescent="0.35">
      <c r="A24922" s="11">
        <v>2311</v>
      </c>
      <c r="B24922" s="39" t="s">
        <v>1439</v>
      </c>
      <c r="C24922" t="s">
        <v>1440</v>
      </c>
      <c r="D24922" s="11">
        <v>21627200.010223038</v>
      </c>
      <c r="E24922" s="11">
        <v>0</v>
      </c>
      <c r="F24922" s="11">
        <v>0</v>
      </c>
      <c r="G24922" s="15">
        <f t="shared" si="1558"/>
        <v>0</v>
      </c>
      <c r="H24922" s="8">
        <f t="shared" si="1559"/>
        <v>0</v>
      </c>
      <c r="I24922" s="20">
        <v>377346</v>
      </c>
      <c r="J24922" s="11">
        <v>0</v>
      </c>
      <c r="K24922" s="11">
        <v>0</v>
      </c>
      <c r="L24922" s="16">
        <f t="shared" si="1560"/>
        <v>0</v>
      </c>
      <c r="M24922" s="10">
        <f t="shared" si="1561"/>
        <v>0</v>
      </c>
    </row>
    <row r="24923" spans="1:13" x14ac:dyDescent="0.35">
      <c r="A24923" s="11">
        <v>2311</v>
      </c>
      <c r="B24923" s="39" t="s">
        <v>1441</v>
      </c>
      <c r="C24923" t="s">
        <v>1442</v>
      </c>
      <c r="D24923" s="11">
        <v>465815.38099999999</v>
      </c>
      <c r="E24923" s="11">
        <v>0</v>
      </c>
      <c r="F24923" s="11">
        <v>0</v>
      </c>
      <c r="G24923" s="15">
        <f t="shared" si="1558"/>
        <v>0</v>
      </c>
      <c r="H24923" s="8">
        <f t="shared" si="1559"/>
        <v>0</v>
      </c>
      <c r="I24923" s="20">
        <v>591746</v>
      </c>
      <c r="J24923" s="11">
        <v>0</v>
      </c>
      <c r="K24923" s="11">
        <v>0</v>
      </c>
      <c r="L24923" s="16">
        <f t="shared" si="1560"/>
        <v>0</v>
      </c>
      <c r="M24923" s="10">
        <f t="shared" si="1561"/>
        <v>0</v>
      </c>
    </row>
    <row r="24924" spans="1:13" x14ac:dyDescent="0.35">
      <c r="A24924" s="11">
        <v>2311</v>
      </c>
      <c r="B24924" s="39" t="s">
        <v>1443</v>
      </c>
      <c r="C24924" t="s">
        <v>1444</v>
      </c>
      <c r="D24924" s="11">
        <v>507957.85</v>
      </c>
      <c r="E24924" s="11">
        <v>0</v>
      </c>
      <c r="F24924" s="11">
        <v>0</v>
      </c>
      <c r="G24924" s="15">
        <f t="shared" si="1558"/>
        <v>0</v>
      </c>
      <c r="H24924" s="8">
        <f t="shared" si="1559"/>
        <v>0</v>
      </c>
      <c r="I24924" s="20">
        <v>911323</v>
      </c>
      <c r="J24924" s="11">
        <v>0</v>
      </c>
      <c r="K24924" s="11">
        <v>0</v>
      </c>
      <c r="L24924" s="16">
        <f t="shared" si="1560"/>
        <v>0</v>
      </c>
      <c r="M24924" s="10">
        <f t="shared" si="1561"/>
        <v>0</v>
      </c>
    </row>
    <row r="24925" spans="1:13" x14ac:dyDescent="0.35">
      <c r="A24925" s="11">
        <v>2311</v>
      </c>
      <c r="B24925" s="39" t="s">
        <v>1445</v>
      </c>
      <c r="C24925" t="s">
        <v>1446</v>
      </c>
      <c r="D24925" s="11">
        <v>48.955999999999996</v>
      </c>
      <c r="E24925" s="11">
        <v>0</v>
      </c>
      <c r="F24925" s="11">
        <v>0</v>
      </c>
      <c r="G24925" s="15">
        <f t="shared" si="1558"/>
        <v>0</v>
      </c>
      <c r="H24925" s="8">
        <f t="shared" si="1559"/>
        <v>0</v>
      </c>
      <c r="I24925" s="20">
        <v>0</v>
      </c>
      <c r="J24925" s="11">
        <v>0</v>
      </c>
      <c r="K24925" s="11">
        <v>0</v>
      </c>
      <c r="L24925" s="16">
        <f t="shared" si="1560"/>
        <v>0</v>
      </c>
      <c r="M24925" s="10">
        <f t="shared" si="1561"/>
        <v>0</v>
      </c>
    </row>
    <row r="24926" spans="1:13" x14ac:dyDescent="0.35">
      <c r="A24926" s="11">
        <v>2311</v>
      </c>
      <c r="B24926" s="39" t="s">
        <v>1447</v>
      </c>
      <c r="C24926" t="s">
        <v>1448</v>
      </c>
      <c r="D24926" s="11">
        <v>374892.50899999967</v>
      </c>
      <c r="E24926" s="11">
        <v>0</v>
      </c>
      <c r="F24926" s="11">
        <v>0</v>
      </c>
      <c r="G24926" s="15">
        <f t="shared" si="1558"/>
        <v>0</v>
      </c>
      <c r="H24926" s="8">
        <f t="shared" si="1559"/>
        <v>0</v>
      </c>
      <c r="I24926" s="20">
        <v>382629</v>
      </c>
      <c r="J24926" s="11">
        <v>0</v>
      </c>
      <c r="K24926" s="11">
        <v>0</v>
      </c>
      <c r="L24926" s="16">
        <f t="shared" si="1560"/>
        <v>0</v>
      </c>
      <c r="M24926" s="10">
        <f t="shared" si="1561"/>
        <v>0</v>
      </c>
    </row>
    <row r="24927" spans="1:13" x14ac:dyDescent="0.35">
      <c r="A24927" s="11">
        <v>2311</v>
      </c>
      <c r="B24927" s="39" t="s">
        <v>1449</v>
      </c>
      <c r="C24927" t="s">
        <v>1450</v>
      </c>
      <c r="D24927" s="11">
        <v>225539.06000000011</v>
      </c>
      <c r="E24927" s="11">
        <v>0</v>
      </c>
      <c r="F24927" s="11">
        <v>0</v>
      </c>
      <c r="G24927" s="15">
        <f t="shared" si="1558"/>
        <v>0</v>
      </c>
      <c r="H24927" s="8">
        <f t="shared" si="1559"/>
        <v>0</v>
      </c>
      <c r="I24927" s="20">
        <v>278836</v>
      </c>
      <c r="J24927" s="11">
        <v>0</v>
      </c>
      <c r="K24927" s="11">
        <v>0</v>
      </c>
      <c r="L24927" s="16">
        <f t="shared" si="1560"/>
        <v>0</v>
      </c>
      <c r="M24927" s="10">
        <f t="shared" si="1561"/>
        <v>0</v>
      </c>
    </row>
    <row r="24928" spans="1:13" x14ac:dyDescent="0.35">
      <c r="A24928" s="11">
        <v>2311</v>
      </c>
      <c r="B24928" s="39" t="s">
        <v>1451</v>
      </c>
      <c r="C24928" t="s">
        <v>1452</v>
      </c>
      <c r="D24928" s="11">
        <v>187423.16399999996</v>
      </c>
      <c r="E24928" s="11">
        <v>0</v>
      </c>
      <c r="F24928" s="11">
        <v>0</v>
      </c>
      <c r="G24928" s="15">
        <f t="shared" si="1558"/>
        <v>0</v>
      </c>
      <c r="H24928" s="8">
        <f t="shared" si="1559"/>
        <v>0</v>
      </c>
      <c r="I24928" s="20">
        <v>611740</v>
      </c>
      <c r="J24928" s="11">
        <v>0</v>
      </c>
      <c r="K24928" s="11">
        <v>0</v>
      </c>
      <c r="L24928" s="16">
        <f t="shared" si="1560"/>
        <v>0</v>
      </c>
      <c r="M24928" s="10">
        <f t="shared" si="1561"/>
        <v>0</v>
      </c>
    </row>
    <row r="24929" spans="1:13" x14ac:dyDescent="0.35">
      <c r="A24929" s="11">
        <v>2311</v>
      </c>
      <c r="B24929" s="39" t="s">
        <v>1453</v>
      </c>
      <c r="C24929" t="s">
        <v>1454</v>
      </c>
      <c r="D24929" s="11">
        <v>24557.177</v>
      </c>
      <c r="E24929" s="11">
        <v>0</v>
      </c>
      <c r="F24929" s="11">
        <v>0</v>
      </c>
      <c r="G24929" s="15">
        <f t="shared" si="1558"/>
        <v>0</v>
      </c>
      <c r="H24929" s="8">
        <f t="shared" si="1559"/>
        <v>0</v>
      </c>
      <c r="I24929" s="20">
        <v>-51621</v>
      </c>
      <c r="J24929" s="11">
        <v>0</v>
      </c>
      <c r="K24929" s="11">
        <v>0</v>
      </c>
      <c r="L24929" s="16">
        <f t="shared" si="1560"/>
        <v>0</v>
      </c>
      <c r="M24929" s="10">
        <f t="shared" si="1561"/>
        <v>0</v>
      </c>
    </row>
    <row r="24930" spans="1:13" x14ac:dyDescent="0.35">
      <c r="A24930" s="11">
        <v>2311</v>
      </c>
      <c r="B24930" s="39" t="s">
        <v>1455</v>
      </c>
      <c r="C24930" t="s">
        <v>1456</v>
      </c>
      <c r="D24930" s="11">
        <v>2049626.39</v>
      </c>
      <c r="E24930" s="11">
        <v>0</v>
      </c>
      <c r="F24930" s="11">
        <v>0</v>
      </c>
      <c r="G24930" s="15">
        <f t="shared" si="1558"/>
        <v>0</v>
      </c>
      <c r="H24930" s="8">
        <f t="shared" si="1559"/>
        <v>0</v>
      </c>
      <c r="I24930" s="20">
        <v>1713031</v>
      </c>
      <c r="J24930" s="11">
        <v>0</v>
      </c>
      <c r="K24930" s="11">
        <v>0</v>
      </c>
      <c r="L24930" s="16">
        <f t="shared" si="1560"/>
        <v>0</v>
      </c>
      <c r="M24930" s="10">
        <f t="shared" si="1561"/>
        <v>0</v>
      </c>
    </row>
    <row r="24931" spans="1:13" x14ac:dyDescent="0.35">
      <c r="A24931" s="11">
        <v>2311</v>
      </c>
      <c r="B24931" s="39" t="s">
        <v>1457</v>
      </c>
      <c r="C24931" t="s">
        <v>1458</v>
      </c>
      <c r="D24931" s="11">
        <v>914994.05600000103</v>
      </c>
      <c r="E24931" s="11">
        <v>0</v>
      </c>
      <c r="F24931" s="11">
        <v>0</v>
      </c>
      <c r="G24931" s="15">
        <f t="shared" si="1558"/>
        <v>0</v>
      </c>
      <c r="H24931" s="8">
        <f t="shared" si="1559"/>
        <v>0</v>
      </c>
      <c r="I24931" s="20">
        <v>830993</v>
      </c>
      <c r="J24931" s="11">
        <v>0</v>
      </c>
      <c r="K24931" s="11">
        <v>0</v>
      </c>
      <c r="L24931" s="16">
        <f t="shared" si="1560"/>
        <v>0</v>
      </c>
      <c r="M24931" s="10">
        <f t="shared" si="1561"/>
        <v>0</v>
      </c>
    </row>
    <row r="24932" spans="1:13" x14ac:dyDescent="0.35">
      <c r="A24932" s="11">
        <v>2311</v>
      </c>
      <c r="B24932" s="39" t="s">
        <v>1434</v>
      </c>
      <c r="C24932" t="s">
        <v>1459</v>
      </c>
      <c r="D24932" s="11">
        <v>410776.19499999983</v>
      </c>
      <c r="E24932" s="11">
        <v>608939.28399999929</v>
      </c>
      <c r="F24932" s="11">
        <v>0</v>
      </c>
      <c r="G24932" s="15">
        <f t="shared" si="1558"/>
        <v>608939.28399999929</v>
      </c>
      <c r="H24932" s="8">
        <f t="shared" si="1559"/>
        <v>1.4824113261967373</v>
      </c>
      <c r="I24932" s="20">
        <v>822785</v>
      </c>
      <c r="J24932" s="11">
        <v>14443866</v>
      </c>
      <c r="K24932" s="11">
        <v>0</v>
      </c>
      <c r="L24932" s="16">
        <f t="shared" si="1560"/>
        <v>14443866</v>
      </c>
      <c r="M24932" s="10">
        <f t="shared" si="1561"/>
        <v>17.554848471958046</v>
      </c>
    </row>
    <row r="24933" spans="1:13" x14ac:dyDescent="0.35">
      <c r="A24933" s="11">
        <v>2311</v>
      </c>
      <c r="B24933" s="39" t="s">
        <v>1460</v>
      </c>
      <c r="C24933" t="s">
        <v>1461</v>
      </c>
      <c r="D24933" s="11">
        <v>-90.451999999999956</v>
      </c>
      <c r="E24933" s="11">
        <v>0</v>
      </c>
      <c r="F24933" s="11">
        <v>0</v>
      </c>
      <c r="G24933" s="15">
        <f t="shared" si="1558"/>
        <v>0</v>
      </c>
      <c r="H24933" s="8">
        <f t="shared" si="1559"/>
        <v>0</v>
      </c>
      <c r="I24933" s="20">
        <v>-1531</v>
      </c>
      <c r="J24933" s="11">
        <v>0</v>
      </c>
      <c r="K24933" s="11">
        <v>0</v>
      </c>
      <c r="L24933" s="16">
        <f t="shared" si="1560"/>
        <v>0</v>
      </c>
      <c r="M24933" s="10">
        <f t="shared" si="1561"/>
        <v>0</v>
      </c>
    </row>
    <row r="24934" spans="1:13" x14ac:dyDescent="0.35">
      <c r="A24934" s="11">
        <v>2311</v>
      </c>
      <c r="B24934" s="39" t="s">
        <v>1462</v>
      </c>
      <c r="C24934" t="s">
        <v>1463</v>
      </c>
      <c r="D24934" s="11">
        <v>0</v>
      </c>
      <c r="E24934" s="11">
        <v>0</v>
      </c>
      <c r="F24934" s="11">
        <v>0</v>
      </c>
      <c r="G24934" s="15">
        <f t="shared" si="1558"/>
        <v>0</v>
      </c>
      <c r="H24934" s="8">
        <f t="shared" si="1559"/>
        <v>0</v>
      </c>
      <c r="I24934" s="20">
        <v>0</v>
      </c>
      <c r="J24934" s="11">
        <v>0</v>
      </c>
      <c r="K24934" s="11">
        <v>0</v>
      </c>
      <c r="L24934" s="16">
        <f t="shared" si="1560"/>
        <v>0</v>
      </c>
      <c r="M24934" s="10">
        <f t="shared" si="1561"/>
        <v>0</v>
      </c>
    </row>
    <row r="24935" spans="1:13" x14ac:dyDescent="0.35">
      <c r="A24935" s="11">
        <v>2311</v>
      </c>
      <c r="B24935" s="39" t="s">
        <v>1464</v>
      </c>
      <c r="C24935" t="s">
        <v>1465</v>
      </c>
      <c r="D24935" s="11">
        <v>7239.0300000000025</v>
      </c>
      <c r="E24935" s="11">
        <v>0</v>
      </c>
      <c r="F24935" s="11">
        <v>0</v>
      </c>
      <c r="G24935" s="15">
        <f t="shared" si="1558"/>
        <v>0</v>
      </c>
      <c r="H24935" s="8">
        <f t="shared" si="1559"/>
        <v>0</v>
      </c>
      <c r="I24935" s="20">
        <v>-26203</v>
      </c>
      <c r="J24935" s="11">
        <v>0</v>
      </c>
      <c r="K24935" s="11">
        <v>0</v>
      </c>
      <c r="L24935" s="16">
        <f t="shared" si="1560"/>
        <v>0</v>
      </c>
      <c r="M24935" s="10">
        <f t="shared" si="1561"/>
        <v>0</v>
      </c>
    </row>
    <row r="24936" spans="1:13" x14ac:dyDescent="0.35">
      <c r="A24936" s="11">
        <v>2311</v>
      </c>
      <c r="B24936" s="39" t="s">
        <v>1466</v>
      </c>
      <c r="C24936" t="s">
        <v>1467</v>
      </c>
      <c r="D24936" s="11">
        <v>343042.11599999986</v>
      </c>
      <c r="E24936" s="11">
        <v>0</v>
      </c>
      <c r="F24936" s="11">
        <v>0</v>
      </c>
      <c r="G24936" s="15">
        <f t="shared" si="1558"/>
        <v>0</v>
      </c>
      <c r="H24936" s="8">
        <f t="shared" si="1559"/>
        <v>0</v>
      </c>
      <c r="I24936" s="20">
        <v>165978</v>
      </c>
      <c r="J24936" s="11">
        <v>0</v>
      </c>
      <c r="K24936" s="11">
        <v>0</v>
      </c>
      <c r="L24936" s="16">
        <f t="shared" si="1560"/>
        <v>0</v>
      </c>
      <c r="M24936" s="10">
        <f t="shared" si="1561"/>
        <v>0</v>
      </c>
    </row>
    <row r="24937" spans="1:13" x14ac:dyDescent="0.35">
      <c r="A24937" s="11">
        <v>2311</v>
      </c>
      <c r="B24937" s="39" t="s">
        <v>1468</v>
      </c>
      <c r="C24937" t="s">
        <v>1469</v>
      </c>
      <c r="D24937" s="11">
        <v>2171679.4760000017</v>
      </c>
      <c r="E24937" s="11">
        <v>0</v>
      </c>
      <c r="F24937" s="11">
        <v>0</v>
      </c>
      <c r="G24937" s="15">
        <f t="shared" si="1558"/>
        <v>0</v>
      </c>
      <c r="H24937" s="8">
        <f t="shared" si="1559"/>
        <v>0</v>
      </c>
      <c r="I24937" s="20">
        <v>3831379</v>
      </c>
      <c r="J24937" s="11">
        <v>0</v>
      </c>
      <c r="K24937" s="11">
        <v>0</v>
      </c>
      <c r="L24937" s="16">
        <f t="shared" si="1560"/>
        <v>0</v>
      </c>
      <c r="M24937" s="10">
        <f t="shared" si="1561"/>
        <v>0</v>
      </c>
    </row>
    <row r="24938" spans="1:13" x14ac:dyDescent="0.35">
      <c r="A24938" s="11">
        <v>2311</v>
      </c>
      <c r="B24938" s="39" t="s">
        <v>1470</v>
      </c>
      <c r="C24938" t="s">
        <v>1471</v>
      </c>
      <c r="D24938" s="11">
        <v>2072912.4809999985</v>
      </c>
      <c r="E24938" s="11">
        <v>0</v>
      </c>
      <c r="F24938" s="11">
        <v>0</v>
      </c>
      <c r="G24938" s="15">
        <f t="shared" si="1558"/>
        <v>0</v>
      </c>
      <c r="H24938" s="8">
        <f t="shared" si="1559"/>
        <v>0</v>
      </c>
      <c r="I24938" s="20">
        <v>2619605</v>
      </c>
      <c r="J24938" s="11">
        <v>0</v>
      </c>
      <c r="K24938" s="11">
        <v>0</v>
      </c>
      <c r="L24938" s="16">
        <f t="shared" si="1560"/>
        <v>0</v>
      </c>
      <c r="M24938" s="10">
        <f t="shared" si="1561"/>
        <v>0</v>
      </c>
    </row>
    <row r="24939" spans="1:13" x14ac:dyDescent="0.35">
      <c r="A24939" s="11">
        <v>2311</v>
      </c>
      <c r="B24939" s="39" t="s">
        <v>1472</v>
      </c>
      <c r="C24939" t="s">
        <v>1473</v>
      </c>
      <c r="D24939" s="11">
        <v>1859454.1220000021</v>
      </c>
      <c r="E24939" s="11">
        <v>0</v>
      </c>
      <c r="F24939" s="11">
        <v>0</v>
      </c>
      <c r="G24939" s="15">
        <f t="shared" si="1558"/>
        <v>0</v>
      </c>
      <c r="H24939" s="8">
        <f t="shared" si="1559"/>
        <v>0</v>
      </c>
      <c r="I24939" s="20">
        <v>1797414</v>
      </c>
      <c r="J24939" s="11">
        <v>0</v>
      </c>
      <c r="K24939" s="11">
        <v>0</v>
      </c>
      <c r="L24939" s="16">
        <f t="shared" si="1560"/>
        <v>0</v>
      </c>
      <c r="M24939" s="10">
        <f t="shared" si="1561"/>
        <v>0</v>
      </c>
    </row>
    <row r="24940" spans="1:13" x14ac:dyDescent="0.35">
      <c r="A24940" s="11">
        <v>2311</v>
      </c>
      <c r="B24940" s="39" t="s">
        <v>1482</v>
      </c>
      <c r="C24940" t="s">
        <v>1483</v>
      </c>
      <c r="D24940" s="11">
        <v>0</v>
      </c>
      <c r="E24940" s="11">
        <v>0</v>
      </c>
      <c r="F24940" s="11">
        <v>0</v>
      </c>
      <c r="G24940" s="15">
        <f t="shared" si="1558"/>
        <v>0</v>
      </c>
      <c r="H24940" s="8">
        <f t="shared" si="1559"/>
        <v>0</v>
      </c>
      <c r="I24940" s="20">
        <v>0</v>
      </c>
      <c r="J24940" s="11">
        <v>0</v>
      </c>
      <c r="K24940" s="11">
        <v>0</v>
      </c>
      <c r="L24940" s="16">
        <f t="shared" si="1560"/>
        <v>0</v>
      </c>
      <c r="M24940" s="10">
        <f t="shared" si="1561"/>
        <v>0</v>
      </c>
    </row>
    <row r="24941" spans="1:13" x14ac:dyDescent="0.35">
      <c r="A24941" s="11">
        <v>2311</v>
      </c>
      <c r="B24941" s="39" t="s">
        <v>1484</v>
      </c>
      <c r="C24941" t="s">
        <v>1485</v>
      </c>
      <c r="D24941" s="11">
        <v>426678.47899999999</v>
      </c>
      <c r="E24941" s="11">
        <v>0</v>
      </c>
      <c r="F24941" s="11">
        <v>0</v>
      </c>
      <c r="G24941" s="15">
        <f t="shared" si="1558"/>
        <v>0</v>
      </c>
      <c r="H24941" s="8">
        <f t="shared" si="1559"/>
        <v>0</v>
      </c>
      <c r="I24941" s="20">
        <v>150668</v>
      </c>
      <c r="J24941" s="11">
        <v>0</v>
      </c>
      <c r="K24941" s="11">
        <v>0</v>
      </c>
      <c r="L24941" s="16">
        <f t="shared" si="1560"/>
        <v>0</v>
      </c>
      <c r="M24941" s="10">
        <f t="shared" si="1561"/>
        <v>0</v>
      </c>
    </row>
    <row r="24942" spans="1:13" x14ac:dyDescent="0.35">
      <c r="A24942" s="11">
        <v>2311</v>
      </c>
      <c r="B24942" s="39" t="s">
        <v>1486</v>
      </c>
      <c r="C24942" t="s">
        <v>1487</v>
      </c>
      <c r="D24942" s="11">
        <v>50094227.047219113</v>
      </c>
      <c r="E24942" s="11">
        <v>0</v>
      </c>
      <c r="F24942" s="11">
        <v>0</v>
      </c>
      <c r="G24942" s="15">
        <f t="shared" si="1558"/>
        <v>0</v>
      </c>
      <c r="H24942" s="8">
        <f t="shared" si="1559"/>
        <v>0</v>
      </c>
      <c r="I24942" s="20">
        <v>68164803</v>
      </c>
      <c r="J24942" s="11">
        <v>0</v>
      </c>
      <c r="K24942" s="11">
        <v>0</v>
      </c>
      <c r="L24942" s="16">
        <f t="shared" si="1560"/>
        <v>0</v>
      </c>
      <c r="M24942" s="10">
        <f t="shared" si="1561"/>
        <v>0</v>
      </c>
    </row>
    <row r="24943" spans="1:13" x14ac:dyDescent="0.35">
      <c r="A24943" s="11">
        <v>2311</v>
      </c>
      <c r="B24943" s="39" t="s">
        <v>1488</v>
      </c>
      <c r="C24943" t="s">
        <v>1489</v>
      </c>
      <c r="D24943" s="11">
        <v>264105.50400000019</v>
      </c>
      <c r="E24943" s="11">
        <v>0</v>
      </c>
      <c r="F24943" s="11">
        <v>0</v>
      </c>
      <c r="G24943" s="15">
        <f t="shared" si="1558"/>
        <v>0</v>
      </c>
      <c r="H24943" s="8">
        <f t="shared" si="1559"/>
        <v>0</v>
      </c>
      <c r="I24943" s="20">
        <v>298909</v>
      </c>
      <c r="J24943" s="11">
        <v>0</v>
      </c>
      <c r="K24943" s="11">
        <v>0</v>
      </c>
      <c r="L24943" s="16">
        <f t="shared" si="1560"/>
        <v>0</v>
      </c>
      <c r="M24943" s="10">
        <f t="shared" si="1561"/>
        <v>0</v>
      </c>
    </row>
    <row r="24944" spans="1:13" x14ac:dyDescent="0.35">
      <c r="A24944" s="11">
        <v>2311</v>
      </c>
      <c r="B24944" s="39" t="s">
        <v>1490</v>
      </c>
      <c r="C24944" t="s">
        <v>1491</v>
      </c>
      <c r="D24944" s="11">
        <v>527697.72499999998</v>
      </c>
      <c r="E24944" s="11">
        <v>0</v>
      </c>
      <c r="F24944" s="11">
        <v>0</v>
      </c>
      <c r="G24944" s="15">
        <f t="shared" si="1558"/>
        <v>0</v>
      </c>
      <c r="H24944" s="8">
        <f t="shared" si="1559"/>
        <v>0</v>
      </c>
      <c r="I24944" s="20">
        <v>243844</v>
      </c>
      <c r="J24944" s="11">
        <v>0</v>
      </c>
      <c r="K24944" s="11">
        <v>0</v>
      </c>
      <c r="L24944" s="16">
        <f t="shared" si="1560"/>
        <v>0</v>
      </c>
      <c r="M24944" s="10">
        <f t="shared" si="1561"/>
        <v>0</v>
      </c>
    </row>
    <row r="24945" spans="1:14" x14ac:dyDescent="0.35">
      <c r="A24945" s="11">
        <v>2311</v>
      </c>
      <c r="B24945" s="39" t="s">
        <v>1492</v>
      </c>
      <c r="C24945" t="s">
        <v>1493</v>
      </c>
      <c r="D24945" s="11">
        <v>498458.9600000006</v>
      </c>
      <c r="E24945" s="11">
        <v>0</v>
      </c>
      <c r="F24945" s="11">
        <v>0</v>
      </c>
      <c r="G24945" s="15">
        <f t="shared" si="1558"/>
        <v>0</v>
      </c>
      <c r="H24945" s="8">
        <f t="shared" si="1559"/>
        <v>0</v>
      </c>
      <c r="I24945" s="20">
        <v>818952</v>
      </c>
      <c r="J24945" s="11">
        <v>0</v>
      </c>
      <c r="K24945" s="11">
        <v>0</v>
      </c>
      <c r="L24945" s="16">
        <f t="shared" si="1560"/>
        <v>0</v>
      </c>
      <c r="M24945" s="10">
        <f t="shared" si="1561"/>
        <v>0</v>
      </c>
    </row>
    <row r="24946" spans="1:14" x14ac:dyDescent="0.35">
      <c r="A24946" s="11">
        <v>2311</v>
      </c>
      <c r="B24946" s="39" t="s">
        <v>1494</v>
      </c>
      <c r="C24946" t="s">
        <v>1495</v>
      </c>
      <c r="D24946" s="11">
        <v>2102519.0430000005</v>
      </c>
      <c r="E24946" s="11">
        <v>0</v>
      </c>
      <c r="F24946" s="11">
        <v>0</v>
      </c>
      <c r="G24946" s="15">
        <f t="shared" si="1558"/>
        <v>0</v>
      </c>
      <c r="H24946" s="8">
        <f t="shared" si="1559"/>
        <v>0</v>
      </c>
      <c r="I24946" s="20">
        <v>2981371</v>
      </c>
      <c r="J24946" s="11">
        <v>0</v>
      </c>
      <c r="K24946" s="11">
        <v>0</v>
      </c>
      <c r="L24946" s="16">
        <f t="shared" si="1560"/>
        <v>0</v>
      </c>
      <c r="M24946" s="10">
        <f t="shared" si="1561"/>
        <v>0</v>
      </c>
    </row>
    <row r="24947" spans="1:14" x14ac:dyDescent="0.35">
      <c r="A24947" s="11">
        <v>2311</v>
      </c>
      <c r="B24947" s="39" t="s">
        <v>1496</v>
      </c>
      <c r="C24947" t="s">
        <v>1497</v>
      </c>
      <c r="D24947" s="11">
        <v>545592.8389999998</v>
      </c>
      <c r="E24947" s="11">
        <v>0</v>
      </c>
      <c r="F24947" s="11">
        <v>0</v>
      </c>
      <c r="G24947" s="15">
        <f t="shared" si="1558"/>
        <v>0</v>
      </c>
      <c r="H24947" s="8">
        <f t="shared" si="1559"/>
        <v>0</v>
      </c>
      <c r="I24947" s="20">
        <v>612909</v>
      </c>
      <c r="J24947" s="11">
        <v>0</v>
      </c>
      <c r="K24947" s="11">
        <v>0</v>
      </c>
      <c r="L24947" s="16">
        <f t="shared" si="1560"/>
        <v>0</v>
      </c>
      <c r="M24947" s="10">
        <f t="shared" si="1561"/>
        <v>0</v>
      </c>
    </row>
    <row r="24948" spans="1:14" x14ac:dyDescent="0.35">
      <c r="A24948" s="11">
        <v>2311</v>
      </c>
      <c r="B24948" s="39" t="s">
        <v>1500</v>
      </c>
      <c r="C24948" t="s">
        <v>1501</v>
      </c>
      <c r="D24948" s="11">
        <v>75508.699000000022</v>
      </c>
      <c r="E24948" s="11">
        <v>0</v>
      </c>
      <c r="F24948" s="11">
        <v>0</v>
      </c>
      <c r="G24948" s="15">
        <f t="shared" si="1558"/>
        <v>0</v>
      </c>
      <c r="H24948" s="8">
        <f t="shared" si="1559"/>
        <v>0</v>
      </c>
      <c r="I24948" s="20">
        <v>357542</v>
      </c>
      <c r="J24948" s="11">
        <v>0</v>
      </c>
      <c r="K24948" s="11">
        <v>0</v>
      </c>
      <c r="L24948" s="16">
        <f t="shared" si="1560"/>
        <v>0</v>
      </c>
      <c r="M24948" s="10">
        <f t="shared" si="1561"/>
        <v>0</v>
      </c>
    </row>
    <row r="24949" spans="1:14" x14ac:dyDescent="0.35">
      <c r="A24949" s="11">
        <v>2311</v>
      </c>
      <c r="B24949" s="39" t="s">
        <v>1502</v>
      </c>
      <c r="C24949" t="s">
        <v>1503</v>
      </c>
      <c r="D24949" s="11">
        <v>170294.74100000001</v>
      </c>
      <c r="E24949" s="11">
        <v>0</v>
      </c>
      <c r="F24949" s="11">
        <v>0</v>
      </c>
      <c r="G24949" s="15">
        <f t="shared" si="1558"/>
        <v>0</v>
      </c>
      <c r="H24949" s="8">
        <f t="shared" si="1559"/>
        <v>0</v>
      </c>
      <c r="I24949" s="20">
        <v>435825</v>
      </c>
      <c r="J24949" s="11">
        <v>0</v>
      </c>
      <c r="K24949" s="11">
        <v>0</v>
      </c>
      <c r="L24949" s="16">
        <f t="shared" si="1560"/>
        <v>0</v>
      </c>
      <c r="M24949" s="10">
        <f t="shared" si="1561"/>
        <v>0</v>
      </c>
    </row>
    <row r="24950" spans="1:14" x14ac:dyDescent="0.35">
      <c r="A24950" s="11">
        <v>2311</v>
      </c>
      <c r="B24950" s="39" t="s">
        <v>1504</v>
      </c>
      <c r="C24950" t="s">
        <v>1505</v>
      </c>
      <c r="D24950" s="11">
        <v>482842.24400000012</v>
      </c>
      <c r="E24950" s="11">
        <v>0</v>
      </c>
      <c r="F24950" s="11">
        <v>0</v>
      </c>
      <c r="G24950" s="15">
        <f t="shared" si="1558"/>
        <v>0</v>
      </c>
      <c r="H24950" s="8">
        <f t="shared" si="1559"/>
        <v>0</v>
      </c>
      <c r="I24950" s="20">
        <v>275421</v>
      </c>
      <c r="J24950" s="11">
        <v>0</v>
      </c>
      <c r="K24950" s="11">
        <v>0</v>
      </c>
      <c r="L24950" s="16">
        <f t="shared" si="1560"/>
        <v>0</v>
      </c>
      <c r="M24950" s="10">
        <f t="shared" si="1561"/>
        <v>0</v>
      </c>
    </row>
    <row r="24951" spans="1:14" x14ac:dyDescent="0.35">
      <c r="A24951" s="11">
        <v>2311</v>
      </c>
      <c r="B24951" s="39" t="s">
        <v>1506</v>
      </c>
      <c r="C24951" t="s">
        <v>1507</v>
      </c>
      <c r="D24951" s="11">
        <v>577865.60899999982</v>
      </c>
      <c r="E24951" s="11">
        <v>0</v>
      </c>
      <c r="F24951" s="11">
        <v>0</v>
      </c>
      <c r="G24951" s="15">
        <f t="shared" si="1558"/>
        <v>0</v>
      </c>
      <c r="H24951" s="8">
        <f t="shared" si="1559"/>
        <v>0</v>
      </c>
      <c r="I24951" s="20">
        <v>746739</v>
      </c>
      <c r="J24951" s="11">
        <v>0</v>
      </c>
      <c r="K24951" s="11">
        <v>0</v>
      </c>
      <c r="L24951" s="16">
        <f t="shared" si="1560"/>
        <v>0</v>
      </c>
      <c r="M24951" s="10">
        <f t="shared" si="1561"/>
        <v>0</v>
      </c>
    </row>
    <row r="24952" spans="1:14" x14ac:dyDescent="0.35">
      <c r="A24952" s="11">
        <v>2311</v>
      </c>
      <c r="B24952" s="39" t="s">
        <v>1508</v>
      </c>
      <c r="C24952" t="s">
        <v>1509</v>
      </c>
      <c r="D24952" s="11">
        <v>1052613</v>
      </c>
      <c r="E24952" s="11">
        <v>0</v>
      </c>
      <c r="F24952" s="11">
        <v>0</v>
      </c>
      <c r="G24952" s="15">
        <f t="shared" si="1558"/>
        <v>0</v>
      </c>
      <c r="H24952" s="8">
        <f t="shared" si="1559"/>
        <v>0</v>
      </c>
      <c r="I24952" s="20">
        <v>501407</v>
      </c>
      <c r="J24952" s="11">
        <v>0</v>
      </c>
      <c r="K24952" s="11">
        <v>0</v>
      </c>
      <c r="L24952" s="16">
        <f t="shared" si="1560"/>
        <v>0</v>
      </c>
      <c r="M24952" s="10">
        <f t="shared" si="1561"/>
        <v>0</v>
      </c>
    </row>
    <row r="24953" spans="1:14" x14ac:dyDescent="0.35">
      <c r="A24953" s="11">
        <v>2311</v>
      </c>
      <c r="B24953" s="39" t="s">
        <v>1510</v>
      </c>
      <c r="C24953" t="s">
        <v>1511</v>
      </c>
      <c r="D24953" s="11">
        <v>438632.61399999994</v>
      </c>
      <c r="E24953" s="11">
        <v>0</v>
      </c>
      <c r="F24953" s="11">
        <v>0</v>
      </c>
      <c r="G24953" s="15">
        <f t="shared" si="1558"/>
        <v>0</v>
      </c>
      <c r="H24953" s="8">
        <f t="shared" si="1559"/>
        <v>0</v>
      </c>
      <c r="I24953" s="20">
        <v>11052247</v>
      </c>
      <c r="J24953" s="11">
        <v>0</v>
      </c>
      <c r="K24953" s="11">
        <v>0</v>
      </c>
      <c r="L24953" s="16">
        <f t="shared" si="1560"/>
        <v>0</v>
      </c>
      <c r="M24953" s="10">
        <f t="shared" si="1561"/>
        <v>0</v>
      </c>
    </row>
    <row r="24954" spans="1:14" x14ac:dyDescent="0.35">
      <c r="A24954" s="11">
        <v>2311</v>
      </c>
      <c r="B24954" s="39" t="s">
        <v>1512</v>
      </c>
      <c r="C24954" t="s">
        <v>1513</v>
      </c>
      <c r="D24954" s="11">
        <v>89444.938999999984</v>
      </c>
      <c r="E24954" s="11">
        <v>0</v>
      </c>
      <c r="F24954" s="11">
        <v>0</v>
      </c>
      <c r="G24954" s="15">
        <f t="shared" si="1558"/>
        <v>0</v>
      </c>
      <c r="H24954" s="8">
        <f t="shared" si="1559"/>
        <v>0</v>
      </c>
      <c r="I24954" s="20">
        <v>26723</v>
      </c>
      <c r="J24954" s="11">
        <v>0</v>
      </c>
      <c r="K24954" s="11">
        <v>0</v>
      </c>
      <c r="L24954" s="16">
        <f t="shared" si="1560"/>
        <v>0</v>
      </c>
      <c r="M24954" s="10">
        <f t="shared" si="1561"/>
        <v>0</v>
      </c>
    </row>
    <row r="24955" spans="1:14" x14ac:dyDescent="0.35">
      <c r="A24955" s="11">
        <v>2311</v>
      </c>
      <c r="B24955" s="39" t="s">
        <v>1514</v>
      </c>
      <c r="C24955" t="s">
        <v>1515</v>
      </c>
      <c r="D24955" s="11">
        <v>563377.50199999998</v>
      </c>
      <c r="E24955" s="11">
        <v>0</v>
      </c>
      <c r="F24955" s="11">
        <v>0</v>
      </c>
      <c r="G24955" s="15">
        <f t="shared" si="1558"/>
        <v>0</v>
      </c>
      <c r="H24955" s="8">
        <f t="shared" si="1559"/>
        <v>0</v>
      </c>
      <c r="I24955" s="20">
        <v>13823884</v>
      </c>
      <c r="J24955" s="11">
        <v>0</v>
      </c>
      <c r="K24955" s="11">
        <v>0</v>
      </c>
      <c r="L24955" s="16">
        <f t="shared" si="1560"/>
        <v>0</v>
      </c>
      <c r="M24955" s="10">
        <f t="shared" si="1561"/>
        <v>0</v>
      </c>
    </row>
    <row r="24956" spans="1:14" x14ac:dyDescent="0.35">
      <c r="A24956" s="11">
        <v>2311</v>
      </c>
      <c r="B24956" s="39" t="s">
        <v>1516</v>
      </c>
      <c r="C24956" t="s">
        <v>1517</v>
      </c>
      <c r="D24956" s="11">
        <v>9435.848</v>
      </c>
      <c r="E24956" s="11">
        <v>0</v>
      </c>
      <c r="F24956" s="11">
        <v>0</v>
      </c>
      <c r="G24956" s="15">
        <f t="shared" si="1558"/>
        <v>0</v>
      </c>
      <c r="H24956" s="8">
        <f t="shared" si="1559"/>
        <v>0</v>
      </c>
      <c r="I24956" s="20">
        <v>9030</v>
      </c>
      <c r="J24956" s="11">
        <v>0</v>
      </c>
      <c r="K24956" s="11">
        <v>0</v>
      </c>
      <c r="L24956" s="16">
        <f t="shared" si="1560"/>
        <v>0</v>
      </c>
      <c r="M24956" s="10">
        <f t="shared" si="1561"/>
        <v>0</v>
      </c>
    </row>
    <row r="24957" spans="1:14" x14ac:dyDescent="0.35">
      <c r="A24957" s="11">
        <v>2311</v>
      </c>
      <c r="B24957" s="39" t="s">
        <v>1518</v>
      </c>
      <c r="C24957" t="s">
        <v>1519</v>
      </c>
      <c r="D24957" s="11">
        <v>801100.27500000026</v>
      </c>
      <c r="E24957" s="11">
        <v>0</v>
      </c>
      <c r="F24957" s="11">
        <v>0</v>
      </c>
      <c r="G24957" s="15">
        <f t="shared" si="1558"/>
        <v>0</v>
      </c>
      <c r="H24957" s="8">
        <f t="shared" si="1559"/>
        <v>0</v>
      </c>
      <c r="I24957" s="20">
        <v>833878</v>
      </c>
      <c r="J24957" s="11">
        <v>0</v>
      </c>
      <c r="K24957" s="11">
        <v>0</v>
      </c>
      <c r="L24957" s="16">
        <f t="shared" si="1560"/>
        <v>0</v>
      </c>
      <c r="M24957" s="10">
        <f t="shared" si="1561"/>
        <v>0</v>
      </c>
    </row>
    <row r="24958" spans="1:14" x14ac:dyDescent="0.35">
      <c r="A24958" s="11">
        <v>2311</v>
      </c>
      <c r="B24958" s="39" t="s">
        <v>1520</v>
      </c>
      <c r="C24958" t="s">
        <v>1521</v>
      </c>
      <c r="D24958" s="11">
        <v>976.76099999999997</v>
      </c>
      <c r="E24958" s="11">
        <v>0</v>
      </c>
      <c r="F24958" s="11">
        <v>0</v>
      </c>
      <c r="G24958" s="15">
        <f t="shared" si="1558"/>
        <v>0</v>
      </c>
      <c r="H24958" s="8">
        <f t="shared" si="1559"/>
        <v>0</v>
      </c>
      <c r="I24958" s="20">
        <v>0</v>
      </c>
      <c r="J24958" s="11">
        <v>0</v>
      </c>
      <c r="K24958" s="11">
        <v>0</v>
      </c>
      <c r="L24958" s="16">
        <f t="shared" si="1560"/>
        <v>0</v>
      </c>
      <c r="M24958" s="10">
        <f t="shared" si="1561"/>
        <v>0</v>
      </c>
      <c r="N24958" s="11">
        <v>-1</v>
      </c>
    </row>
    <row r="24959" spans="1:14" x14ac:dyDescent="0.35">
      <c r="A24959" s="11">
        <v>2312</v>
      </c>
      <c r="B24959" s="39" t="s">
        <v>11</v>
      </c>
      <c r="C24959" t="s">
        <v>12</v>
      </c>
      <c r="D24959" s="20">
        <v>104974.78399999997</v>
      </c>
      <c r="E24959" s="11">
        <v>153485.37999999995</v>
      </c>
      <c r="F24959" s="11">
        <v>0</v>
      </c>
      <c r="G24959" s="15">
        <f t="shared" si="1558"/>
        <v>153485.37999999995</v>
      </c>
      <c r="H24959" s="8">
        <f t="shared" si="1559"/>
        <v>1.4621166546053572</v>
      </c>
      <c r="I24959" s="20">
        <v>6607989</v>
      </c>
      <c r="J24959" s="11">
        <v>2389476</v>
      </c>
      <c r="K24959" s="11">
        <v>0</v>
      </c>
      <c r="L24959" s="16">
        <f t="shared" si="1560"/>
        <v>2389476</v>
      </c>
      <c r="M24959" s="10">
        <f t="shared" si="1561"/>
        <v>0.36160411283977623</v>
      </c>
    </row>
    <row r="24960" spans="1:14" x14ac:dyDescent="0.35">
      <c r="A24960" s="11">
        <v>2312</v>
      </c>
      <c r="B24960" s="39" t="s">
        <v>13</v>
      </c>
      <c r="C24960" t="s">
        <v>14</v>
      </c>
      <c r="D24960" s="20">
        <v>5313.7639999999965</v>
      </c>
      <c r="E24960" s="11">
        <v>4738103.5460000001</v>
      </c>
      <c r="F24960" s="11">
        <v>0</v>
      </c>
      <c r="G24960" s="15">
        <f t="shared" si="1558"/>
        <v>4738103.5460000001</v>
      </c>
      <c r="H24960" s="8">
        <f t="shared" si="1559"/>
        <v>891.6661609360151</v>
      </c>
      <c r="I24960" s="20">
        <v>119</v>
      </c>
      <c r="J24960" s="11">
        <v>127130146</v>
      </c>
      <c r="K24960" s="11">
        <v>0</v>
      </c>
      <c r="L24960" s="16">
        <f t="shared" si="1560"/>
        <v>127130146</v>
      </c>
      <c r="M24960" s="10">
        <f t="shared" si="1561"/>
        <v>1068320.5546218487</v>
      </c>
    </row>
    <row r="24961" spans="1:13" x14ac:dyDescent="0.35">
      <c r="A24961" s="11">
        <v>2312</v>
      </c>
      <c r="B24961" s="39" t="s">
        <v>17</v>
      </c>
      <c r="C24961" t="s">
        <v>18</v>
      </c>
      <c r="D24961" s="20">
        <v>180978356.18849128</v>
      </c>
      <c r="E24961" s="11">
        <v>71437942.391325116</v>
      </c>
      <c r="F24961" s="11">
        <v>59572735.845919967</v>
      </c>
      <c r="G24961" s="15">
        <f t="shared" si="1558"/>
        <v>131010678.23724508</v>
      </c>
      <c r="H24961" s="8">
        <f t="shared" si="1559"/>
        <v>0.7239024654461762</v>
      </c>
      <c r="I24961" s="20">
        <v>1566512075</v>
      </c>
      <c r="J24961" s="11">
        <v>2692139684</v>
      </c>
      <c r="K24961" s="11">
        <v>1992149278.2038796</v>
      </c>
      <c r="L24961" s="16">
        <f t="shared" si="1560"/>
        <v>4684288962.2038794</v>
      </c>
      <c r="M24961" s="10">
        <f t="shared" si="1561"/>
        <v>2.9902667441640238</v>
      </c>
    </row>
    <row r="24962" spans="1:13" x14ac:dyDescent="0.35">
      <c r="A24962" s="11">
        <v>2312</v>
      </c>
      <c r="B24962" s="39" t="s">
        <v>1083</v>
      </c>
      <c r="C24962" t="s">
        <v>1100</v>
      </c>
      <c r="D24962" s="20">
        <v>2666967.6879999992</v>
      </c>
      <c r="E24962" s="11">
        <v>13170389.912999997</v>
      </c>
      <c r="F24962" s="11">
        <v>0</v>
      </c>
      <c r="G24962" s="15">
        <f t="shared" si="1558"/>
        <v>13170389.912999997</v>
      </c>
      <c r="H24962" s="8">
        <f t="shared" si="1559"/>
        <v>4.9383387628804298</v>
      </c>
      <c r="I24962" s="20">
        <v>80482242</v>
      </c>
      <c r="J24962" s="11">
        <v>392122945</v>
      </c>
      <c r="K24962" s="11">
        <v>0</v>
      </c>
      <c r="L24962" s="16">
        <f t="shared" si="1560"/>
        <v>392122945</v>
      </c>
      <c r="M24962" s="10">
        <f t="shared" si="1561"/>
        <v>4.8721672664138751</v>
      </c>
    </row>
    <row r="24963" spans="1:13" x14ac:dyDescent="0.35">
      <c r="A24963" s="11">
        <v>2312</v>
      </c>
      <c r="B24963" s="39" t="s">
        <v>19</v>
      </c>
      <c r="C24963" t="s">
        <v>20</v>
      </c>
      <c r="D24963" s="20">
        <v>119214256.54849997</v>
      </c>
      <c r="E24963" s="11">
        <v>1613207.7070000004</v>
      </c>
      <c r="F24963" s="11">
        <v>45677274.102869518</v>
      </c>
      <c r="G24963" s="15">
        <f t="shared" ref="G24963:G25026" si="1562">SUM(E24963:F24963)</f>
        <v>47290481.80986952</v>
      </c>
      <c r="H24963" s="8">
        <f t="shared" ref="H24963:H25026" si="1563">+IF(D24963&lt;=0,IF(G24963=0,0,"ALTO"),G24963/D24963)</f>
        <v>0.39668478568777821</v>
      </c>
      <c r="I24963" s="20">
        <v>5082233683</v>
      </c>
      <c r="J24963" s="11">
        <v>64291241</v>
      </c>
      <c r="K24963" s="11">
        <v>1524380279.5291486</v>
      </c>
      <c r="L24963" s="16">
        <f t="shared" si="1560"/>
        <v>1588671520.5291486</v>
      </c>
      <c r="M24963" s="10">
        <f t="shared" si="1561"/>
        <v>0.31259316663128506</v>
      </c>
    </row>
    <row r="24964" spans="1:13" x14ac:dyDescent="0.35">
      <c r="A24964" s="11">
        <v>2312</v>
      </c>
      <c r="B24964" s="39" t="s">
        <v>21</v>
      </c>
      <c r="C24964" t="s">
        <v>22</v>
      </c>
      <c r="D24964" s="20">
        <v>341392739.45278513</v>
      </c>
      <c r="E24964" s="11">
        <v>533342335.19174433</v>
      </c>
      <c r="F24964" s="11">
        <v>213275242.24798545</v>
      </c>
      <c r="G24964" s="15">
        <f t="shared" si="1562"/>
        <v>746617577.43972981</v>
      </c>
      <c r="H24964" s="8">
        <f t="shared" si="1563"/>
        <v>2.1869755596925562</v>
      </c>
      <c r="I24964" s="20">
        <v>15634955519</v>
      </c>
      <c r="J24964" s="11">
        <v>20724635891</v>
      </c>
      <c r="K24964" s="11">
        <v>7146564973.9333591</v>
      </c>
      <c r="L24964" s="16">
        <f t="shared" si="1560"/>
        <v>27871200864.933357</v>
      </c>
      <c r="M24964" s="10">
        <f t="shared" si="1561"/>
        <v>1.7826210526191493</v>
      </c>
    </row>
    <row r="24965" spans="1:13" x14ac:dyDescent="0.35">
      <c r="A24965" s="11">
        <v>2312</v>
      </c>
      <c r="B24965" s="39" t="s">
        <v>764</v>
      </c>
      <c r="C24965" t="s">
        <v>765</v>
      </c>
      <c r="D24965" s="20">
        <v>-17069.69899999999</v>
      </c>
      <c r="E24965" s="11">
        <v>0</v>
      </c>
      <c r="F24965" s="11">
        <v>0</v>
      </c>
      <c r="G24965" s="15">
        <f t="shared" si="1562"/>
        <v>0</v>
      </c>
      <c r="H24965" s="8">
        <f t="shared" si="1563"/>
        <v>0</v>
      </c>
      <c r="I24965" s="20">
        <v>-324399</v>
      </c>
      <c r="J24965" s="11">
        <v>0</v>
      </c>
      <c r="K24965" s="11">
        <v>0</v>
      </c>
      <c r="L24965" s="16">
        <f t="shared" si="1560"/>
        <v>0</v>
      </c>
      <c r="M24965" s="10">
        <f t="shared" si="1561"/>
        <v>0</v>
      </c>
    </row>
    <row r="24966" spans="1:13" x14ac:dyDescent="0.35">
      <c r="A24966" s="11">
        <v>2312</v>
      </c>
      <c r="B24966" s="39" t="s">
        <v>1162</v>
      </c>
      <c r="C24966" t="s">
        <v>1164</v>
      </c>
      <c r="D24966" s="20">
        <v>713937.65600000042</v>
      </c>
      <c r="E24966" s="11">
        <v>0</v>
      </c>
      <c r="F24966" s="11">
        <v>0</v>
      </c>
      <c r="G24966" s="15">
        <f t="shared" si="1562"/>
        <v>0</v>
      </c>
      <c r="H24966" s="8">
        <f t="shared" si="1563"/>
        <v>0</v>
      </c>
      <c r="I24966" s="20">
        <v>1510713</v>
      </c>
      <c r="J24966" s="11">
        <v>0</v>
      </c>
      <c r="K24966" s="11">
        <v>0</v>
      </c>
      <c r="L24966" s="16">
        <f t="shared" si="1560"/>
        <v>0</v>
      </c>
      <c r="M24966" s="10">
        <f t="shared" si="1561"/>
        <v>0</v>
      </c>
    </row>
    <row r="24967" spans="1:13" x14ac:dyDescent="0.35">
      <c r="A24967" s="11">
        <v>2312</v>
      </c>
      <c r="B24967" s="39" t="s">
        <v>57</v>
      </c>
      <c r="C24967" t="s">
        <v>58</v>
      </c>
      <c r="D24967" s="20">
        <v>2594517.7089999984</v>
      </c>
      <c r="E24967" s="11">
        <v>17496793.016000003</v>
      </c>
      <c r="F24967" s="11">
        <v>0</v>
      </c>
      <c r="G24967" s="15">
        <f t="shared" si="1562"/>
        <v>17496793.016000003</v>
      </c>
      <c r="H24967" s="8">
        <f t="shared" si="1563"/>
        <v>6.7437554792192067</v>
      </c>
      <c r="I24967" s="20">
        <v>5030585</v>
      </c>
      <c r="J24967" s="11">
        <v>582729696</v>
      </c>
      <c r="K24967" s="11">
        <v>0</v>
      </c>
      <c r="L24967" s="16">
        <f t="shared" si="1560"/>
        <v>582729696</v>
      </c>
      <c r="M24967" s="10">
        <f t="shared" si="1561"/>
        <v>115.8373620563016</v>
      </c>
    </row>
    <row r="24968" spans="1:13" x14ac:dyDescent="0.35">
      <c r="A24968" s="11">
        <v>2312</v>
      </c>
      <c r="B24968" s="39" t="s">
        <v>65</v>
      </c>
      <c r="C24968" t="s">
        <v>66</v>
      </c>
      <c r="D24968" s="20">
        <v>12437051.113008639</v>
      </c>
      <c r="E24968" s="11">
        <v>379231.48100000032</v>
      </c>
      <c r="F24968" s="11">
        <v>560913.86118496</v>
      </c>
      <c r="G24968" s="15">
        <f t="shared" si="1562"/>
        <v>940145.34218496038</v>
      </c>
      <c r="H24968" s="8">
        <f t="shared" si="1563"/>
        <v>7.5592303484353085E-2</v>
      </c>
      <c r="I24968" s="20">
        <v>375295602</v>
      </c>
      <c r="J24968" s="11">
        <v>11013618</v>
      </c>
      <c r="K24968" s="11">
        <v>34705938.364346027</v>
      </c>
      <c r="L24968" s="16">
        <f t="shared" ref="L24968:L25031" si="1564">SUM(J24968:K24968)</f>
        <v>45719556.364346027</v>
      </c>
      <c r="M24968" s="10">
        <f t="shared" ref="M24968:M25031" si="1565">+IF(I24968&lt;=0,IF(L24968=0,0,"ALTO"),L24968/I24968)</f>
        <v>0.12182278747925755</v>
      </c>
    </row>
    <row r="24969" spans="1:13" x14ac:dyDescent="0.35">
      <c r="A24969" s="11">
        <v>2312</v>
      </c>
      <c r="B24969" s="39" t="s">
        <v>75</v>
      </c>
      <c r="C24969" t="s">
        <v>76</v>
      </c>
      <c r="D24969" s="20">
        <v>2946813.6070000031</v>
      </c>
      <c r="E24969" s="11">
        <v>0</v>
      </c>
      <c r="F24969" s="11">
        <v>0</v>
      </c>
      <c r="G24969" s="15">
        <f t="shared" si="1562"/>
        <v>0</v>
      </c>
      <c r="H24969" s="8">
        <f t="shared" si="1563"/>
        <v>0</v>
      </c>
      <c r="I24969" s="20">
        <v>4176487</v>
      </c>
      <c r="J24969" s="11">
        <v>0</v>
      </c>
      <c r="K24969" s="11">
        <v>0</v>
      </c>
      <c r="L24969" s="16">
        <f t="shared" si="1564"/>
        <v>0</v>
      </c>
      <c r="M24969" s="10">
        <f t="shared" si="1565"/>
        <v>0</v>
      </c>
    </row>
    <row r="24970" spans="1:13" x14ac:dyDescent="0.35">
      <c r="A24970" s="11">
        <v>2312</v>
      </c>
      <c r="B24970" s="39" t="s">
        <v>79</v>
      </c>
      <c r="C24970" t="s">
        <v>80</v>
      </c>
      <c r="D24970" s="20">
        <v>5275213.4510000004</v>
      </c>
      <c r="E24970" s="11">
        <v>0</v>
      </c>
      <c r="F24970" s="11">
        <v>0</v>
      </c>
      <c r="G24970" s="15">
        <f t="shared" si="1562"/>
        <v>0</v>
      </c>
      <c r="H24970" s="8">
        <f t="shared" si="1563"/>
        <v>0</v>
      </c>
      <c r="I24970" s="20">
        <v>201915336</v>
      </c>
      <c r="J24970" s="11">
        <v>0</v>
      </c>
      <c r="K24970" s="11">
        <v>0</v>
      </c>
      <c r="L24970" s="16">
        <f t="shared" si="1564"/>
        <v>0</v>
      </c>
      <c r="M24970" s="10">
        <f t="shared" si="1565"/>
        <v>0</v>
      </c>
    </row>
    <row r="24971" spans="1:13" x14ac:dyDescent="0.35">
      <c r="A24971" s="11">
        <v>2312</v>
      </c>
      <c r="B24971" s="39" t="s">
        <v>1170</v>
      </c>
      <c r="C24971" t="s">
        <v>1178</v>
      </c>
      <c r="D24971" s="20">
        <v>52867589.759000033</v>
      </c>
      <c r="E24971" s="11">
        <v>0</v>
      </c>
      <c r="F24971" s="11">
        <v>0</v>
      </c>
      <c r="G24971" s="15">
        <f t="shared" si="1562"/>
        <v>0</v>
      </c>
      <c r="H24971" s="8">
        <f t="shared" si="1563"/>
        <v>0</v>
      </c>
      <c r="I24971" s="20">
        <v>101675760</v>
      </c>
      <c r="J24971" s="11">
        <v>0</v>
      </c>
      <c r="K24971" s="11">
        <v>0</v>
      </c>
      <c r="L24971" s="16">
        <f t="shared" si="1564"/>
        <v>0</v>
      </c>
      <c r="M24971" s="10">
        <f t="shared" si="1565"/>
        <v>0</v>
      </c>
    </row>
    <row r="24972" spans="1:13" x14ac:dyDescent="0.35">
      <c r="A24972" s="11">
        <v>2312</v>
      </c>
      <c r="B24972" s="39" t="s">
        <v>85</v>
      </c>
      <c r="C24972" t="s">
        <v>86</v>
      </c>
      <c r="D24972" s="20">
        <v>12318268.338000001</v>
      </c>
      <c r="E24972" s="11">
        <v>2123456.7649999992</v>
      </c>
      <c r="F24972" s="11">
        <v>4641853.8655289244</v>
      </c>
      <c r="G24972" s="15">
        <f t="shared" si="1562"/>
        <v>6765310.6305289231</v>
      </c>
      <c r="H24972" s="8">
        <f t="shared" si="1563"/>
        <v>0.54920955161034768</v>
      </c>
      <c r="I24972" s="20">
        <v>266542625</v>
      </c>
      <c r="J24972" s="11">
        <v>60446454</v>
      </c>
      <c r="K24972" s="11">
        <v>160222067.23354357</v>
      </c>
      <c r="L24972" s="16">
        <f t="shared" si="1564"/>
        <v>220668521.23354357</v>
      </c>
      <c r="M24972" s="10">
        <f t="shared" si="1565"/>
        <v>0.82789205378893371</v>
      </c>
    </row>
    <row r="24973" spans="1:13" x14ac:dyDescent="0.35">
      <c r="A24973" s="11">
        <v>2312</v>
      </c>
      <c r="B24973" s="39" t="s">
        <v>89</v>
      </c>
      <c r="C24973" t="s">
        <v>90</v>
      </c>
      <c r="D24973" s="20">
        <v>0</v>
      </c>
      <c r="E24973" s="11">
        <v>0</v>
      </c>
      <c r="F24973" s="11">
        <v>0</v>
      </c>
      <c r="G24973" s="15">
        <f t="shared" si="1562"/>
        <v>0</v>
      </c>
      <c r="H24973" s="8">
        <f t="shared" si="1563"/>
        <v>0</v>
      </c>
      <c r="I24973" s="20">
        <v>0</v>
      </c>
      <c r="J24973" s="11">
        <v>0</v>
      </c>
      <c r="K24973" s="11">
        <v>0</v>
      </c>
      <c r="L24973" s="16">
        <f t="shared" si="1564"/>
        <v>0</v>
      </c>
      <c r="M24973" s="10">
        <f t="shared" si="1565"/>
        <v>0</v>
      </c>
    </row>
    <row r="24974" spans="1:13" x14ac:dyDescent="0.35">
      <c r="A24974" s="11">
        <v>2312</v>
      </c>
      <c r="B24974" s="39" t="s">
        <v>676</v>
      </c>
      <c r="C24974" t="s">
        <v>677</v>
      </c>
      <c r="D24974" s="20">
        <v>15243861.160030546</v>
      </c>
      <c r="E24974" s="11">
        <v>10294641.87148473</v>
      </c>
      <c r="F24974" s="11">
        <v>51475648.48603113</v>
      </c>
      <c r="G24974" s="15">
        <f t="shared" si="1562"/>
        <v>61770290.357515857</v>
      </c>
      <c r="H24974" s="8">
        <f t="shared" si="1563"/>
        <v>4.0521420202565057</v>
      </c>
      <c r="I24974" s="20">
        <v>-80022805</v>
      </c>
      <c r="J24974" s="11">
        <v>368025523</v>
      </c>
      <c r="K24974" s="11">
        <v>1718537379.9654064</v>
      </c>
      <c r="L24974" s="16">
        <f t="shared" si="1564"/>
        <v>2086562902.9654064</v>
      </c>
      <c r="M24974" s="10" t="str">
        <f t="shared" si="1565"/>
        <v>ALTO</v>
      </c>
    </row>
    <row r="24975" spans="1:13" x14ac:dyDescent="0.35">
      <c r="A24975" s="11">
        <v>2312</v>
      </c>
      <c r="B24975" s="39" t="s">
        <v>929</v>
      </c>
      <c r="C24975" t="s">
        <v>940</v>
      </c>
      <c r="D24975" s="20">
        <v>0</v>
      </c>
      <c r="E24975" s="11">
        <v>2334295.5020000003</v>
      </c>
      <c r="F24975" s="11">
        <v>0</v>
      </c>
      <c r="G24975" s="15">
        <f t="shared" si="1562"/>
        <v>2334295.5020000003</v>
      </c>
      <c r="H24975" s="8" t="str">
        <f t="shared" si="1563"/>
        <v>ALTO</v>
      </c>
      <c r="I24975" s="20">
        <v>0</v>
      </c>
      <c r="J24975" s="11">
        <v>71983269</v>
      </c>
      <c r="K24975" s="11">
        <v>0</v>
      </c>
      <c r="L24975" s="16">
        <f t="shared" si="1564"/>
        <v>71983269</v>
      </c>
      <c r="M24975" s="10" t="str">
        <f t="shared" si="1565"/>
        <v>ALTO</v>
      </c>
    </row>
    <row r="24976" spans="1:13" x14ac:dyDescent="0.35">
      <c r="A24976" s="11">
        <v>2312</v>
      </c>
      <c r="B24976" s="39" t="s">
        <v>99</v>
      </c>
      <c r="C24976" t="s">
        <v>100</v>
      </c>
      <c r="D24976" s="20">
        <v>1777864.5750000004</v>
      </c>
      <c r="E24976" s="11">
        <v>0</v>
      </c>
      <c r="F24976" s="11">
        <v>0</v>
      </c>
      <c r="G24976" s="15">
        <f t="shared" si="1562"/>
        <v>0</v>
      </c>
      <c r="H24976" s="8">
        <f t="shared" si="1563"/>
        <v>0</v>
      </c>
      <c r="I24976" s="20">
        <v>71214800</v>
      </c>
      <c r="J24976" s="11">
        <v>0</v>
      </c>
      <c r="K24976" s="11">
        <v>0</v>
      </c>
      <c r="L24976" s="16">
        <f t="shared" si="1564"/>
        <v>0</v>
      </c>
      <c r="M24976" s="10">
        <f t="shared" si="1565"/>
        <v>0</v>
      </c>
    </row>
    <row r="24977" spans="1:13" x14ac:dyDescent="0.35">
      <c r="A24977" s="11">
        <v>2312</v>
      </c>
      <c r="B24977" s="39" t="s">
        <v>915</v>
      </c>
      <c r="C24977" t="s">
        <v>926</v>
      </c>
      <c r="D24977" s="20">
        <v>0</v>
      </c>
      <c r="E24977" s="11">
        <v>4893409.9249999989</v>
      </c>
      <c r="F24977" s="11">
        <v>0</v>
      </c>
      <c r="G24977" s="15">
        <f t="shared" si="1562"/>
        <v>4893409.9249999989</v>
      </c>
      <c r="H24977" s="8" t="str">
        <f t="shared" si="1563"/>
        <v>ALTO</v>
      </c>
      <c r="I24977" s="20">
        <v>0</v>
      </c>
      <c r="J24977" s="11">
        <v>149712003</v>
      </c>
      <c r="K24977" s="11">
        <v>0</v>
      </c>
      <c r="L24977" s="16">
        <f t="shared" si="1564"/>
        <v>149712003</v>
      </c>
      <c r="M24977" s="10" t="str">
        <f t="shared" si="1565"/>
        <v>ALTO</v>
      </c>
    </row>
    <row r="24978" spans="1:13" x14ac:dyDescent="0.35">
      <c r="A24978" s="11">
        <v>2312</v>
      </c>
      <c r="B24978" s="39" t="s">
        <v>800</v>
      </c>
      <c r="C24978" t="s">
        <v>801</v>
      </c>
      <c r="D24978" s="20">
        <v>744438.21800000092</v>
      </c>
      <c r="E24978" s="11">
        <v>0</v>
      </c>
      <c r="F24978" s="11">
        <v>0</v>
      </c>
      <c r="G24978" s="15">
        <f t="shared" si="1562"/>
        <v>0</v>
      </c>
      <c r="H24978" s="8">
        <f t="shared" si="1563"/>
        <v>0</v>
      </c>
      <c r="I24978" s="20">
        <v>1580263</v>
      </c>
      <c r="J24978" s="11">
        <v>0</v>
      </c>
      <c r="K24978" s="11">
        <v>0</v>
      </c>
      <c r="L24978" s="16">
        <f t="shared" si="1564"/>
        <v>0</v>
      </c>
      <c r="M24978" s="10">
        <f t="shared" si="1565"/>
        <v>0</v>
      </c>
    </row>
    <row r="24979" spans="1:13" x14ac:dyDescent="0.35">
      <c r="A24979" s="11">
        <v>2312</v>
      </c>
      <c r="B24979" s="39" t="s">
        <v>113</v>
      </c>
      <c r="C24979" t="s">
        <v>114</v>
      </c>
      <c r="D24979" s="20">
        <v>826167445.96640515</v>
      </c>
      <c r="E24979" s="11">
        <v>767517177.98616683</v>
      </c>
      <c r="F24979" s="11">
        <v>202207361.34299591</v>
      </c>
      <c r="G24979" s="15">
        <f t="shared" si="1562"/>
        <v>969724539.32916272</v>
      </c>
      <c r="H24979" s="8">
        <f t="shared" si="1563"/>
        <v>1.1737627088354134</v>
      </c>
      <c r="I24979" s="20">
        <v>28188401780</v>
      </c>
      <c r="J24979" s="11">
        <v>28380690963</v>
      </c>
      <c r="K24979" s="11">
        <v>5718569699.3039522</v>
      </c>
      <c r="L24979" s="16">
        <f t="shared" si="1564"/>
        <v>34099260662.303951</v>
      </c>
      <c r="M24979" s="10">
        <f t="shared" si="1565"/>
        <v>1.2096911676098563</v>
      </c>
    </row>
    <row r="24980" spans="1:13" x14ac:dyDescent="0.35">
      <c r="A24980" s="11">
        <v>2312</v>
      </c>
      <c r="B24980" s="39" t="s">
        <v>893</v>
      </c>
      <c r="C24980" t="s">
        <v>900</v>
      </c>
      <c r="D24980" s="20">
        <v>99107263.355492011</v>
      </c>
      <c r="E24980" s="11">
        <v>0</v>
      </c>
      <c r="F24980" s="11">
        <v>76472115.121344313</v>
      </c>
      <c r="G24980" s="15">
        <f t="shared" si="1562"/>
        <v>76472115.121344313</v>
      </c>
      <c r="H24980" s="8">
        <f t="shared" si="1563"/>
        <v>0.77160959280091579</v>
      </c>
      <c r="I24980" s="20">
        <v>2581269878</v>
      </c>
      <c r="J24980" s="11">
        <v>0</v>
      </c>
      <c r="K24980" s="11">
        <v>2562328270.4075856</v>
      </c>
      <c r="L24980" s="16">
        <f t="shared" si="1564"/>
        <v>2562328270.4075856</v>
      </c>
      <c r="M24980" s="10">
        <f t="shared" si="1565"/>
        <v>0.9926619034476587</v>
      </c>
    </row>
    <row r="24981" spans="1:13" x14ac:dyDescent="0.35">
      <c r="A24981" s="11">
        <v>2312</v>
      </c>
      <c r="B24981" s="39" t="s">
        <v>680</v>
      </c>
      <c r="C24981" t="s">
        <v>681</v>
      </c>
      <c r="D24981" s="20">
        <v>0</v>
      </c>
      <c r="E24981" s="11">
        <v>0</v>
      </c>
      <c r="F24981" s="11">
        <v>0</v>
      </c>
      <c r="G24981" s="15">
        <f t="shared" si="1562"/>
        <v>0</v>
      </c>
      <c r="H24981" s="8">
        <f t="shared" si="1563"/>
        <v>0</v>
      </c>
      <c r="I24981" s="20">
        <v>0</v>
      </c>
      <c r="J24981" s="11">
        <v>0</v>
      </c>
      <c r="K24981" s="11">
        <v>0</v>
      </c>
      <c r="L24981" s="16">
        <f t="shared" si="1564"/>
        <v>0</v>
      </c>
      <c r="M24981" s="10">
        <f t="shared" si="1565"/>
        <v>0</v>
      </c>
    </row>
    <row r="24982" spans="1:13" x14ac:dyDescent="0.35">
      <c r="A24982" s="11">
        <v>2312</v>
      </c>
      <c r="B24982" s="39" t="s">
        <v>151</v>
      </c>
      <c r="C24982" t="s">
        <v>152</v>
      </c>
      <c r="D24982" s="20">
        <v>0</v>
      </c>
      <c r="E24982" s="11">
        <v>0</v>
      </c>
      <c r="F24982" s="11">
        <v>0</v>
      </c>
      <c r="G24982" s="15">
        <f t="shared" si="1562"/>
        <v>0</v>
      </c>
      <c r="H24982" s="8">
        <f t="shared" si="1563"/>
        <v>0</v>
      </c>
      <c r="I24982" s="20">
        <v>0</v>
      </c>
      <c r="J24982" s="11">
        <v>0</v>
      </c>
      <c r="K24982" s="11">
        <v>0</v>
      </c>
      <c r="L24982" s="16">
        <f t="shared" si="1564"/>
        <v>0</v>
      </c>
      <c r="M24982" s="10">
        <f t="shared" si="1565"/>
        <v>0</v>
      </c>
    </row>
    <row r="24983" spans="1:13" x14ac:dyDescent="0.35">
      <c r="A24983" s="11">
        <v>2312</v>
      </c>
      <c r="B24983" s="39" t="s">
        <v>155</v>
      </c>
      <c r="C24983" t="s">
        <v>156</v>
      </c>
      <c r="D24983" s="20">
        <v>83144.84599999999</v>
      </c>
      <c r="E24983" s="11">
        <v>0</v>
      </c>
      <c r="F24983" s="11">
        <v>0</v>
      </c>
      <c r="G24983" s="15">
        <f t="shared" si="1562"/>
        <v>0</v>
      </c>
      <c r="H24983" s="8">
        <f t="shared" si="1563"/>
        <v>0</v>
      </c>
      <c r="I24983" s="20">
        <v>0</v>
      </c>
      <c r="J24983" s="11">
        <v>0</v>
      </c>
      <c r="K24983" s="11">
        <v>0</v>
      </c>
      <c r="L24983" s="16">
        <f t="shared" si="1564"/>
        <v>0</v>
      </c>
      <c r="M24983" s="10">
        <f t="shared" si="1565"/>
        <v>0</v>
      </c>
    </row>
    <row r="24984" spans="1:13" x14ac:dyDescent="0.35">
      <c r="A24984" s="11">
        <v>2312</v>
      </c>
      <c r="B24984" s="39" t="s">
        <v>822</v>
      </c>
      <c r="C24984" t="s">
        <v>823</v>
      </c>
      <c r="D24984" s="20">
        <v>462888.58699999994</v>
      </c>
      <c r="E24984" s="11">
        <v>880352.4149999998</v>
      </c>
      <c r="F24984" s="11">
        <v>0</v>
      </c>
      <c r="G24984" s="15">
        <f t="shared" si="1562"/>
        <v>880352.4149999998</v>
      </c>
      <c r="H24984" s="8">
        <f t="shared" si="1563"/>
        <v>1.9018667552501136</v>
      </c>
      <c r="I24984" s="20">
        <v>157022</v>
      </c>
      <c r="J24984" s="11">
        <v>26524750</v>
      </c>
      <c r="K24984" s="11">
        <v>0</v>
      </c>
      <c r="L24984" s="16">
        <f t="shared" si="1564"/>
        <v>26524750</v>
      </c>
      <c r="M24984" s="10">
        <f t="shared" si="1565"/>
        <v>168.92378138095299</v>
      </c>
    </row>
    <row r="24985" spans="1:13" x14ac:dyDescent="0.35">
      <c r="A24985" s="11">
        <v>2312</v>
      </c>
      <c r="B24985" s="39" t="s">
        <v>755</v>
      </c>
      <c r="C24985" t="s">
        <v>158</v>
      </c>
      <c r="D24985" s="20">
        <v>518444265.02562141</v>
      </c>
      <c r="E24985" s="11">
        <v>238970.09384809903</v>
      </c>
      <c r="F24985" s="11">
        <v>39145264.601753242</v>
      </c>
      <c r="G24985" s="15">
        <f t="shared" si="1562"/>
        <v>39384234.695601344</v>
      </c>
      <c r="H24985" s="8">
        <f t="shared" si="1563"/>
        <v>7.5966188368686044E-2</v>
      </c>
      <c r="I24985" s="20">
        <v>6634033334</v>
      </c>
      <c r="J24985" s="11">
        <v>9002860</v>
      </c>
      <c r="K24985" s="11">
        <v>1338389907.5733163</v>
      </c>
      <c r="L24985" s="16">
        <f t="shared" si="1564"/>
        <v>1347392767.5733163</v>
      </c>
      <c r="M24985" s="10">
        <f t="shared" si="1565"/>
        <v>0.20310310481375043</v>
      </c>
    </row>
    <row r="24986" spans="1:13" x14ac:dyDescent="0.35">
      <c r="A24986" s="11">
        <v>2312</v>
      </c>
      <c r="B24986" s="39" t="s">
        <v>161</v>
      </c>
      <c r="C24986" t="s">
        <v>162</v>
      </c>
      <c r="D24986" s="20">
        <v>2154189.0440000035</v>
      </c>
      <c r="E24986" s="11">
        <v>0</v>
      </c>
      <c r="F24986" s="11">
        <v>0</v>
      </c>
      <c r="G24986" s="15">
        <f t="shared" si="1562"/>
        <v>0</v>
      </c>
      <c r="H24986" s="8">
        <f t="shared" si="1563"/>
        <v>0</v>
      </c>
      <c r="I24986" s="20">
        <v>49679732</v>
      </c>
      <c r="J24986" s="11">
        <v>0</v>
      </c>
      <c r="K24986" s="11">
        <v>0</v>
      </c>
      <c r="L24986" s="16">
        <f t="shared" si="1564"/>
        <v>0</v>
      </c>
      <c r="M24986" s="10">
        <f t="shared" si="1565"/>
        <v>0</v>
      </c>
    </row>
    <row r="24987" spans="1:13" x14ac:dyDescent="0.35">
      <c r="A24987" s="11">
        <v>2312</v>
      </c>
      <c r="B24987" s="39" t="s">
        <v>163</v>
      </c>
      <c r="C24987" t="s">
        <v>164</v>
      </c>
      <c r="D24987" s="20">
        <v>1052364.3300000003</v>
      </c>
      <c r="E24987" s="11">
        <v>0</v>
      </c>
      <c r="F24987" s="11">
        <v>0</v>
      </c>
      <c r="G24987" s="15">
        <f t="shared" si="1562"/>
        <v>0</v>
      </c>
      <c r="H24987" s="8">
        <f t="shared" si="1563"/>
        <v>0</v>
      </c>
      <c r="I24987" s="20">
        <v>30949799</v>
      </c>
      <c r="J24987" s="11">
        <v>0</v>
      </c>
      <c r="K24987" s="11">
        <v>0</v>
      </c>
      <c r="L24987" s="16">
        <f t="shared" si="1564"/>
        <v>0</v>
      </c>
      <c r="M24987" s="10">
        <f t="shared" si="1565"/>
        <v>0</v>
      </c>
    </row>
    <row r="24988" spans="1:13" x14ac:dyDescent="0.35">
      <c r="A24988" s="11">
        <v>2312</v>
      </c>
      <c r="B24988" s="39" t="s">
        <v>851</v>
      </c>
      <c r="C24988" t="s">
        <v>856</v>
      </c>
      <c r="D24988" s="20">
        <v>750538.98300000047</v>
      </c>
      <c r="E24988" s="11">
        <v>0</v>
      </c>
      <c r="F24988" s="11">
        <v>0</v>
      </c>
      <c r="G24988" s="15">
        <f t="shared" si="1562"/>
        <v>0</v>
      </c>
      <c r="H24988" s="8">
        <f t="shared" si="1563"/>
        <v>0</v>
      </c>
      <c r="I24988" s="20">
        <v>1011782</v>
      </c>
      <c r="J24988" s="11">
        <v>0</v>
      </c>
      <c r="K24988" s="11">
        <v>0</v>
      </c>
      <c r="L24988" s="16">
        <f t="shared" si="1564"/>
        <v>0</v>
      </c>
      <c r="M24988" s="10">
        <f t="shared" si="1565"/>
        <v>0</v>
      </c>
    </row>
    <row r="24989" spans="1:13" x14ac:dyDescent="0.35">
      <c r="A24989" s="11">
        <v>2312</v>
      </c>
      <c r="B24989" s="39" t="s">
        <v>912</v>
      </c>
      <c r="C24989" t="s">
        <v>921</v>
      </c>
      <c r="D24989" s="20">
        <v>2208.9310000000005</v>
      </c>
      <c r="E24989" s="11">
        <v>0</v>
      </c>
      <c r="F24989" s="11">
        <v>0</v>
      </c>
      <c r="G24989" s="15">
        <f t="shared" si="1562"/>
        <v>0</v>
      </c>
      <c r="H24989" s="8">
        <f t="shared" si="1563"/>
        <v>0</v>
      </c>
      <c r="I24989" s="20">
        <v>0</v>
      </c>
      <c r="J24989" s="11">
        <v>0</v>
      </c>
      <c r="K24989" s="11">
        <v>0</v>
      </c>
      <c r="L24989" s="16">
        <f t="shared" si="1564"/>
        <v>0</v>
      </c>
      <c r="M24989" s="10">
        <f t="shared" si="1565"/>
        <v>0</v>
      </c>
    </row>
    <row r="24990" spans="1:13" x14ac:dyDescent="0.35">
      <c r="A24990" s="11">
        <v>2312</v>
      </c>
      <c r="B24990" s="39" t="s">
        <v>183</v>
      </c>
      <c r="C24990" t="s">
        <v>184</v>
      </c>
      <c r="D24990" s="20">
        <v>1153901.6423760487</v>
      </c>
      <c r="E24990" s="11">
        <v>0</v>
      </c>
      <c r="F24990" s="11">
        <v>0</v>
      </c>
      <c r="G24990" s="15">
        <f t="shared" si="1562"/>
        <v>0</v>
      </c>
      <c r="H24990" s="8">
        <f t="shared" si="1563"/>
        <v>0</v>
      </c>
      <c r="I24990" s="20">
        <v>39360845</v>
      </c>
      <c r="J24990" s="11">
        <v>0</v>
      </c>
      <c r="K24990" s="11">
        <v>0</v>
      </c>
      <c r="L24990" s="16">
        <f t="shared" si="1564"/>
        <v>0</v>
      </c>
      <c r="M24990" s="10">
        <f t="shared" si="1565"/>
        <v>0</v>
      </c>
    </row>
    <row r="24991" spans="1:13" x14ac:dyDescent="0.35">
      <c r="A24991" s="11">
        <v>2312</v>
      </c>
      <c r="B24991" s="39" t="s">
        <v>768</v>
      </c>
      <c r="C24991" t="s">
        <v>769</v>
      </c>
      <c r="D24991" s="20">
        <v>790123.56900000048</v>
      </c>
      <c r="E24991" s="11">
        <v>60127242.826000012</v>
      </c>
      <c r="F24991" s="11">
        <v>0</v>
      </c>
      <c r="G24991" s="15">
        <f t="shared" si="1562"/>
        <v>60127242.826000012</v>
      </c>
      <c r="H24991" s="8">
        <f t="shared" si="1563"/>
        <v>76.098530894475786</v>
      </c>
      <c r="I24991" s="20">
        <v>1706718</v>
      </c>
      <c r="J24991" s="11">
        <v>1960525375</v>
      </c>
      <c r="K24991" s="11">
        <v>0</v>
      </c>
      <c r="L24991" s="16">
        <f t="shared" si="1564"/>
        <v>1960525375</v>
      </c>
      <c r="M24991" s="10">
        <f t="shared" si="1565"/>
        <v>1148.7107858474569</v>
      </c>
    </row>
    <row r="24992" spans="1:13" x14ac:dyDescent="0.35">
      <c r="A24992" s="11">
        <v>2312</v>
      </c>
      <c r="B24992" s="39" t="s">
        <v>189</v>
      </c>
      <c r="C24992" t="s">
        <v>190</v>
      </c>
      <c r="D24992" s="20">
        <v>1157661226.6839318</v>
      </c>
      <c r="E24992" s="11">
        <v>1282247153.2994027</v>
      </c>
      <c r="F24992" s="11">
        <v>907669873.82512927</v>
      </c>
      <c r="G24992" s="15">
        <f t="shared" si="1562"/>
        <v>2189917027.1245317</v>
      </c>
      <c r="H24992" s="8">
        <f t="shared" si="1563"/>
        <v>1.8916734677185743</v>
      </c>
      <c r="I24992" s="20">
        <v>48714225387</v>
      </c>
      <c r="J24992" s="11">
        <v>46201561275</v>
      </c>
      <c r="K24992" s="11">
        <v>29819162566.879837</v>
      </c>
      <c r="L24992" s="16">
        <f t="shared" si="1564"/>
        <v>76020723841.879837</v>
      </c>
      <c r="M24992" s="10">
        <f t="shared" si="1565"/>
        <v>1.5605446507246921</v>
      </c>
    </row>
    <row r="24993" spans="1:13" x14ac:dyDescent="0.35">
      <c r="A24993" s="11">
        <v>2312</v>
      </c>
      <c r="B24993" s="39" t="s">
        <v>191</v>
      </c>
      <c r="C24993" t="s">
        <v>192</v>
      </c>
      <c r="D24993" s="20">
        <v>2582743.1630000011</v>
      </c>
      <c r="E24993" s="11">
        <v>0</v>
      </c>
      <c r="F24993" s="11">
        <v>0</v>
      </c>
      <c r="G24993" s="15">
        <f t="shared" si="1562"/>
        <v>0</v>
      </c>
      <c r="H24993" s="8">
        <f t="shared" si="1563"/>
        <v>0</v>
      </c>
      <c r="I24993" s="20">
        <v>80330869</v>
      </c>
      <c r="J24993" s="11">
        <v>0</v>
      </c>
      <c r="K24993" s="11">
        <v>0</v>
      </c>
      <c r="L24993" s="16">
        <f t="shared" si="1564"/>
        <v>0</v>
      </c>
      <c r="M24993" s="10">
        <f t="shared" si="1565"/>
        <v>0</v>
      </c>
    </row>
    <row r="24994" spans="1:13" x14ac:dyDescent="0.35">
      <c r="A24994" s="11">
        <v>2312</v>
      </c>
      <c r="B24994" s="39" t="s">
        <v>197</v>
      </c>
      <c r="C24994" t="s">
        <v>198</v>
      </c>
      <c r="D24994" s="20">
        <v>1265746.7870000002</v>
      </c>
      <c r="E24994" s="11">
        <v>1024265.1740000003</v>
      </c>
      <c r="F24994" s="11">
        <v>0</v>
      </c>
      <c r="G24994" s="15">
        <f t="shared" si="1562"/>
        <v>1024265.1740000003</v>
      </c>
      <c r="H24994" s="8">
        <f t="shared" si="1563"/>
        <v>0.80921807151306646</v>
      </c>
      <c r="I24994" s="20">
        <v>44185855</v>
      </c>
      <c r="J24994" s="11">
        <v>23622356</v>
      </c>
      <c r="K24994" s="11">
        <v>0</v>
      </c>
      <c r="L24994" s="16">
        <f t="shared" si="1564"/>
        <v>23622356</v>
      </c>
      <c r="M24994" s="10">
        <f t="shared" si="1565"/>
        <v>0.53461353186443938</v>
      </c>
    </row>
    <row r="24995" spans="1:13" x14ac:dyDescent="0.35">
      <c r="A24995" s="11">
        <v>2312</v>
      </c>
      <c r="B24995" s="39" t="s">
        <v>782</v>
      </c>
      <c r="C24995" t="s">
        <v>783</v>
      </c>
      <c r="D24995" s="20">
        <v>166040.41999999987</v>
      </c>
      <c r="E24995" s="11">
        <v>4101857.0229999996</v>
      </c>
      <c r="F24995" s="11">
        <v>0</v>
      </c>
      <c r="G24995" s="15">
        <f t="shared" si="1562"/>
        <v>4101857.0229999996</v>
      </c>
      <c r="H24995" s="8">
        <f t="shared" si="1563"/>
        <v>24.703966799168558</v>
      </c>
      <c r="I24995" s="20">
        <v>4247763</v>
      </c>
      <c r="J24995" s="11">
        <v>122518428</v>
      </c>
      <c r="K24995" s="11">
        <v>0</v>
      </c>
      <c r="L24995" s="16">
        <f t="shared" si="1564"/>
        <v>122518428</v>
      </c>
      <c r="M24995" s="10">
        <f t="shared" si="1565"/>
        <v>28.843047034403757</v>
      </c>
    </row>
    <row r="24996" spans="1:13" x14ac:dyDescent="0.35">
      <c r="A24996" s="11">
        <v>2312</v>
      </c>
      <c r="B24996" s="39" t="s">
        <v>205</v>
      </c>
      <c r="C24996" t="s">
        <v>206</v>
      </c>
      <c r="D24996" s="20">
        <v>1420506.6679999989</v>
      </c>
      <c r="E24996" s="11">
        <v>0</v>
      </c>
      <c r="F24996" s="11">
        <v>0</v>
      </c>
      <c r="G24996" s="15">
        <f t="shared" si="1562"/>
        <v>0</v>
      </c>
      <c r="H24996" s="8">
        <f t="shared" si="1563"/>
        <v>0</v>
      </c>
      <c r="I24996" s="20">
        <v>62927793</v>
      </c>
      <c r="J24996" s="11">
        <v>0</v>
      </c>
      <c r="K24996" s="11">
        <v>0</v>
      </c>
      <c r="L24996" s="16">
        <f t="shared" si="1564"/>
        <v>0</v>
      </c>
      <c r="M24996" s="10">
        <f t="shared" si="1565"/>
        <v>0</v>
      </c>
    </row>
    <row r="24997" spans="1:13" x14ac:dyDescent="0.35">
      <c r="A24997" s="11">
        <v>2312</v>
      </c>
      <c r="B24997" s="39" t="s">
        <v>1086</v>
      </c>
      <c r="C24997" t="s">
        <v>1095</v>
      </c>
      <c r="D24997" s="20">
        <v>65069.921000000002</v>
      </c>
      <c r="E24997" s="11">
        <v>1330039.0780000002</v>
      </c>
      <c r="F24997" s="11">
        <v>0</v>
      </c>
      <c r="G24997" s="15">
        <f t="shared" si="1562"/>
        <v>1330039.0780000002</v>
      </c>
      <c r="H24997" s="8">
        <f t="shared" si="1563"/>
        <v>20.440152032764882</v>
      </c>
      <c r="I24997" s="20">
        <v>3522076</v>
      </c>
      <c r="J24997" s="11">
        <v>41997070</v>
      </c>
      <c r="K24997" s="11">
        <v>0</v>
      </c>
      <c r="L24997" s="16">
        <f t="shared" si="1564"/>
        <v>41997070</v>
      </c>
      <c r="M24997" s="10">
        <f t="shared" si="1565"/>
        <v>11.923953372953905</v>
      </c>
    </row>
    <row r="24998" spans="1:13" x14ac:dyDescent="0.35">
      <c r="A24998" s="11">
        <v>2312</v>
      </c>
      <c r="B24998" s="39" t="s">
        <v>207</v>
      </c>
      <c r="C24998" t="s">
        <v>208</v>
      </c>
      <c r="D24998" s="20">
        <v>275219011.44295156</v>
      </c>
      <c r="E24998" s="11">
        <v>529041072.26613361</v>
      </c>
      <c r="F24998" s="11">
        <v>403591247.30124331</v>
      </c>
      <c r="G24998" s="15">
        <f t="shared" si="1562"/>
        <v>932632319.56737685</v>
      </c>
      <c r="H24998" s="8">
        <f t="shared" si="1563"/>
        <v>3.3886914812957838</v>
      </c>
      <c r="I24998" s="20">
        <v>11796154437</v>
      </c>
      <c r="J24998" s="11">
        <v>21610080089</v>
      </c>
      <c r="K24998" s="11">
        <v>14509998701.143286</v>
      </c>
      <c r="L24998" s="16">
        <f t="shared" si="1564"/>
        <v>36120078790.143288</v>
      </c>
      <c r="M24998" s="10">
        <f t="shared" si="1565"/>
        <v>3.0620215243069802</v>
      </c>
    </row>
    <row r="24999" spans="1:13" x14ac:dyDescent="0.35">
      <c r="A24999" s="11">
        <v>2312</v>
      </c>
      <c r="B24999" s="39" t="s">
        <v>211</v>
      </c>
      <c r="C24999" t="s">
        <v>212</v>
      </c>
      <c r="D24999" s="20">
        <v>1488728.9432724335</v>
      </c>
      <c r="E24999" s="11">
        <v>3950645.7639999995</v>
      </c>
      <c r="F24999" s="11">
        <v>0</v>
      </c>
      <c r="G24999" s="15">
        <f t="shared" si="1562"/>
        <v>3950645.7639999995</v>
      </c>
      <c r="H24999" s="8">
        <f t="shared" si="1563"/>
        <v>2.6537038739341829</v>
      </c>
      <c r="I24999" s="20">
        <v>109661839</v>
      </c>
      <c r="J24999" s="11">
        <v>171734751</v>
      </c>
      <c r="K24999" s="11">
        <v>0</v>
      </c>
      <c r="L24999" s="16">
        <f t="shared" si="1564"/>
        <v>171734751</v>
      </c>
      <c r="M24999" s="10">
        <f t="shared" si="1565"/>
        <v>1.5660393129099357</v>
      </c>
    </row>
    <row r="25000" spans="1:13" x14ac:dyDescent="0.35">
      <c r="A25000" s="11">
        <v>2312</v>
      </c>
      <c r="B25000" s="39" t="s">
        <v>1016</v>
      </c>
      <c r="C25000" t="s">
        <v>1017</v>
      </c>
      <c r="D25000" s="20">
        <v>430675.20999999985</v>
      </c>
      <c r="E25000" s="11">
        <v>0</v>
      </c>
      <c r="F25000" s="11">
        <v>0</v>
      </c>
      <c r="G25000" s="15">
        <f t="shared" si="1562"/>
        <v>0</v>
      </c>
      <c r="H25000" s="8">
        <f t="shared" si="1563"/>
        <v>0</v>
      </c>
      <c r="I25000" s="20">
        <v>1234597</v>
      </c>
      <c r="J25000" s="11">
        <v>0</v>
      </c>
      <c r="K25000" s="11">
        <v>0</v>
      </c>
      <c r="L25000" s="16">
        <f t="shared" si="1564"/>
        <v>0</v>
      </c>
      <c r="M25000" s="10">
        <f t="shared" si="1565"/>
        <v>0</v>
      </c>
    </row>
    <row r="25001" spans="1:13" x14ac:dyDescent="0.35">
      <c r="A25001" s="11">
        <v>2312</v>
      </c>
      <c r="B25001" s="39" t="s">
        <v>221</v>
      </c>
      <c r="C25001" t="s">
        <v>222</v>
      </c>
      <c r="D25001" s="20">
        <v>5712067.9537350805</v>
      </c>
      <c r="E25001" s="11">
        <v>0</v>
      </c>
      <c r="F25001" s="11">
        <v>0</v>
      </c>
      <c r="G25001" s="15">
        <f t="shared" si="1562"/>
        <v>0</v>
      </c>
      <c r="H25001" s="8">
        <f t="shared" si="1563"/>
        <v>0</v>
      </c>
      <c r="I25001" s="20">
        <v>215284684</v>
      </c>
      <c r="J25001" s="11">
        <v>0</v>
      </c>
      <c r="K25001" s="11">
        <v>0</v>
      </c>
      <c r="L25001" s="16">
        <f t="shared" si="1564"/>
        <v>0</v>
      </c>
      <c r="M25001" s="10">
        <f t="shared" si="1565"/>
        <v>0</v>
      </c>
    </row>
    <row r="25002" spans="1:13" x14ac:dyDescent="0.35">
      <c r="A25002" s="11">
        <v>2312</v>
      </c>
      <c r="B25002" s="39" t="s">
        <v>1111</v>
      </c>
      <c r="C25002" t="s">
        <v>1135</v>
      </c>
      <c r="D25002" s="20">
        <v>753269.25300000003</v>
      </c>
      <c r="E25002" s="11">
        <v>0</v>
      </c>
      <c r="F25002" s="11">
        <v>0</v>
      </c>
      <c r="G25002" s="15">
        <f t="shared" si="1562"/>
        <v>0</v>
      </c>
      <c r="H25002" s="8">
        <f t="shared" si="1563"/>
        <v>0</v>
      </c>
      <c r="I25002" s="20">
        <v>1140316</v>
      </c>
      <c r="J25002" s="11">
        <v>0</v>
      </c>
      <c r="K25002" s="11">
        <v>0</v>
      </c>
      <c r="L25002" s="16">
        <f t="shared" si="1564"/>
        <v>0</v>
      </c>
      <c r="M25002" s="10">
        <f t="shared" si="1565"/>
        <v>0</v>
      </c>
    </row>
    <row r="25003" spans="1:13" x14ac:dyDescent="0.35">
      <c r="A25003" s="11">
        <v>2312</v>
      </c>
      <c r="B25003" s="39" t="s">
        <v>944</v>
      </c>
      <c r="C25003" t="s">
        <v>959</v>
      </c>
      <c r="D25003" s="20">
        <v>19239.851000000002</v>
      </c>
      <c r="E25003" s="11">
        <v>0</v>
      </c>
      <c r="F25003" s="11">
        <v>0</v>
      </c>
      <c r="G25003" s="15">
        <f t="shared" si="1562"/>
        <v>0</v>
      </c>
      <c r="H25003" s="8">
        <f t="shared" si="1563"/>
        <v>0</v>
      </c>
      <c r="I25003" s="20">
        <v>18364</v>
      </c>
      <c r="J25003" s="11">
        <v>0</v>
      </c>
      <c r="K25003" s="11">
        <v>0</v>
      </c>
      <c r="L25003" s="16">
        <f t="shared" si="1564"/>
        <v>0</v>
      </c>
      <c r="M25003" s="10">
        <f t="shared" si="1565"/>
        <v>0</v>
      </c>
    </row>
    <row r="25004" spans="1:13" x14ac:dyDescent="0.35">
      <c r="A25004" s="11">
        <v>2312</v>
      </c>
      <c r="B25004" s="39" t="s">
        <v>1024</v>
      </c>
      <c r="C25004" t="s">
        <v>1031</v>
      </c>
      <c r="D25004" s="20">
        <v>2269392.5789999985</v>
      </c>
      <c r="E25004" s="11">
        <v>0</v>
      </c>
      <c r="F25004" s="11">
        <v>0</v>
      </c>
      <c r="G25004" s="15">
        <f t="shared" si="1562"/>
        <v>0</v>
      </c>
      <c r="H25004" s="8">
        <f t="shared" si="1563"/>
        <v>0</v>
      </c>
      <c r="I25004" s="20">
        <v>2870486</v>
      </c>
      <c r="J25004" s="11">
        <v>0</v>
      </c>
      <c r="K25004" s="11">
        <v>0</v>
      </c>
      <c r="L25004" s="16">
        <f t="shared" si="1564"/>
        <v>0</v>
      </c>
      <c r="M25004" s="10">
        <f t="shared" si="1565"/>
        <v>0</v>
      </c>
    </row>
    <row r="25005" spans="1:13" x14ac:dyDescent="0.35">
      <c r="A25005" s="11">
        <v>2312</v>
      </c>
      <c r="B25005" s="39" t="s">
        <v>840</v>
      </c>
      <c r="C25005" t="s">
        <v>855</v>
      </c>
      <c r="D25005" s="20">
        <v>119783.00600000015</v>
      </c>
      <c r="E25005" s="11">
        <v>19943260.928999998</v>
      </c>
      <c r="F25005" s="11">
        <v>0</v>
      </c>
      <c r="G25005" s="15">
        <f t="shared" si="1562"/>
        <v>19943260.928999998</v>
      </c>
      <c r="H25005" s="8">
        <f t="shared" si="1563"/>
        <v>166.49491104773219</v>
      </c>
      <c r="I25005" s="20">
        <v>4818177</v>
      </c>
      <c r="J25005" s="11">
        <v>653771089</v>
      </c>
      <c r="K25005" s="11">
        <v>0</v>
      </c>
      <c r="L25005" s="16">
        <f t="shared" si="1564"/>
        <v>653771089</v>
      </c>
      <c r="M25005" s="10">
        <f t="shared" si="1565"/>
        <v>135.68847491489001</v>
      </c>
    </row>
    <row r="25006" spans="1:13" x14ac:dyDescent="0.35">
      <c r="A25006" s="11">
        <v>2312</v>
      </c>
      <c r="B25006" s="39" t="s">
        <v>1224</v>
      </c>
      <c r="C25006" t="s">
        <v>1225</v>
      </c>
      <c r="D25006" s="20">
        <v>2848975.199</v>
      </c>
      <c r="E25006" s="11">
        <v>0</v>
      </c>
      <c r="F25006" s="11">
        <v>0</v>
      </c>
      <c r="G25006" s="15">
        <f t="shared" si="1562"/>
        <v>0</v>
      </c>
      <c r="H25006" s="8">
        <f t="shared" si="1563"/>
        <v>0</v>
      </c>
      <c r="I25006" s="20">
        <v>6097576</v>
      </c>
      <c r="J25006" s="11">
        <v>0</v>
      </c>
      <c r="K25006" s="11">
        <v>0</v>
      </c>
      <c r="L25006" s="16">
        <f t="shared" si="1564"/>
        <v>0</v>
      </c>
      <c r="M25006" s="10">
        <f t="shared" si="1565"/>
        <v>0</v>
      </c>
    </row>
    <row r="25007" spans="1:13" x14ac:dyDescent="0.35">
      <c r="A25007" s="11">
        <v>2312</v>
      </c>
      <c r="B25007" s="39" t="s">
        <v>1184</v>
      </c>
      <c r="C25007" t="s">
        <v>1197</v>
      </c>
      <c r="D25007" s="20">
        <v>2674724.0199999968</v>
      </c>
      <c r="E25007" s="11">
        <v>0</v>
      </c>
      <c r="F25007" s="11">
        <v>0</v>
      </c>
      <c r="G25007" s="15">
        <f t="shared" si="1562"/>
        <v>0</v>
      </c>
      <c r="H25007" s="8">
        <f t="shared" si="1563"/>
        <v>0</v>
      </c>
      <c r="I25007" s="20">
        <v>5559363</v>
      </c>
      <c r="J25007" s="11">
        <v>0</v>
      </c>
      <c r="K25007" s="11">
        <v>0</v>
      </c>
      <c r="L25007" s="16">
        <f t="shared" si="1564"/>
        <v>0</v>
      </c>
      <c r="M25007" s="10">
        <f t="shared" si="1565"/>
        <v>0</v>
      </c>
    </row>
    <row r="25008" spans="1:13" x14ac:dyDescent="0.35">
      <c r="A25008" s="11">
        <v>2312</v>
      </c>
      <c r="B25008" s="39" t="s">
        <v>1119</v>
      </c>
      <c r="C25008" t="s">
        <v>1138</v>
      </c>
      <c r="D25008" s="20">
        <v>13792765.680999998</v>
      </c>
      <c r="E25008" s="11">
        <v>4506614.5879999995</v>
      </c>
      <c r="F25008" s="11">
        <v>0</v>
      </c>
      <c r="G25008" s="15">
        <f t="shared" si="1562"/>
        <v>4506614.5879999995</v>
      </c>
      <c r="H25008" s="8">
        <f t="shared" si="1563"/>
        <v>0.32673755882099947</v>
      </c>
      <c r="I25008" s="20">
        <v>122584426</v>
      </c>
      <c r="J25008" s="11">
        <v>111785610</v>
      </c>
      <c r="K25008" s="11">
        <v>0</v>
      </c>
      <c r="L25008" s="16">
        <f t="shared" si="1564"/>
        <v>111785610</v>
      </c>
      <c r="M25008" s="10">
        <f t="shared" si="1565"/>
        <v>0.91190711289866466</v>
      </c>
    </row>
    <row r="25009" spans="1:13" x14ac:dyDescent="0.35">
      <c r="A25009" s="11">
        <v>2312</v>
      </c>
      <c r="B25009" s="39" t="s">
        <v>325</v>
      </c>
      <c r="C25009" t="s">
        <v>326</v>
      </c>
      <c r="D25009" s="20">
        <v>13319.056000000099</v>
      </c>
      <c r="E25009" s="11">
        <v>56926672.3993342</v>
      </c>
      <c r="F25009" s="11">
        <v>0</v>
      </c>
      <c r="G25009" s="15">
        <f t="shared" si="1562"/>
        <v>56926672.3993342</v>
      </c>
      <c r="H25009" s="8">
        <f t="shared" si="1563"/>
        <v>4274.0771117212644</v>
      </c>
      <c r="I25009" s="20">
        <v>-11115076</v>
      </c>
      <c r="J25009" s="11">
        <v>1878911297</v>
      </c>
      <c r="K25009" s="11">
        <v>0</v>
      </c>
      <c r="L25009" s="16">
        <f t="shared" si="1564"/>
        <v>1878911297</v>
      </c>
      <c r="M25009" s="10" t="str">
        <f t="shared" si="1565"/>
        <v>ALTO</v>
      </c>
    </row>
    <row r="25010" spans="1:13" x14ac:dyDescent="0.35">
      <c r="A25010" s="11">
        <v>2312</v>
      </c>
      <c r="B25010" s="39" t="s">
        <v>770</v>
      </c>
      <c r="C25010" t="s">
        <v>771</v>
      </c>
      <c r="D25010" s="20">
        <v>809278.56000000075</v>
      </c>
      <c r="E25010" s="11">
        <v>0</v>
      </c>
      <c r="F25010" s="11">
        <v>0</v>
      </c>
      <c r="G25010" s="15">
        <f t="shared" si="1562"/>
        <v>0</v>
      </c>
      <c r="H25010" s="8">
        <f t="shared" si="1563"/>
        <v>0</v>
      </c>
      <c r="I25010" s="20">
        <v>2107908</v>
      </c>
      <c r="J25010" s="11">
        <v>0</v>
      </c>
      <c r="K25010" s="11">
        <v>0</v>
      </c>
      <c r="L25010" s="16">
        <f t="shared" si="1564"/>
        <v>0</v>
      </c>
      <c r="M25010" s="10">
        <f t="shared" si="1565"/>
        <v>0</v>
      </c>
    </row>
    <row r="25011" spans="1:13" x14ac:dyDescent="0.35">
      <c r="A25011" s="11">
        <v>2312</v>
      </c>
      <c r="B25011" s="39" t="s">
        <v>337</v>
      </c>
      <c r="C25011" t="s">
        <v>338</v>
      </c>
      <c r="D25011" s="20">
        <v>1093296.8280000004</v>
      </c>
      <c r="E25011" s="11">
        <v>0</v>
      </c>
      <c r="F25011" s="11">
        <v>0</v>
      </c>
      <c r="G25011" s="15">
        <f t="shared" si="1562"/>
        <v>0</v>
      </c>
      <c r="H25011" s="8">
        <f t="shared" si="1563"/>
        <v>0</v>
      </c>
      <c r="I25011" s="20">
        <v>40377463</v>
      </c>
      <c r="J25011" s="11">
        <v>0</v>
      </c>
      <c r="K25011" s="11">
        <v>0</v>
      </c>
      <c r="L25011" s="16">
        <f t="shared" si="1564"/>
        <v>0</v>
      </c>
      <c r="M25011" s="10">
        <f t="shared" si="1565"/>
        <v>0</v>
      </c>
    </row>
    <row r="25012" spans="1:13" x14ac:dyDescent="0.35">
      <c r="A25012" s="11">
        <v>2312</v>
      </c>
      <c r="B25012" s="39" t="s">
        <v>1228</v>
      </c>
      <c r="C25012" t="s">
        <v>1229</v>
      </c>
      <c r="D25012" s="20">
        <v>1853365.6890000002</v>
      </c>
      <c r="E25012" s="11">
        <v>0</v>
      </c>
      <c r="F25012" s="11">
        <v>0</v>
      </c>
      <c r="G25012" s="15">
        <f t="shared" si="1562"/>
        <v>0</v>
      </c>
      <c r="H25012" s="8">
        <f t="shared" si="1563"/>
        <v>0</v>
      </c>
      <c r="I25012" s="20">
        <v>1863222</v>
      </c>
      <c r="J25012" s="11">
        <v>0</v>
      </c>
      <c r="K25012" s="11">
        <v>0</v>
      </c>
      <c r="L25012" s="16">
        <f t="shared" si="1564"/>
        <v>0</v>
      </c>
      <c r="M25012" s="10">
        <f t="shared" si="1565"/>
        <v>0</v>
      </c>
    </row>
    <row r="25013" spans="1:13" x14ac:dyDescent="0.35">
      <c r="A25013" s="11">
        <v>2312</v>
      </c>
      <c r="B25013" s="39" t="s">
        <v>877</v>
      </c>
      <c r="C25013" t="s">
        <v>897</v>
      </c>
      <c r="D25013" s="20">
        <v>797614.75999999989</v>
      </c>
      <c r="E25013" s="11">
        <v>0</v>
      </c>
      <c r="F25013" s="11">
        <v>0</v>
      </c>
      <c r="G25013" s="15">
        <f t="shared" si="1562"/>
        <v>0</v>
      </c>
      <c r="H25013" s="8">
        <f t="shared" si="1563"/>
        <v>0</v>
      </c>
      <c r="I25013" s="20">
        <v>1881870</v>
      </c>
      <c r="J25013" s="11">
        <v>0</v>
      </c>
      <c r="K25013" s="11">
        <v>0</v>
      </c>
      <c r="L25013" s="16">
        <f t="shared" si="1564"/>
        <v>0</v>
      </c>
      <c r="M25013" s="10">
        <f t="shared" si="1565"/>
        <v>0</v>
      </c>
    </row>
    <row r="25014" spans="1:13" x14ac:dyDescent="0.35">
      <c r="A25014" s="11">
        <v>2312</v>
      </c>
      <c r="B25014" s="39" t="s">
        <v>365</v>
      </c>
      <c r="C25014" t="s">
        <v>366</v>
      </c>
      <c r="D25014" s="20">
        <v>-9789.0089999999891</v>
      </c>
      <c r="E25014" s="11">
        <v>6816971.733</v>
      </c>
      <c r="F25014" s="11">
        <v>0</v>
      </c>
      <c r="G25014" s="15">
        <f t="shared" si="1562"/>
        <v>6816971.733</v>
      </c>
      <c r="H25014" s="8" t="str">
        <f t="shared" si="1563"/>
        <v>ALTO</v>
      </c>
      <c r="I25014" s="20">
        <v>-372189</v>
      </c>
      <c r="J25014" s="11">
        <v>218100109</v>
      </c>
      <c r="K25014" s="11">
        <v>0</v>
      </c>
      <c r="L25014" s="16">
        <f t="shared" si="1564"/>
        <v>218100109</v>
      </c>
      <c r="M25014" s="10" t="str">
        <f t="shared" si="1565"/>
        <v>ALTO</v>
      </c>
    </row>
    <row r="25015" spans="1:13" x14ac:dyDescent="0.35">
      <c r="A25015" s="11">
        <v>2312</v>
      </c>
      <c r="B25015" s="39" t="s">
        <v>814</v>
      </c>
      <c r="C25015" t="s">
        <v>815</v>
      </c>
      <c r="D25015" s="20">
        <v>744035.14400000032</v>
      </c>
      <c r="E25015" s="11">
        <v>0</v>
      </c>
      <c r="F25015" s="11">
        <v>0</v>
      </c>
      <c r="G25015" s="15">
        <f t="shared" si="1562"/>
        <v>0</v>
      </c>
      <c r="H25015" s="8">
        <f t="shared" si="1563"/>
        <v>0</v>
      </c>
      <c r="I25015" s="20">
        <v>1382359</v>
      </c>
      <c r="J25015" s="11">
        <v>0</v>
      </c>
      <c r="K25015" s="11">
        <v>0</v>
      </c>
      <c r="L25015" s="16">
        <f t="shared" si="1564"/>
        <v>0</v>
      </c>
      <c r="M25015" s="10">
        <f t="shared" si="1565"/>
        <v>0</v>
      </c>
    </row>
    <row r="25016" spans="1:13" x14ac:dyDescent="0.35">
      <c r="A25016" s="11">
        <v>2312</v>
      </c>
      <c r="B25016" s="39" t="s">
        <v>1027</v>
      </c>
      <c r="C25016" t="s">
        <v>1030</v>
      </c>
      <c r="D25016" s="20">
        <v>831187.63499999954</v>
      </c>
      <c r="E25016" s="11">
        <v>0</v>
      </c>
      <c r="F25016" s="11">
        <v>0</v>
      </c>
      <c r="G25016" s="15">
        <f t="shared" si="1562"/>
        <v>0</v>
      </c>
      <c r="H25016" s="8">
        <f t="shared" si="1563"/>
        <v>0</v>
      </c>
      <c r="I25016" s="20">
        <v>2014136</v>
      </c>
      <c r="J25016" s="11">
        <v>0</v>
      </c>
      <c r="K25016" s="11">
        <v>0</v>
      </c>
      <c r="L25016" s="16">
        <f t="shared" si="1564"/>
        <v>0</v>
      </c>
      <c r="M25016" s="10">
        <f t="shared" si="1565"/>
        <v>0</v>
      </c>
    </row>
    <row r="25017" spans="1:13" x14ac:dyDescent="0.35">
      <c r="A25017" s="11">
        <v>2312</v>
      </c>
      <c r="B25017" s="39" t="s">
        <v>371</v>
      </c>
      <c r="C25017" t="s">
        <v>372</v>
      </c>
      <c r="D25017" s="20">
        <v>126693.04100000062</v>
      </c>
      <c r="E25017" s="11">
        <v>0</v>
      </c>
      <c r="F25017" s="11">
        <v>0</v>
      </c>
      <c r="G25017" s="15">
        <f t="shared" si="1562"/>
        <v>0</v>
      </c>
      <c r="H25017" s="8">
        <f t="shared" si="1563"/>
        <v>0</v>
      </c>
      <c r="I25017" s="20">
        <v>35114</v>
      </c>
      <c r="J25017" s="11">
        <v>0</v>
      </c>
      <c r="K25017" s="11">
        <v>0</v>
      </c>
      <c r="L25017" s="16">
        <f t="shared" si="1564"/>
        <v>0</v>
      </c>
      <c r="M25017" s="10">
        <f t="shared" si="1565"/>
        <v>0</v>
      </c>
    </row>
    <row r="25018" spans="1:13" x14ac:dyDescent="0.35">
      <c r="A25018" s="11">
        <v>2312</v>
      </c>
      <c r="B25018" s="39" t="s">
        <v>994</v>
      </c>
      <c r="C25018" t="s">
        <v>1007</v>
      </c>
      <c r="D25018" s="20">
        <v>2861207.2169999965</v>
      </c>
      <c r="E25018" s="11">
        <v>0</v>
      </c>
      <c r="F25018" s="11">
        <v>0</v>
      </c>
      <c r="G25018" s="15">
        <f t="shared" si="1562"/>
        <v>0</v>
      </c>
      <c r="H25018" s="8">
        <f t="shared" si="1563"/>
        <v>0</v>
      </c>
      <c r="I25018" s="20">
        <v>5918965</v>
      </c>
      <c r="J25018" s="11">
        <v>0</v>
      </c>
      <c r="K25018" s="11">
        <v>0</v>
      </c>
      <c r="L25018" s="16">
        <f t="shared" si="1564"/>
        <v>0</v>
      </c>
      <c r="M25018" s="10">
        <f t="shared" si="1565"/>
        <v>0</v>
      </c>
    </row>
    <row r="25019" spans="1:13" x14ac:dyDescent="0.35">
      <c r="A25019" s="11">
        <v>2312</v>
      </c>
      <c r="B25019" s="39" t="s">
        <v>389</v>
      </c>
      <c r="C25019" t="s">
        <v>390</v>
      </c>
      <c r="D25019" s="20">
        <v>27719409.521802489</v>
      </c>
      <c r="E25019" s="11">
        <v>0</v>
      </c>
      <c r="F25019" s="11">
        <v>10640675.968495788</v>
      </c>
      <c r="G25019" s="15">
        <f t="shared" si="1562"/>
        <v>10640675.968495788</v>
      </c>
      <c r="H25019" s="8">
        <f t="shared" si="1563"/>
        <v>0.38387094646177244</v>
      </c>
      <c r="I25019" s="20">
        <v>61873957</v>
      </c>
      <c r="J25019" s="11">
        <v>0</v>
      </c>
      <c r="K25019" s="11">
        <v>62264561.234554298</v>
      </c>
      <c r="L25019" s="16">
        <f t="shared" si="1564"/>
        <v>62264561.234554298</v>
      </c>
      <c r="M25019" s="10">
        <f t="shared" si="1565"/>
        <v>1.0063129021238175</v>
      </c>
    </row>
    <row r="25020" spans="1:13" x14ac:dyDescent="0.35">
      <c r="A25020" s="11">
        <v>2312</v>
      </c>
      <c r="B25020" s="39" t="s">
        <v>743</v>
      </c>
      <c r="C25020" t="s">
        <v>744</v>
      </c>
      <c r="D25020" s="20">
        <v>63724.581999999995</v>
      </c>
      <c r="E25020" s="11">
        <v>0</v>
      </c>
      <c r="F25020" s="11">
        <v>0</v>
      </c>
      <c r="G25020" s="15">
        <f t="shared" si="1562"/>
        <v>0</v>
      </c>
      <c r="H25020" s="8">
        <f t="shared" si="1563"/>
        <v>0</v>
      </c>
      <c r="I25020" s="20">
        <v>13256</v>
      </c>
      <c r="J25020" s="11">
        <v>0</v>
      </c>
      <c r="K25020" s="11">
        <v>0</v>
      </c>
      <c r="L25020" s="16">
        <f t="shared" si="1564"/>
        <v>0</v>
      </c>
      <c r="M25020" s="10">
        <f t="shared" si="1565"/>
        <v>0</v>
      </c>
    </row>
    <row r="25021" spans="1:13" x14ac:dyDescent="0.35">
      <c r="A25021" s="11">
        <v>2312</v>
      </c>
      <c r="B25021" s="39" t="s">
        <v>996</v>
      </c>
      <c r="C25021" t="s">
        <v>998</v>
      </c>
      <c r="D25021" s="20">
        <v>2247541.6869999985</v>
      </c>
      <c r="E25021" s="11">
        <v>0</v>
      </c>
      <c r="F25021" s="11">
        <v>0</v>
      </c>
      <c r="G25021" s="15">
        <f t="shared" si="1562"/>
        <v>0</v>
      </c>
      <c r="H25021" s="8">
        <f t="shared" si="1563"/>
        <v>0</v>
      </c>
      <c r="I25021" s="20">
        <v>3041394</v>
      </c>
      <c r="J25021" s="11">
        <v>0</v>
      </c>
      <c r="K25021" s="11">
        <v>0</v>
      </c>
      <c r="L25021" s="16">
        <f t="shared" si="1564"/>
        <v>0</v>
      </c>
      <c r="M25021" s="10">
        <f t="shared" si="1565"/>
        <v>0</v>
      </c>
    </row>
    <row r="25022" spans="1:13" x14ac:dyDescent="0.35">
      <c r="A25022" s="11">
        <v>2312</v>
      </c>
      <c r="B25022" s="39" t="s">
        <v>413</v>
      </c>
      <c r="C25022" t="s">
        <v>414</v>
      </c>
      <c r="D25022" s="20">
        <v>6237526.5581138702</v>
      </c>
      <c r="E25022" s="11">
        <v>5921228.523</v>
      </c>
      <c r="F25022" s="11">
        <v>2709295.1986455964</v>
      </c>
      <c r="G25022" s="15">
        <f t="shared" si="1562"/>
        <v>8630523.7216455974</v>
      </c>
      <c r="H25022" s="8">
        <f t="shared" si="1563"/>
        <v>1.3836452063548939</v>
      </c>
      <c r="I25022" s="20">
        <v>256647239</v>
      </c>
      <c r="J25022" s="11">
        <v>202164735</v>
      </c>
      <c r="K25022" s="11">
        <v>90450634.181249648</v>
      </c>
      <c r="L25022" s="16">
        <f t="shared" si="1564"/>
        <v>292615369.18124962</v>
      </c>
      <c r="M25022" s="10">
        <f t="shared" si="1565"/>
        <v>1.1401461801085249</v>
      </c>
    </row>
    <row r="25023" spans="1:13" x14ac:dyDescent="0.35">
      <c r="A25023" s="11">
        <v>2312</v>
      </c>
      <c r="B25023" s="39" t="s">
        <v>916</v>
      </c>
      <c r="C25023" t="s">
        <v>920</v>
      </c>
      <c r="D25023" s="20">
        <v>28080129.615867708</v>
      </c>
      <c r="E25023" s="11">
        <v>16514746.210235531</v>
      </c>
      <c r="F25023" s="11">
        <v>0</v>
      </c>
      <c r="G25023" s="15">
        <f t="shared" si="1562"/>
        <v>16514746.210235531</v>
      </c>
      <c r="H25023" s="8">
        <f t="shared" si="1563"/>
        <v>0.5881292727688574</v>
      </c>
      <c r="I25023" s="20">
        <v>31142910</v>
      </c>
      <c r="J25023" s="11">
        <v>750398705</v>
      </c>
      <c r="K25023" s="11">
        <v>0</v>
      </c>
      <c r="L25023" s="16">
        <f t="shared" si="1564"/>
        <v>750398705</v>
      </c>
      <c r="M25023" s="10">
        <f t="shared" si="1565"/>
        <v>24.09533036572369</v>
      </c>
    </row>
    <row r="25024" spans="1:13" x14ac:dyDescent="0.35">
      <c r="A25024" s="11">
        <v>2312</v>
      </c>
      <c r="B25024" s="39" t="s">
        <v>421</v>
      </c>
      <c r="C25024" t="s">
        <v>422</v>
      </c>
      <c r="D25024" s="20">
        <v>17705.991999999998</v>
      </c>
      <c r="E25024" s="11">
        <v>1599635.8720000011</v>
      </c>
      <c r="F25024" s="11">
        <v>0</v>
      </c>
      <c r="G25024" s="15">
        <f t="shared" si="1562"/>
        <v>1599635.8720000011</v>
      </c>
      <c r="H25024" s="8">
        <f t="shared" si="1563"/>
        <v>90.344323661729959</v>
      </c>
      <c r="I25024" s="20">
        <v>4607518</v>
      </c>
      <c r="J25024" s="11">
        <v>67805088</v>
      </c>
      <c r="K25024" s="11">
        <v>0</v>
      </c>
      <c r="L25024" s="16">
        <f t="shared" si="1564"/>
        <v>67805088</v>
      </c>
      <c r="M25024" s="10">
        <f t="shared" si="1565"/>
        <v>14.716185156520279</v>
      </c>
    </row>
    <row r="25025" spans="1:13" x14ac:dyDescent="0.35">
      <c r="A25025" s="11">
        <v>2312</v>
      </c>
      <c r="B25025" s="39" t="s">
        <v>881</v>
      </c>
      <c r="C25025" t="s">
        <v>905</v>
      </c>
      <c r="D25025" s="20">
        <v>2974596.335</v>
      </c>
      <c r="E25025" s="11">
        <v>0</v>
      </c>
      <c r="F25025" s="11">
        <v>0</v>
      </c>
      <c r="G25025" s="15">
        <f t="shared" si="1562"/>
        <v>0</v>
      </c>
      <c r="H25025" s="8">
        <f t="shared" si="1563"/>
        <v>0</v>
      </c>
      <c r="I25025" s="20">
        <v>3893109</v>
      </c>
      <c r="J25025" s="11">
        <v>0</v>
      </c>
      <c r="K25025" s="11">
        <v>0</v>
      </c>
      <c r="L25025" s="16">
        <f t="shared" si="1564"/>
        <v>0</v>
      </c>
      <c r="M25025" s="10">
        <f t="shared" si="1565"/>
        <v>0</v>
      </c>
    </row>
    <row r="25026" spans="1:13" x14ac:dyDescent="0.35">
      <c r="A25026" s="11">
        <v>2312</v>
      </c>
      <c r="B25026" s="39" t="s">
        <v>431</v>
      </c>
      <c r="C25026" t="s">
        <v>432</v>
      </c>
      <c r="D25026" s="20">
        <v>350964.2699999999</v>
      </c>
      <c r="E25026" s="11">
        <v>0</v>
      </c>
      <c r="F25026" s="11">
        <v>0</v>
      </c>
      <c r="G25026" s="15">
        <f t="shared" si="1562"/>
        <v>0</v>
      </c>
      <c r="H25026" s="8">
        <f t="shared" si="1563"/>
        <v>0</v>
      </c>
      <c r="I25026" s="20">
        <v>174472</v>
      </c>
      <c r="J25026" s="11">
        <v>0</v>
      </c>
      <c r="K25026" s="11">
        <v>0</v>
      </c>
      <c r="L25026" s="16">
        <f t="shared" si="1564"/>
        <v>0</v>
      </c>
      <c r="M25026" s="10">
        <f t="shared" si="1565"/>
        <v>0</v>
      </c>
    </row>
    <row r="25027" spans="1:13" x14ac:dyDescent="0.35">
      <c r="A25027" s="11">
        <v>2312</v>
      </c>
      <c r="B25027" s="39" t="s">
        <v>449</v>
      </c>
      <c r="C25027" t="s">
        <v>450</v>
      </c>
      <c r="D25027" s="20">
        <v>691749.01999999944</v>
      </c>
      <c r="E25027" s="11">
        <v>0</v>
      </c>
      <c r="F25027" s="11">
        <v>0</v>
      </c>
      <c r="G25027" s="15">
        <f t="shared" ref="G25027:G25090" si="1566">SUM(E25027:F25027)</f>
        <v>0</v>
      </c>
      <c r="H25027" s="8">
        <f t="shared" ref="H25027:H25090" si="1567">+IF(D25027&lt;=0,IF(G25027=0,0,"ALTO"),G25027/D25027)</f>
        <v>0</v>
      </c>
      <c r="I25027" s="20">
        <v>723529</v>
      </c>
      <c r="J25027" s="11">
        <v>0</v>
      </c>
      <c r="K25027" s="11">
        <v>0</v>
      </c>
      <c r="L25027" s="16">
        <f t="shared" si="1564"/>
        <v>0</v>
      </c>
      <c r="M25027" s="10">
        <f t="shared" si="1565"/>
        <v>0</v>
      </c>
    </row>
    <row r="25028" spans="1:13" x14ac:dyDescent="0.35">
      <c r="A25028" s="11">
        <v>2312</v>
      </c>
      <c r="B25028" s="39" t="s">
        <v>733</v>
      </c>
      <c r="C25028" t="s">
        <v>734</v>
      </c>
      <c r="D25028" s="20">
        <v>735436.52200000011</v>
      </c>
      <c r="E25028" s="11">
        <v>0</v>
      </c>
      <c r="F25028" s="11">
        <v>0</v>
      </c>
      <c r="G25028" s="15">
        <f t="shared" si="1566"/>
        <v>0</v>
      </c>
      <c r="H25028" s="8">
        <f t="shared" si="1567"/>
        <v>0</v>
      </c>
      <c r="I25028" s="20">
        <v>1150738</v>
      </c>
      <c r="J25028" s="11">
        <v>0</v>
      </c>
      <c r="K25028" s="11">
        <v>0</v>
      </c>
      <c r="L25028" s="16">
        <f t="shared" si="1564"/>
        <v>0</v>
      </c>
      <c r="M25028" s="10">
        <f t="shared" si="1565"/>
        <v>0</v>
      </c>
    </row>
    <row r="25029" spans="1:13" x14ac:dyDescent="0.35">
      <c r="A25029" s="11">
        <v>2312</v>
      </c>
      <c r="B25029" s="39" t="s">
        <v>1234</v>
      </c>
      <c r="C25029" t="s">
        <v>1235</v>
      </c>
      <c r="D25029" s="20">
        <v>3259956.0949999993</v>
      </c>
      <c r="E25029" s="11">
        <v>0</v>
      </c>
      <c r="F25029" s="11">
        <v>0</v>
      </c>
      <c r="G25029" s="15">
        <f t="shared" si="1566"/>
        <v>0</v>
      </c>
      <c r="H25029" s="8">
        <f t="shared" si="1567"/>
        <v>0</v>
      </c>
      <c r="I25029" s="20">
        <v>5764824</v>
      </c>
      <c r="J25029" s="11">
        <v>0</v>
      </c>
      <c r="K25029" s="11">
        <v>0</v>
      </c>
      <c r="L25029" s="16">
        <f t="shared" si="1564"/>
        <v>0</v>
      </c>
      <c r="M25029" s="10">
        <f t="shared" si="1565"/>
        <v>0</v>
      </c>
    </row>
    <row r="25030" spans="1:13" x14ac:dyDescent="0.35">
      <c r="A25030" s="11">
        <v>2312</v>
      </c>
      <c r="B25030" s="39" t="s">
        <v>457</v>
      </c>
      <c r="C25030" t="s">
        <v>458</v>
      </c>
      <c r="D25030" s="20">
        <v>2573302.5450000004</v>
      </c>
      <c r="E25030" s="11">
        <v>0</v>
      </c>
      <c r="F25030" s="11">
        <v>0</v>
      </c>
      <c r="G25030" s="15">
        <f t="shared" si="1566"/>
        <v>0</v>
      </c>
      <c r="H25030" s="8">
        <f t="shared" si="1567"/>
        <v>0</v>
      </c>
      <c r="I25030" s="20">
        <v>5755403</v>
      </c>
      <c r="J25030" s="11">
        <v>0</v>
      </c>
      <c r="K25030" s="11">
        <v>0</v>
      </c>
      <c r="L25030" s="16">
        <f t="shared" si="1564"/>
        <v>0</v>
      </c>
      <c r="M25030" s="10">
        <f t="shared" si="1565"/>
        <v>0</v>
      </c>
    </row>
    <row r="25031" spans="1:13" x14ac:dyDescent="0.35">
      <c r="A25031" s="11">
        <v>2312</v>
      </c>
      <c r="B25031" s="39" t="s">
        <v>475</v>
      </c>
      <c r="C25031" t="s">
        <v>839</v>
      </c>
      <c r="D25031" s="20">
        <v>675119.85700000043</v>
      </c>
      <c r="E25031" s="11">
        <v>0</v>
      </c>
      <c r="F25031" s="11">
        <v>0</v>
      </c>
      <c r="G25031" s="15">
        <f t="shared" si="1566"/>
        <v>0</v>
      </c>
      <c r="H25031" s="8">
        <f t="shared" si="1567"/>
        <v>0</v>
      </c>
      <c r="I25031" s="20">
        <v>1119331</v>
      </c>
      <c r="J25031" s="11">
        <v>0</v>
      </c>
      <c r="K25031" s="11">
        <v>0</v>
      </c>
      <c r="L25031" s="16">
        <f t="shared" si="1564"/>
        <v>0</v>
      </c>
      <c r="M25031" s="10">
        <f t="shared" si="1565"/>
        <v>0</v>
      </c>
    </row>
    <row r="25032" spans="1:13" x14ac:dyDescent="0.35">
      <c r="A25032" s="11">
        <v>2312</v>
      </c>
      <c r="B25032" s="39" t="s">
        <v>483</v>
      </c>
      <c r="C25032" t="s">
        <v>484</v>
      </c>
      <c r="D25032" s="20">
        <v>7009095.4095769003</v>
      </c>
      <c r="E25032" s="11">
        <v>0</v>
      </c>
      <c r="F25032" s="11">
        <v>0</v>
      </c>
      <c r="G25032" s="15">
        <f t="shared" si="1566"/>
        <v>0</v>
      </c>
      <c r="H25032" s="8">
        <f t="shared" si="1567"/>
        <v>0</v>
      </c>
      <c r="I25032" s="20">
        <v>259472906</v>
      </c>
      <c r="J25032" s="11">
        <v>0</v>
      </c>
      <c r="K25032" s="11">
        <v>0</v>
      </c>
      <c r="L25032" s="16">
        <f t="shared" ref="L25032:L25095" si="1568">SUM(J25032:K25032)</f>
        <v>0</v>
      </c>
      <c r="M25032" s="10">
        <f t="shared" ref="M25032:M25095" si="1569">+IF(I25032&lt;=0,IF(L25032=0,0,"ALTO"),L25032/I25032)</f>
        <v>0</v>
      </c>
    </row>
    <row r="25033" spans="1:13" x14ac:dyDescent="0.35">
      <c r="A25033" s="11">
        <v>2312</v>
      </c>
      <c r="B25033" s="39" t="s">
        <v>735</v>
      </c>
      <c r="C25033" t="s">
        <v>736</v>
      </c>
      <c r="D25033" s="20">
        <v>566383.82099999988</v>
      </c>
      <c r="E25033" s="11">
        <v>0</v>
      </c>
      <c r="F25033" s="11">
        <v>0</v>
      </c>
      <c r="G25033" s="15">
        <f t="shared" si="1566"/>
        <v>0</v>
      </c>
      <c r="H25033" s="8">
        <f t="shared" si="1567"/>
        <v>0</v>
      </c>
      <c r="I25033" s="20">
        <v>450266</v>
      </c>
      <c r="J25033" s="11">
        <v>0</v>
      </c>
      <c r="K25033" s="11">
        <v>0</v>
      </c>
      <c r="L25033" s="16">
        <f t="shared" si="1568"/>
        <v>0</v>
      </c>
      <c r="M25033" s="10">
        <f t="shared" si="1569"/>
        <v>0</v>
      </c>
    </row>
    <row r="25034" spans="1:13" x14ac:dyDescent="0.35">
      <c r="A25034" s="11">
        <v>2312</v>
      </c>
      <c r="B25034" s="39" t="s">
        <v>495</v>
      </c>
      <c r="C25034" t="s">
        <v>496</v>
      </c>
      <c r="D25034" s="20">
        <v>690627.17700000037</v>
      </c>
      <c r="E25034" s="11">
        <v>0</v>
      </c>
      <c r="F25034" s="11">
        <v>0</v>
      </c>
      <c r="G25034" s="15">
        <f t="shared" si="1566"/>
        <v>0</v>
      </c>
      <c r="H25034" s="8">
        <f t="shared" si="1567"/>
        <v>0</v>
      </c>
      <c r="I25034" s="20">
        <v>985374</v>
      </c>
      <c r="J25034" s="11">
        <v>0</v>
      </c>
      <c r="K25034" s="11">
        <v>0</v>
      </c>
      <c r="L25034" s="16">
        <f t="shared" si="1568"/>
        <v>0</v>
      </c>
      <c r="M25034" s="10">
        <f t="shared" si="1569"/>
        <v>0</v>
      </c>
    </row>
    <row r="25035" spans="1:13" x14ac:dyDescent="0.35">
      <c r="A25035" s="11">
        <v>2312</v>
      </c>
      <c r="B25035" s="39" t="s">
        <v>499</v>
      </c>
      <c r="C25035" t="s">
        <v>500</v>
      </c>
      <c r="D25035" s="20">
        <v>526358.71300000011</v>
      </c>
      <c r="E25035" s="11">
        <v>0</v>
      </c>
      <c r="F25035" s="11">
        <v>0</v>
      </c>
      <c r="G25035" s="15">
        <f t="shared" si="1566"/>
        <v>0</v>
      </c>
      <c r="H25035" s="8">
        <f t="shared" si="1567"/>
        <v>0</v>
      </c>
      <c r="I25035" s="20">
        <v>729803</v>
      </c>
      <c r="J25035" s="11">
        <v>0</v>
      </c>
      <c r="K25035" s="11">
        <v>0</v>
      </c>
      <c r="L25035" s="16">
        <f t="shared" si="1568"/>
        <v>0</v>
      </c>
      <c r="M25035" s="10">
        <f t="shared" si="1569"/>
        <v>0</v>
      </c>
    </row>
    <row r="25036" spans="1:13" x14ac:dyDescent="0.35">
      <c r="A25036" s="11">
        <v>2312</v>
      </c>
      <c r="B25036" s="39" t="s">
        <v>1023</v>
      </c>
      <c r="C25036" t="s">
        <v>1033</v>
      </c>
      <c r="D25036" s="20">
        <v>2632909.719</v>
      </c>
      <c r="E25036" s="11">
        <v>0</v>
      </c>
      <c r="F25036" s="11">
        <v>0</v>
      </c>
      <c r="G25036" s="15">
        <f t="shared" si="1566"/>
        <v>0</v>
      </c>
      <c r="H25036" s="8">
        <f t="shared" si="1567"/>
        <v>0</v>
      </c>
      <c r="I25036" s="20">
        <v>2284623</v>
      </c>
      <c r="J25036" s="11">
        <v>0</v>
      </c>
      <c r="K25036" s="11">
        <v>0</v>
      </c>
      <c r="L25036" s="16">
        <f t="shared" si="1568"/>
        <v>0</v>
      </c>
      <c r="M25036" s="10">
        <f t="shared" si="1569"/>
        <v>0</v>
      </c>
    </row>
    <row r="25037" spans="1:13" x14ac:dyDescent="0.35">
      <c r="A25037" s="11">
        <v>2312</v>
      </c>
      <c r="B25037" s="39" t="s">
        <v>511</v>
      </c>
      <c r="C25037" t="s">
        <v>512</v>
      </c>
      <c r="D25037" s="20">
        <v>824046.73100000073</v>
      </c>
      <c r="E25037" s="11">
        <v>0</v>
      </c>
      <c r="F25037" s="11">
        <v>0</v>
      </c>
      <c r="G25037" s="15">
        <f t="shared" si="1566"/>
        <v>0</v>
      </c>
      <c r="H25037" s="8">
        <f t="shared" si="1567"/>
        <v>0</v>
      </c>
      <c r="I25037" s="20">
        <v>1105625</v>
      </c>
      <c r="J25037" s="11">
        <v>0</v>
      </c>
      <c r="K25037" s="11">
        <v>0</v>
      </c>
      <c r="L25037" s="16">
        <f t="shared" si="1568"/>
        <v>0</v>
      </c>
      <c r="M25037" s="10">
        <f t="shared" si="1569"/>
        <v>0</v>
      </c>
    </row>
    <row r="25038" spans="1:13" x14ac:dyDescent="0.35">
      <c r="A25038" s="11">
        <v>2312</v>
      </c>
      <c r="B25038" s="39" t="s">
        <v>531</v>
      </c>
      <c r="C25038" t="s">
        <v>532</v>
      </c>
      <c r="D25038" s="20">
        <v>26117585.411999993</v>
      </c>
      <c r="E25038" s="11">
        <v>42739839.064000033</v>
      </c>
      <c r="F25038" s="11">
        <v>2067558.8135832699</v>
      </c>
      <c r="G25038" s="15">
        <f t="shared" si="1566"/>
        <v>44807397.877583303</v>
      </c>
      <c r="H25038" s="8">
        <f t="shared" si="1567"/>
        <v>1.7156026168099017</v>
      </c>
      <c r="I25038" s="20">
        <v>1116835821</v>
      </c>
      <c r="J25038" s="11">
        <v>1605666630</v>
      </c>
      <c r="K25038" s="11">
        <v>117747352.36671817</v>
      </c>
      <c r="L25038" s="16">
        <f t="shared" si="1568"/>
        <v>1723413982.3667183</v>
      </c>
      <c r="M25038" s="10">
        <f t="shared" si="1569"/>
        <v>1.5431220506731207</v>
      </c>
    </row>
    <row r="25039" spans="1:13" x14ac:dyDescent="0.35">
      <c r="A25039" s="11">
        <v>2312</v>
      </c>
      <c r="B25039" s="39" t="s">
        <v>533</v>
      </c>
      <c r="C25039" t="s">
        <v>534</v>
      </c>
      <c r="D25039" s="20">
        <v>4309.5960000000005</v>
      </c>
      <c r="E25039" s="11">
        <v>15649189.332</v>
      </c>
      <c r="F25039" s="11">
        <v>0</v>
      </c>
      <c r="G25039" s="15">
        <f t="shared" si="1566"/>
        <v>15649189.332</v>
      </c>
      <c r="H25039" s="8">
        <f t="shared" si="1567"/>
        <v>3631.242773568566</v>
      </c>
      <c r="I25039" s="20">
        <v>126966</v>
      </c>
      <c r="J25039" s="11">
        <v>474092123</v>
      </c>
      <c r="K25039" s="11">
        <v>0</v>
      </c>
      <c r="L25039" s="16">
        <f t="shared" si="1568"/>
        <v>474092123</v>
      </c>
      <c r="M25039" s="10">
        <f t="shared" si="1569"/>
        <v>3734.0084983381375</v>
      </c>
    </row>
    <row r="25040" spans="1:13" x14ac:dyDescent="0.35">
      <c r="A25040" s="11">
        <v>2312</v>
      </c>
      <c r="B25040" s="39" t="s">
        <v>551</v>
      </c>
      <c r="C25040" t="s">
        <v>552</v>
      </c>
      <c r="D25040" s="20">
        <v>2805336.8331127157</v>
      </c>
      <c r="E25040" s="11">
        <v>6609296.2479999978</v>
      </c>
      <c r="F25040" s="11">
        <v>0</v>
      </c>
      <c r="G25040" s="15">
        <f t="shared" si="1566"/>
        <v>6609296.2479999978</v>
      </c>
      <c r="H25040" s="8">
        <f t="shared" si="1567"/>
        <v>2.3559724343926733</v>
      </c>
      <c r="I25040" s="20">
        <v>103973827</v>
      </c>
      <c r="J25040" s="11">
        <v>266219930</v>
      </c>
      <c r="K25040" s="11">
        <v>0</v>
      </c>
      <c r="L25040" s="16">
        <f t="shared" si="1568"/>
        <v>266219930</v>
      </c>
      <c r="M25040" s="10">
        <f t="shared" si="1569"/>
        <v>2.5604513912910023</v>
      </c>
    </row>
    <row r="25041" spans="1:13" x14ac:dyDescent="0.35">
      <c r="A25041" s="11">
        <v>2312</v>
      </c>
      <c r="B25041" s="39" t="s">
        <v>559</v>
      </c>
      <c r="C25041" t="s">
        <v>1153</v>
      </c>
      <c r="D25041" s="20">
        <v>6396076.756000001</v>
      </c>
      <c r="E25041" s="11">
        <v>0</v>
      </c>
      <c r="F25041" s="11">
        <v>0</v>
      </c>
      <c r="G25041" s="15">
        <f t="shared" si="1566"/>
        <v>0</v>
      </c>
      <c r="H25041" s="8">
        <f t="shared" si="1567"/>
        <v>0</v>
      </c>
      <c r="I25041" s="20">
        <v>8825928</v>
      </c>
      <c r="J25041" s="11">
        <v>0</v>
      </c>
      <c r="K25041" s="11">
        <v>0</v>
      </c>
      <c r="L25041" s="16">
        <f t="shared" si="1568"/>
        <v>0</v>
      </c>
      <c r="M25041" s="10">
        <f t="shared" si="1569"/>
        <v>0</v>
      </c>
    </row>
    <row r="25042" spans="1:13" x14ac:dyDescent="0.35">
      <c r="A25042" s="11">
        <v>2312</v>
      </c>
      <c r="B25042" s="39" t="s">
        <v>567</v>
      </c>
      <c r="C25042" t="s">
        <v>568</v>
      </c>
      <c r="D25042" s="20">
        <v>5696285.5530000022</v>
      </c>
      <c r="E25042" s="11">
        <v>0</v>
      </c>
      <c r="F25042" s="11">
        <v>1031192.5562696662</v>
      </c>
      <c r="G25042" s="15">
        <f t="shared" si="1566"/>
        <v>1031192.5562696662</v>
      </c>
      <c r="H25042" s="8">
        <f t="shared" si="1567"/>
        <v>0.18102894362916533</v>
      </c>
      <c r="I25042" s="20">
        <v>10397739</v>
      </c>
      <c r="J25042" s="11">
        <v>0</v>
      </c>
      <c r="K25042" s="11">
        <v>7025961.9032758633</v>
      </c>
      <c r="L25042" s="16">
        <f t="shared" si="1568"/>
        <v>7025961.9032758633</v>
      </c>
      <c r="M25042" s="10">
        <f t="shared" si="1569"/>
        <v>0.67572016409296898</v>
      </c>
    </row>
    <row r="25043" spans="1:13" x14ac:dyDescent="0.35">
      <c r="A25043" s="11">
        <v>2312</v>
      </c>
      <c r="B25043" s="39" t="s">
        <v>1118</v>
      </c>
      <c r="C25043" t="s">
        <v>1145</v>
      </c>
      <c r="D25043" s="20">
        <v>340299.44200000021</v>
      </c>
      <c r="E25043" s="11">
        <v>0</v>
      </c>
      <c r="F25043" s="11">
        <v>0</v>
      </c>
      <c r="G25043" s="15">
        <f t="shared" si="1566"/>
        <v>0</v>
      </c>
      <c r="H25043" s="8">
        <f t="shared" si="1567"/>
        <v>0</v>
      </c>
      <c r="I25043" s="20">
        <v>704262</v>
      </c>
      <c r="J25043" s="11">
        <v>0</v>
      </c>
      <c r="K25043" s="11">
        <v>0</v>
      </c>
      <c r="L25043" s="16">
        <f t="shared" si="1568"/>
        <v>0</v>
      </c>
      <c r="M25043" s="10">
        <f t="shared" si="1569"/>
        <v>0</v>
      </c>
    </row>
    <row r="25044" spans="1:13" x14ac:dyDescent="0.35">
      <c r="A25044" s="11">
        <v>2312</v>
      </c>
      <c r="B25044" s="39" t="s">
        <v>579</v>
      </c>
      <c r="C25044" t="s">
        <v>580</v>
      </c>
      <c r="D25044" s="20">
        <v>0</v>
      </c>
      <c r="E25044" s="11">
        <v>0</v>
      </c>
      <c r="F25044" s="11">
        <v>0</v>
      </c>
      <c r="G25044" s="15">
        <f t="shared" si="1566"/>
        <v>0</v>
      </c>
      <c r="H25044" s="8">
        <f t="shared" si="1567"/>
        <v>0</v>
      </c>
      <c r="I25044" s="20">
        <v>0</v>
      </c>
      <c r="J25044" s="11">
        <v>0</v>
      </c>
      <c r="K25044" s="11">
        <v>0</v>
      </c>
      <c r="L25044" s="16">
        <f t="shared" si="1568"/>
        <v>0</v>
      </c>
      <c r="M25044" s="10">
        <f t="shared" si="1569"/>
        <v>0</v>
      </c>
    </row>
    <row r="25045" spans="1:13" x14ac:dyDescent="0.35">
      <c r="A25045" s="11">
        <v>2312</v>
      </c>
      <c r="B25045" s="39" t="s">
        <v>581</v>
      </c>
      <c r="C25045" t="s">
        <v>582</v>
      </c>
      <c r="D25045" s="20">
        <v>264484.47800000012</v>
      </c>
      <c r="E25045" s="11">
        <v>0</v>
      </c>
      <c r="F25045" s="11">
        <v>0</v>
      </c>
      <c r="G25045" s="15">
        <f t="shared" si="1566"/>
        <v>0</v>
      </c>
      <c r="H25045" s="8">
        <f t="shared" si="1567"/>
        <v>0</v>
      </c>
      <c r="I25045" s="20">
        <v>595685</v>
      </c>
      <c r="J25045" s="11">
        <v>0</v>
      </c>
      <c r="K25045" s="11">
        <v>0</v>
      </c>
      <c r="L25045" s="16">
        <f t="shared" si="1568"/>
        <v>0</v>
      </c>
      <c r="M25045" s="10">
        <f t="shared" si="1569"/>
        <v>0</v>
      </c>
    </row>
    <row r="25046" spans="1:13" x14ac:dyDescent="0.35">
      <c r="A25046" s="11">
        <v>2312</v>
      </c>
      <c r="B25046" s="39" t="s">
        <v>585</v>
      </c>
      <c r="C25046" t="s">
        <v>586</v>
      </c>
      <c r="D25046" s="20">
        <v>61033.669141378821</v>
      </c>
      <c r="E25046" s="11">
        <v>3433761.7060000002</v>
      </c>
      <c r="F25046" s="11">
        <v>0</v>
      </c>
      <c r="G25046" s="15">
        <f t="shared" si="1566"/>
        <v>3433761.7060000002</v>
      </c>
      <c r="H25046" s="8">
        <f t="shared" si="1567"/>
        <v>56.260122557043232</v>
      </c>
      <c r="I25046" s="20">
        <v>10291761</v>
      </c>
      <c r="J25046" s="11">
        <v>103683285</v>
      </c>
      <c r="K25046" s="11">
        <v>0</v>
      </c>
      <c r="L25046" s="16">
        <f t="shared" si="1568"/>
        <v>103683285</v>
      </c>
      <c r="M25046" s="10">
        <f t="shared" si="1569"/>
        <v>10.074396888928922</v>
      </c>
    </row>
    <row r="25047" spans="1:13" x14ac:dyDescent="0.35">
      <c r="A25047" s="11">
        <v>2312</v>
      </c>
      <c r="B25047" s="39" t="s">
        <v>1116</v>
      </c>
      <c r="C25047" t="s">
        <v>1127</v>
      </c>
      <c r="D25047" s="20">
        <v>24437167.678999998</v>
      </c>
      <c r="E25047" s="11">
        <v>0</v>
      </c>
      <c r="F25047" s="11">
        <v>0</v>
      </c>
      <c r="G25047" s="15">
        <f t="shared" si="1566"/>
        <v>0</v>
      </c>
      <c r="H25047" s="8">
        <f t="shared" si="1567"/>
        <v>0</v>
      </c>
      <c r="I25047" s="20">
        <v>53336073</v>
      </c>
      <c r="J25047" s="11">
        <v>0</v>
      </c>
      <c r="K25047" s="11">
        <v>0</v>
      </c>
      <c r="L25047" s="16">
        <f t="shared" si="1568"/>
        <v>0</v>
      </c>
      <c r="M25047" s="10">
        <f t="shared" si="1569"/>
        <v>0</v>
      </c>
    </row>
    <row r="25048" spans="1:13" x14ac:dyDescent="0.35">
      <c r="A25048" s="11">
        <v>2312</v>
      </c>
      <c r="B25048" s="39" t="s">
        <v>674</v>
      </c>
      <c r="C25048" t="s">
        <v>675</v>
      </c>
      <c r="D25048" s="20">
        <v>816230.30199999968</v>
      </c>
      <c r="E25048" s="11">
        <v>0</v>
      </c>
      <c r="F25048" s="11">
        <v>0</v>
      </c>
      <c r="G25048" s="15">
        <f t="shared" si="1566"/>
        <v>0</v>
      </c>
      <c r="H25048" s="8">
        <f t="shared" si="1567"/>
        <v>0</v>
      </c>
      <c r="I25048" s="20">
        <v>1367151</v>
      </c>
      <c r="J25048" s="11">
        <v>0</v>
      </c>
      <c r="K25048" s="11">
        <v>0</v>
      </c>
      <c r="L25048" s="16">
        <f t="shared" si="1568"/>
        <v>0</v>
      </c>
      <c r="M25048" s="10">
        <f t="shared" si="1569"/>
        <v>0</v>
      </c>
    </row>
    <row r="25049" spans="1:13" x14ac:dyDescent="0.35">
      <c r="A25049" s="11">
        <v>2312</v>
      </c>
      <c r="B25049" s="39" t="s">
        <v>595</v>
      </c>
      <c r="C25049" t="s">
        <v>596</v>
      </c>
      <c r="D25049" s="20">
        <v>745952.55699999956</v>
      </c>
      <c r="E25049" s="11">
        <v>0</v>
      </c>
      <c r="F25049" s="11">
        <v>0</v>
      </c>
      <c r="G25049" s="15">
        <f t="shared" si="1566"/>
        <v>0</v>
      </c>
      <c r="H25049" s="8">
        <f t="shared" si="1567"/>
        <v>0</v>
      </c>
      <c r="I25049" s="20">
        <v>1173038</v>
      </c>
      <c r="J25049" s="11">
        <v>0</v>
      </c>
      <c r="K25049" s="11">
        <v>0</v>
      </c>
      <c r="L25049" s="16">
        <f t="shared" si="1568"/>
        <v>0</v>
      </c>
      <c r="M25049" s="10">
        <f t="shared" si="1569"/>
        <v>0</v>
      </c>
    </row>
    <row r="25050" spans="1:13" x14ac:dyDescent="0.35">
      <c r="A25050" s="11">
        <v>2312</v>
      </c>
      <c r="B25050" s="39" t="s">
        <v>790</v>
      </c>
      <c r="C25050" t="s">
        <v>791</v>
      </c>
      <c r="D25050" s="20">
        <v>2366625.9300000016</v>
      </c>
      <c r="E25050" s="11">
        <v>0</v>
      </c>
      <c r="F25050" s="11">
        <v>0</v>
      </c>
      <c r="G25050" s="15">
        <f t="shared" si="1566"/>
        <v>0</v>
      </c>
      <c r="H25050" s="8">
        <f t="shared" si="1567"/>
        <v>0</v>
      </c>
      <c r="I25050" s="20">
        <v>2636783</v>
      </c>
      <c r="J25050" s="11">
        <v>0</v>
      </c>
      <c r="K25050" s="11">
        <v>0</v>
      </c>
      <c r="L25050" s="16">
        <f t="shared" si="1568"/>
        <v>0</v>
      </c>
      <c r="M25050" s="10">
        <f t="shared" si="1569"/>
        <v>0</v>
      </c>
    </row>
    <row r="25051" spans="1:13" x14ac:dyDescent="0.35">
      <c r="A25051" s="11">
        <v>2312</v>
      </c>
      <c r="B25051" s="39" t="s">
        <v>1261</v>
      </c>
      <c r="C25051" t="s">
        <v>1262</v>
      </c>
      <c r="D25051" s="20">
        <v>7463830.8100000015</v>
      </c>
      <c r="E25051" s="11">
        <v>0</v>
      </c>
      <c r="F25051" s="11">
        <v>0</v>
      </c>
      <c r="G25051" s="15">
        <f t="shared" si="1566"/>
        <v>0</v>
      </c>
      <c r="H25051" s="8">
        <f t="shared" si="1567"/>
        <v>0</v>
      </c>
      <c r="I25051" s="20">
        <v>12838003</v>
      </c>
      <c r="J25051" s="11">
        <v>0</v>
      </c>
      <c r="K25051" s="11">
        <v>0</v>
      </c>
      <c r="L25051" s="16">
        <f t="shared" si="1568"/>
        <v>0</v>
      </c>
      <c r="M25051" s="10">
        <f t="shared" si="1569"/>
        <v>0</v>
      </c>
    </row>
    <row r="25052" spans="1:13" x14ac:dyDescent="0.35">
      <c r="A25052" s="11">
        <v>2312</v>
      </c>
      <c r="B25052" s="39" t="s">
        <v>886</v>
      </c>
      <c r="C25052" t="s">
        <v>906</v>
      </c>
      <c r="D25052" s="20">
        <v>1028180.8829999998</v>
      </c>
      <c r="E25052" s="11">
        <v>0</v>
      </c>
      <c r="F25052" s="11">
        <v>0</v>
      </c>
      <c r="G25052" s="15">
        <f t="shared" si="1566"/>
        <v>0</v>
      </c>
      <c r="H25052" s="8">
        <f t="shared" si="1567"/>
        <v>0</v>
      </c>
      <c r="I25052" s="20">
        <v>2953298</v>
      </c>
      <c r="J25052" s="11">
        <v>0</v>
      </c>
      <c r="K25052" s="11">
        <v>0</v>
      </c>
      <c r="L25052" s="16">
        <f t="shared" si="1568"/>
        <v>0</v>
      </c>
      <c r="M25052" s="10">
        <f t="shared" si="1569"/>
        <v>0</v>
      </c>
    </row>
    <row r="25053" spans="1:13" x14ac:dyDescent="0.35">
      <c r="A25053" s="11">
        <v>2312</v>
      </c>
      <c r="B25053" s="39" t="s">
        <v>1067</v>
      </c>
      <c r="C25053" t="s">
        <v>1077</v>
      </c>
      <c r="D25053" s="20">
        <v>1049455.1120000009</v>
      </c>
      <c r="E25053" s="11">
        <v>0</v>
      </c>
      <c r="F25053" s="11">
        <v>0</v>
      </c>
      <c r="G25053" s="15">
        <f t="shared" si="1566"/>
        <v>0</v>
      </c>
      <c r="H25053" s="8">
        <f t="shared" si="1567"/>
        <v>0</v>
      </c>
      <c r="I25053" s="20">
        <v>3100094</v>
      </c>
      <c r="J25053" s="11">
        <v>0</v>
      </c>
      <c r="K25053" s="11">
        <v>0</v>
      </c>
      <c r="L25053" s="16">
        <f t="shared" si="1568"/>
        <v>0</v>
      </c>
      <c r="M25053" s="10">
        <f t="shared" si="1569"/>
        <v>0</v>
      </c>
    </row>
    <row r="25054" spans="1:13" x14ac:dyDescent="0.35">
      <c r="A25054" s="11">
        <v>2312</v>
      </c>
      <c r="B25054" s="39" t="s">
        <v>1151</v>
      </c>
      <c r="C25054" t="s">
        <v>1155</v>
      </c>
      <c r="D25054" s="20">
        <v>964410.40800000005</v>
      </c>
      <c r="E25054" s="11">
        <v>0</v>
      </c>
      <c r="F25054" s="11">
        <v>0</v>
      </c>
      <c r="G25054" s="15">
        <f t="shared" si="1566"/>
        <v>0</v>
      </c>
      <c r="H25054" s="8">
        <f t="shared" si="1567"/>
        <v>0</v>
      </c>
      <c r="I25054" s="20">
        <v>1544452</v>
      </c>
      <c r="J25054" s="11">
        <v>0</v>
      </c>
      <c r="K25054" s="11">
        <v>0</v>
      </c>
      <c r="L25054" s="16">
        <f t="shared" si="1568"/>
        <v>0</v>
      </c>
      <c r="M25054" s="10">
        <f t="shared" si="1569"/>
        <v>0</v>
      </c>
    </row>
    <row r="25055" spans="1:13" x14ac:dyDescent="0.35">
      <c r="A25055" s="11">
        <v>2312</v>
      </c>
      <c r="B25055" s="39" t="s">
        <v>255</v>
      </c>
      <c r="C25055" t="s">
        <v>256</v>
      </c>
      <c r="D25055" s="20">
        <v>473797.4080982731</v>
      </c>
      <c r="E25055" s="11">
        <v>0</v>
      </c>
      <c r="F25055" s="11">
        <v>216740154.13962892</v>
      </c>
      <c r="G25055" s="15">
        <f t="shared" si="1566"/>
        <v>216740154.13962892</v>
      </c>
      <c r="H25055" s="8">
        <f t="shared" si="1567"/>
        <v>457.45322881689037</v>
      </c>
      <c r="I25055" s="20">
        <v>32752019</v>
      </c>
      <c r="J25055" s="11">
        <v>0</v>
      </c>
      <c r="K25055" s="11">
        <v>7235964407.1456318</v>
      </c>
      <c r="L25055" s="16">
        <f t="shared" si="1568"/>
        <v>7235964407.1456318</v>
      </c>
      <c r="M25055" s="10">
        <f t="shared" si="1569"/>
        <v>220.93185788471948</v>
      </c>
    </row>
    <row r="25056" spans="1:13" x14ac:dyDescent="0.35">
      <c r="A25056" s="11">
        <v>2312</v>
      </c>
      <c r="B25056" s="39" t="s">
        <v>1088</v>
      </c>
      <c r="C25056" t="s">
        <v>1099</v>
      </c>
      <c r="D25056" s="20">
        <v>159657.35800000024</v>
      </c>
      <c r="E25056" s="11">
        <v>1068245.8200000005</v>
      </c>
      <c r="F25056" s="11">
        <v>0</v>
      </c>
      <c r="G25056" s="15">
        <f t="shared" si="1566"/>
        <v>1068245.8200000005</v>
      </c>
      <c r="H25056" s="8">
        <f t="shared" si="1567"/>
        <v>6.6908649459174878</v>
      </c>
      <c r="I25056" s="20">
        <v>5615510</v>
      </c>
      <c r="J25056" s="11">
        <v>44312078</v>
      </c>
      <c r="K25056" s="11">
        <v>0</v>
      </c>
      <c r="L25056" s="16">
        <f t="shared" si="1568"/>
        <v>44312078</v>
      </c>
      <c r="M25056" s="10">
        <f t="shared" si="1569"/>
        <v>7.8910157759491124</v>
      </c>
    </row>
    <row r="25057" spans="1:13" x14ac:dyDescent="0.35">
      <c r="A25057" s="11">
        <v>2312</v>
      </c>
      <c r="B25057" s="39" t="s">
        <v>779</v>
      </c>
      <c r="C25057" t="s">
        <v>318</v>
      </c>
      <c r="D25057" s="20">
        <v>1090405.7790000008</v>
      </c>
      <c r="E25057" s="11">
        <v>0</v>
      </c>
      <c r="F25057" s="11">
        <v>0</v>
      </c>
      <c r="G25057" s="15">
        <f t="shared" si="1566"/>
        <v>0</v>
      </c>
      <c r="H25057" s="8">
        <f t="shared" si="1567"/>
        <v>0</v>
      </c>
      <c r="I25057" s="20">
        <v>44888763</v>
      </c>
      <c r="J25057" s="11">
        <v>0</v>
      </c>
      <c r="K25057" s="11">
        <v>0</v>
      </c>
      <c r="L25057" s="16">
        <f t="shared" si="1568"/>
        <v>0</v>
      </c>
      <c r="M25057" s="10">
        <f t="shared" si="1569"/>
        <v>0</v>
      </c>
    </row>
    <row r="25058" spans="1:13" x14ac:dyDescent="0.35">
      <c r="A25058" s="11">
        <v>2312</v>
      </c>
      <c r="B25058" s="39" t="s">
        <v>447</v>
      </c>
      <c r="C25058" t="s">
        <v>448</v>
      </c>
      <c r="D25058" s="20">
        <v>180078.34600000002</v>
      </c>
      <c r="E25058" s="11">
        <v>0</v>
      </c>
      <c r="F25058" s="11">
        <v>0</v>
      </c>
      <c r="G25058" s="15">
        <f t="shared" si="1566"/>
        <v>0</v>
      </c>
      <c r="H25058" s="8">
        <f t="shared" si="1567"/>
        <v>0</v>
      </c>
      <c r="I25058" s="20">
        <v>7121752</v>
      </c>
      <c r="J25058" s="11">
        <v>0</v>
      </c>
      <c r="K25058" s="11">
        <v>0</v>
      </c>
      <c r="L25058" s="16">
        <f t="shared" si="1568"/>
        <v>0</v>
      </c>
      <c r="M25058" s="10">
        <f t="shared" si="1569"/>
        <v>0</v>
      </c>
    </row>
    <row r="25059" spans="1:13" x14ac:dyDescent="0.35">
      <c r="A25059" s="11">
        <v>2312</v>
      </c>
      <c r="B25059" s="39" t="s">
        <v>948</v>
      </c>
      <c r="C25059" t="s">
        <v>960</v>
      </c>
      <c r="D25059" s="20">
        <v>2572237.5310000004</v>
      </c>
      <c r="E25059" s="11">
        <v>0</v>
      </c>
      <c r="F25059" s="11">
        <v>0</v>
      </c>
      <c r="G25059" s="15">
        <f t="shared" si="1566"/>
        <v>0</v>
      </c>
      <c r="H25059" s="8">
        <f t="shared" si="1567"/>
        <v>0</v>
      </c>
      <c r="I25059" s="20">
        <v>4448614</v>
      </c>
      <c r="J25059" s="11">
        <v>0</v>
      </c>
      <c r="K25059" s="11">
        <v>0</v>
      </c>
      <c r="L25059" s="16">
        <f t="shared" si="1568"/>
        <v>0</v>
      </c>
      <c r="M25059" s="10">
        <f t="shared" si="1569"/>
        <v>0</v>
      </c>
    </row>
    <row r="25060" spans="1:13" x14ac:dyDescent="0.35">
      <c r="A25060" s="11">
        <v>2312</v>
      </c>
      <c r="B25060" s="39" t="s">
        <v>115</v>
      </c>
      <c r="C25060" t="s">
        <v>116</v>
      </c>
      <c r="D25060" s="20">
        <v>910276.18700000073</v>
      </c>
      <c r="E25060" s="11">
        <v>0</v>
      </c>
      <c r="F25060" s="11">
        <v>0</v>
      </c>
      <c r="G25060" s="15">
        <f t="shared" si="1566"/>
        <v>0</v>
      </c>
      <c r="H25060" s="8">
        <f t="shared" si="1567"/>
        <v>0</v>
      </c>
      <c r="I25060" s="20">
        <v>33150130</v>
      </c>
      <c r="J25060" s="11">
        <v>0</v>
      </c>
      <c r="K25060" s="11">
        <v>0</v>
      </c>
      <c r="L25060" s="16">
        <f t="shared" si="1568"/>
        <v>0</v>
      </c>
      <c r="M25060" s="10">
        <f t="shared" si="1569"/>
        <v>0</v>
      </c>
    </row>
    <row r="25061" spans="1:13" x14ac:dyDescent="0.35">
      <c r="A25061" s="11">
        <v>2312</v>
      </c>
      <c r="B25061" s="39" t="s">
        <v>145</v>
      </c>
      <c r="C25061" t="s">
        <v>146</v>
      </c>
      <c r="D25061" s="20">
        <v>735062.95700000087</v>
      </c>
      <c r="E25061" s="11">
        <v>0</v>
      </c>
      <c r="F25061" s="11">
        <v>0</v>
      </c>
      <c r="G25061" s="15">
        <f t="shared" si="1566"/>
        <v>0</v>
      </c>
      <c r="H25061" s="8">
        <f t="shared" si="1567"/>
        <v>0</v>
      </c>
      <c r="I25061" s="20">
        <v>28353005</v>
      </c>
      <c r="J25061" s="11">
        <v>0</v>
      </c>
      <c r="K25061" s="11">
        <v>0</v>
      </c>
      <c r="L25061" s="16">
        <f t="shared" si="1568"/>
        <v>0</v>
      </c>
      <c r="M25061" s="10">
        <f t="shared" si="1569"/>
        <v>0</v>
      </c>
    </row>
    <row r="25062" spans="1:13" x14ac:dyDescent="0.35">
      <c r="A25062" s="11">
        <v>2312</v>
      </c>
      <c r="B25062" s="39" t="s">
        <v>139</v>
      </c>
      <c r="C25062" t="s">
        <v>140</v>
      </c>
      <c r="D25062" s="20">
        <v>2551709.5300000026</v>
      </c>
      <c r="E25062" s="11">
        <v>0</v>
      </c>
      <c r="F25062" s="11">
        <v>0</v>
      </c>
      <c r="G25062" s="15">
        <f t="shared" si="1566"/>
        <v>0</v>
      </c>
      <c r="H25062" s="8">
        <f t="shared" si="1567"/>
        <v>0</v>
      </c>
      <c r="I25062" s="20">
        <v>3961283</v>
      </c>
      <c r="J25062" s="11">
        <v>0</v>
      </c>
      <c r="K25062" s="11">
        <v>0</v>
      </c>
      <c r="L25062" s="16">
        <f t="shared" si="1568"/>
        <v>0</v>
      </c>
      <c r="M25062" s="10">
        <f t="shared" si="1569"/>
        <v>0</v>
      </c>
    </row>
    <row r="25063" spans="1:13" x14ac:dyDescent="0.35">
      <c r="A25063" s="11">
        <v>2312</v>
      </c>
      <c r="B25063" s="39" t="s">
        <v>415</v>
      </c>
      <c r="C25063" t="s">
        <v>416</v>
      </c>
      <c r="D25063" s="20">
        <v>-41326.677999999934</v>
      </c>
      <c r="E25063" s="11">
        <v>0</v>
      </c>
      <c r="F25063" s="11">
        <v>0</v>
      </c>
      <c r="G25063" s="15">
        <f t="shared" si="1566"/>
        <v>0</v>
      </c>
      <c r="H25063" s="8">
        <f t="shared" si="1567"/>
        <v>0</v>
      </c>
      <c r="I25063" s="20">
        <v>18748736</v>
      </c>
      <c r="J25063" s="11">
        <v>0</v>
      </c>
      <c r="K25063" s="11">
        <v>0</v>
      </c>
      <c r="L25063" s="16">
        <f t="shared" si="1568"/>
        <v>0</v>
      </c>
      <c r="M25063" s="10">
        <f t="shared" si="1569"/>
        <v>0</v>
      </c>
    </row>
    <row r="25064" spans="1:13" x14ac:dyDescent="0.35">
      <c r="A25064" s="11">
        <v>2312</v>
      </c>
      <c r="B25064" s="39" t="s">
        <v>175</v>
      </c>
      <c r="C25064" t="s">
        <v>176</v>
      </c>
      <c r="D25064" s="20">
        <v>3698763.0046943491</v>
      </c>
      <c r="E25064" s="11">
        <v>0</v>
      </c>
      <c r="F25064" s="11">
        <v>2062293.5506264518</v>
      </c>
      <c r="G25064" s="15">
        <f t="shared" si="1566"/>
        <v>2062293.5506264518</v>
      </c>
      <c r="H25064" s="8">
        <f t="shared" si="1567"/>
        <v>0.55756304148415459</v>
      </c>
      <c r="I25064" s="20">
        <v>1833688</v>
      </c>
      <c r="J25064" s="11">
        <v>0</v>
      </c>
      <c r="K25064" s="11">
        <v>14051772.45045143</v>
      </c>
      <c r="L25064" s="16">
        <f t="shared" si="1568"/>
        <v>14051772.45045143</v>
      </c>
      <c r="M25064" s="10">
        <f t="shared" si="1569"/>
        <v>7.6631206892619845</v>
      </c>
    </row>
    <row r="25065" spans="1:13" x14ac:dyDescent="0.35">
      <c r="A25065" s="11">
        <v>2312</v>
      </c>
      <c r="B25065" s="39" t="s">
        <v>1214</v>
      </c>
      <c r="C25065" t="s">
        <v>1215</v>
      </c>
      <c r="D25065" s="20">
        <v>2798570.8050000006</v>
      </c>
      <c r="E25065" s="11">
        <v>0</v>
      </c>
      <c r="F25065" s="11">
        <v>0</v>
      </c>
      <c r="G25065" s="15">
        <f t="shared" si="1566"/>
        <v>0</v>
      </c>
      <c r="H25065" s="8">
        <f t="shared" si="1567"/>
        <v>0</v>
      </c>
      <c r="I25065" s="20">
        <v>7238749</v>
      </c>
      <c r="J25065" s="11">
        <v>0</v>
      </c>
      <c r="K25065" s="11">
        <v>0</v>
      </c>
      <c r="L25065" s="16">
        <f t="shared" si="1568"/>
        <v>0</v>
      </c>
      <c r="M25065" s="10">
        <f t="shared" si="1569"/>
        <v>0</v>
      </c>
    </row>
    <row r="25066" spans="1:13" x14ac:dyDescent="0.35">
      <c r="A25066" s="11">
        <v>2312</v>
      </c>
      <c r="B25066" s="39" t="s">
        <v>891</v>
      </c>
      <c r="C25066" t="s">
        <v>908</v>
      </c>
      <c r="D25066" s="20">
        <v>14845152.782511977</v>
      </c>
      <c r="E25066" s="11">
        <v>0</v>
      </c>
      <c r="F25066" s="11">
        <v>5266873.5085064974</v>
      </c>
      <c r="G25066" s="15">
        <f t="shared" si="1566"/>
        <v>5266873.5085064974</v>
      </c>
      <c r="H25066" s="8">
        <f t="shared" si="1567"/>
        <v>0.35478742358994297</v>
      </c>
      <c r="I25066" s="20">
        <v>499032008</v>
      </c>
      <c r="J25066" s="11">
        <v>0</v>
      </c>
      <c r="K25066" s="11">
        <v>192389546.27819845</v>
      </c>
      <c r="L25066" s="16">
        <f t="shared" si="1568"/>
        <v>192389546.27819845</v>
      </c>
      <c r="M25066" s="10">
        <f t="shared" si="1569"/>
        <v>0.38552546368568497</v>
      </c>
    </row>
    <row r="25067" spans="1:13" x14ac:dyDescent="0.35">
      <c r="A25067" s="11">
        <v>2312</v>
      </c>
      <c r="B25067" s="39" t="s">
        <v>792</v>
      </c>
      <c r="C25067" t="s">
        <v>793</v>
      </c>
      <c r="D25067" s="20">
        <v>5562407.7470000004</v>
      </c>
      <c r="E25067" s="11">
        <v>0</v>
      </c>
      <c r="F25067" s="11">
        <v>0</v>
      </c>
      <c r="G25067" s="15">
        <f t="shared" si="1566"/>
        <v>0</v>
      </c>
      <c r="H25067" s="8">
        <f t="shared" si="1567"/>
        <v>0</v>
      </c>
      <c r="I25067" s="20">
        <v>8705209</v>
      </c>
      <c r="J25067" s="11">
        <v>0</v>
      </c>
      <c r="K25067" s="11">
        <v>0</v>
      </c>
      <c r="L25067" s="16">
        <f t="shared" si="1568"/>
        <v>0</v>
      </c>
      <c r="M25067" s="10">
        <f t="shared" si="1569"/>
        <v>0</v>
      </c>
    </row>
    <row r="25068" spans="1:13" x14ac:dyDescent="0.35">
      <c r="A25068" s="11">
        <v>2312</v>
      </c>
      <c r="B25068" s="39" t="s">
        <v>503</v>
      </c>
      <c r="C25068" t="s">
        <v>504</v>
      </c>
      <c r="D25068" s="20">
        <v>915602.16699999967</v>
      </c>
      <c r="E25068" s="11">
        <v>0</v>
      </c>
      <c r="F25068" s="11">
        <v>0</v>
      </c>
      <c r="G25068" s="15">
        <f t="shared" si="1566"/>
        <v>0</v>
      </c>
      <c r="H25068" s="8">
        <f t="shared" si="1567"/>
        <v>0</v>
      </c>
      <c r="I25068" s="20">
        <v>1506292</v>
      </c>
      <c r="J25068" s="11">
        <v>0</v>
      </c>
      <c r="K25068" s="11">
        <v>0</v>
      </c>
      <c r="L25068" s="16">
        <f t="shared" si="1568"/>
        <v>0</v>
      </c>
      <c r="M25068" s="10">
        <f t="shared" si="1569"/>
        <v>0</v>
      </c>
    </row>
    <row r="25069" spans="1:13" x14ac:dyDescent="0.35">
      <c r="A25069" s="11">
        <v>2312</v>
      </c>
      <c r="B25069" s="39" t="s">
        <v>1107</v>
      </c>
      <c r="C25069" t="s">
        <v>1131</v>
      </c>
      <c r="D25069" s="20">
        <v>610929.23300000012</v>
      </c>
      <c r="E25069" s="11">
        <v>0</v>
      </c>
      <c r="F25069" s="11">
        <v>0</v>
      </c>
      <c r="G25069" s="15">
        <f t="shared" si="1566"/>
        <v>0</v>
      </c>
      <c r="H25069" s="8">
        <f t="shared" si="1567"/>
        <v>0</v>
      </c>
      <c r="I25069" s="20">
        <v>693522</v>
      </c>
      <c r="J25069" s="11">
        <v>0</v>
      </c>
      <c r="K25069" s="11">
        <v>0</v>
      </c>
      <c r="L25069" s="16">
        <f t="shared" si="1568"/>
        <v>0</v>
      </c>
      <c r="M25069" s="10">
        <f t="shared" si="1569"/>
        <v>0</v>
      </c>
    </row>
    <row r="25070" spans="1:13" x14ac:dyDescent="0.35">
      <c r="A25070" s="11">
        <v>2312</v>
      </c>
      <c r="B25070" s="39" t="s">
        <v>141</v>
      </c>
      <c r="C25070" t="s">
        <v>142</v>
      </c>
      <c r="D25070" s="20">
        <v>1988099.4989999994</v>
      </c>
      <c r="E25070" s="11">
        <v>0</v>
      </c>
      <c r="F25070" s="11">
        <v>0</v>
      </c>
      <c r="G25070" s="15">
        <f t="shared" si="1566"/>
        <v>0</v>
      </c>
      <c r="H25070" s="8">
        <f t="shared" si="1567"/>
        <v>0</v>
      </c>
      <c r="I25070" s="20">
        <v>54019143</v>
      </c>
      <c r="J25070" s="11">
        <v>0</v>
      </c>
      <c r="K25070" s="11">
        <v>0</v>
      </c>
      <c r="L25070" s="16">
        <f t="shared" si="1568"/>
        <v>0</v>
      </c>
      <c r="M25070" s="10">
        <f t="shared" si="1569"/>
        <v>0</v>
      </c>
    </row>
    <row r="25071" spans="1:13" x14ac:dyDescent="0.35">
      <c r="A25071" s="11">
        <v>2312</v>
      </c>
      <c r="B25071" s="39" t="s">
        <v>293</v>
      </c>
      <c r="C25071" t="s">
        <v>294</v>
      </c>
      <c r="D25071" s="20">
        <v>0</v>
      </c>
      <c r="E25071" s="11">
        <v>0</v>
      </c>
      <c r="F25071" s="11">
        <v>0</v>
      </c>
      <c r="G25071" s="15">
        <f t="shared" si="1566"/>
        <v>0</v>
      </c>
      <c r="H25071" s="8">
        <f t="shared" si="1567"/>
        <v>0</v>
      </c>
      <c r="I25071" s="20">
        <v>0</v>
      </c>
      <c r="J25071" s="11">
        <v>0</v>
      </c>
      <c r="K25071" s="11">
        <v>0</v>
      </c>
      <c r="L25071" s="16">
        <f t="shared" si="1568"/>
        <v>0</v>
      </c>
      <c r="M25071" s="10">
        <f t="shared" si="1569"/>
        <v>0</v>
      </c>
    </row>
    <row r="25072" spans="1:13" x14ac:dyDescent="0.35">
      <c r="A25072" s="11">
        <v>2312</v>
      </c>
      <c r="B25072" s="39" t="s">
        <v>555</v>
      </c>
      <c r="C25072" t="s">
        <v>556</v>
      </c>
      <c r="D25072" s="20">
        <v>2724187.0429999987</v>
      </c>
      <c r="E25072" s="11">
        <v>0</v>
      </c>
      <c r="F25072" s="11">
        <v>0</v>
      </c>
      <c r="G25072" s="15">
        <f t="shared" si="1566"/>
        <v>0</v>
      </c>
      <c r="H25072" s="8">
        <f t="shared" si="1567"/>
        <v>0</v>
      </c>
      <c r="I25072" s="20">
        <v>73699329</v>
      </c>
      <c r="J25072" s="11">
        <v>0</v>
      </c>
      <c r="K25072" s="11">
        <v>0</v>
      </c>
      <c r="L25072" s="16">
        <f t="shared" si="1568"/>
        <v>0</v>
      </c>
      <c r="M25072" s="10">
        <f t="shared" si="1569"/>
        <v>0</v>
      </c>
    </row>
    <row r="25073" spans="1:13" x14ac:dyDescent="0.35">
      <c r="A25073" s="11">
        <v>2312</v>
      </c>
      <c r="B25073" s="39" t="s">
        <v>786</v>
      </c>
      <c r="C25073" t="s">
        <v>787</v>
      </c>
      <c r="D25073" s="20">
        <v>2613729.7449999996</v>
      </c>
      <c r="E25073" s="11">
        <v>0</v>
      </c>
      <c r="F25073" s="11">
        <v>0</v>
      </c>
      <c r="G25073" s="15">
        <f t="shared" si="1566"/>
        <v>0</v>
      </c>
      <c r="H25073" s="8">
        <f t="shared" si="1567"/>
        <v>0</v>
      </c>
      <c r="I25073" s="20">
        <v>5684248</v>
      </c>
      <c r="J25073" s="11">
        <v>0</v>
      </c>
      <c r="K25073" s="11">
        <v>0</v>
      </c>
      <c r="L25073" s="16">
        <f t="shared" si="1568"/>
        <v>0</v>
      </c>
      <c r="M25073" s="10">
        <f t="shared" si="1569"/>
        <v>0</v>
      </c>
    </row>
    <row r="25074" spans="1:13" x14ac:dyDescent="0.35">
      <c r="A25074" s="11">
        <v>2312</v>
      </c>
      <c r="B25074" s="39" t="s">
        <v>1236</v>
      </c>
      <c r="C25074" t="s">
        <v>1237</v>
      </c>
      <c r="D25074" s="20">
        <v>1011545.4050000006</v>
      </c>
      <c r="E25074" s="11">
        <v>0</v>
      </c>
      <c r="F25074" s="11">
        <v>0</v>
      </c>
      <c r="G25074" s="15">
        <f t="shared" si="1566"/>
        <v>0</v>
      </c>
      <c r="H25074" s="8">
        <f t="shared" si="1567"/>
        <v>0</v>
      </c>
      <c r="I25074" s="20">
        <v>1656893</v>
      </c>
      <c r="J25074" s="11">
        <v>0</v>
      </c>
      <c r="K25074" s="11">
        <v>0</v>
      </c>
      <c r="L25074" s="16">
        <f t="shared" si="1568"/>
        <v>0</v>
      </c>
      <c r="M25074" s="10">
        <f t="shared" si="1569"/>
        <v>0</v>
      </c>
    </row>
    <row r="25075" spans="1:13" x14ac:dyDescent="0.35">
      <c r="A25075" s="11">
        <v>2312</v>
      </c>
      <c r="B25075" s="39" t="s">
        <v>816</v>
      </c>
      <c r="C25075" t="s">
        <v>817</v>
      </c>
      <c r="D25075" s="20">
        <v>741523.06900000095</v>
      </c>
      <c r="E25075" s="11">
        <v>0</v>
      </c>
      <c r="F25075" s="11">
        <v>0</v>
      </c>
      <c r="G25075" s="15">
        <f t="shared" si="1566"/>
        <v>0</v>
      </c>
      <c r="H25075" s="8">
        <f t="shared" si="1567"/>
        <v>0</v>
      </c>
      <c r="I25075" s="20">
        <v>1205005</v>
      </c>
      <c r="J25075" s="11">
        <v>0</v>
      </c>
      <c r="K25075" s="11">
        <v>0</v>
      </c>
      <c r="L25075" s="16">
        <f t="shared" si="1568"/>
        <v>0</v>
      </c>
      <c r="M25075" s="10">
        <f t="shared" si="1569"/>
        <v>0</v>
      </c>
    </row>
    <row r="25076" spans="1:13" x14ac:dyDescent="0.35">
      <c r="A25076" s="11">
        <v>2312</v>
      </c>
      <c r="B25076" s="39" t="s">
        <v>711</v>
      </c>
      <c r="C25076" t="s">
        <v>712</v>
      </c>
      <c r="D25076" s="20">
        <v>523799.60000000027</v>
      </c>
      <c r="E25076" s="11">
        <v>0</v>
      </c>
      <c r="F25076" s="11">
        <v>0</v>
      </c>
      <c r="G25076" s="15">
        <f t="shared" si="1566"/>
        <v>0</v>
      </c>
      <c r="H25076" s="8">
        <f t="shared" si="1567"/>
        <v>0</v>
      </c>
      <c r="I25076" s="20">
        <v>1126626</v>
      </c>
      <c r="J25076" s="11">
        <v>0</v>
      </c>
      <c r="K25076" s="11">
        <v>0</v>
      </c>
      <c r="L25076" s="16">
        <f t="shared" si="1568"/>
        <v>0</v>
      </c>
      <c r="M25076" s="10">
        <f t="shared" si="1569"/>
        <v>0</v>
      </c>
    </row>
    <row r="25077" spans="1:13" x14ac:dyDescent="0.35">
      <c r="A25077" s="11">
        <v>2312</v>
      </c>
      <c r="B25077" s="39" t="s">
        <v>1113</v>
      </c>
      <c r="C25077" t="s">
        <v>1130</v>
      </c>
      <c r="D25077" s="20">
        <v>776980.51600000018</v>
      </c>
      <c r="E25077" s="11">
        <v>0</v>
      </c>
      <c r="F25077" s="11">
        <v>0</v>
      </c>
      <c r="G25077" s="15">
        <f t="shared" si="1566"/>
        <v>0</v>
      </c>
      <c r="H25077" s="8">
        <f t="shared" si="1567"/>
        <v>0</v>
      </c>
      <c r="I25077" s="20">
        <v>1155591</v>
      </c>
      <c r="J25077" s="11">
        <v>0</v>
      </c>
      <c r="K25077" s="11">
        <v>0</v>
      </c>
      <c r="L25077" s="16">
        <f t="shared" si="1568"/>
        <v>0</v>
      </c>
      <c r="M25077" s="10">
        <f t="shared" si="1569"/>
        <v>0</v>
      </c>
    </row>
    <row r="25078" spans="1:13" x14ac:dyDescent="0.35">
      <c r="A25078" s="11">
        <v>2312</v>
      </c>
      <c r="B25078" s="39" t="s">
        <v>543</v>
      </c>
      <c r="C25078" t="s">
        <v>544</v>
      </c>
      <c r="D25078" s="20">
        <v>637499.92800000019</v>
      </c>
      <c r="E25078" s="11">
        <v>0</v>
      </c>
      <c r="F25078" s="11">
        <v>0</v>
      </c>
      <c r="G25078" s="15">
        <f t="shared" si="1566"/>
        <v>0</v>
      </c>
      <c r="H25078" s="8">
        <f t="shared" si="1567"/>
        <v>0</v>
      </c>
      <c r="I25078" s="20">
        <v>1445377</v>
      </c>
      <c r="J25078" s="11">
        <v>0</v>
      </c>
      <c r="K25078" s="11">
        <v>0</v>
      </c>
      <c r="L25078" s="16">
        <f t="shared" si="1568"/>
        <v>0</v>
      </c>
      <c r="M25078" s="10">
        <f t="shared" si="1569"/>
        <v>0</v>
      </c>
    </row>
    <row r="25079" spans="1:13" x14ac:dyDescent="0.35">
      <c r="A25079" s="11">
        <v>2312</v>
      </c>
      <c r="B25079" s="39" t="s">
        <v>361</v>
      </c>
      <c r="C25079" t="s">
        <v>362</v>
      </c>
      <c r="D25079" s="20">
        <v>1722784.1339999996</v>
      </c>
      <c r="E25079" s="11">
        <v>0</v>
      </c>
      <c r="F25079" s="11">
        <v>0</v>
      </c>
      <c r="G25079" s="15">
        <f t="shared" si="1566"/>
        <v>0</v>
      </c>
      <c r="H25079" s="8">
        <f t="shared" si="1567"/>
        <v>0</v>
      </c>
      <c r="I25079" s="20">
        <v>3072550</v>
      </c>
      <c r="J25079" s="11">
        <v>0</v>
      </c>
      <c r="K25079" s="11">
        <v>0</v>
      </c>
      <c r="L25079" s="16">
        <f t="shared" si="1568"/>
        <v>0</v>
      </c>
      <c r="M25079" s="10">
        <f t="shared" si="1569"/>
        <v>0</v>
      </c>
    </row>
    <row r="25080" spans="1:13" x14ac:dyDescent="0.35">
      <c r="A25080" s="11">
        <v>2312</v>
      </c>
      <c r="B25080" s="39" t="s">
        <v>395</v>
      </c>
      <c r="C25080" t="s">
        <v>396</v>
      </c>
      <c r="D25080" s="20">
        <v>2292001.5130000026</v>
      </c>
      <c r="E25080" s="11">
        <v>0</v>
      </c>
      <c r="F25080" s="11">
        <v>0</v>
      </c>
      <c r="G25080" s="15">
        <f t="shared" si="1566"/>
        <v>0</v>
      </c>
      <c r="H25080" s="8">
        <f t="shared" si="1567"/>
        <v>0</v>
      </c>
      <c r="I25080" s="20">
        <v>83853400</v>
      </c>
      <c r="J25080" s="11">
        <v>0</v>
      </c>
      <c r="K25080" s="11">
        <v>0</v>
      </c>
      <c r="L25080" s="16">
        <f t="shared" si="1568"/>
        <v>0</v>
      </c>
      <c r="M25080" s="10">
        <f t="shared" si="1569"/>
        <v>0</v>
      </c>
    </row>
    <row r="25081" spans="1:13" x14ac:dyDescent="0.35">
      <c r="A25081" s="11">
        <v>2312</v>
      </c>
      <c r="B25081" s="39" t="s">
        <v>1066</v>
      </c>
      <c r="C25081" t="s">
        <v>1076</v>
      </c>
      <c r="D25081" s="20">
        <v>815826.72600000037</v>
      </c>
      <c r="E25081" s="11">
        <v>0</v>
      </c>
      <c r="F25081" s="11">
        <v>0</v>
      </c>
      <c r="G25081" s="15">
        <f t="shared" si="1566"/>
        <v>0</v>
      </c>
      <c r="H25081" s="8">
        <f t="shared" si="1567"/>
        <v>0</v>
      </c>
      <c r="I25081" s="20">
        <v>1344705</v>
      </c>
      <c r="J25081" s="11">
        <v>0</v>
      </c>
      <c r="K25081" s="11">
        <v>0</v>
      </c>
      <c r="L25081" s="16">
        <f t="shared" si="1568"/>
        <v>0</v>
      </c>
      <c r="M25081" s="10">
        <f t="shared" si="1569"/>
        <v>0</v>
      </c>
    </row>
    <row r="25082" spans="1:13" x14ac:dyDescent="0.35">
      <c r="A25082" s="11">
        <v>2312</v>
      </c>
      <c r="B25082" s="39" t="s">
        <v>101</v>
      </c>
      <c r="C25082" t="s">
        <v>102</v>
      </c>
      <c r="D25082" s="20">
        <v>2328757.0370000005</v>
      </c>
      <c r="E25082" s="11">
        <v>0</v>
      </c>
      <c r="F25082" s="11">
        <v>0</v>
      </c>
      <c r="G25082" s="15">
        <f t="shared" si="1566"/>
        <v>0</v>
      </c>
      <c r="H25082" s="8">
        <f t="shared" si="1567"/>
        <v>0</v>
      </c>
      <c r="I25082" s="20">
        <v>4113430</v>
      </c>
      <c r="J25082" s="11">
        <v>0</v>
      </c>
      <c r="K25082" s="11">
        <v>0</v>
      </c>
      <c r="L25082" s="16">
        <f t="shared" si="1568"/>
        <v>0</v>
      </c>
      <c r="M25082" s="10">
        <f t="shared" si="1569"/>
        <v>0</v>
      </c>
    </row>
    <row r="25083" spans="1:13" x14ac:dyDescent="0.35">
      <c r="A25083" s="11">
        <v>2312</v>
      </c>
      <c r="B25083" s="39" t="s">
        <v>103</v>
      </c>
      <c r="C25083" t="s">
        <v>104</v>
      </c>
      <c r="D25083" s="20">
        <v>805339.99400000041</v>
      </c>
      <c r="E25083" s="11">
        <v>0</v>
      </c>
      <c r="F25083" s="11">
        <v>0</v>
      </c>
      <c r="G25083" s="15">
        <f t="shared" si="1566"/>
        <v>0</v>
      </c>
      <c r="H25083" s="8">
        <f t="shared" si="1567"/>
        <v>0</v>
      </c>
      <c r="I25083" s="20">
        <v>1417300</v>
      </c>
      <c r="J25083" s="11">
        <v>0</v>
      </c>
      <c r="K25083" s="11">
        <v>0</v>
      </c>
      <c r="L25083" s="16">
        <f t="shared" si="1568"/>
        <v>0</v>
      </c>
      <c r="M25083" s="10">
        <f t="shared" si="1569"/>
        <v>0</v>
      </c>
    </row>
    <row r="25084" spans="1:13" x14ac:dyDescent="0.35">
      <c r="A25084" s="11">
        <v>2312</v>
      </c>
      <c r="B25084" s="39" t="s">
        <v>766</v>
      </c>
      <c r="C25084" t="s">
        <v>767</v>
      </c>
      <c r="D25084" s="20">
        <v>2672870.4659999995</v>
      </c>
      <c r="E25084" s="11">
        <v>0</v>
      </c>
      <c r="F25084" s="11">
        <v>0</v>
      </c>
      <c r="G25084" s="15">
        <f t="shared" si="1566"/>
        <v>0</v>
      </c>
      <c r="H25084" s="8">
        <f t="shared" si="1567"/>
        <v>0</v>
      </c>
      <c r="I25084" s="20">
        <v>2937315</v>
      </c>
      <c r="J25084" s="11">
        <v>0</v>
      </c>
      <c r="K25084" s="11">
        <v>0</v>
      </c>
      <c r="L25084" s="16">
        <f t="shared" si="1568"/>
        <v>0</v>
      </c>
      <c r="M25084" s="10">
        <f t="shared" si="1569"/>
        <v>0</v>
      </c>
    </row>
    <row r="25085" spans="1:13" x14ac:dyDescent="0.35">
      <c r="A25085" s="11">
        <v>2312</v>
      </c>
      <c r="B25085" s="39" t="s">
        <v>261</v>
      </c>
      <c r="C25085" t="s">
        <v>262</v>
      </c>
      <c r="D25085" s="20">
        <v>2483554.8479999979</v>
      </c>
      <c r="E25085" s="11">
        <v>0</v>
      </c>
      <c r="F25085" s="11">
        <v>0</v>
      </c>
      <c r="G25085" s="15">
        <f t="shared" si="1566"/>
        <v>0</v>
      </c>
      <c r="H25085" s="8">
        <f t="shared" si="1567"/>
        <v>0</v>
      </c>
      <c r="I25085" s="20">
        <v>11100235</v>
      </c>
      <c r="J25085" s="11">
        <v>0</v>
      </c>
      <c r="K25085" s="11">
        <v>0</v>
      </c>
      <c r="L25085" s="16">
        <f t="shared" si="1568"/>
        <v>0</v>
      </c>
      <c r="M25085" s="10">
        <f t="shared" si="1569"/>
        <v>0</v>
      </c>
    </row>
    <row r="25086" spans="1:13" x14ac:dyDescent="0.35">
      <c r="A25086" s="11">
        <v>2312</v>
      </c>
      <c r="B25086" s="39" t="s">
        <v>731</v>
      </c>
      <c r="C25086" t="s">
        <v>732</v>
      </c>
      <c r="D25086" s="20">
        <v>744615.34799999977</v>
      </c>
      <c r="E25086" s="11">
        <v>0</v>
      </c>
      <c r="F25086" s="11">
        <v>0</v>
      </c>
      <c r="G25086" s="15">
        <f t="shared" si="1566"/>
        <v>0</v>
      </c>
      <c r="H25086" s="8">
        <f t="shared" si="1567"/>
        <v>0</v>
      </c>
      <c r="I25086" s="20">
        <v>1698034</v>
      </c>
      <c r="J25086" s="11">
        <v>0</v>
      </c>
      <c r="K25086" s="11">
        <v>0</v>
      </c>
      <c r="L25086" s="16">
        <f t="shared" si="1568"/>
        <v>0</v>
      </c>
      <c r="M25086" s="10">
        <f t="shared" si="1569"/>
        <v>0</v>
      </c>
    </row>
    <row r="25087" spans="1:13" x14ac:dyDescent="0.35">
      <c r="A25087" s="11">
        <v>2312</v>
      </c>
      <c r="B25087" s="39" t="s">
        <v>1265</v>
      </c>
      <c r="C25087" t="s">
        <v>1266</v>
      </c>
      <c r="D25087" s="20">
        <v>1608186.834</v>
      </c>
      <c r="E25087" s="11">
        <v>0</v>
      </c>
      <c r="F25087" s="11">
        <v>0</v>
      </c>
      <c r="G25087" s="15">
        <f t="shared" si="1566"/>
        <v>0</v>
      </c>
      <c r="H25087" s="8">
        <f t="shared" si="1567"/>
        <v>0</v>
      </c>
      <c r="I25087" s="20">
        <v>2663931</v>
      </c>
      <c r="J25087" s="11">
        <v>0</v>
      </c>
      <c r="K25087" s="11">
        <v>0</v>
      </c>
      <c r="L25087" s="16">
        <f t="shared" si="1568"/>
        <v>0</v>
      </c>
      <c r="M25087" s="10">
        <f t="shared" si="1569"/>
        <v>0</v>
      </c>
    </row>
    <row r="25088" spans="1:13" x14ac:dyDescent="0.35">
      <c r="A25088" s="11">
        <v>2312</v>
      </c>
      <c r="B25088" s="39" t="s">
        <v>882</v>
      </c>
      <c r="C25088" t="s">
        <v>896</v>
      </c>
      <c r="D25088" s="20">
        <v>10914244.696000002</v>
      </c>
      <c r="E25088" s="11">
        <v>109156.15099999993</v>
      </c>
      <c r="F25088" s="11">
        <v>0</v>
      </c>
      <c r="G25088" s="15">
        <f t="shared" si="1566"/>
        <v>109156.15099999993</v>
      </c>
      <c r="H25088" s="8">
        <f t="shared" si="1567"/>
        <v>1.0001255610478014E-2</v>
      </c>
      <c r="I25088" s="20">
        <v>357734364</v>
      </c>
      <c r="J25088" s="11">
        <v>3600462</v>
      </c>
      <c r="K25088" s="11">
        <v>0</v>
      </c>
      <c r="L25088" s="16">
        <f t="shared" si="1568"/>
        <v>3600462</v>
      </c>
      <c r="M25088" s="10">
        <f t="shared" si="1569"/>
        <v>1.0064624375867899E-2</v>
      </c>
    </row>
    <row r="25089" spans="1:13" x14ac:dyDescent="0.35">
      <c r="A25089" s="11">
        <v>2312</v>
      </c>
      <c r="B25089" s="39" t="s">
        <v>417</v>
      </c>
      <c r="C25089" t="s">
        <v>418</v>
      </c>
      <c r="D25089" s="20">
        <v>21043.386000000057</v>
      </c>
      <c r="E25089" s="11">
        <v>4442877.4140000008</v>
      </c>
      <c r="F25089" s="11">
        <v>0</v>
      </c>
      <c r="G25089" s="15">
        <f t="shared" si="1566"/>
        <v>4442877.4140000008</v>
      </c>
      <c r="H25089" s="8">
        <f t="shared" si="1567"/>
        <v>211.12939780698738</v>
      </c>
      <c r="I25089" s="20">
        <v>8133782</v>
      </c>
      <c r="J25089" s="11">
        <v>133793558</v>
      </c>
      <c r="K25089" s="11">
        <v>0</v>
      </c>
      <c r="L25089" s="16">
        <f t="shared" si="1568"/>
        <v>133793558</v>
      </c>
      <c r="M25089" s="10">
        <f t="shared" si="1569"/>
        <v>16.449120224761373</v>
      </c>
    </row>
    <row r="25090" spans="1:13" x14ac:dyDescent="0.35">
      <c r="A25090" s="11">
        <v>2312</v>
      </c>
      <c r="B25090" s="39" t="s">
        <v>820</v>
      </c>
      <c r="C25090" t="s">
        <v>821</v>
      </c>
      <c r="D25090" s="20">
        <v>797676.33699999982</v>
      </c>
      <c r="E25090" s="11">
        <v>0</v>
      </c>
      <c r="F25090" s="11">
        <v>0</v>
      </c>
      <c r="G25090" s="15">
        <f t="shared" si="1566"/>
        <v>0</v>
      </c>
      <c r="H25090" s="8">
        <f t="shared" si="1567"/>
        <v>0</v>
      </c>
      <c r="I25090" s="20">
        <v>1331140</v>
      </c>
      <c r="J25090" s="11">
        <v>0</v>
      </c>
      <c r="K25090" s="11">
        <v>0</v>
      </c>
      <c r="L25090" s="16">
        <f t="shared" si="1568"/>
        <v>0</v>
      </c>
      <c r="M25090" s="10">
        <f t="shared" si="1569"/>
        <v>0</v>
      </c>
    </row>
    <row r="25091" spans="1:13" x14ac:dyDescent="0.35">
      <c r="A25091" s="11">
        <v>2312</v>
      </c>
      <c r="B25091" s="39" t="s">
        <v>1065</v>
      </c>
      <c r="C25091" t="s">
        <v>1078</v>
      </c>
      <c r="D25091" s="20">
        <v>2471714.321</v>
      </c>
      <c r="E25091" s="11">
        <v>0</v>
      </c>
      <c r="F25091" s="11">
        <v>0</v>
      </c>
      <c r="G25091" s="15">
        <f t="shared" ref="G25091:G25154" si="1570">SUM(E25091:F25091)</f>
        <v>0</v>
      </c>
      <c r="H25091" s="8">
        <f t="shared" ref="H25091:H25154" si="1571">+IF(D25091&lt;=0,IF(G25091=0,0,"ALTO"),G25091/D25091)</f>
        <v>0</v>
      </c>
      <c r="I25091" s="20">
        <v>3546432</v>
      </c>
      <c r="J25091" s="11">
        <v>0</v>
      </c>
      <c r="K25091" s="11">
        <v>0</v>
      </c>
      <c r="L25091" s="16">
        <f t="shared" si="1568"/>
        <v>0</v>
      </c>
      <c r="M25091" s="10">
        <f t="shared" si="1569"/>
        <v>0</v>
      </c>
    </row>
    <row r="25092" spans="1:13" x14ac:dyDescent="0.35">
      <c r="A25092" s="11">
        <v>2312</v>
      </c>
      <c r="B25092" s="39" t="s">
        <v>849</v>
      </c>
      <c r="C25092" t="s">
        <v>863</v>
      </c>
      <c r="D25092" s="20">
        <v>2293059.2710000002</v>
      </c>
      <c r="E25092" s="11">
        <v>0</v>
      </c>
      <c r="F25092" s="11">
        <v>0</v>
      </c>
      <c r="G25092" s="15">
        <f t="shared" si="1570"/>
        <v>0</v>
      </c>
      <c r="H25092" s="8">
        <f t="shared" si="1571"/>
        <v>0</v>
      </c>
      <c r="I25092" s="20">
        <v>3661751</v>
      </c>
      <c r="J25092" s="11">
        <v>0</v>
      </c>
      <c r="K25092" s="11">
        <v>0</v>
      </c>
      <c r="L25092" s="16">
        <f t="shared" si="1568"/>
        <v>0</v>
      </c>
      <c r="M25092" s="10">
        <f t="shared" si="1569"/>
        <v>0</v>
      </c>
    </row>
    <row r="25093" spans="1:13" x14ac:dyDescent="0.35">
      <c r="A25093" s="11">
        <v>2312</v>
      </c>
      <c r="B25093" s="39" t="s">
        <v>1020</v>
      </c>
      <c r="C25093" t="s">
        <v>1021</v>
      </c>
      <c r="D25093" s="20">
        <v>739785.97599999909</v>
      </c>
      <c r="E25093" s="11">
        <v>0</v>
      </c>
      <c r="F25093" s="11">
        <v>0</v>
      </c>
      <c r="G25093" s="15">
        <f t="shared" si="1570"/>
        <v>0</v>
      </c>
      <c r="H25093" s="8">
        <f t="shared" si="1571"/>
        <v>0</v>
      </c>
      <c r="I25093" s="20">
        <v>1523193</v>
      </c>
      <c r="J25093" s="11">
        <v>0</v>
      </c>
      <c r="K25093" s="11">
        <v>0</v>
      </c>
      <c r="L25093" s="16">
        <f t="shared" si="1568"/>
        <v>0</v>
      </c>
      <c r="M25093" s="10">
        <f t="shared" si="1569"/>
        <v>0</v>
      </c>
    </row>
    <row r="25094" spans="1:13" x14ac:dyDescent="0.35">
      <c r="A25094" s="11">
        <v>2312</v>
      </c>
      <c r="B25094" s="39" t="s">
        <v>171</v>
      </c>
      <c r="C25094" t="s">
        <v>172</v>
      </c>
      <c r="D25094" s="20">
        <v>887806.82799999998</v>
      </c>
      <c r="E25094" s="11">
        <v>0</v>
      </c>
      <c r="F25094" s="11">
        <v>0</v>
      </c>
      <c r="G25094" s="15">
        <f t="shared" si="1570"/>
        <v>0</v>
      </c>
      <c r="H25094" s="8">
        <f t="shared" si="1571"/>
        <v>0</v>
      </c>
      <c r="I25094" s="20">
        <v>2292076</v>
      </c>
      <c r="J25094" s="11">
        <v>0</v>
      </c>
      <c r="K25094" s="11">
        <v>0</v>
      </c>
      <c r="L25094" s="16">
        <f t="shared" si="1568"/>
        <v>0</v>
      </c>
      <c r="M25094" s="10">
        <f t="shared" si="1569"/>
        <v>0</v>
      </c>
    </row>
    <row r="25095" spans="1:13" x14ac:dyDescent="0.35">
      <c r="A25095" s="11">
        <v>2312</v>
      </c>
      <c r="B25095" s="39" t="s">
        <v>842</v>
      </c>
      <c r="C25095" t="s">
        <v>862</v>
      </c>
      <c r="D25095" s="20">
        <v>758986.21499999997</v>
      </c>
      <c r="E25095" s="11">
        <v>0</v>
      </c>
      <c r="F25095" s="11">
        <v>0</v>
      </c>
      <c r="G25095" s="15">
        <f t="shared" si="1570"/>
        <v>0</v>
      </c>
      <c r="H25095" s="8">
        <f t="shared" si="1571"/>
        <v>0</v>
      </c>
      <c r="I25095" s="20">
        <v>1358107</v>
      </c>
      <c r="J25095" s="11">
        <v>0</v>
      </c>
      <c r="K25095" s="11">
        <v>0</v>
      </c>
      <c r="L25095" s="16">
        <f t="shared" si="1568"/>
        <v>0</v>
      </c>
      <c r="M25095" s="10">
        <f t="shared" si="1569"/>
        <v>0</v>
      </c>
    </row>
    <row r="25096" spans="1:13" x14ac:dyDescent="0.35">
      <c r="A25096" s="11">
        <v>2312</v>
      </c>
      <c r="B25096" s="39" t="s">
        <v>845</v>
      </c>
      <c r="C25096" t="s">
        <v>853</v>
      </c>
      <c r="D25096" s="20">
        <v>807163.48000000045</v>
      </c>
      <c r="E25096" s="11">
        <v>0</v>
      </c>
      <c r="F25096" s="11">
        <v>0</v>
      </c>
      <c r="G25096" s="15">
        <f t="shared" si="1570"/>
        <v>0</v>
      </c>
      <c r="H25096" s="8">
        <f t="shared" si="1571"/>
        <v>0</v>
      </c>
      <c r="I25096" s="20">
        <v>892006</v>
      </c>
      <c r="J25096" s="11">
        <v>0</v>
      </c>
      <c r="K25096" s="11">
        <v>0</v>
      </c>
      <c r="L25096" s="16">
        <f t="shared" ref="L25096:L25159" si="1572">SUM(J25096:K25096)</f>
        <v>0</v>
      </c>
      <c r="M25096" s="10">
        <f t="shared" ref="M25096:M25159" si="1573">+IF(I25096&lt;=0,IF(L25096=0,0,"ALTO"),L25096/I25096)</f>
        <v>0</v>
      </c>
    </row>
    <row r="25097" spans="1:13" x14ac:dyDescent="0.35">
      <c r="A25097" s="11">
        <v>2312</v>
      </c>
      <c r="B25097" s="39" t="s">
        <v>641</v>
      </c>
      <c r="C25097" t="s">
        <v>642</v>
      </c>
      <c r="D25097" s="20">
        <v>765260.22400000028</v>
      </c>
      <c r="E25097" s="11">
        <v>0</v>
      </c>
      <c r="F25097" s="11">
        <v>0</v>
      </c>
      <c r="G25097" s="15">
        <f t="shared" si="1570"/>
        <v>0</v>
      </c>
      <c r="H25097" s="8">
        <f t="shared" si="1571"/>
        <v>0</v>
      </c>
      <c r="I25097" s="20">
        <v>935957</v>
      </c>
      <c r="J25097" s="11">
        <v>0</v>
      </c>
      <c r="K25097" s="11">
        <v>0</v>
      </c>
      <c r="L25097" s="16">
        <f t="shared" si="1572"/>
        <v>0</v>
      </c>
      <c r="M25097" s="10">
        <f t="shared" si="1573"/>
        <v>0</v>
      </c>
    </row>
    <row r="25098" spans="1:13" x14ac:dyDescent="0.35">
      <c r="A25098" s="11">
        <v>2312</v>
      </c>
      <c r="B25098" s="39" t="s">
        <v>63</v>
      </c>
      <c r="C25098" t="s">
        <v>64</v>
      </c>
      <c r="D25098" s="20">
        <v>732777.69899999944</v>
      </c>
      <c r="E25098" s="11">
        <v>0</v>
      </c>
      <c r="F25098" s="11">
        <v>0</v>
      </c>
      <c r="G25098" s="15">
        <f t="shared" si="1570"/>
        <v>0</v>
      </c>
      <c r="H25098" s="8">
        <f t="shared" si="1571"/>
        <v>0</v>
      </c>
      <c r="I25098" s="20">
        <v>304178</v>
      </c>
      <c r="J25098" s="11">
        <v>0</v>
      </c>
      <c r="K25098" s="11">
        <v>0</v>
      </c>
      <c r="L25098" s="16">
        <f t="shared" si="1572"/>
        <v>0</v>
      </c>
      <c r="M25098" s="10">
        <f t="shared" si="1573"/>
        <v>0</v>
      </c>
    </row>
    <row r="25099" spans="1:13" x14ac:dyDescent="0.35">
      <c r="A25099" s="11">
        <v>2312</v>
      </c>
      <c r="B25099" s="39" t="s">
        <v>137</v>
      </c>
      <c r="C25099" t="s">
        <v>138</v>
      </c>
      <c r="D25099" s="20">
        <v>668989.60800000024</v>
      </c>
      <c r="E25099" s="11">
        <v>0</v>
      </c>
      <c r="F25099" s="11">
        <v>0</v>
      </c>
      <c r="G25099" s="15">
        <f t="shared" si="1570"/>
        <v>0</v>
      </c>
      <c r="H25099" s="8">
        <f t="shared" si="1571"/>
        <v>0</v>
      </c>
      <c r="I25099" s="20">
        <v>628679</v>
      </c>
      <c r="J25099" s="11">
        <v>0</v>
      </c>
      <c r="K25099" s="11">
        <v>0</v>
      </c>
      <c r="L25099" s="16">
        <f t="shared" si="1572"/>
        <v>0</v>
      </c>
      <c r="M25099" s="10">
        <f t="shared" si="1573"/>
        <v>0</v>
      </c>
    </row>
    <row r="25100" spans="1:13" x14ac:dyDescent="0.35">
      <c r="A25100" s="11">
        <v>2312</v>
      </c>
      <c r="B25100" s="39" t="s">
        <v>653</v>
      </c>
      <c r="C25100" t="s">
        <v>654</v>
      </c>
      <c r="D25100" s="20">
        <v>651898.63999999932</v>
      </c>
      <c r="E25100" s="11">
        <v>0</v>
      </c>
      <c r="F25100" s="11">
        <v>0</v>
      </c>
      <c r="G25100" s="15">
        <f t="shared" si="1570"/>
        <v>0</v>
      </c>
      <c r="H25100" s="8">
        <f t="shared" si="1571"/>
        <v>0</v>
      </c>
      <c r="I25100" s="20">
        <v>713803</v>
      </c>
      <c r="J25100" s="11">
        <v>0</v>
      </c>
      <c r="K25100" s="11">
        <v>0</v>
      </c>
      <c r="L25100" s="16">
        <f t="shared" si="1572"/>
        <v>0</v>
      </c>
      <c r="M25100" s="10">
        <f t="shared" si="1573"/>
        <v>0</v>
      </c>
    </row>
    <row r="25101" spans="1:13" x14ac:dyDescent="0.35">
      <c r="A25101" s="11">
        <v>2312</v>
      </c>
      <c r="B25101" s="39" t="s">
        <v>327</v>
      </c>
      <c r="C25101" t="s">
        <v>328</v>
      </c>
      <c r="D25101" s="20">
        <v>-15459.851029734353</v>
      </c>
      <c r="E25101" s="11">
        <v>0</v>
      </c>
      <c r="F25101" s="11">
        <v>0</v>
      </c>
      <c r="G25101" s="15">
        <f t="shared" si="1570"/>
        <v>0</v>
      </c>
      <c r="H25101" s="8">
        <f t="shared" si="1571"/>
        <v>0</v>
      </c>
      <c r="I25101" s="20">
        <v>-843915</v>
      </c>
      <c r="J25101" s="11">
        <v>0</v>
      </c>
      <c r="K25101" s="11">
        <v>0</v>
      </c>
      <c r="L25101" s="16">
        <f t="shared" si="1572"/>
        <v>0</v>
      </c>
      <c r="M25101" s="10">
        <f t="shared" si="1573"/>
        <v>0</v>
      </c>
    </row>
    <row r="25102" spans="1:13" x14ac:dyDescent="0.35">
      <c r="A25102" s="11">
        <v>2312</v>
      </c>
      <c r="B25102" s="39" t="s">
        <v>121</v>
      </c>
      <c r="C25102" t="s">
        <v>122</v>
      </c>
      <c r="D25102" s="20">
        <v>375260.34899999999</v>
      </c>
      <c r="E25102" s="11">
        <v>0</v>
      </c>
      <c r="F25102" s="11">
        <v>0</v>
      </c>
      <c r="G25102" s="15">
        <f t="shared" si="1570"/>
        <v>0</v>
      </c>
      <c r="H25102" s="8">
        <f t="shared" si="1571"/>
        <v>0</v>
      </c>
      <c r="I25102" s="20">
        <v>148798</v>
      </c>
      <c r="J25102" s="11">
        <v>0</v>
      </c>
      <c r="K25102" s="11">
        <v>0</v>
      </c>
      <c r="L25102" s="16">
        <f t="shared" si="1572"/>
        <v>0</v>
      </c>
      <c r="M25102" s="10">
        <f t="shared" si="1573"/>
        <v>0</v>
      </c>
    </row>
    <row r="25103" spans="1:13" x14ac:dyDescent="0.35">
      <c r="A25103" s="11">
        <v>2312</v>
      </c>
      <c r="B25103" s="39" t="s">
        <v>437</v>
      </c>
      <c r="C25103" t="s">
        <v>438</v>
      </c>
      <c r="D25103" s="20">
        <v>605109.08700000029</v>
      </c>
      <c r="E25103" s="11">
        <v>0</v>
      </c>
      <c r="F25103" s="11">
        <v>0</v>
      </c>
      <c r="G25103" s="15">
        <f t="shared" si="1570"/>
        <v>0</v>
      </c>
      <c r="H25103" s="8">
        <f t="shared" si="1571"/>
        <v>0</v>
      </c>
      <c r="I25103" s="20">
        <v>893763</v>
      </c>
      <c r="J25103" s="11">
        <v>0</v>
      </c>
      <c r="K25103" s="11">
        <v>0</v>
      </c>
      <c r="L25103" s="16">
        <f t="shared" si="1572"/>
        <v>0</v>
      </c>
      <c r="M25103" s="10">
        <f t="shared" si="1573"/>
        <v>0</v>
      </c>
    </row>
    <row r="25104" spans="1:13" x14ac:dyDescent="0.35">
      <c r="A25104" s="11">
        <v>2312</v>
      </c>
      <c r="B25104" s="39" t="s">
        <v>573</v>
      </c>
      <c r="C25104" t="s">
        <v>574</v>
      </c>
      <c r="D25104" s="20">
        <v>-4964.8450000000012</v>
      </c>
      <c r="E25104" s="11">
        <v>0</v>
      </c>
      <c r="F25104" s="11">
        <v>0</v>
      </c>
      <c r="G25104" s="15">
        <f t="shared" si="1570"/>
        <v>0</v>
      </c>
      <c r="H25104" s="8">
        <f t="shared" si="1571"/>
        <v>0</v>
      </c>
      <c r="I25104" s="20">
        <v>-247594</v>
      </c>
      <c r="J25104" s="11">
        <v>0</v>
      </c>
      <c r="K25104" s="11">
        <v>0</v>
      </c>
      <c r="L25104" s="16">
        <f t="shared" si="1572"/>
        <v>0</v>
      </c>
      <c r="M25104" s="10">
        <f t="shared" si="1573"/>
        <v>0</v>
      </c>
    </row>
    <row r="25105" spans="1:13" x14ac:dyDescent="0.35">
      <c r="A25105" s="11">
        <v>2312</v>
      </c>
      <c r="B25105" s="39" t="s">
        <v>1026</v>
      </c>
      <c r="C25105" t="s">
        <v>1034</v>
      </c>
      <c r="D25105" s="20">
        <v>1770891.3129999992</v>
      </c>
      <c r="E25105" s="11">
        <v>0</v>
      </c>
      <c r="F25105" s="11">
        <v>0</v>
      </c>
      <c r="G25105" s="15">
        <f t="shared" si="1570"/>
        <v>0</v>
      </c>
      <c r="H25105" s="8">
        <f t="shared" si="1571"/>
        <v>0</v>
      </c>
      <c r="I25105" s="20">
        <v>3767257</v>
      </c>
      <c r="J25105" s="11">
        <v>0</v>
      </c>
      <c r="K25105" s="11">
        <v>0</v>
      </c>
      <c r="L25105" s="16">
        <f t="shared" si="1572"/>
        <v>0</v>
      </c>
      <c r="M25105" s="10">
        <f t="shared" si="1573"/>
        <v>0</v>
      </c>
    </row>
    <row r="25106" spans="1:13" x14ac:dyDescent="0.35">
      <c r="A25106" s="11">
        <v>2312</v>
      </c>
      <c r="B25106" s="39" t="s">
        <v>975</v>
      </c>
      <c r="C25106" t="s">
        <v>982</v>
      </c>
      <c r="D25106" s="20">
        <v>670843.6799999997</v>
      </c>
      <c r="E25106" s="11">
        <v>0</v>
      </c>
      <c r="F25106" s="11">
        <v>0</v>
      </c>
      <c r="G25106" s="15">
        <f t="shared" si="1570"/>
        <v>0</v>
      </c>
      <c r="H25106" s="8">
        <f t="shared" si="1571"/>
        <v>0</v>
      </c>
      <c r="I25106" s="20">
        <v>1138819</v>
      </c>
      <c r="J25106" s="11">
        <v>0</v>
      </c>
      <c r="K25106" s="11">
        <v>0</v>
      </c>
      <c r="L25106" s="16">
        <f t="shared" si="1572"/>
        <v>0</v>
      </c>
      <c r="M25106" s="10">
        <f t="shared" si="1573"/>
        <v>0</v>
      </c>
    </row>
    <row r="25107" spans="1:13" x14ac:dyDescent="0.35">
      <c r="A25107" s="11">
        <v>2312</v>
      </c>
      <c r="B25107" s="39" t="s">
        <v>808</v>
      </c>
      <c r="C25107" t="s">
        <v>809</v>
      </c>
      <c r="D25107" s="20">
        <v>301600.16099999985</v>
      </c>
      <c r="E25107" s="11">
        <v>0</v>
      </c>
      <c r="F25107" s="11">
        <v>0</v>
      </c>
      <c r="G25107" s="15">
        <f t="shared" si="1570"/>
        <v>0</v>
      </c>
      <c r="H25107" s="8">
        <f t="shared" si="1571"/>
        <v>0</v>
      </c>
      <c r="I25107" s="20">
        <v>8556906</v>
      </c>
      <c r="J25107" s="11">
        <v>0</v>
      </c>
      <c r="K25107" s="11">
        <v>0</v>
      </c>
      <c r="L25107" s="16">
        <f t="shared" si="1572"/>
        <v>0</v>
      </c>
      <c r="M25107" s="10">
        <f t="shared" si="1573"/>
        <v>0</v>
      </c>
    </row>
    <row r="25108" spans="1:13" x14ac:dyDescent="0.35">
      <c r="A25108" s="11">
        <v>2312</v>
      </c>
      <c r="B25108" s="39" t="s">
        <v>135</v>
      </c>
      <c r="C25108" t="s">
        <v>136</v>
      </c>
      <c r="D25108" s="20">
        <v>132046.08000000005</v>
      </c>
      <c r="E25108" s="11">
        <v>0</v>
      </c>
      <c r="F25108" s="11">
        <v>0</v>
      </c>
      <c r="G25108" s="15">
        <f t="shared" si="1570"/>
        <v>0</v>
      </c>
      <c r="H25108" s="8">
        <f t="shared" si="1571"/>
        <v>0</v>
      </c>
      <c r="I25108" s="20">
        <v>5519799</v>
      </c>
      <c r="J25108" s="11">
        <v>0</v>
      </c>
      <c r="K25108" s="11">
        <v>0</v>
      </c>
      <c r="L25108" s="16">
        <f t="shared" si="1572"/>
        <v>0</v>
      </c>
      <c r="M25108" s="10">
        <f t="shared" si="1573"/>
        <v>0</v>
      </c>
    </row>
    <row r="25109" spans="1:13" x14ac:dyDescent="0.35">
      <c r="A25109" s="11">
        <v>2312</v>
      </c>
      <c r="B25109" s="39" t="s">
        <v>1160</v>
      </c>
      <c r="C25109" t="s">
        <v>1167</v>
      </c>
      <c r="D25109" s="20">
        <v>731154.9940000003</v>
      </c>
      <c r="E25109" s="11">
        <v>0</v>
      </c>
      <c r="F25109" s="11">
        <v>0</v>
      </c>
      <c r="G25109" s="15">
        <f t="shared" si="1570"/>
        <v>0</v>
      </c>
      <c r="H25109" s="8">
        <f t="shared" si="1571"/>
        <v>0</v>
      </c>
      <c r="I25109" s="20">
        <v>1232626</v>
      </c>
      <c r="J25109" s="11">
        <v>0</v>
      </c>
      <c r="K25109" s="11">
        <v>0</v>
      </c>
      <c r="L25109" s="16">
        <f t="shared" si="1572"/>
        <v>0</v>
      </c>
      <c r="M25109" s="10">
        <f t="shared" si="1573"/>
        <v>0</v>
      </c>
    </row>
    <row r="25110" spans="1:13" x14ac:dyDescent="0.35">
      <c r="A25110" s="11">
        <v>2312</v>
      </c>
      <c r="B25110" s="39" t="s">
        <v>451</v>
      </c>
      <c r="C25110" t="s">
        <v>452</v>
      </c>
      <c r="D25110" s="20">
        <v>771340.67300000018</v>
      </c>
      <c r="E25110" s="11">
        <v>0</v>
      </c>
      <c r="F25110" s="11">
        <v>0</v>
      </c>
      <c r="G25110" s="15">
        <f t="shared" si="1570"/>
        <v>0</v>
      </c>
      <c r="H25110" s="8">
        <f t="shared" si="1571"/>
        <v>0</v>
      </c>
      <c r="I25110" s="20">
        <v>1202022</v>
      </c>
      <c r="J25110" s="11">
        <v>0</v>
      </c>
      <c r="K25110" s="11">
        <v>0</v>
      </c>
      <c r="L25110" s="16">
        <f t="shared" si="1572"/>
        <v>0</v>
      </c>
      <c r="M25110" s="10">
        <f t="shared" si="1573"/>
        <v>0</v>
      </c>
    </row>
    <row r="25111" spans="1:13" x14ac:dyDescent="0.35">
      <c r="A25111" s="11">
        <v>2312</v>
      </c>
      <c r="B25111" s="39" t="s">
        <v>1120</v>
      </c>
      <c r="C25111" t="s">
        <v>1136</v>
      </c>
      <c r="D25111" s="20">
        <v>834908.8279999994</v>
      </c>
      <c r="E25111" s="11">
        <v>0</v>
      </c>
      <c r="F25111" s="11">
        <v>0</v>
      </c>
      <c r="G25111" s="15">
        <f t="shared" si="1570"/>
        <v>0</v>
      </c>
      <c r="H25111" s="8">
        <f t="shared" si="1571"/>
        <v>0</v>
      </c>
      <c r="I25111" s="20">
        <v>1309713</v>
      </c>
      <c r="J25111" s="11">
        <v>0</v>
      </c>
      <c r="K25111" s="11">
        <v>0</v>
      </c>
      <c r="L25111" s="16">
        <f t="shared" si="1572"/>
        <v>0</v>
      </c>
      <c r="M25111" s="10">
        <f t="shared" si="1573"/>
        <v>0</v>
      </c>
    </row>
    <row r="25112" spans="1:13" x14ac:dyDescent="0.35">
      <c r="A25112" s="11">
        <v>2312</v>
      </c>
      <c r="B25112" s="39" t="s">
        <v>945</v>
      </c>
      <c r="C25112" t="s">
        <v>954</v>
      </c>
      <c r="D25112" s="20">
        <v>2657473.1189999999</v>
      </c>
      <c r="E25112" s="11">
        <v>0</v>
      </c>
      <c r="F25112" s="11">
        <v>0</v>
      </c>
      <c r="G25112" s="15">
        <f t="shared" si="1570"/>
        <v>0</v>
      </c>
      <c r="H25112" s="8">
        <f t="shared" si="1571"/>
        <v>0</v>
      </c>
      <c r="I25112" s="20">
        <v>5163127</v>
      </c>
      <c r="J25112" s="11">
        <v>0</v>
      </c>
      <c r="K25112" s="11">
        <v>0</v>
      </c>
      <c r="L25112" s="16">
        <f t="shared" si="1572"/>
        <v>0</v>
      </c>
      <c r="M25112" s="10">
        <f t="shared" si="1573"/>
        <v>0</v>
      </c>
    </row>
    <row r="25113" spans="1:13" x14ac:dyDescent="0.35">
      <c r="A25113" s="11">
        <v>2312</v>
      </c>
      <c r="B25113" s="39" t="s">
        <v>890</v>
      </c>
      <c r="C25113" t="s">
        <v>894</v>
      </c>
      <c r="D25113" s="20">
        <v>21779335.026431262</v>
      </c>
      <c r="E25113" s="11">
        <v>0</v>
      </c>
      <c r="F25113" s="11">
        <v>9411921.1685848925</v>
      </c>
      <c r="G25113" s="15">
        <f t="shared" si="1570"/>
        <v>9411921.1685848925</v>
      </c>
      <c r="H25113" s="8">
        <f t="shared" si="1571"/>
        <v>0.43214915226578982</v>
      </c>
      <c r="I25113" s="20">
        <v>269794984</v>
      </c>
      <c r="J25113" s="11">
        <v>0</v>
      </c>
      <c r="K25113" s="11">
        <v>315366611.25646549</v>
      </c>
      <c r="L25113" s="16">
        <f t="shared" si="1572"/>
        <v>315366611.25646549</v>
      </c>
      <c r="M25113" s="10">
        <f t="shared" si="1573"/>
        <v>1.1689120627107934</v>
      </c>
    </row>
    <row r="25114" spans="1:13" x14ac:dyDescent="0.35">
      <c r="A25114" s="11">
        <v>2312</v>
      </c>
      <c r="B25114" s="39" t="s">
        <v>81</v>
      </c>
      <c r="C25114" t="s">
        <v>82</v>
      </c>
      <c r="D25114" s="20">
        <v>5845079.9459999977</v>
      </c>
      <c r="E25114" s="11">
        <v>0</v>
      </c>
      <c r="F25114" s="11">
        <v>0</v>
      </c>
      <c r="G25114" s="15">
        <f t="shared" si="1570"/>
        <v>0</v>
      </c>
      <c r="H25114" s="8">
        <f t="shared" si="1571"/>
        <v>0</v>
      </c>
      <c r="I25114" s="20">
        <v>193647353</v>
      </c>
      <c r="J25114" s="11">
        <v>0</v>
      </c>
      <c r="K25114" s="11">
        <v>0</v>
      </c>
      <c r="L25114" s="16">
        <f t="shared" si="1572"/>
        <v>0</v>
      </c>
      <c r="M25114" s="10">
        <f t="shared" si="1573"/>
        <v>0</v>
      </c>
    </row>
    <row r="25115" spans="1:13" x14ac:dyDescent="0.35">
      <c r="A25115" s="11">
        <v>2312</v>
      </c>
      <c r="B25115" s="39" t="s">
        <v>201</v>
      </c>
      <c r="C25115" t="s">
        <v>202</v>
      </c>
      <c r="D25115" s="20">
        <v>0</v>
      </c>
      <c r="E25115" s="11">
        <v>0</v>
      </c>
      <c r="F25115" s="11">
        <v>0</v>
      </c>
      <c r="G25115" s="15">
        <f t="shared" si="1570"/>
        <v>0</v>
      </c>
      <c r="H25115" s="8">
        <f t="shared" si="1571"/>
        <v>0</v>
      </c>
      <c r="I25115" s="20">
        <v>0</v>
      </c>
      <c r="J25115" s="11">
        <v>0</v>
      </c>
      <c r="K25115" s="11">
        <v>0</v>
      </c>
      <c r="L25115" s="16">
        <f t="shared" si="1572"/>
        <v>0</v>
      </c>
      <c r="M25115" s="10">
        <f t="shared" si="1573"/>
        <v>0</v>
      </c>
    </row>
    <row r="25116" spans="1:13" x14ac:dyDescent="0.35">
      <c r="A25116" s="11">
        <v>2312</v>
      </c>
      <c r="B25116" s="39" t="s">
        <v>697</v>
      </c>
      <c r="C25116" t="s">
        <v>698</v>
      </c>
      <c r="D25116" s="20">
        <v>1791658.6089999985</v>
      </c>
      <c r="E25116" s="11">
        <v>0</v>
      </c>
      <c r="F25116" s="11">
        <v>0</v>
      </c>
      <c r="G25116" s="15">
        <f t="shared" si="1570"/>
        <v>0</v>
      </c>
      <c r="H25116" s="8">
        <f t="shared" si="1571"/>
        <v>0</v>
      </c>
      <c r="I25116" s="20">
        <v>2035762</v>
      </c>
      <c r="J25116" s="11">
        <v>0</v>
      </c>
      <c r="K25116" s="11">
        <v>0</v>
      </c>
      <c r="L25116" s="16">
        <f t="shared" si="1572"/>
        <v>0</v>
      </c>
      <c r="M25116" s="10">
        <f t="shared" si="1573"/>
        <v>0</v>
      </c>
    </row>
    <row r="25117" spans="1:13" x14ac:dyDescent="0.35">
      <c r="A25117" s="11">
        <v>2312</v>
      </c>
      <c r="B25117" s="39" t="s">
        <v>741</v>
      </c>
      <c r="C25117" t="s">
        <v>742</v>
      </c>
      <c r="D25117" s="20">
        <v>19805182.720651109</v>
      </c>
      <c r="E25117" s="11">
        <v>0</v>
      </c>
      <c r="F25117" s="11">
        <v>0</v>
      </c>
      <c r="G25117" s="15">
        <f t="shared" si="1570"/>
        <v>0</v>
      </c>
      <c r="H25117" s="8">
        <f t="shared" si="1571"/>
        <v>0</v>
      </c>
      <c r="I25117" s="20">
        <v>32774116</v>
      </c>
      <c r="J25117" s="11">
        <v>0</v>
      </c>
      <c r="K25117" s="11">
        <v>0</v>
      </c>
      <c r="L25117" s="16">
        <f t="shared" si="1572"/>
        <v>0</v>
      </c>
      <c r="M25117" s="10">
        <f t="shared" si="1573"/>
        <v>0</v>
      </c>
    </row>
    <row r="25118" spans="1:13" x14ac:dyDescent="0.35">
      <c r="A25118" s="11">
        <v>2312</v>
      </c>
      <c r="B25118" s="39" t="s">
        <v>987</v>
      </c>
      <c r="C25118" t="s">
        <v>1000</v>
      </c>
      <c r="D25118" s="20">
        <v>1511105.8520000007</v>
      </c>
      <c r="E25118" s="11">
        <v>0</v>
      </c>
      <c r="F25118" s="11">
        <v>0</v>
      </c>
      <c r="G25118" s="15">
        <f t="shared" si="1570"/>
        <v>0</v>
      </c>
      <c r="H25118" s="8">
        <f t="shared" si="1571"/>
        <v>0</v>
      </c>
      <c r="I25118" s="20">
        <v>2595709</v>
      </c>
      <c r="J25118" s="11">
        <v>0</v>
      </c>
      <c r="K25118" s="11">
        <v>0</v>
      </c>
      <c r="L25118" s="16">
        <f t="shared" si="1572"/>
        <v>0</v>
      </c>
      <c r="M25118" s="10">
        <f t="shared" si="1573"/>
        <v>0</v>
      </c>
    </row>
    <row r="25119" spans="1:13" x14ac:dyDescent="0.35">
      <c r="A25119" s="11">
        <v>2312</v>
      </c>
      <c r="B25119" s="39" t="s">
        <v>1181</v>
      </c>
      <c r="C25119" t="s">
        <v>1196</v>
      </c>
      <c r="D25119" s="20">
        <v>7338923.9820000017</v>
      </c>
      <c r="E25119" s="11">
        <v>0</v>
      </c>
      <c r="F25119" s="11">
        <v>0</v>
      </c>
      <c r="G25119" s="15">
        <f t="shared" si="1570"/>
        <v>0</v>
      </c>
      <c r="H25119" s="8">
        <f t="shared" si="1571"/>
        <v>0</v>
      </c>
      <c r="I25119" s="20">
        <v>14528495</v>
      </c>
      <c r="J25119" s="11">
        <v>0</v>
      </c>
      <c r="K25119" s="11">
        <v>0</v>
      </c>
      <c r="L25119" s="16">
        <f t="shared" si="1572"/>
        <v>0</v>
      </c>
      <c r="M25119" s="10">
        <f t="shared" si="1573"/>
        <v>0</v>
      </c>
    </row>
    <row r="25120" spans="1:13" x14ac:dyDescent="0.35">
      <c r="A25120" s="11">
        <v>2312</v>
      </c>
      <c r="B25120" s="39" t="s">
        <v>349</v>
      </c>
      <c r="C25120" t="s">
        <v>350</v>
      </c>
      <c r="D25120" s="20">
        <v>433457.74799999961</v>
      </c>
      <c r="E25120" s="11">
        <v>0</v>
      </c>
      <c r="F25120" s="11">
        <v>0</v>
      </c>
      <c r="G25120" s="15">
        <f t="shared" si="1570"/>
        <v>0</v>
      </c>
      <c r="H25120" s="8">
        <f t="shared" si="1571"/>
        <v>0</v>
      </c>
      <c r="I25120" s="20">
        <v>525894</v>
      </c>
      <c r="J25120" s="11">
        <v>0</v>
      </c>
      <c r="K25120" s="11">
        <v>0</v>
      </c>
      <c r="L25120" s="16">
        <f t="shared" si="1572"/>
        <v>0</v>
      </c>
      <c r="M25120" s="10">
        <f t="shared" si="1573"/>
        <v>0</v>
      </c>
    </row>
    <row r="25121" spans="1:13" x14ac:dyDescent="0.35">
      <c r="A25121" s="11">
        <v>2312</v>
      </c>
      <c r="B25121" s="39" t="s">
        <v>667</v>
      </c>
      <c r="C25121" t="s">
        <v>668</v>
      </c>
      <c r="D25121" s="20">
        <v>653914.84499999997</v>
      </c>
      <c r="E25121" s="11">
        <v>0</v>
      </c>
      <c r="F25121" s="11">
        <v>0</v>
      </c>
      <c r="G25121" s="15">
        <f t="shared" si="1570"/>
        <v>0</v>
      </c>
      <c r="H25121" s="8">
        <f t="shared" si="1571"/>
        <v>0</v>
      </c>
      <c r="I25121" s="20">
        <v>1389719</v>
      </c>
      <c r="J25121" s="11">
        <v>0</v>
      </c>
      <c r="K25121" s="11">
        <v>0</v>
      </c>
      <c r="L25121" s="16">
        <f t="shared" si="1572"/>
        <v>0</v>
      </c>
      <c r="M25121" s="10">
        <f t="shared" si="1573"/>
        <v>0</v>
      </c>
    </row>
    <row r="25122" spans="1:13" x14ac:dyDescent="0.35">
      <c r="A25122" s="11">
        <v>2312</v>
      </c>
      <c r="B25122" s="39" t="s">
        <v>1189</v>
      </c>
      <c r="C25122" t="s">
        <v>1206</v>
      </c>
      <c r="D25122" s="20">
        <v>250198.03999999989</v>
      </c>
      <c r="E25122" s="11">
        <v>0</v>
      </c>
      <c r="F25122" s="11">
        <v>0</v>
      </c>
      <c r="G25122" s="15">
        <f t="shared" si="1570"/>
        <v>0</v>
      </c>
      <c r="H25122" s="8">
        <f t="shared" si="1571"/>
        <v>0</v>
      </c>
      <c r="I25122" s="20">
        <v>245171</v>
      </c>
      <c r="J25122" s="11">
        <v>0</v>
      </c>
      <c r="K25122" s="11">
        <v>0</v>
      </c>
      <c r="L25122" s="16">
        <f t="shared" si="1572"/>
        <v>0</v>
      </c>
      <c r="M25122" s="10">
        <f t="shared" si="1573"/>
        <v>0</v>
      </c>
    </row>
    <row r="25123" spans="1:13" x14ac:dyDescent="0.35">
      <c r="A25123" s="11">
        <v>2312</v>
      </c>
      <c r="B25123" s="39" t="s">
        <v>749</v>
      </c>
      <c r="C25123" t="s">
        <v>750</v>
      </c>
      <c r="D25123" s="20">
        <v>684410.90700000036</v>
      </c>
      <c r="E25123" s="11">
        <v>0</v>
      </c>
      <c r="F25123" s="11">
        <v>0</v>
      </c>
      <c r="G25123" s="15">
        <f t="shared" si="1570"/>
        <v>0</v>
      </c>
      <c r="H25123" s="8">
        <f t="shared" si="1571"/>
        <v>0</v>
      </c>
      <c r="I25123" s="20">
        <v>1549403</v>
      </c>
      <c r="J25123" s="11">
        <v>0</v>
      </c>
      <c r="K25123" s="11">
        <v>0</v>
      </c>
      <c r="L25123" s="16">
        <f t="shared" si="1572"/>
        <v>0</v>
      </c>
      <c r="M25123" s="10">
        <f t="shared" si="1573"/>
        <v>0</v>
      </c>
    </row>
    <row r="25124" spans="1:13" x14ac:dyDescent="0.35">
      <c r="A25124" s="11">
        <v>2312</v>
      </c>
      <c r="B25124" s="39" t="s">
        <v>827</v>
      </c>
      <c r="C25124" t="s">
        <v>835</v>
      </c>
      <c r="D25124" s="20">
        <v>40809095.460999988</v>
      </c>
      <c r="E25124" s="11">
        <v>0</v>
      </c>
      <c r="F25124" s="11">
        <v>51943532.487427279</v>
      </c>
      <c r="G25124" s="15">
        <f t="shared" si="1570"/>
        <v>51943532.487427279</v>
      </c>
      <c r="H25124" s="8">
        <f t="shared" si="1571"/>
        <v>1.2728420441729256</v>
      </c>
      <c r="I25124" s="20">
        <v>1185552101</v>
      </c>
      <c r="J25124" s="11">
        <v>0</v>
      </c>
      <c r="K25124" s="11">
        <v>1744399659.2651649</v>
      </c>
      <c r="L25124" s="16">
        <f t="shared" si="1572"/>
        <v>1744399659.2651649</v>
      </c>
      <c r="M25124" s="10">
        <f t="shared" si="1573"/>
        <v>1.4713816944812321</v>
      </c>
    </row>
    <row r="25125" spans="1:13" x14ac:dyDescent="0.35">
      <c r="A25125" s="11">
        <v>2312</v>
      </c>
      <c r="B25125" s="39" t="s">
        <v>684</v>
      </c>
      <c r="C25125" t="s">
        <v>685</v>
      </c>
      <c r="D25125" s="20">
        <v>1695537.1229999999</v>
      </c>
      <c r="E25125" s="11">
        <v>0</v>
      </c>
      <c r="F25125" s="11">
        <v>0</v>
      </c>
      <c r="G25125" s="15">
        <f t="shared" si="1570"/>
        <v>0</v>
      </c>
      <c r="H25125" s="8">
        <f t="shared" si="1571"/>
        <v>0</v>
      </c>
      <c r="I25125" s="20">
        <v>1492167</v>
      </c>
      <c r="J25125" s="11">
        <v>0</v>
      </c>
      <c r="K25125" s="11">
        <v>0</v>
      </c>
      <c r="L25125" s="16">
        <f t="shared" si="1572"/>
        <v>0</v>
      </c>
      <c r="M25125" s="10">
        <f t="shared" si="1573"/>
        <v>0</v>
      </c>
    </row>
    <row r="25126" spans="1:13" x14ac:dyDescent="0.35">
      <c r="A25126" s="11">
        <v>2312</v>
      </c>
      <c r="B25126" s="39" t="s">
        <v>639</v>
      </c>
      <c r="C25126" t="s">
        <v>640</v>
      </c>
      <c r="D25126" s="20">
        <v>682122.11300000036</v>
      </c>
      <c r="E25126" s="11">
        <v>0</v>
      </c>
      <c r="F25126" s="11">
        <v>0</v>
      </c>
      <c r="G25126" s="15">
        <f t="shared" si="1570"/>
        <v>0</v>
      </c>
      <c r="H25126" s="8">
        <f t="shared" si="1571"/>
        <v>0</v>
      </c>
      <c r="I25126" s="20">
        <v>1246686</v>
      </c>
      <c r="J25126" s="11">
        <v>0</v>
      </c>
      <c r="K25126" s="11">
        <v>0</v>
      </c>
      <c r="L25126" s="16">
        <f t="shared" si="1572"/>
        <v>0</v>
      </c>
      <c r="M25126" s="10">
        <f t="shared" si="1573"/>
        <v>0</v>
      </c>
    </row>
    <row r="25127" spans="1:13" x14ac:dyDescent="0.35">
      <c r="A25127" s="11">
        <v>2312</v>
      </c>
      <c r="B25127" s="39" t="s">
        <v>1117</v>
      </c>
      <c r="C25127" t="s">
        <v>1134</v>
      </c>
      <c r="D25127" s="20">
        <v>771113.54899999965</v>
      </c>
      <c r="E25127" s="11">
        <v>0</v>
      </c>
      <c r="F25127" s="11">
        <v>0</v>
      </c>
      <c r="G25127" s="15">
        <f t="shared" si="1570"/>
        <v>0</v>
      </c>
      <c r="H25127" s="8">
        <f t="shared" si="1571"/>
        <v>0</v>
      </c>
      <c r="I25127" s="20">
        <v>1555448</v>
      </c>
      <c r="J25127" s="11">
        <v>0</v>
      </c>
      <c r="K25127" s="11">
        <v>0</v>
      </c>
      <c r="L25127" s="16">
        <f t="shared" si="1572"/>
        <v>0</v>
      </c>
      <c r="M25127" s="10">
        <f t="shared" si="1573"/>
        <v>0</v>
      </c>
    </row>
    <row r="25128" spans="1:13" x14ac:dyDescent="0.35">
      <c r="A25128" s="11">
        <v>2312</v>
      </c>
      <c r="B25128" s="39" t="s">
        <v>880</v>
      </c>
      <c r="C25128" t="s">
        <v>907</v>
      </c>
      <c r="D25128" s="20">
        <v>1282068.9019999993</v>
      </c>
      <c r="E25128" s="11">
        <v>0</v>
      </c>
      <c r="F25128" s="11">
        <v>0</v>
      </c>
      <c r="G25128" s="15">
        <f t="shared" si="1570"/>
        <v>0</v>
      </c>
      <c r="H25128" s="8">
        <f t="shared" si="1571"/>
        <v>0</v>
      </c>
      <c r="I25128" s="20">
        <v>28033586</v>
      </c>
      <c r="J25128" s="11">
        <v>0</v>
      </c>
      <c r="K25128" s="11">
        <v>0</v>
      </c>
      <c r="L25128" s="16">
        <f t="shared" si="1572"/>
        <v>0</v>
      </c>
      <c r="M25128" s="10">
        <f t="shared" si="1573"/>
        <v>0</v>
      </c>
    </row>
    <row r="25129" spans="1:13" x14ac:dyDescent="0.35">
      <c r="A25129" s="11">
        <v>2312</v>
      </c>
      <c r="B25129" s="39" t="s">
        <v>435</v>
      </c>
      <c r="C25129" t="s">
        <v>436</v>
      </c>
      <c r="D25129" s="20">
        <v>890983.18999999959</v>
      </c>
      <c r="E25129" s="11">
        <v>132290.24999999997</v>
      </c>
      <c r="F25129" s="11">
        <v>0</v>
      </c>
      <c r="G25129" s="15">
        <f t="shared" si="1570"/>
        <v>132290.24999999997</v>
      </c>
      <c r="H25129" s="8">
        <f t="shared" si="1571"/>
        <v>0.14847670695111548</v>
      </c>
      <c r="I25129" s="20">
        <v>20997118</v>
      </c>
      <c r="J25129" s="11">
        <v>5087728</v>
      </c>
      <c r="K25129" s="11">
        <v>0</v>
      </c>
      <c r="L25129" s="16">
        <f t="shared" si="1572"/>
        <v>5087728</v>
      </c>
      <c r="M25129" s="10">
        <f t="shared" si="1573"/>
        <v>0.24230601552079672</v>
      </c>
    </row>
    <row r="25130" spans="1:13" x14ac:dyDescent="0.35">
      <c r="A25130" s="11">
        <v>2312</v>
      </c>
      <c r="B25130" s="39" t="s">
        <v>810</v>
      </c>
      <c r="C25130" t="s">
        <v>811</v>
      </c>
      <c r="D25130" s="20">
        <v>2545368.2520000003</v>
      </c>
      <c r="E25130" s="11">
        <v>0</v>
      </c>
      <c r="F25130" s="11">
        <v>0</v>
      </c>
      <c r="G25130" s="15">
        <f t="shared" si="1570"/>
        <v>0</v>
      </c>
      <c r="H25130" s="8">
        <f t="shared" si="1571"/>
        <v>0</v>
      </c>
      <c r="I25130" s="20">
        <v>5895131</v>
      </c>
      <c r="J25130" s="11">
        <v>0</v>
      </c>
      <c r="K25130" s="11">
        <v>0</v>
      </c>
      <c r="L25130" s="16">
        <f t="shared" si="1572"/>
        <v>0</v>
      </c>
      <c r="M25130" s="10">
        <f t="shared" si="1573"/>
        <v>0</v>
      </c>
    </row>
    <row r="25131" spans="1:13" x14ac:dyDescent="0.35">
      <c r="A25131" s="11">
        <v>2312</v>
      </c>
      <c r="B25131" s="39" t="s">
        <v>1269</v>
      </c>
      <c r="C25131" t="s">
        <v>1270</v>
      </c>
      <c r="D25131" s="20">
        <v>710168.33199999947</v>
      </c>
      <c r="E25131" s="11">
        <v>0</v>
      </c>
      <c r="F25131" s="11">
        <v>0</v>
      </c>
      <c r="G25131" s="15">
        <f t="shared" si="1570"/>
        <v>0</v>
      </c>
      <c r="H25131" s="8">
        <f t="shared" si="1571"/>
        <v>0</v>
      </c>
      <c r="I25131" s="20">
        <v>948812</v>
      </c>
      <c r="J25131" s="11">
        <v>0</v>
      </c>
      <c r="K25131" s="11">
        <v>0</v>
      </c>
      <c r="L25131" s="16">
        <f t="shared" si="1572"/>
        <v>0</v>
      </c>
      <c r="M25131" s="10">
        <f t="shared" si="1573"/>
        <v>0</v>
      </c>
    </row>
    <row r="25132" spans="1:13" x14ac:dyDescent="0.35">
      <c r="A25132" s="11">
        <v>2312</v>
      </c>
      <c r="B25132" s="39" t="s">
        <v>1126</v>
      </c>
      <c r="C25132" t="s">
        <v>1148</v>
      </c>
      <c r="D25132" s="20">
        <v>744273.14600000018</v>
      </c>
      <c r="E25132" s="11">
        <v>0</v>
      </c>
      <c r="F25132" s="11">
        <v>0</v>
      </c>
      <c r="G25132" s="15">
        <f t="shared" si="1570"/>
        <v>0</v>
      </c>
      <c r="H25132" s="8">
        <f t="shared" si="1571"/>
        <v>0</v>
      </c>
      <c r="I25132" s="20">
        <v>1133499</v>
      </c>
      <c r="J25132" s="11">
        <v>0</v>
      </c>
      <c r="K25132" s="11">
        <v>0</v>
      </c>
      <c r="L25132" s="16">
        <f t="shared" si="1572"/>
        <v>0</v>
      </c>
      <c r="M25132" s="10">
        <f t="shared" si="1573"/>
        <v>0</v>
      </c>
    </row>
    <row r="25133" spans="1:13" x14ac:dyDescent="0.35">
      <c r="A25133" s="11">
        <v>2312</v>
      </c>
      <c r="B25133" s="39" t="s">
        <v>1271</v>
      </c>
      <c r="C25133" t="s">
        <v>1272</v>
      </c>
      <c r="D25133" s="20">
        <v>1303821.7349999992</v>
      </c>
      <c r="E25133" s="11">
        <v>0</v>
      </c>
      <c r="F25133" s="11">
        <v>0</v>
      </c>
      <c r="G25133" s="15">
        <f t="shared" si="1570"/>
        <v>0</v>
      </c>
      <c r="H25133" s="8">
        <f t="shared" si="1571"/>
        <v>0</v>
      </c>
      <c r="I25133" s="20">
        <v>3080468</v>
      </c>
      <c r="J25133" s="11">
        <v>0</v>
      </c>
      <c r="K25133" s="11">
        <v>0</v>
      </c>
      <c r="L25133" s="16">
        <f t="shared" si="1572"/>
        <v>0</v>
      </c>
      <c r="M25133" s="10">
        <f t="shared" si="1573"/>
        <v>0</v>
      </c>
    </row>
    <row r="25134" spans="1:13" x14ac:dyDescent="0.35">
      <c r="A25134" s="11">
        <v>2312</v>
      </c>
      <c r="B25134" s="39" t="s">
        <v>796</v>
      </c>
      <c r="C25134" t="s">
        <v>797</v>
      </c>
      <c r="D25134" s="20">
        <v>2469682.7750000004</v>
      </c>
      <c r="E25134" s="11">
        <v>0</v>
      </c>
      <c r="F25134" s="11">
        <v>0</v>
      </c>
      <c r="G25134" s="15">
        <f t="shared" si="1570"/>
        <v>0</v>
      </c>
      <c r="H25134" s="8">
        <f t="shared" si="1571"/>
        <v>0</v>
      </c>
      <c r="I25134" s="20">
        <v>4701644</v>
      </c>
      <c r="J25134" s="11">
        <v>0</v>
      </c>
      <c r="K25134" s="11">
        <v>0</v>
      </c>
      <c r="L25134" s="16">
        <f t="shared" si="1572"/>
        <v>0</v>
      </c>
      <c r="M25134" s="10">
        <f t="shared" si="1573"/>
        <v>0</v>
      </c>
    </row>
    <row r="25135" spans="1:13" x14ac:dyDescent="0.35">
      <c r="A25135" s="11">
        <v>2312</v>
      </c>
      <c r="B25135" s="39" t="s">
        <v>798</v>
      </c>
      <c r="C25135" t="s">
        <v>799</v>
      </c>
      <c r="D25135" s="20">
        <v>2043419.1339999991</v>
      </c>
      <c r="E25135" s="11">
        <v>0</v>
      </c>
      <c r="F25135" s="11">
        <v>0</v>
      </c>
      <c r="G25135" s="15">
        <f t="shared" si="1570"/>
        <v>0</v>
      </c>
      <c r="H25135" s="8">
        <f t="shared" si="1571"/>
        <v>0</v>
      </c>
      <c r="I25135" s="20">
        <v>2172108</v>
      </c>
      <c r="J25135" s="11">
        <v>0</v>
      </c>
      <c r="K25135" s="11">
        <v>0</v>
      </c>
      <c r="L25135" s="16">
        <f t="shared" si="1572"/>
        <v>0</v>
      </c>
      <c r="M25135" s="10">
        <f t="shared" si="1573"/>
        <v>0</v>
      </c>
    </row>
    <row r="25136" spans="1:13" x14ac:dyDescent="0.35">
      <c r="A25136" s="11">
        <v>2312</v>
      </c>
      <c r="B25136" s="39" t="s">
        <v>645</v>
      </c>
      <c r="C25136" t="s">
        <v>646</v>
      </c>
      <c r="D25136" s="20">
        <v>2196508.0490000006</v>
      </c>
      <c r="E25136" s="11">
        <v>0</v>
      </c>
      <c r="F25136" s="11">
        <v>0</v>
      </c>
      <c r="G25136" s="15">
        <f t="shared" si="1570"/>
        <v>0</v>
      </c>
      <c r="H25136" s="8">
        <f t="shared" si="1571"/>
        <v>0</v>
      </c>
      <c r="I25136" s="20">
        <v>4492040</v>
      </c>
      <c r="J25136" s="11">
        <v>0</v>
      </c>
      <c r="K25136" s="11">
        <v>0</v>
      </c>
      <c r="L25136" s="16">
        <f t="shared" si="1572"/>
        <v>0</v>
      </c>
      <c r="M25136" s="10">
        <f t="shared" si="1573"/>
        <v>0</v>
      </c>
    </row>
    <row r="25137" spans="1:13" x14ac:dyDescent="0.35">
      <c r="A25137" s="11">
        <v>2312</v>
      </c>
      <c r="B25137" s="39" t="s">
        <v>459</v>
      </c>
      <c r="C25137" t="s">
        <v>460</v>
      </c>
      <c r="D25137" s="20">
        <v>845017.69800000032</v>
      </c>
      <c r="E25137" s="11">
        <v>0</v>
      </c>
      <c r="F25137" s="11">
        <v>0</v>
      </c>
      <c r="G25137" s="15">
        <f t="shared" si="1570"/>
        <v>0</v>
      </c>
      <c r="H25137" s="8">
        <f t="shared" si="1571"/>
        <v>0</v>
      </c>
      <c r="I25137" s="20">
        <v>1822804</v>
      </c>
      <c r="J25137" s="11">
        <v>0</v>
      </c>
      <c r="K25137" s="11">
        <v>0</v>
      </c>
      <c r="L25137" s="16">
        <f t="shared" si="1572"/>
        <v>0</v>
      </c>
      <c r="M25137" s="10">
        <f t="shared" si="1573"/>
        <v>0</v>
      </c>
    </row>
    <row r="25138" spans="1:13" x14ac:dyDescent="0.35">
      <c r="A25138" s="11">
        <v>2312</v>
      </c>
      <c r="B25138" s="39" t="s">
        <v>709</v>
      </c>
      <c r="C25138" t="s">
        <v>710</v>
      </c>
      <c r="D25138" s="20">
        <v>544718.17599999974</v>
      </c>
      <c r="E25138" s="11">
        <v>0</v>
      </c>
      <c r="F25138" s="11">
        <v>0</v>
      </c>
      <c r="G25138" s="15">
        <f t="shared" si="1570"/>
        <v>0</v>
      </c>
      <c r="H25138" s="8">
        <f t="shared" si="1571"/>
        <v>0</v>
      </c>
      <c r="I25138" s="20">
        <v>763974</v>
      </c>
      <c r="J25138" s="11">
        <v>0</v>
      </c>
      <c r="K25138" s="11">
        <v>0</v>
      </c>
      <c r="L25138" s="16">
        <f t="shared" si="1572"/>
        <v>0</v>
      </c>
      <c r="M25138" s="10">
        <f t="shared" si="1573"/>
        <v>0</v>
      </c>
    </row>
    <row r="25139" spans="1:13" x14ac:dyDescent="0.35">
      <c r="A25139" s="11">
        <v>2312</v>
      </c>
      <c r="B25139" s="39" t="s">
        <v>497</v>
      </c>
      <c r="C25139" t="s">
        <v>498</v>
      </c>
      <c r="D25139" s="20">
        <v>733964.21100000036</v>
      </c>
      <c r="E25139" s="11">
        <v>0</v>
      </c>
      <c r="F25139" s="11">
        <v>3489951.8878212059</v>
      </c>
      <c r="G25139" s="15">
        <f t="shared" si="1570"/>
        <v>3489951.8878212059</v>
      </c>
      <c r="H25139" s="8">
        <f t="shared" si="1571"/>
        <v>4.7549346896169089</v>
      </c>
      <c r="I25139" s="20">
        <v>22936615</v>
      </c>
      <c r="J25139" s="11">
        <v>0</v>
      </c>
      <c r="K25139" s="11">
        <v>163816776.64948094</v>
      </c>
      <c r="L25139" s="16">
        <f t="shared" si="1572"/>
        <v>163816776.64948094</v>
      </c>
      <c r="M25139" s="10">
        <f t="shared" si="1573"/>
        <v>7.1421513876167406</v>
      </c>
    </row>
    <row r="25140" spans="1:13" x14ac:dyDescent="0.35">
      <c r="A25140" s="11">
        <v>2312</v>
      </c>
      <c r="B25140" s="39" t="s">
        <v>1085</v>
      </c>
      <c r="C25140" t="s">
        <v>1093</v>
      </c>
      <c r="D25140" s="20">
        <v>721508.24100000015</v>
      </c>
      <c r="E25140" s="11">
        <v>0</v>
      </c>
      <c r="F25140" s="11">
        <v>0</v>
      </c>
      <c r="G25140" s="15">
        <f t="shared" si="1570"/>
        <v>0</v>
      </c>
      <c r="H25140" s="8">
        <f t="shared" si="1571"/>
        <v>0</v>
      </c>
      <c r="I25140" s="20">
        <v>1574056</v>
      </c>
      <c r="J25140" s="11">
        <v>0</v>
      </c>
      <c r="K25140" s="11">
        <v>0</v>
      </c>
      <c r="L25140" s="16">
        <f t="shared" si="1572"/>
        <v>0</v>
      </c>
      <c r="M25140" s="10">
        <f t="shared" si="1573"/>
        <v>0</v>
      </c>
    </row>
    <row r="25141" spans="1:13" x14ac:dyDescent="0.35">
      <c r="A25141" s="11">
        <v>2312</v>
      </c>
      <c r="B25141" s="39" t="s">
        <v>1109</v>
      </c>
      <c r="C25141" t="s">
        <v>1133</v>
      </c>
      <c r="D25141" s="20">
        <v>2314203.4269999992</v>
      </c>
      <c r="E25141" s="11">
        <v>0</v>
      </c>
      <c r="F25141" s="11">
        <v>0</v>
      </c>
      <c r="G25141" s="15">
        <f t="shared" si="1570"/>
        <v>0</v>
      </c>
      <c r="H25141" s="8">
        <f t="shared" si="1571"/>
        <v>0</v>
      </c>
      <c r="I25141" s="20">
        <v>593412</v>
      </c>
      <c r="J25141" s="11">
        <v>0</v>
      </c>
      <c r="K25141" s="11">
        <v>0</v>
      </c>
      <c r="L25141" s="16">
        <f t="shared" si="1572"/>
        <v>0</v>
      </c>
      <c r="M25141" s="10">
        <f t="shared" si="1573"/>
        <v>0</v>
      </c>
    </row>
    <row r="25142" spans="1:13" x14ac:dyDescent="0.35">
      <c r="A25142" s="11">
        <v>2312</v>
      </c>
      <c r="B25142" s="39" t="s">
        <v>935</v>
      </c>
      <c r="C25142" t="s">
        <v>936</v>
      </c>
      <c r="D25142" s="20">
        <v>2566492.6010000026</v>
      </c>
      <c r="E25142" s="11">
        <v>0</v>
      </c>
      <c r="F25142" s="11">
        <v>0</v>
      </c>
      <c r="G25142" s="15">
        <f t="shared" si="1570"/>
        <v>0</v>
      </c>
      <c r="H25142" s="8">
        <f t="shared" si="1571"/>
        <v>0</v>
      </c>
      <c r="I25142" s="20">
        <v>5552904</v>
      </c>
      <c r="J25142" s="11">
        <v>0</v>
      </c>
      <c r="K25142" s="11">
        <v>0</v>
      </c>
      <c r="L25142" s="16">
        <f t="shared" si="1572"/>
        <v>0</v>
      </c>
      <c r="M25142" s="10">
        <f t="shared" si="1573"/>
        <v>0</v>
      </c>
    </row>
    <row r="25143" spans="1:13" x14ac:dyDescent="0.35">
      <c r="A25143" s="11">
        <v>2312</v>
      </c>
      <c r="B25143" s="39" t="s">
        <v>315</v>
      </c>
      <c r="C25143" t="s">
        <v>316</v>
      </c>
      <c r="D25143" s="20">
        <v>0</v>
      </c>
      <c r="E25143" s="11">
        <v>0</v>
      </c>
      <c r="F25143" s="11">
        <v>0</v>
      </c>
      <c r="G25143" s="15">
        <f t="shared" si="1570"/>
        <v>0</v>
      </c>
      <c r="H25143" s="8">
        <f t="shared" si="1571"/>
        <v>0</v>
      </c>
      <c r="I25143" s="20">
        <v>0</v>
      </c>
      <c r="J25143" s="11">
        <v>0</v>
      </c>
      <c r="K25143" s="11">
        <v>0</v>
      </c>
      <c r="L25143" s="16">
        <f t="shared" si="1572"/>
        <v>0</v>
      </c>
      <c r="M25143" s="10">
        <f t="shared" si="1573"/>
        <v>0</v>
      </c>
    </row>
    <row r="25144" spans="1:13" x14ac:dyDescent="0.35">
      <c r="A25144" s="11">
        <v>2312</v>
      </c>
      <c r="B25144" s="39" t="s">
        <v>539</v>
      </c>
      <c r="C25144" t="s">
        <v>540</v>
      </c>
      <c r="D25144" s="20">
        <v>32998309.304495897</v>
      </c>
      <c r="E25144" s="11">
        <v>4511159.3922455404</v>
      </c>
      <c r="F25144" s="11">
        <v>23212172.177607264</v>
      </c>
      <c r="G25144" s="15">
        <f t="shared" si="1570"/>
        <v>27723331.569852807</v>
      </c>
      <c r="H25144" s="8">
        <f t="shared" si="1571"/>
        <v>0.84014399992534183</v>
      </c>
      <c r="I25144" s="20">
        <v>1578988615</v>
      </c>
      <c r="J25144" s="11">
        <v>280139026</v>
      </c>
      <c r="K25144" s="11">
        <v>928195197.00295091</v>
      </c>
      <c r="L25144" s="16">
        <f t="shared" si="1572"/>
        <v>1208334223.0029509</v>
      </c>
      <c r="M25144" s="10">
        <f t="shared" si="1573"/>
        <v>0.76525835051885471</v>
      </c>
    </row>
    <row r="25145" spans="1:13" x14ac:dyDescent="0.35">
      <c r="A25145" s="11">
        <v>2312</v>
      </c>
      <c r="B25145" s="39" t="s">
        <v>707</v>
      </c>
      <c r="C25145" t="s">
        <v>708</v>
      </c>
      <c r="D25145" s="20">
        <v>1178347.9119999998</v>
      </c>
      <c r="E25145" s="11">
        <v>0</v>
      </c>
      <c r="F25145" s="11">
        <v>0</v>
      </c>
      <c r="G25145" s="15">
        <f t="shared" si="1570"/>
        <v>0</v>
      </c>
      <c r="H25145" s="8">
        <f t="shared" si="1571"/>
        <v>0</v>
      </c>
      <c r="I25145" s="20">
        <v>38846296</v>
      </c>
      <c r="J25145" s="11">
        <v>0</v>
      </c>
      <c r="K25145" s="11">
        <v>0</v>
      </c>
      <c r="L25145" s="16">
        <f t="shared" si="1572"/>
        <v>0</v>
      </c>
      <c r="M25145" s="10">
        <f t="shared" si="1573"/>
        <v>0</v>
      </c>
    </row>
    <row r="25146" spans="1:13" x14ac:dyDescent="0.35">
      <c r="A25146" s="11">
        <v>2312</v>
      </c>
      <c r="B25146" s="39" t="s">
        <v>73</v>
      </c>
      <c r="C25146" t="s">
        <v>74</v>
      </c>
      <c r="D25146" s="20">
        <v>26378433.984913874</v>
      </c>
      <c r="E25146" s="11">
        <v>0</v>
      </c>
      <c r="F25146" s="11">
        <v>12803529.79067084</v>
      </c>
      <c r="G25146" s="15">
        <f t="shared" si="1570"/>
        <v>12803529.79067084</v>
      </c>
      <c r="H25146" s="8">
        <f t="shared" si="1571"/>
        <v>0.48537869222992253</v>
      </c>
      <c r="I25146" s="20">
        <v>1254469327</v>
      </c>
      <c r="J25146" s="11">
        <v>0</v>
      </c>
      <c r="K25146" s="11">
        <v>731853862.956177</v>
      </c>
      <c r="L25146" s="16">
        <f t="shared" si="1572"/>
        <v>731853862.956177</v>
      </c>
      <c r="M25146" s="10">
        <f t="shared" si="1573"/>
        <v>0.58339717616401876</v>
      </c>
    </row>
    <row r="25147" spans="1:13" x14ac:dyDescent="0.35">
      <c r="A25147" s="11">
        <v>2312</v>
      </c>
      <c r="B25147" s="39" t="s">
        <v>812</v>
      </c>
      <c r="C25147" t="s">
        <v>813</v>
      </c>
      <c r="D25147" s="20">
        <v>28061018.314951159</v>
      </c>
      <c r="E25147" s="11">
        <v>0</v>
      </c>
      <c r="F25147" s="11">
        <v>6909563.026249364</v>
      </c>
      <c r="G25147" s="15">
        <f t="shared" si="1570"/>
        <v>6909563.026249364</v>
      </c>
      <c r="H25147" s="8">
        <f t="shared" si="1571"/>
        <v>0.2462335097286148</v>
      </c>
      <c r="I25147" s="20">
        <v>1353690388</v>
      </c>
      <c r="J25147" s="11">
        <v>0</v>
      </c>
      <c r="K25147" s="11">
        <v>396028647.77579343</v>
      </c>
      <c r="L25147" s="16">
        <f t="shared" si="1572"/>
        <v>396028647.77579343</v>
      </c>
      <c r="M25147" s="10">
        <f t="shared" si="1573"/>
        <v>0.29255481998428245</v>
      </c>
    </row>
    <row r="25148" spans="1:13" x14ac:dyDescent="0.35">
      <c r="A25148" s="11">
        <v>2312</v>
      </c>
      <c r="B25148" s="39" t="s">
        <v>1090</v>
      </c>
      <c r="C25148" t="s">
        <v>1098</v>
      </c>
      <c r="D25148" s="20">
        <v>989229.99600000004</v>
      </c>
      <c r="E25148" s="11">
        <v>0</v>
      </c>
      <c r="F25148" s="11">
        <v>0</v>
      </c>
      <c r="G25148" s="15">
        <f t="shared" si="1570"/>
        <v>0</v>
      </c>
      <c r="H25148" s="8">
        <f t="shared" si="1571"/>
        <v>0</v>
      </c>
      <c r="I25148" s="20">
        <v>2196399</v>
      </c>
      <c r="J25148" s="11">
        <v>0</v>
      </c>
      <c r="K25148" s="11">
        <v>0</v>
      </c>
      <c r="L25148" s="16">
        <f t="shared" si="1572"/>
        <v>0</v>
      </c>
      <c r="M25148" s="10">
        <f t="shared" si="1573"/>
        <v>0</v>
      </c>
    </row>
    <row r="25149" spans="1:13" x14ac:dyDescent="0.35">
      <c r="A25149" s="11">
        <v>2312</v>
      </c>
      <c r="B25149" s="39" t="s">
        <v>824</v>
      </c>
      <c r="C25149" t="s">
        <v>825</v>
      </c>
      <c r="D25149" s="20">
        <v>2577791.5729999999</v>
      </c>
      <c r="E25149" s="11">
        <v>0</v>
      </c>
      <c r="F25149" s="11">
        <v>0</v>
      </c>
      <c r="G25149" s="15">
        <f t="shared" si="1570"/>
        <v>0</v>
      </c>
      <c r="H25149" s="8">
        <f t="shared" si="1571"/>
        <v>0</v>
      </c>
      <c r="I25149" s="20">
        <v>4319103</v>
      </c>
      <c r="J25149" s="11">
        <v>0</v>
      </c>
      <c r="K25149" s="11">
        <v>0</v>
      </c>
      <c r="L25149" s="16">
        <f t="shared" si="1572"/>
        <v>0</v>
      </c>
      <c r="M25149" s="10">
        <f t="shared" si="1573"/>
        <v>0</v>
      </c>
    </row>
    <row r="25150" spans="1:13" x14ac:dyDescent="0.35">
      <c r="A25150" s="11">
        <v>2312</v>
      </c>
      <c r="B25150" s="39" t="s">
        <v>381</v>
      </c>
      <c r="C25150" t="s">
        <v>382</v>
      </c>
      <c r="D25150" s="20">
        <v>235386.14800000025</v>
      </c>
      <c r="E25150" s="11">
        <v>0</v>
      </c>
      <c r="F25150" s="11">
        <v>0</v>
      </c>
      <c r="G25150" s="15">
        <f t="shared" si="1570"/>
        <v>0</v>
      </c>
      <c r="H25150" s="8">
        <f t="shared" si="1571"/>
        <v>0</v>
      </c>
      <c r="I25150" s="20">
        <v>6185487</v>
      </c>
      <c r="J25150" s="11">
        <v>0</v>
      </c>
      <c r="K25150" s="11">
        <v>0</v>
      </c>
      <c r="L25150" s="16">
        <f t="shared" si="1572"/>
        <v>0</v>
      </c>
      <c r="M25150" s="10">
        <f t="shared" si="1573"/>
        <v>0</v>
      </c>
    </row>
    <row r="25151" spans="1:13" x14ac:dyDescent="0.35">
      <c r="A25151" s="11">
        <v>2312</v>
      </c>
      <c r="B25151" s="39" t="s">
        <v>359</v>
      </c>
      <c r="C25151" t="s">
        <v>360</v>
      </c>
      <c r="D25151" s="20">
        <v>466246.73100000026</v>
      </c>
      <c r="E25151" s="11">
        <v>0</v>
      </c>
      <c r="F25151" s="11">
        <v>0</v>
      </c>
      <c r="G25151" s="15">
        <f t="shared" si="1570"/>
        <v>0</v>
      </c>
      <c r="H25151" s="8">
        <f t="shared" si="1571"/>
        <v>0</v>
      </c>
      <c r="I25151" s="20">
        <v>1264803</v>
      </c>
      <c r="J25151" s="11">
        <v>0</v>
      </c>
      <c r="K25151" s="11">
        <v>0</v>
      </c>
      <c r="L25151" s="16">
        <f t="shared" si="1572"/>
        <v>0</v>
      </c>
      <c r="M25151" s="10">
        <f t="shared" si="1573"/>
        <v>0</v>
      </c>
    </row>
    <row r="25152" spans="1:13" x14ac:dyDescent="0.35">
      <c r="A25152" s="11">
        <v>2312</v>
      </c>
      <c r="B25152" s="39" t="s">
        <v>1191</v>
      </c>
      <c r="C25152" t="s">
        <v>1209</v>
      </c>
      <c r="D25152" s="20">
        <v>1448521.6660000004</v>
      </c>
      <c r="E25152" s="11">
        <v>0</v>
      </c>
      <c r="F25152" s="11">
        <v>0</v>
      </c>
      <c r="G25152" s="15">
        <f t="shared" si="1570"/>
        <v>0</v>
      </c>
      <c r="H25152" s="8">
        <f t="shared" si="1571"/>
        <v>0</v>
      </c>
      <c r="I25152" s="20">
        <v>4504932</v>
      </c>
      <c r="J25152" s="11">
        <v>0</v>
      </c>
      <c r="K25152" s="11">
        <v>0</v>
      </c>
      <c r="L25152" s="16">
        <f t="shared" si="1572"/>
        <v>0</v>
      </c>
      <c r="M25152" s="10">
        <f t="shared" si="1573"/>
        <v>0</v>
      </c>
    </row>
    <row r="25153" spans="1:13" x14ac:dyDescent="0.35">
      <c r="A25153" s="11">
        <v>2312</v>
      </c>
      <c r="B25153" s="39" t="s">
        <v>1052</v>
      </c>
      <c r="C25153" t="s">
        <v>1057</v>
      </c>
      <c r="D25153" s="20">
        <v>707714.15799999982</v>
      </c>
      <c r="E25153" s="11">
        <v>0</v>
      </c>
      <c r="F25153" s="11">
        <v>0</v>
      </c>
      <c r="G25153" s="15">
        <f t="shared" si="1570"/>
        <v>0</v>
      </c>
      <c r="H25153" s="8">
        <f t="shared" si="1571"/>
        <v>0</v>
      </c>
      <c r="I25153" s="20">
        <v>1263322</v>
      </c>
      <c r="J25153" s="11">
        <v>0</v>
      </c>
      <c r="K25153" s="11">
        <v>0</v>
      </c>
      <c r="L25153" s="16">
        <f t="shared" si="1572"/>
        <v>0</v>
      </c>
      <c r="M25153" s="10">
        <f t="shared" si="1573"/>
        <v>0</v>
      </c>
    </row>
    <row r="25154" spans="1:13" x14ac:dyDescent="0.35">
      <c r="A25154" s="11">
        <v>2312</v>
      </c>
      <c r="B25154" s="39" t="s">
        <v>267</v>
      </c>
      <c r="C25154" t="s">
        <v>268</v>
      </c>
      <c r="D25154" s="20">
        <v>2560332.2870000033</v>
      </c>
      <c r="E25154" s="11">
        <v>0</v>
      </c>
      <c r="F25154" s="11">
        <v>0</v>
      </c>
      <c r="G25154" s="15">
        <f t="shared" si="1570"/>
        <v>0</v>
      </c>
      <c r="H25154" s="8">
        <f t="shared" si="1571"/>
        <v>0</v>
      </c>
      <c r="I25154" s="20">
        <v>6654841</v>
      </c>
      <c r="J25154" s="11">
        <v>0</v>
      </c>
      <c r="K25154" s="11">
        <v>0</v>
      </c>
      <c r="L25154" s="16">
        <f t="shared" si="1572"/>
        <v>0</v>
      </c>
      <c r="M25154" s="10">
        <f t="shared" si="1573"/>
        <v>0</v>
      </c>
    </row>
    <row r="25155" spans="1:13" x14ac:dyDescent="0.35">
      <c r="A25155" s="11">
        <v>2312</v>
      </c>
      <c r="B25155" s="39" t="s">
        <v>1049</v>
      </c>
      <c r="C25155" t="s">
        <v>1029</v>
      </c>
      <c r="D25155" s="20">
        <v>869527.50900000031</v>
      </c>
      <c r="E25155" s="11">
        <v>0</v>
      </c>
      <c r="F25155" s="11">
        <v>0</v>
      </c>
      <c r="G25155" s="15">
        <f t="shared" ref="G25155:G25218" si="1574">SUM(E25155:F25155)</f>
        <v>0</v>
      </c>
      <c r="H25155" s="8">
        <f t="shared" ref="H25155:H25218" si="1575">+IF(D25155&lt;=0,IF(G25155=0,0,"ALTO"),G25155/D25155)</f>
        <v>0</v>
      </c>
      <c r="I25155" s="20">
        <v>2205458</v>
      </c>
      <c r="J25155" s="11">
        <v>0</v>
      </c>
      <c r="K25155" s="11">
        <v>0</v>
      </c>
      <c r="L25155" s="16">
        <f t="shared" si="1572"/>
        <v>0</v>
      </c>
      <c r="M25155" s="10">
        <f t="shared" si="1573"/>
        <v>0</v>
      </c>
    </row>
    <row r="25156" spans="1:13" x14ac:dyDescent="0.35">
      <c r="A25156" s="11">
        <v>2312</v>
      </c>
      <c r="B25156" s="39" t="s">
        <v>777</v>
      </c>
      <c r="C25156" t="s">
        <v>778</v>
      </c>
      <c r="D25156" s="20">
        <v>1690284.3939999999</v>
      </c>
      <c r="E25156" s="11">
        <v>0</v>
      </c>
      <c r="F25156" s="11">
        <v>0</v>
      </c>
      <c r="G25156" s="15">
        <f t="shared" si="1574"/>
        <v>0</v>
      </c>
      <c r="H25156" s="8">
        <f t="shared" si="1575"/>
        <v>0</v>
      </c>
      <c r="I25156" s="20">
        <v>986795</v>
      </c>
      <c r="J25156" s="11">
        <v>0</v>
      </c>
      <c r="K25156" s="11">
        <v>0</v>
      </c>
      <c r="L25156" s="16">
        <f t="shared" si="1572"/>
        <v>0</v>
      </c>
      <c r="M25156" s="10">
        <f t="shared" si="1573"/>
        <v>0</v>
      </c>
    </row>
    <row r="25157" spans="1:13" x14ac:dyDescent="0.35">
      <c r="A25157" s="11">
        <v>2312</v>
      </c>
      <c r="B25157" s="39" t="s">
        <v>71</v>
      </c>
      <c r="C25157" t="s">
        <v>72</v>
      </c>
      <c r="D25157" s="20">
        <v>249797.84300000002</v>
      </c>
      <c r="E25157" s="11">
        <v>0</v>
      </c>
      <c r="F25157" s="11">
        <v>0</v>
      </c>
      <c r="G25157" s="15">
        <f t="shared" si="1574"/>
        <v>0</v>
      </c>
      <c r="H25157" s="8">
        <f t="shared" si="1575"/>
        <v>0</v>
      </c>
      <c r="I25157" s="20">
        <v>19248298</v>
      </c>
      <c r="J25157" s="11">
        <v>0</v>
      </c>
      <c r="K25157" s="11">
        <v>0</v>
      </c>
      <c r="L25157" s="16">
        <f t="shared" si="1572"/>
        <v>0</v>
      </c>
      <c r="M25157" s="10">
        <f t="shared" si="1573"/>
        <v>0</v>
      </c>
    </row>
    <row r="25158" spans="1:13" x14ac:dyDescent="0.35">
      <c r="A25158" s="11">
        <v>2312</v>
      </c>
      <c r="B25158" s="39" t="s">
        <v>169</v>
      </c>
      <c r="C25158" t="s">
        <v>170</v>
      </c>
      <c r="D25158" s="20">
        <v>1745208.8379999986</v>
      </c>
      <c r="E25158" s="11">
        <v>0</v>
      </c>
      <c r="F25158" s="11">
        <v>0</v>
      </c>
      <c r="G25158" s="15">
        <f t="shared" si="1574"/>
        <v>0</v>
      </c>
      <c r="H25158" s="8">
        <f t="shared" si="1575"/>
        <v>0</v>
      </c>
      <c r="I25158" s="20">
        <v>2049017</v>
      </c>
      <c r="J25158" s="11">
        <v>0</v>
      </c>
      <c r="K25158" s="11">
        <v>0</v>
      </c>
      <c r="L25158" s="16">
        <f t="shared" si="1572"/>
        <v>0</v>
      </c>
      <c r="M25158" s="10">
        <f t="shared" si="1573"/>
        <v>0</v>
      </c>
    </row>
    <row r="25159" spans="1:13" x14ac:dyDescent="0.35">
      <c r="A25159" s="11">
        <v>2312</v>
      </c>
      <c r="B25159" s="39" t="s">
        <v>1152</v>
      </c>
      <c r="C25159" t="s">
        <v>1156</v>
      </c>
      <c r="D25159" s="20">
        <v>18356.463000000003</v>
      </c>
      <c r="E25159" s="11">
        <v>0</v>
      </c>
      <c r="F25159" s="11">
        <v>0</v>
      </c>
      <c r="G25159" s="15">
        <f t="shared" si="1574"/>
        <v>0</v>
      </c>
      <c r="H25159" s="8">
        <f t="shared" si="1575"/>
        <v>0</v>
      </c>
      <c r="I25159" s="20">
        <v>1513618</v>
      </c>
      <c r="J25159" s="11">
        <v>0</v>
      </c>
      <c r="K25159" s="11">
        <v>0</v>
      </c>
      <c r="L25159" s="16">
        <f t="shared" si="1572"/>
        <v>0</v>
      </c>
      <c r="M25159" s="10">
        <f t="shared" si="1573"/>
        <v>0</v>
      </c>
    </row>
    <row r="25160" spans="1:13" x14ac:dyDescent="0.35">
      <c r="A25160" s="11">
        <v>2312</v>
      </c>
      <c r="B25160" s="39" t="s">
        <v>67</v>
      </c>
      <c r="C25160" t="s">
        <v>68</v>
      </c>
      <c r="D25160" s="20">
        <v>18070.770000000004</v>
      </c>
      <c r="E25160" s="11">
        <v>0</v>
      </c>
      <c r="F25160" s="11">
        <v>0</v>
      </c>
      <c r="G25160" s="15">
        <f t="shared" si="1574"/>
        <v>0</v>
      </c>
      <c r="H25160" s="8">
        <f t="shared" si="1575"/>
        <v>0</v>
      </c>
      <c r="I25160" s="20">
        <v>351650</v>
      </c>
      <c r="J25160" s="11">
        <v>0</v>
      </c>
      <c r="K25160" s="11">
        <v>0</v>
      </c>
      <c r="L25160" s="16">
        <f t="shared" ref="L25160:L25223" si="1576">SUM(J25160:K25160)</f>
        <v>0</v>
      </c>
      <c r="M25160" s="10">
        <f t="shared" ref="M25160:M25223" si="1577">+IF(I25160&lt;=0,IF(L25160=0,0,"ALTO"),L25160/I25160)</f>
        <v>0</v>
      </c>
    </row>
    <row r="25161" spans="1:13" x14ac:dyDescent="0.35">
      <c r="A25161" s="11">
        <v>2312</v>
      </c>
      <c r="B25161" s="39" t="s">
        <v>105</v>
      </c>
      <c r="C25161" t="s">
        <v>106</v>
      </c>
      <c r="D25161" s="20">
        <v>0.27000000000000013</v>
      </c>
      <c r="E25161" s="11">
        <v>0</v>
      </c>
      <c r="F25161" s="11">
        <v>0</v>
      </c>
      <c r="G25161" s="15">
        <f t="shared" si="1574"/>
        <v>0</v>
      </c>
      <c r="H25161" s="8">
        <f t="shared" si="1575"/>
        <v>0</v>
      </c>
      <c r="I25161" s="20">
        <v>0</v>
      </c>
      <c r="J25161" s="11">
        <v>0</v>
      </c>
      <c r="K25161" s="11">
        <v>0</v>
      </c>
      <c r="L25161" s="16">
        <f t="shared" si="1576"/>
        <v>0</v>
      </c>
      <c r="M25161" s="10">
        <f t="shared" si="1577"/>
        <v>0</v>
      </c>
    </row>
    <row r="25162" spans="1:13" x14ac:dyDescent="0.35">
      <c r="A25162" s="11">
        <v>2312</v>
      </c>
      <c r="B25162" s="39" t="s">
        <v>618</v>
      </c>
      <c r="C25162" t="s">
        <v>619</v>
      </c>
      <c r="D25162" s="20">
        <v>1570888.415</v>
      </c>
      <c r="E25162" s="11">
        <v>0</v>
      </c>
      <c r="F25162" s="11">
        <v>0</v>
      </c>
      <c r="G25162" s="15">
        <f t="shared" si="1574"/>
        <v>0</v>
      </c>
      <c r="H25162" s="8">
        <f t="shared" si="1575"/>
        <v>0</v>
      </c>
      <c r="I25162" s="20">
        <v>3446610</v>
      </c>
      <c r="J25162" s="11">
        <v>0</v>
      </c>
      <c r="K25162" s="11">
        <v>0</v>
      </c>
      <c r="L25162" s="16">
        <f t="shared" si="1576"/>
        <v>0</v>
      </c>
      <c r="M25162" s="10">
        <f t="shared" si="1577"/>
        <v>0</v>
      </c>
    </row>
    <row r="25163" spans="1:13" x14ac:dyDescent="0.35">
      <c r="A25163" s="11">
        <v>2312</v>
      </c>
      <c r="B25163" s="39" t="s">
        <v>69</v>
      </c>
      <c r="C25163" t="s">
        <v>70</v>
      </c>
      <c r="D25163" s="20">
        <v>819063.04499999993</v>
      </c>
      <c r="E25163" s="11">
        <v>0</v>
      </c>
      <c r="F25163" s="11">
        <v>0</v>
      </c>
      <c r="G25163" s="15">
        <f t="shared" si="1574"/>
        <v>0</v>
      </c>
      <c r="H25163" s="8">
        <f t="shared" si="1575"/>
        <v>0</v>
      </c>
      <c r="I25163" s="20">
        <v>17239773</v>
      </c>
      <c r="J25163" s="11">
        <v>0</v>
      </c>
      <c r="K25163" s="11">
        <v>0</v>
      </c>
      <c r="L25163" s="16">
        <f t="shared" si="1576"/>
        <v>0</v>
      </c>
      <c r="M25163" s="10">
        <f t="shared" si="1577"/>
        <v>0</v>
      </c>
    </row>
    <row r="25164" spans="1:13" x14ac:dyDescent="0.35">
      <c r="A25164" s="11">
        <v>2312</v>
      </c>
      <c r="B25164" s="39" t="s">
        <v>607</v>
      </c>
      <c r="C25164" t="s">
        <v>608</v>
      </c>
      <c r="D25164" s="20">
        <v>2065505.7389999998</v>
      </c>
      <c r="E25164" s="11">
        <v>0</v>
      </c>
      <c r="F25164" s="11">
        <v>0</v>
      </c>
      <c r="G25164" s="15">
        <f t="shared" si="1574"/>
        <v>0</v>
      </c>
      <c r="H25164" s="8">
        <f t="shared" si="1575"/>
        <v>0</v>
      </c>
      <c r="I25164" s="20">
        <v>49695309</v>
      </c>
      <c r="J25164" s="11">
        <v>0</v>
      </c>
      <c r="K25164" s="11">
        <v>0</v>
      </c>
      <c r="L25164" s="16">
        <f t="shared" si="1576"/>
        <v>0</v>
      </c>
      <c r="M25164" s="10">
        <f t="shared" si="1577"/>
        <v>0</v>
      </c>
    </row>
    <row r="25165" spans="1:13" x14ac:dyDescent="0.35">
      <c r="A25165" s="11">
        <v>2312</v>
      </c>
      <c r="B25165" s="39" t="s">
        <v>213</v>
      </c>
      <c r="C25165" t="s">
        <v>214</v>
      </c>
      <c r="D25165" s="20">
        <v>2356902.0809999979</v>
      </c>
      <c r="E25165" s="11">
        <v>0</v>
      </c>
      <c r="F25165" s="11">
        <v>0</v>
      </c>
      <c r="G25165" s="15">
        <f t="shared" si="1574"/>
        <v>0</v>
      </c>
      <c r="H25165" s="8">
        <f t="shared" si="1575"/>
        <v>0</v>
      </c>
      <c r="I25165" s="20">
        <v>55722744</v>
      </c>
      <c r="J25165" s="11">
        <v>0</v>
      </c>
      <c r="K25165" s="11">
        <v>0</v>
      </c>
      <c r="L25165" s="16">
        <f t="shared" si="1576"/>
        <v>0</v>
      </c>
      <c r="M25165" s="10">
        <f t="shared" si="1577"/>
        <v>0</v>
      </c>
    </row>
    <row r="25166" spans="1:13" x14ac:dyDescent="0.35">
      <c r="A25166" s="11">
        <v>2312</v>
      </c>
      <c r="B25166" s="39" t="s">
        <v>892</v>
      </c>
      <c r="C25166" t="s">
        <v>899</v>
      </c>
      <c r="D25166" s="20">
        <v>10558031.151000001</v>
      </c>
      <c r="E25166" s="11">
        <v>0</v>
      </c>
      <c r="F25166" s="11">
        <v>5340892.3800018663</v>
      </c>
      <c r="G25166" s="15">
        <f t="shared" si="1574"/>
        <v>5340892.3800018663</v>
      </c>
      <c r="H25166" s="8">
        <f t="shared" si="1575"/>
        <v>0.5058606385619544</v>
      </c>
      <c r="I25166" s="20">
        <v>286337661</v>
      </c>
      <c r="J25166" s="11">
        <v>0</v>
      </c>
      <c r="K25166" s="11">
        <v>193820474.92252672</v>
      </c>
      <c r="L25166" s="16">
        <f t="shared" si="1576"/>
        <v>193820474.92252672</v>
      </c>
      <c r="M25166" s="10">
        <f t="shared" si="1577"/>
        <v>0.67689480400738034</v>
      </c>
    </row>
    <row r="25167" spans="1:13" x14ac:dyDescent="0.35">
      <c r="A25167" s="11">
        <v>2312</v>
      </c>
      <c r="B25167" s="39" t="s">
        <v>1230</v>
      </c>
      <c r="C25167" t="s">
        <v>1231</v>
      </c>
      <c r="D25167" s="20">
        <v>705431.4860000005</v>
      </c>
      <c r="E25167" s="11">
        <v>0</v>
      </c>
      <c r="F25167" s="11">
        <v>0</v>
      </c>
      <c r="G25167" s="15">
        <f t="shared" si="1574"/>
        <v>0</v>
      </c>
      <c r="H25167" s="8">
        <f t="shared" si="1575"/>
        <v>0</v>
      </c>
      <c r="I25167" s="20">
        <v>1233938</v>
      </c>
      <c r="J25167" s="11">
        <v>0</v>
      </c>
      <c r="K25167" s="11">
        <v>0</v>
      </c>
      <c r="L25167" s="16">
        <f t="shared" si="1576"/>
        <v>0</v>
      </c>
      <c r="M25167" s="10">
        <f t="shared" si="1577"/>
        <v>0</v>
      </c>
    </row>
    <row r="25168" spans="1:13" x14ac:dyDescent="0.35">
      <c r="A25168" s="11">
        <v>2312</v>
      </c>
      <c r="B25168" s="39" t="s">
        <v>949</v>
      </c>
      <c r="C25168" t="s">
        <v>953</v>
      </c>
      <c r="D25168" s="20">
        <v>514210.44899999967</v>
      </c>
      <c r="E25168" s="11">
        <v>0</v>
      </c>
      <c r="F25168" s="11">
        <v>0</v>
      </c>
      <c r="G25168" s="15">
        <f t="shared" si="1574"/>
        <v>0</v>
      </c>
      <c r="H25168" s="8">
        <f t="shared" si="1575"/>
        <v>0</v>
      </c>
      <c r="I25168" s="20">
        <v>1703633</v>
      </c>
      <c r="J25168" s="11">
        <v>0</v>
      </c>
      <c r="K25168" s="11">
        <v>0</v>
      </c>
      <c r="L25168" s="16">
        <f t="shared" si="1576"/>
        <v>0</v>
      </c>
      <c r="M25168" s="10">
        <f t="shared" si="1577"/>
        <v>0</v>
      </c>
    </row>
    <row r="25169" spans="1:13" x14ac:dyDescent="0.35">
      <c r="A25169" s="11">
        <v>2312</v>
      </c>
      <c r="B25169" s="39" t="s">
        <v>1185</v>
      </c>
      <c r="C25169" t="s">
        <v>1200</v>
      </c>
      <c r="D25169" s="20">
        <v>1832479.7320000012</v>
      </c>
      <c r="E25169" s="11">
        <v>0</v>
      </c>
      <c r="F25169" s="11">
        <v>0</v>
      </c>
      <c r="G25169" s="15">
        <f t="shared" si="1574"/>
        <v>0</v>
      </c>
      <c r="H25169" s="8">
        <f t="shared" si="1575"/>
        <v>0</v>
      </c>
      <c r="I25169" s="20">
        <v>4506287</v>
      </c>
      <c r="J25169" s="11">
        <v>0</v>
      </c>
      <c r="K25169" s="11">
        <v>0</v>
      </c>
      <c r="L25169" s="16">
        <f t="shared" si="1576"/>
        <v>0</v>
      </c>
      <c r="M25169" s="10">
        <f t="shared" si="1577"/>
        <v>0</v>
      </c>
    </row>
    <row r="25170" spans="1:13" x14ac:dyDescent="0.35">
      <c r="A25170" s="11">
        <v>2312</v>
      </c>
      <c r="B25170" s="39" t="s">
        <v>1171</v>
      </c>
      <c r="C25170" t="s">
        <v>1177</v>
      </c>
      <c r="D25170" s="20">
        <v>27228599.301999994</v>
      </c>
      <c r="E25170" s="11">
        <v>0</v>
      </c>
      <c r="F25170" s="11">
        <v>0</v>
      </c>
      <c r="G25170" s="15">
        <f t="shared" si="1574"/>
        <v>0</v>
      </c>
      <c r="H25170" s="8">
        <f t="shared" si="1575"/>
        <v>0</v>
      </c>
      <c r="I25170" s="20">
        <v>52974263</v>
      </c>
      <c r="J25170" s="11">
        <v>0</v>
      </c>
      <c r="K25170" s="11">
        <v>0</v>
      </c>
      <c r="L25170" s="16">
        <f t="shared" si="1576"/>
        <v>0</v>
      </c>
      <c r="M25170" s="10">
        <f t="shared" si="1577"/>
        <v>0</v>
      </c>
    </row>
    <row r="25171" spans="1:13" x14ac:dyDescent="0.35">
      <c r="A25171" s="11">
        <v>2312</v>
      </c>
      <c r="B25171" s="39" t="s">
        <v>772</v>
      </c>
      <c r="C25171" t="s">
        <v>773</v>
      </c>
      <c r="D25171" s="20">
        <v>543396.00099999981</v>
      </c>
      <c r="E25171" s="11">
        <v>0</v>
      </c>
      <c r="F25171" s="11">
        <v>0</v>
      </c>
      <c r="G25171" s="15">
        <f t="shared" si="1574"/>
        <v>0</v>
      </c>
      <c r="H25171" s="8">
        <f t="shared" si="1575"/>
        <v>0</v>
      </c>
      <c r="I25171" s="20">
        <v>1384824</v>
      </c>
      <c r="J25171" s="11">
        <v>0</v>
      </c>
      <c r="K25171" s="11">
        <v>0</v>
      </c>
      <c r="L25171" s="16">
        <f t="shared" si="1576"/>
        <v>0</v>
      </c>
      <c r="M25171" s="10">
        <f t="shared" si="1577"/>
        <v>0</v>
      </c>
    </row>
    <row r="25172" spans="1:13" x14ac:dyDescent="0.35">
      <c r="A25172" s="11">
        <v>2312</v>
      </c>
      <c r="B25172" s="39" t="s">
        <v>932</v>
      </c>
      <c r="C25172" t="s">
        <v>943</v>
      </c>
      <c r="D25172" s="20">
        <v>2191017.5040000007</v>
      </c>
      <c r="E25172" s="11">
        <v>0</v>
      </c>
      <c r="F25172" s="11">
        <v>0</v>
      </c>
      <c r="G25172" s="15">
        <f t="shared" si="1574"/>
        <v>0</v>
      </c>
      <c r="H25172" s="8">
        <f t="shared" si="1575"/>
        <v>0</v>
      </c>
      <c r="I25172" s="20">
        <v>4243094</v>
      </c>
      <c r="J25172" s="11">
        <v>0</v>
      </c>
      <c r="K25172" s="11">
        <v>0</v>
      </c>
      <c r="L25172" s="16">
        <f t="shared" si="1576"/>
        <v>0</v>
      </c>
      <c r="M25172" s="10">
        <f t="shared" si="1577"/>
        <v>0</v>
      </c>
    </row>
    <row r="25173" spans="1:13" x14ac:dyDescent="0.35">
      <c r="A25173" s="11">
        <v>2312</v>
      </c>
      <c r="B25173" s="39" t="s">
        <v>513</v>
      </c>
      <c r="C25173" t="s">
        <v>514</v>
      </c>
      <c r="D25173" s="20">
        <v>752015.46600000048</v>
      </c>
      <c r="E25173" s="11">
        <v>0</v>
      </c>
      <c r="F25173" s="11">
        <v>0</v>
      </c>
      <c r="G25173" s="15">
        <f t="shared" si="1574"/>
        <v>0</v>
      </c>
      <c r="H25173" s="8">
        <f t="shared" si="1575"/>
        <v>0</v>
      </c>
      <c r="I25173" s="20">
        <v>2110133</v>
      </c>
      <c r="J25173" s="11">
        <v>0</v>
      </c>
      <c r="K25173" s="11">
        <v>0</v>
      </c>
      <c r="L25173" s="16">
        <f t="shared" si="1576"/>
        <v>0</v>
      </c>
      <c r="M25173" s="10">
        <f t="shared" si="1577"/>
        <v>0</v>
      </c>
    </row>
    <row r="25174" spans="1:13" x14ac:dyDescent="0.35">
      <c r="A25174" s="11">
        <v>2312</v>
      </c>
      <c r="B25174" s="39" t="s">
        <v>515</v>
      </c>
      <c r="C25174" t="s">
        <v>516</v>
      </c>
      <c r="D25174" s="20">
        <v>336457.59300000005</v>
      </c>
      <c r="E25174" s="11">
        <v>0</v>
      </c>
      <c r="F25174" s="11">
        <v>0</v>
      </c>
      <c r="G25174" s="15">
        <f t="shared" si="1574"/>
        <v>0</v>
      </c>
      <c r="H25174" s="8">
        <f t="shared" si="1575"/>
        <v>0</v>
      </c>
      <c r="I25174" s="20">
        <v>118667</v>
      </c>
      <c r="J25174" s="11">
        <v>0</v>
      </c>
      <c r="K25174" s="11">
        <v>0</v>
      </c>
      <c r="L25174" s="16">
        <f t="shared" si="1576"/>
        <v>0</v>
      </c>
      <c r="M25174" s="10">
        <f t="shared" si="1577"/>
        <v>0</v>
      </c>
    </row>
    <row r="25175" spans="1:13" x14ac:dyDescent="0.35">
      <c r="A25175" s="11">
        <v>2312</v>
      </c>
      <c r="B25175" s="39" t="s">
        <v>517</v>
      </c>
      <c r="C25175" t="s">
        <v>518</v>
      </c>
      <c r="D25175" s="20">
        <v>497392.63700000045</v>
      </c>
      <c r="E25175" s="11">
        <v>0</v>
      </c>
      <c r="F25175" s="11">
        <v>0</v>
      </c>
      <c r="G25175" s="15">
        <f t="shared" si="1574"/>
        <v>0</v>
      </c>
      <c r="H25175" s="8">
        <f t="shared" si="1575"/>
        <v>0</v>
      </c>
      <c r="I25175" s="20">
        <v>679280</v>
      </c>
      <c r="J25175" s="11">
        <v>0</v>
      </c>
      <c r="K25175" s="11">
        <v>0</v>
      </c>
      <c r="L25175" s="16">
        <f t="shared" si="1576"/>
        <v>0</v>
      </c>
      <c r="M25175" s="10">
        <f t="shared" si="1577"/>
        <v>0</v>
      </c>
    </row>
    <row r="25176" spans="1:13" x14ac:dyDescent="0.35">
      <c r="A25176" s="11">
        <v>2312</v>
      </c>
      <c r="B25176" s="39" t="s">
        <v>545</v>
      </c>
      <c r="C25176" t="s">
        <v>546</v>
      </c>
      <c r="D25176" s="20">
        <v>656586.94800000021</v>
      </c>
      <c r="E25176" s="11">
        <v>0</v>
      </c>
      <c r="F25176" s="11">
        <v>0</v>
      </c>
      <c r="G25176" s="15">
        <f t="shared" si="1574"/>
        <v>0</v>
      </c>
      <c r="H25176" s="8">
        <f t="shared" si="1575"/>
        <v>0</v>
      </c>
      <c r="I25176" s="20">
        <v>1432210</v>
      </c>
      <c r="J25176" s="11">
        <v>0</v>
      </c>
      <c r="K25176" s="11">
        <v>0</v>
      </c>
      <c r="L25176" s="16">
        <f t="shared" si="1576"/>
        <v>0</v>
      </c>
      <c r="M25176" s="10">
        <f t="shared" si="1577"/>
        <v>0</v>
      </c>
    </row>
    <row r="25177" spans="1:13" x14ac:dyDescent="0.35">
      <c r="A25177" s="11">
        <v>2312</v>
      </c>
      <c r="B25177" s="39" t="s">
        <v>469</v>
      </c>
      <c r="C25177" t="s">
        <v>470</v>
      </c>
      <c r="D25177" s="20">
        <v>2591408.7379999994</v>
      </c>
      <c r="E25177" s="11">
        <v>0</v>
      </c>
      <c r="F25177" s="11">
        <v>0</v>
      </c>
      <c r="G25177" s="15">
        <f t="shared" si="1574"/>
        <v>0</v>
      </c>
      <c r="H25177" s="8">
        <f t="shared" si="1575"/>
        <v>0</v>
      </c>
      <c r="I25177" s="20">
        <v>2777886</v>
      </c>
      <c r="J25177" s="11">
        <v>0</v>
      </c>
      <c r="K25177" s="11">
        <v>0</v>
      </c>
      <c r="L25177" s="16">
        <f t="shared" si="1576"/>
        <v>0</v>
      </c>
      <c r="M25177" s="10">
        <f t="shared" si="1577"/>
        <v>0</v>
      </c>
    </row>
    <row r="25178" spans="1:13" x14ac:dyDescent="0.35">
      <c r="A25178" s="11">
        <v>2312</v>
      </c>
      <c r="B25178" s="39" t="s">
        <v>715</v>
      </c>
      <c r="C25178" t="s">
        <v>716</v>
      </c>
      <c r="D25178" s="20">
        <v>385225.22199999983</v>
      </c>
      <c r="E25178" s="11">
        <v>0</v>
      </c>
      <c r="F25178" s="11">
        <v>0</v>
      </c>
      <c r="G25178" s="15">
        <f t="shared" si="1574"/>
        <v>0</v>
      </c>
      <c r="H25178" s="8">
        <f t="shared" si="1575"/>
        <v>0</v>
      </c>
      <c r="I25178" s="20">
        <v>554638</v>
      </c>
      <c r="J25178" s="11">
        <v>0</v>
      </c>
      <c r="K25178" s="11">
        <v>0</v>
      </c>
      <c r="L25178" s="16">
        <f t="shared" si="1576"/>
        <v>0</v>
      </c>
      <c r="M25178" s="10">
        <f t="shared" si="1577"/>
        <v>0</v>
      </c>
    </row>
    <row r="25179" spans="1:13" x14ac:dyDescent="0.35">
      <c r="A25179" s="11">
        <v>2312</v>
      </c>
      <c r="B25179" s="39" t="s">
        <v>297</v>
      </c>
      <c r="C25179" t="s">
        <v>298</v>
      </c>
      <c r="D25179" s="20">
        <v>845349.53000000014</v>
      </c>
      <c r="E25179" s="11">
        <v>0</v>
      </c>
      <c r="F25179" s="11">
        <v>0</v>
      </c>
      <c r="G25179" s="15">
        <f t="shared" si="1574"/>
        <v>0</v>
      </c>
      <c r="H25179" s="8">
        <f t="shared" si="1575"/>
        <v>0</v>
      </c>
      <c r="I25179" s="20">
        <v>38032011</v>
      </c>
      <c r="J25179" s="11">
        <v>0</v>
      </c>
      <c r="K25179" s="11">
        <v>0</v>
      </c>
      <c r="L25179" s="16">
        <f t="shared" si="1576"/>
        <v>0</v>
      </c>
      <c r="M25179" s="10">
        <f t="shared" si="1577"/>
        <v>0</v>
      </c>
    </row>
    <row r="25180" spans="1:13" x14ac:dyDescent="0.35">
      <c r="A25180" s="11">
        <v>2312</v>
      </c>
      <c r="B25180" s="39" t="s">
        <v>671</v>
      </c>
      <c r="C25180" t="s">
        <v>672</v>
      </c>
      <c r="D25180" s="20">
        <v>747386.91200000001</v>
      </c>
      <c r="E25180" s="11">
        <v>0</v>
      </c>
      <c r="F25180" s="11">
        <v>0</v>
      </c>
      <c r="G25180" s="15">
        <f t="shared" si="1574"/>
        <v>0</v>
      </c>
      <c r="H25180" s="8">
        <f t="shared" si="1575"/>
        <v>0</v>
      </c>
      <c r="I25180" s="20">
        <v>1554402</v>
      </c>
      <c r="J25180" s="11">
        <v>0</v>
      </c>
      <c r="K25180" s="11">
        <v>0</v>
      </c>
      <c r="L25180" s="16">
        <f t="shared" si="1576"/>
        <v>0</v>
      </c>
      <c r="M25180" s="10">
        <f t="shared" si="1577"/>
        <v>0</v>
      </c>
    </row>
    <row r="25181" spans="1:13" x14ac:dyDescent="0.35">
      <c r="A25181" s="11">
        <v>2312</v>
      </c>
      <c r="B25181" s="39" t="s">
        <v>1110</v>
      </c>
      <c r="C25181" t="s">
        <v>1144</v>
      </c>
      <c r="D25181" s="20">
        <v>1082148.2179999992</v>
      </c>
      <c r="E25181" s="11">
        <v>0</v>
      </c>
      <c r="F25181" s="11">
        <v>0</v>
      </c>
      <c r="G25181" s="15">
        <f t="shared" si="1574"/>
        <v>0</v>
      </c>
      <c r="H25181" s="8">
        <f t="shared" si="1575"/>
        <v>0</v>
      </c>
      <c r="I25181" s="20">
        <v>1485352</v>
      </c>
      <c r="J25181" s="11">
        <v>0</v>
      </c>
      <c r="K25181" s="11">
        <v>0</v>
      </c>
      <c r="L25181" s="16">
        <f t="shared" si="1576"/>
        <v>0</v>
      </c>
      <c r="M25181" s="10">
        <f t="shared" si="1577"/>
        <v>0</v>
      </c>
    </row>
    <row r="25182" spans="1:13" x14ac:dyDescent="0.35">
      <c r="A25182" s="11">
        <v>2312</v>
      </c>
      <c r="B25182" s="39" t="s">
        <v>241</v>
      </c>
      <c r="C25182" t="s">
        <v>242</v>
      </c>
      <c r="D25182" s="20">
        <v>91308.076000000088</v>
      </c>
      <c r="E25182" s="11">
        <v>0</v>
      </c>
      <c r="F25182" s="11">
        <v>0</v>
      </c>
      <c r="G25182" s="15">
        <f t="shared" si="1574"/>
        <v>0</v>
      </c>
      <c r="H25182" s="8">
        <f t="shared" si="1575"/>
        <v>0</v>
      </c>
      <c r="I25182" s="20">
        <v>3830224</v>
      </c>
      <c r="J25182" s="11">
        <v>0</v>
      </c>
      <c r="K25182" s="11">
        <v>0</v>
      </c>
      <c r="L25182" s="16">
        <f t="shared" si="1576"/>
        <v>0</v>
      </c>
      <c r="M25182" s="10">
        <f t="shared" si="1577"/>
        <v>0</v>
      </c>
    </row>
    <row r="25183" spans="1:13" x14ac:dyDescent="0.35">
      <c r="A25183" s="11">
        <v>2312</v>
      </c>
      <c r="B25183" s="39" t="s">
        <v>1173</v>
      </c>
      <c r="C25183" t="s">
        <v>1179</v>
      </c>
      <c r="D25183" s="20">
        <v>2554262.2780000004</v>
      </c>
      <c r="E25183" s="11">
        <v>0</v>
      </c>
      <c r="F25183" s="11">
        <v>0</v>
      </c>
      <c r="G25183" s="15">
        <f t="shared" si="1574"/>
        <v>0</v>
      </c>
      <c r="H25183" s="8">
        <f t="shared" si="1575"/>
        <v>0</v>
      </c>
      <c r="I25183" s="20">
        <v>5904162</v>
      </c>
      <c r="J25183" s="11">
        <v>0</v>
      </c>
      <c r="K25183" s="11">
        <v>0</v>
      </c>
      <c r="L25183" s="16">
        <f t="shared" si="1576"/>
        <v>0</v>
      </c>
      <c r="M25183" s="10">
        <f t="shared" si="1577"/>
        <v>0</v>
      </c>
    </row>
    <row r="25184" spans="1:13" x14ac:dyDescent="0.35">
      <c r="A25184" s="11">
        <v>2312</v>
      </c>
      <c r="B25184" s="39" t="s">
        <v>637</v>
      </c>
      <c r="C25184" t="s">
        <v>638</v>
      </c>
      <c r="D25184" s="20">
        <v>1498192.9679999994</v>
      </c>
      <c r="E25184" s="11">
        <v>0</v>
      </c>
      <c r="F25184" s="11">
        <v>0</v>
      </c>
      <c r="G25184" s="15">
        <f t="shared" si="1574"/>
        <v>0</v>
      </c>
      <c r="H25184" s="8">
        <f t="shared" si="1575"/>
        <v>0</v>
      </c>
      <c r="I25184" s="20">
        <v>4373585</v>
      </c>
      <c r="J25184" s="11">
        <v>0</v>
      </c>
      <c r="K25184" s="11">
        <v>0</v>
      </c>
      <c r="L25184" s="16">
        <f t="shared" si="1576"/>
        <v>0</v>
      </c>
      <c r="M25184" s="10">
        <f t="shared" si="1577"/>
        <v>0</v>
      </c>
    </row>
    <row r="25185" spans="1:13" x14ac:dyDescent="0.35">
      <c r="A25185" s="11">
        <v>2312</v>
      </c>
      <c r="B25185" s="39" t="s">
        <v>950</v>
      </c>
      <c r="C25185" t="s">
        <v>958</v>
      </c>
      <c r="D25185" s="20">
        <v>1041427.7329999998</v>
      </c>
      <c r="E25185" s="11">
        <v>0</v>
      </c>
      <c r="F25185" s="11">
        <v>0</v>
      </c>
      <c r="G25185" s="15">
        <f t="shared" si="1574"/>
        <v>0</v>
      </c>
      <c r="H25185" s="8">
        <f t="shared" si="1575"/>
        <v>0</v>
      </c>
      <c r="I25185" s="20">
        <v>3001457</v>
      </c>
      <c r="J25185" s="11">
        <v>0</v>
      </c>
      <c r="K25185" s="11">
        <v>0</v>
      </c>
      <c r="L25185" s="16">
        <f t="shared" si="1576"/>
        <v>0</v>
      </c>
      <c r="M25185" s="10">
        <f t="shared" si="1577"/>
        <v>0</v>
      </c>
    </row>
    <row r="25186" spans="1:13" x14ac:dyDescent="0.35">
      <c r="A25186" s="11">
        <v>2312</v>
      </c>
      <c r="B25186" s="39" t="s">
        <v>529</v>
      </c>
      <c r="C25186" t="s">
        <v>530</v>
      </c>
      <c r="D25186" s="20">
        <v>1856356.6820000017</v>
      </c>
      <c r="E25186" s="11">
        <v>0</v>
      </c>
      <c r="F25186" s="11">
        <v>0</v>
      </c>
      <c r="G25186" s="15">
        <f t="shared" si="1574"/>
        <v>0</v>
      </c>
      <c r="H25186" s="8">
        <f t="shared" si="1575"/>
        <v>0</v>
      </c>
      <c r="I25186" s="20">
        <v>58474955</v>
      </c>
      <c r="J25186" s="11">
        <v>0</v>
      </c>
      <c r="K25186" s="11">
        <v>0</v>
      </c>
      <c r="L25186" s="16">
        <f t="shared" si="1576"/>
        <v>0</v>
      </c>
      <c r="M25186" s="10">
        <f t="shared" si="1577"/>
        <v>0</v>
      </c>
    </row>
    <row r="25187" spans="1:13" x14ac:dyDescent="0.35">
      <c r="A25187" s="11">
        <v>2312</v>
      </c>
      <c r="B25187" s="39" t="s">
        <v>829</v>
      </c>
      <c r="C25187" t="s">
        <v>832</v>
      </c>
      <c r="D25187" s="20">
        <v>782324.23300000024</v>
      </c>
      <c r="E25187" s="11">
        <v>0</v>
      </c>
      <c r="F25187" s="11">
        <v>0</v>
      </c>
      <c r="G25187" s="15">
        <f t="shared" si="1574"/>
        <v>0</v>
      </c>
      <c r="H25187" s="8">
        <f t="shared" si="1575"/>
        <v>0</v>
      </c>
      <c r="I25187" s="20">
        <v>1937092</v>
      </c>
      <c r="J25187" s="11">
        <v>0</v>
      </c>
      <c r="K25187" s="11">
        <v>0</v>
      </c>
      <c r="L25187" s="16">
        <f t="shared" si="1576"/>
        <v>0</v>
      </c>
      <c r="M25187" s="10">
        <f t="shared" si="1577"/>
        <v>0</v>
      </c>
    </row>
    <row r="25188" spans="1:13" x14ac:dyDescent="0.35">
      <c r="A25188" s="11">
        <v>2312</v>
      </c>
      <c r="B25188" s="39" t="s">
        <v>745</v>
      </c>
      <c r="C25188" t="s">
        <v>746</v>
      </c>
      <c r="D25188" s="20">
        <v>730285.62100000028</v>
      </c>
      <c r="E25188" s="11">
        <v>0</v>
      </c>
      <c r="F25188" s="11">
        <v>0</v>
      </c>
      <c r="G25188" s="15">
        <f t="shared" si="1574"/>
        <v>0</v>
      </c>
      <c r="H25188" s="8">
        <f t="shared" si="1575"/>
        <v>0</v>
      </c>
      <c r="I25188" s="20">
        <v>1457717</v>
      </c>
      <c r="J25188" s="11">
        <v>0</v>
      </c>
      <c r="K25188" s="11">
        <v>0</v>
      </c>
      <c r="L25188" s="16">
        <f t="shared" si="1576"/>
        <v>0</v>
      </c>
      <c r="M25188" s="10">
        <f t="shared" si="1577"/>
        <v>0</v>
      </c>
    </row>
    <row r="25189" spans="1:13" x14ac:dyDescent="0.35">
      <c r="A25189" s="11">
        <v>2312</v>
      </c>
      <c r="B25189" s="39" t="s">
        <v>753</v>
      </c>
      <c r="C25189" t="s">
        <v>754</v>
      </c>
      <c r="D25189" s="20">
        <v>691913.42700000003</v>
      </c>
      <c r="E25189" s="11">
        <v>0</v>
      </c>
      <c r="F25189" s="11">
        <v>0</v>
      </c>
      <c r="G25189" s="15">
        <f t="shared" si="1574"/>
        <v>0</v>
      </c>
      <c r="H25189" s="8">
        <f t="shared" si="1575"/>
        <v>0</v>
      </c>
      <c r="I25189" s="20">
        <v>1519237</v>
      </c>
      <c r="J25189" s="11">
        <v>0</v>
      </c>
      <c r="K25189" s="11">
        <v>0</v>
      </c>
      <c r="L25189" s="16">
        <f t="shared" si="1576"/>
        <v>0</v>
      </c>
      <c r="M25189" s="10">
        <f t="shared" si="1577"/>
        <v>0</v>
      </c>
    </row>
    <row r="25190" spans="1:13" x14ac:dyDescent="0.35">
      <c r="A25190" s="11">
        <v>2312</v>
      </c>
      <c r="B25190" s="39" t="s">
        <v>383</v>
      </c>
      <c r="C25190" t="s">
        <v>384</v>
      </c>
      <c r="D25190" s="20">
        <v>1754843.1249999998</v>
      </c>
      <c r="E25190" s="11">
        <v>0</v>
      </c>
      <c r="F25190" s="11">
        <v>0</v>
      </c>
      <c r="G25190" s="15">
        <f t="shared" si="1574"/>
        <v>0</v>
      </c>
      <c r="H25190" s="8">
        <f t="shared" si="1575"/>
        <v>0</v>
      </c>
      <c r="I25190" s="20">
        <v>54326715</v>
      </c>
      <c r="J25190" s="11">
        <v>0</v>
      </c>
      <c r="K25190" s="11">
        <v>0</v>
      </c>
      <c r="L25190" s="16">
        <f t="shared" si="1576"/>
        <v>0</v>
      </c>
      <c r="M25190" s="10">
        <f t="shared" si="1577"/>
        <v>0</v>
      </c>
    </row>
    <row r="25191" spans="1:13" x14ac:dyDescent="0.35">
      <c r="A25191" s="11">
        <v>2312</v>
      </c>
      <c r="B25191" s="39" t="s">
        <v>844</v>
      </c>
      <c r="C25191" t="s">
        <v>852</v>
      </c>
      <c r="D25191" s="20">
        <v>631840.90100000042</v>
      </c>
      <c r="E25191" s="11">
        <v>0</v>
      </c>
      <c r="F25191" s="11">
        <v>0</v>
      </c>
      <c r="G25191" s="15">
        <f t="shared" si="1574"/>
        <v>0</v>
      </c>
      <c r="H25191" s="8">
        <f t="shared" si="1575"/>
        <v>0</v>
      </c>
      <c r="I25191" s="20">
        <v>14527307</v>
      </c>
      <c r="J25191" s="11">
        <v>0</v>
      </c>
      <c r="K25191" s="11">
        <v>0</v>
      </c>
      <c r="L25191" s="16">
        <f t="shared" si="1576"/>
        <v>0</v>
      </c>
      <c r="M25191" s="10">
        <f t="shared" si="1577"/>
        <v>0</v>
      </c>
    </row>
    <row r="25192" spans="1:13" x14ac:dyDescent="0.35">
      <c r="A25192" s="11">
        <v>2312</v>
      </c>
      <c r="B25192" s="39" t="s">
        <v>311</v>
      </c>
      <c r="C25192" t="s">
        <v>312</v>
      </c>
      <c r="D25192" s="20">
        <v>368820.26599999989</v>
      </c>
      <c r="E25192" s="11">
        <v>0</v>
      </c>
      <c r="F25192" s="11">
        <v>0</v>
      </c>
      <c r="G25192" s="15">
        <f t="shared" si="1574"/>
        <v>0</v>
      </c>
      <c r="H25192" s="8">
        <f t="shared" si="1575"/>
        <v>0</v>
      </c>
      <c r="I25192" s="20">
        <v>12831907</v>
      </c>
      <c r="J25192" s="11">
        <v>0</v>
      </c>
      <c r="K25192" s="11">
        <v>0</v>
      </c>
      <c r="L25192" s="16">
        <f t="shared" si="1576"/>
        <v>0</v>
      </c>
      <c r="M25192" s="10">
        <f t="shared" si="1577"/>
        <v>0</v>
      </c>
    </row>
    <row r="25193" spans="1:13" x14ac:dyDescent="0.35">
      <c r="A25193" s="11">
        <v>2312</v>
      </c>
      <c r="B25193" s="39" t="s">
        <v>525</v>
      </c>
      <c r="C25193" t="s">
        <v>526</v>
      </c>
      <c r="D25193" s="20">
        <v>375578.46000000037</v>
      </c>
      <c r="E25193" s="11">
        <v>0</v>
      </c>
      <c r="F25193" s="11">
        <v>0</v>
      </c>
      <c r="G25193" s="15">
        <f t="shared" si="1574"/>
        <v>0</v>
      </c>
      <c r="H25193" s="8">
        <f t="shared" si="1575"/>
        <v>0</v>
      </c>
      <c r="I25193" s="20">
        <v>7935800</v>
      </c>
      <c r="J25193" s="11">
        <v>0</v>
      </c>
      <c r="K25193" s="11">
        <v>0</v>
      </c>
      <c r="L25193" s="16">
        <f t="shared" si="1576"/>
        <v>0</v>
      </c>
      <c r="M25193" s="10">
        <f t="shared" si="1577"/>
        <v>0</v>
      </c>
    </row>
    <row r="25194" spans="1:13" x14ac:dyDescent="0.35">
      <c r="A25194" s="11">
        <v>2312</v>
      </c>
      <c r="B25194" s="39" t="s">
        <v>355</v>
      </c>
      <c r="C25194" t="s">
        <v>356</v>
      </c>
      <c r="D25194" s="20">
        <v>96200.853999999963</v>
      </c>
      <c r="E25194" s="11">
        <v>0</v>
      </c>
      <c r="F25194" s="11">
        <v>0</v>
      </c>
      <c r="G25194" s="15">
        <f t="shared" si="1574"/>
        <v>0</v>
      </c>
      <c r="H25194" s="8">
        <f t="shared" si="1575"/>
        <v>0</v>
      </c>
      <c r="I25194" s="20">
        <v>5867033</v>
      </c>
      <c r="J25194" s="11">
        <v>0</v>
      </c>
      <c r="K25194" s="11">
        <v>0</v>
      </c>
      <c r="L25194" s="16">
        <f t="shared" si="1576"/>
        <v>0</v>
      </c>
      <c r="M25194" s="10">
        <f t="shared" si="1577"/>
        <v>0</v>
      </c>
    </row>
    <row r="25195" spans="1:13" x14ac:dyDescent="0.35">
      <c r="A25195" s="11">
        <v>2312</v>
      </c>
      <c r="B25195" s="39" t="s">
        <v>930</v>
      </c>
      <c r="C25195" t="s">
        <v>941</v>
      </c>
      <c r="D25195" s="20">
        <v>308504.9320000002</v>
      </c>
      <c r="E25195" s="11">
        <v>0</v>
      </c>
      <c r="F25195" s="11">
        <v>0</v>
      </c>
      <c r="G25195" s="15">
        <f t="shared" si="1574"/>
        <v>0</v>
      </c>
      <c r="H25195" s="8">
        <f t="shared" si="1575"/>
        <v>0</v>
      </c>
      <c r="I25195" s="20">
        <v>11935139</v>
      </c>
      <c r="J25195" s="11">
        <v>0</v>
      </c>
      <c r="K25195" s="11">
        <v>0</v>
      </c>
      <c r="L25195" s="16">
        <f t="shared" si="1576"/>
        <v>0</v>
      </c>
      <c r="M25195" s="10">
        <f t="shared" si="1577"/>
        <v>0</v>
      </c>
    </row>
    <row r="25196" spans="1:13" x14ac:dyDescent="0.35">
      <c r="A25196" s="11">
        <v>2312</v>
      </c>
      <c r="B25196" s="39" t="s">
        <v>1042</v>
      </c>
      <c r="C25196" t="s">
        <v>1043</v>
      </c>
      <c r="D25196" s="20">
        <v>759419.07499999972</v>
      </c>
      <c r="E25196" s="11">
        <v>0</v>
      </c>
      <c r="F25196" s="11">
        <v>0</v>
      </c>
      <c r="G25196" s="15">
        <f t="shared" si="1574"/>
        <v>0</v>
      </c>
      <c r="H25196" s="8">
        <f t="shared" si="1575"/>
        <v>0</v>
      </c>
      <c r="I25196" s="20">
        <v>1665156</v>
      </c>
      <c r="J25196" s="11">
        <v>0</v>
      </c>
      <c r="K25196" s="11">
        <v>0</v>
      </c>
      <c r="L25196" s="16">
        <f t="shared" si="1576"/>
        <v>0</v>
      </c>
      <c r="M25196" s="10">
        <f t="shared" si="1577"/>
        <v>0</v>
      </c>
    </row>
    <row r="25197" spans="1:13" x14ac:dyDescent="0.35">
      <c r="A25197" s="11">
        <v>2312</v>
      </c>
      <c r="B25197" s="39" t="s">
        <v>965</v>
      </c>
      <c r="C25197" t="s">
        <v>967</v>
      </c>
      <c r="D25197" s="20">
        <v>708141.26999999979</v>
      </c>
      <c r="E25197" s="11">
        <v>0</v>
      </c>
      <c r="F25197" s="11">
        <v>0</v>
      </c>
      <c r="G25197" s="15">
        <f t="shared" si="1574"/>
        <v>0</v>
      </c>
      <c r="H25197" s="8">
        <f t="shared" si="1575"/>
        <v>0</v>
      </c>
      <c r="I25197" s="20">
        <v>1481589</v>
      </c>
      <c r="J25197" s="11">
        <v>0</v>
      </c>
      <c r="K25197" s="11">
        <v>0</v>
      </c>
      <c r="L25197" s="16">
        <f t="shared" si="1576"/>
        <v>0</v>
      </c>
      <c r="M25197" s="10">
        <f t="shared" si="1577"/>
        <v>0</v>
      </c>
    </row>
    <row r="25198" spans="1:13" x14ac:dyDescent="0.35">
      <c r="A25198" s="11">
        <v>2312</v>
      </c>
      <c r="B25198" s="39" t="s">
        <v>561</v>
      </c>
      <c r="C25198" t="s">
        <v>562</v>
      </c>
      <c r="D25198" s="20">
        <v>750470.9859999998</v>
      </c>
      <c r="E25198" s="11">
        <v>0</v>
      </c>
      <c r="F25198" s="11">
        <v>0</v>
      </c>
      <c r="G25198" s="15">
        <f t="shared" si="1574"/>
        <v>0</v>
      </c>
      <c r="H25198" s="8">
        <f t="shared" si="1575"/>
        <v>0</v>
      </c>
      <c r="I25198" s="20">
        <v>1174964</v>
      </c>
      <c r="J25198" s="11">
        <v>0</v>
      </c>
      <c r="K25198" s="11">
        <v>0</v>
      </c>
      <c r="L25198" s="16">
        <f t="shared" si="1576"/>
        <v>0</v>
      </c>
      <c r="M25198" s="10">
        <f t="shared" si="1577"/>
        <v>0</v>
      </c>
    </row>
    <row r="25199" spans="1:13" x14ac:dyDescent="0.35">
      <c r="A25199" s="11">
        <v>2312</v>
      </c>
      <c r="B25199" s="39" t="s">
        <v>991</v>
      </c>
      <c r="C25199" t="s">
        <v>1001</v>
      </c>
      <c r="D25199" s="20">
        <v>570508.58600000048</v>
      </c>
      <c r="E25199" s="11">
        <v>0</v>
      </c>
      <c r="F25199" s="11">
        <v>0</v>
      </c>
      <c r="G25199" s="15">
        <f t="shared" si="1574"/>
        <v>0</v>
      </c>
      <c r="H25199" s="8">
        <f t="shared" si="1575"/>
        <v>0</v>
      </c>
      <c r="I25199" s="20">
        <v>461661</v>
      </c>
      <c r="J25199" s="11">
        <v>0</v>
      </c>
      <c r="K25199" s="11">
        <v>0</v>
      </c>
      <c r="L25199" s="16">
        <f t="shared" si="1576"/>
        <v>0</v>
      </c>
      <c r="M25199" s="10">
        <f t="shared" si="1577"/>
        <v>0</v>
      </c>
    </row>
    <row r="25200" spans="1:13" x14ac:dyDescent="0.35">
      <c r="A25200" s="11">
        <v>2312</v>
      </c>
      <c r="B25200" s="39" t="s">
        <v>843</v>
      </c>
      <c r="C25200" t="s">
        <v>860</v>
      </c>
      <c r="D25200" s="20">
        <v>691719.17799999972</v>
      </c>
      <c r="E25200" s="11">
        <v>0</v>
      </c>
      <c r="F25200" s="11">
        <v>0</v>
      </c>
      <c r="G25200" s="15">
        <f t="shared" si="1574"/>
        <v>0</v>
      </c>
      <c r="H25200" s="8">
        <f t="shared" si="1575"/>
        <v>0</v>
      </c>
      <c r="I25200" s="20">
        <v>1022879</v>
      </c>
      <c r="J25200" s="11">
        <v>0</v>
      </c>
      <c r="K25200" s="11">
        <v>0</v>
      </c>
      <c r="L25200" s="16">
        <f t="shared" si="1576"/>
        <v>0</v>
      </c>
      <c r="M25200" s="10">
        <f t="shared" si="1577"/>
        <v>0</v>
      </c>
    </row>
    <row r="25201" spans="1:13" x14ac:dyDescent="0.35">
      <c r="A25201" s="11">
        <v>2312</v>
      </c>
      <c r="B25201" s="39" t="s">
        <v>717</v>
      </c>
      <c r="C25201" t="s">
        <v>718</v>
      </c>
      <c r="D25201" s="20">
        <v>959126.24800000014</v>
      </c>
      <c r="E25201" s="11">
        <v>0</v>
      </c>
      <c r="F25201" s="11">
        <v>0</v>
      </c>
      <c r="G25201" s="15">
        <f t="shared" si="1574"/>
        <v>0</v>
      </c>
      <c r="H25201" s="8">
        <f t="shared" si="1575"/>
        <v>0</v>
      </c>
      <c r="I25201" s="20">
        <v>2622015</v>
      </c>
      <c r="J25201" s="11">
        <v>0</v>
      </c>
      <c r="K25201" s="11">
        <v>0</v>
      </c>
      <c r="L25201" s="16">
        <f t="shared" si="1576"/>
        <v>0</v>
      </c>
      <c r="M25201" s="10">
        <f t="shared" si="1577"/>
        <v>0</v>
      </c>
    </row>
    <row r="25202" spans="1:13" x14ac:dyDescent="0.35">
      <c r="A25202" s="11">
        <v>2312</v>
      </c>
      <c r="B25202" s="39" t="s">
        <v>493</v>
      </c>
      <c r="C25202" t="s">
        <v>494</v>
      </c>
      <c r="D25202" s="20">
        <v>730143.85799999966</v>
      </c>
      <c r="E25202" s="11">
        <v>0</v>
      </c>
      <c r="F25202" s="11">
        <v>0</v>
      </c>
      <c r="G25202" s="15">
        <f t="shared" si="1574"/>
        <v>0</v>
      </c>
      <c r="H25202" s="8">
        <f t="shared" si="1575"/>
        <v>0</v>
      </c>
      <c r="I25202" s="20">
        <v>1590240</v>
      </c>
      <c r="J25202" s="11">
        <v>0</v>
      </c>
      <c r="K25202" s="11">
        <v>0</v>
      </c>
      <c r="L25202" s="16">
        <f t="shared" si="1576"/>
        <v>0</v>
      </c>
      <c r="M25202" s="10">
        <f t="shared" si="1577"/>
        <v>0</v>
      </c>
    </row>
    <row r="25203" spans="1:13" x14ac:dyDescent="0.35">
      <c r="A25203" s="11">
        <v>2312</v>
      </c>
      <c r="B25203" s="39" t="s">
        <v>167</v>
      </c>
      <c r="C25203" t="s">
        <v>168</v>
      </c>
      <c r="D25203" s="20">
        <v>896302.01100000017</v>
      </c>
      <c r="E25203" s="11">
        <v>0</v>
      </c>
      <c r="F25203" s="11">
        <v>0</v>
      </c>
      <c r="G25203" s="15">
        <f t="shared" si="1574"/>
        <v>0</v>
      </c>
      <c r="H25203" s="8">
        <f t="shared" si="1575"/>
        <v>0</v>
      </c>
      <c r="I25203" s="20">
        <v>37412904</v>
      </c>
      <c r="J25203" s="11">
        <v>0</v>
      </c>
      <c r="K25203" s="11">
        <v>0</v>
      </c>
      <c r="L25203" s="16">
        <f t="shared" si="1576"/>
        <v>0</v>
      </c>
      <c r="M25203" s="10">
        <f t="shared" si="1577"/>
        <v>0</v>
      </c>
    </row>
    <row r="25204" spans="1:13" x14ac:dyDescent="0.35">
      <c r="A25204" s="11">
        <v>2312</v>
      </c>
      <c r="B25204" s="39" t="s">
        <v>143</v>
      </c>
      <c r="C25204" t="s">
        <v>144</v>
      </c>
      <c r="D25204" s="20">
        <v>930530.06399999943</v>
      </c>
      <c r="E25204" s="11">
        <v>0</v>
      </c>
      <c r="F25204" s="11">
        <v>0</v>
      </c>
      <c r="G25204" s="15">
        <f t="shared" si="1574"/>
        <v>0</v>
      </c>
      <c r="H25204" s="8">
        <f t="shared" si="1575"/>
        <v>0</v>
      </c>
      <c r="I25204" s="20">
        <v>2245034</v>
      </c>
      <c r="J25204" s="11">
        <v>0</v>
      </c>
      <c r="K25204" s="11">
        <v>0</v>
      </c>
      <c r="L25204" s="16">
        <f t="shared" si="1576"/>
        <v>0</v>
      </c>
      <c r="M25204" s="10">
        <f t="shared" si="1577"/>
        <v>0</v>
      </c>
    </row>
    <row r="25205" spans="1:13" x14ac:dyDescent="0.35">
      <c r="A25205" s="11">
        <v>2312</v>
      </c>
      <c r="B25205" s="39" t="s">
        <v>788</v>
      </c>
      <c r="C25205" t="s">
        <v>789</v>
      </c>
      <c r="D25205" s="20">
        <v>2291978.733</v>
      </c>
      <c r="E25205" s="11">
        <v>0</v>
      </c>
      <c r="F25205" s="11">
        <v>0</v>
      </c>
      <c r="G25205" s="15">
        <f t="shared" si="1574"/>
        <v>0</v>
      </c>
      <c r="H25205" s="8">
        <f t="shared" si="1575"/>
        <v>0</v>
      </c>
      <c r="I25205" s="20">
        <v>4302948</v>
      </c>
      <c r="J25205" s="11">
        <v>0</v>
      </c>
      <c r="K25205" s="11">
        <v>0</v>
      </c>
      <c r="L25205" s="16">
        <f t="shared" si="1576"/>
        <v>0</v>
      </c>
      <c r="M25205" s="10">
        <f t="shared" si="1577"/>
        <v>0</v>
      </c>
    </row>
    <row r="25206" spans="1:13" x14ac:dyDescent="0.35">
      <c r="A25206" s="11">
        <v>2312</v>
      </c>
      <c r="B25206" s="39" t="s">
        <v>1106</v>
      </c>
      <c r="C25206" t="s">
        <v>1137</v>
      </c>
      <c r="D25206" s="20">
        <v>373399.42999999976</v>
      </c>
      <c r="E25206" s="11">
        <v>0</v>
      </c>
      <c r="F25206" s="11">
        <v>0</v>
      </c>
      <c r="G25206" s="15">
        <f t="shared" si="1574"/>
        <v>0</v>
      </c>
      <c r="H25206" s="8">
        <f t="shared" si="1575"/>
        <v>0</v>
      </c>
      <c r="I25206" s="20">
        <v>1550209</v>
      </c>
      <c r="J25206" s="11">
        <v>0</v>
      </c>
      <c r="K25206" s="11">
        <v>0</v>
      </c>
      <c r="L25206" s="16">
        <f t="shared" si="1576"/>
        <v>0</v>
      </c>
      <c r="M25206" s="10">
        <f t="shared" si="1577"/>
        <v>0</v>
      </c>
    </row>
    <row r="25207" spans="1:13" x14ac:dyDescent="0.35">
      <c r="A25207" s="11">
        <v>2312</v>
      </c>
      <c r="B25207" s="39" t="s">
        <v>591</v>
      </c>
      <c r="C25207" t="s">
        <v>592</v>
      </c>
      <c r="D25207" s="20">
        <v>880440.22300000011</v>
      </c>
      <c r="E25207" s="11">
        <v>0</v>
      </c>
      <c r="F25207" s="11">
        <v>0</v>
      </c>
      <c r="G25207" s="15">
        <f t="shared" si="1574"/>
        <v>0</v>
      </c>
      <c r="H25207" s="8">
        <f t="shared" si="1575"/>
        <v>0</v>
      </c>
      <c r="I25207" s="20">
        <v>32528748</v>
      </c>
      <c r="J25207" s="11">
        <v>0</v>
      </c>
      <c r="K25207" s="11">
        <v>0</v>
      </c>
      <c r="L25207" s="16">
        <f t="shared" si="1576"/>
        <v>0</v>
      </c>
      <c r="M25207" s="10">
        <f t="shared" si="1577"/>
        <v>0</v>
      </c>
    </row>
    <row r="25208" spans="1:13" x14ac:dyDescent="0.35">
      <c r="A25208" s="11">
        <v>2312</v>
      </c>
      <c r="B25208" s="39" t="s">
        <v>963</v>
      </c>
      <c r="C25208" t="s">
        <v>970</v>
      </c>
      <c r="D25208" s="20">
        <v>411.68299999999999</v>
      </c>
      <c r="E25208" s="11">
        <v>0</v>
      </c>
      <c r="F25208" s="11">
        <v>0</v>
      </c>
      <c r="G25208" s="15">
        <f t="shared" si="1574"/>
        <v>0</v>
      </c>
      <c r="H25208" s="8">
        <f t="shared" si="1575"/>
        <v>0</v>
      </c>
      <c r="I25208" s="20">
        <v>41627</v>
      </c>
      <c r="J25208" s="11">
        <v>0</v>
      </c>
      <c r="K25208" s="11">
        <v>0</v>
      </c>
      <c r="L25208" s="16">
        <f t="shared" si="1576"/>
        <v>0</v>
      </c>
      <c r="M25208" s="10">
        <f t="shared" si="1577"/>
        <v>0</v>
      </c>
    </row>
    <row r="25209" spans="1:13" x14ac:dyDescent="0.35">
      <c r="A25209" s="11">
        <v>2312</v>
      </c>
      <c r="B25209" s="39" t="s">
        <v>109</v>
      </c>
      <c r="C25209" t="s">
        <v>110</v>
      </c>
      <c r="D25209" s="20">
        <v>19047004.497995839</v>
      </c>
      <c r="E25209" s="11">
        <v>0</v>
      </c>
      <c r="F25209" s="11">
        <v>9795691.8881639112</v>
      </c>
      <c r="G25209" s="15">
        <f t="shared" si="1574"/>
        <v>9795691.8881639112</v>
      </c>
      <c r="H25209" s="8">
        <f t="shared" si="1575"/>
        <v>0.51429041712016355</v>
      </c>
      <c r="I25209" s="20">
        <v>37416484</v>
      </c>
      <c r="J25209" s="11">
        <v>0</v>
      </c>
      <c r="K25209" s="11">
        <v>66745777.008423515</v>
      </c>
      <c r="L25209" s="16">
        <f t="shared" si="1576"/>
        <v>66745777.008423515</v>
      </c>
      <c r="M25209" s="10">
        <f t="shared" si="1577"/>
        <v>1.7838602100727454</v>
      </c>
    </row>
    <row r="25210" spans="1:13" x14ac:dyDescent="0.35">
      <c r="A25210" s="11">
        <v>2312</v>
      </c>
      <c r="B25210" s="39" t="s">
        <v>609</v>
      </c>
      <c r="C25210" t="s">
        <v>610</v>
      </c>
      <c r="D25210" s="20">
        <v>524012.52899999981</v>
      </c>
      <c r="E25210" s="11">
        <v>0</v>
      </c>
      <c r="F25210" s="11">
        <v>0</v>
      </c>
      <c r="G25210" s="15">
        <f t="shared" si="1574"/>
        <v>0</v>
      </c>
      <c r="H25210" s="8">
        <f t="shared" si="1575"/>
        <v>0</v>
      </c>
      <c r="I25210" s="20">
        <v>439583</v>
      </c>
      <c r="J25210" s="11">
        <v>0</v>
      </c>
      <c r="K25210" s="11">
        <v>0</v>
      </c>
      <c r="L25210" s="16">
        <f t="shared" si="1576"/>
        <v>0</v>
      </c>
      <c r="M25210" s="10">
        <f t="shared" si="1577"/>
        <v>0</v>
      </c>
    </row>
    <row r="25211" spans="1:13" x14ac:dyDescent="0.35">
      <c r="A25211" s="11">
        <v>2312</v>
      </c>
      <c r="B25211" s="39" t="s">
        <v>227</v>
      </c>
      <c r="C25211" t="s">
        <v>228</v>
      </c>
      <c r="D25211" s="20">
        <v>546652.97100000002</v>
      </c>
      <c r="E25211" s="11">
        <v>0</v>
      </c>
      <c r="F25211" s="11">
        <v>0</v>
      </c>
      <c r="G25211" s="15">
        <f t="shared" si="1574"/>
        <v>0</v>
      </c>
      <c r="H25211" s="8">
        <f t="shared" si="1575"/>
        <v>0</v>
      </c>
      <c r="I25211" s="20">
        <v>908782</v>
      </c>
      <c r="J25211" s="11">
        <v>0</v>
      </c>
      <c r="K25211" s="11">
        <v>0</v>
      </c>
      <c r="L25211" s="16">
        <f t="shared" si="1576"/>
        <v>0</v>
      </c>
      <c r="M25211" s="10">
        <f t="shared" si="1577"/>
        <v>0</v>
      </c>
    </row>
    <row r="25212" spans="1:13" x14ac:dyDescent="0.35">
      <c r="A25212" s="11">
        <v>2312</v>
      </c>
      <c r="B25212" s="39" t="s">
        <v>690</v>
      </c>
      <c r="C25212" t="s">
        <v>691</v>
      </c>
      <c r="D25212" s="20">
        <v>544894.91500000039</v>
      </c>
      <c r="E25212" s="11">
        <v>0</v>
      </c>
      <c r="F25212" s="11">
        <v>0</v>
      </c>
      <c r="G25212" s="15">
        <f t="shared" si="1574"/>
        <v>0</v>
      </c>
      <c r="H25212" s="8">
        <f t="shared" si="1575"/>
        <v>0</v>
      </c>
      <c r="I25212" s="20">
        <v>205000</v>
      </c>
      <c r="J25212" s="11">
        <v>0</v>
      </c>
      <c r="K25212" s="11">
        <v>0</v>
      </c>
      <c r="L25212" s="16">
        <f t="shared" si="1576"/>
        <v>0</v>
      </c>
      <c r="M25212" s="10">
        <f t="shared" si="1577"/>
        <v>0</v>
      </c>
    </row>
    <row r="25213" spans="1:13" x14ac:dyDescent="0.35">
      <c r="A25213" s="11">
        <v>2312</v>
      </c>
      <c r="B25213" s="39" t="s">
        <v>694</v>
      </c>
      <c r="C25213" t="s">
        <v>621</v>
      </c>
      <c r="D25213" s="20">
        <v>339685.39199999999</v>
      </c>
      <c r="E25213" s="11">
        <v>0</v>
      </c>
      <c r="F25213" s="11">
        <v>0</v>
      </c>
      <c r="G25213" s="15">
        <f t="shared" si="1574"/>
        <v>0</v>
      </c>
      <c r="H25213" s="8">
        <f t="shared" si="1575"/>
        <v>0</v>
      </c>
      <c r="I25213" s="20">
        <v>540130</v>
      </c>
      <c r="J25213" s="11">
        <v>0</v>
      </c>
      <c r="K25213" s="11">
        <v>0</v>
      </c>
      <c r="L25213" s="16">
        <f t="shared" si="1576"/>
        <v>0</v>
      </c>
      <c r="M25213" s="10">
        <f t="shared" si="1577"/>
        <v>0</v>
      </c>
    </row>
    <row r="25214" spans="1:13" x14ac:dyDescent="0.35">
      <c r="A25214" s="11">
        <v>2312</v>
      </c>
      <c r="B25214" s="39" t="s">
        <v>487</v>
      </c>
      <c r="C25214" t="s">
        <v>488</v>
      </c>
      <c r="D25214" s="20">
        <v>850659.70700000064</v>
      </c>
      <c r="E25214" s="11">
        <v>0</v>
      </c>
      <c r="F25214" s="11">
        <v>0</v>
      </c>
      <c r="G25214" s="15">
        <f t="shared" si="1574"/>
        <v>0</v>
      </c>
      <c r="H25214" s="8">
        <f t="shared" si="1575"/>
        <v>0</v>
      </c>
      <c r="I25214" s="20">
        <v>1841473</v>
      </c>
      <c r="J25214" s="11">
        <v>0</v>
      </c>
      <c r="K25214" s="11">
        <v>0</v>
      </c>
      <c r="L25214" s="16">
        <f t="shared" si="1576"/>
        <v>0</v>
      </c>
      <c r="M25214" s="10">
        <f t="shared" si="1577"/>
        <v>0</v>
      </c>
    </row>
    <row r="25215" spans="1:13" x14ac:dyDescent="0.35">
      <c r="A25215" s="11">
        <v>2312</v>
      </c>
      <c r="B25215" s="39" t="s">
        <v>1014</v>
      </c>
      <c r="C25215" t="s">
        <v>1015</v>
      </c>
      <c r="D25215" s="20">
        <v>1859107.0100000005</v>
      </c>
      <c r="E25215" s="11">
        <v>0</v>
      </c>
      <c r="F25215" s="11">
        <v>0</v>
      </c>
      <c r="G25215" s="15">
        <f t="shared" si="1574"/>
        <v>0</v>
      </c>
      <c r="H25215" s="8">
        <f t="shared" si="1575"/>
        <v>0</v>
      </c>
      <c r="I25215" s="20">
        <v>4433999</v>
      </c>
      <c r="J25215" s="11">
        <v>0</v>
      </c>
      <c r="K25215" s="11">
        <v>0</v>
      </c>
      <c r="L25215" s="16">
        <f t="shared" si="1576"/>
        <v>0</v>
      </c>
      <c r="M25215" s="10">
        <f t="shared" si="1577"/>
        <v>0</v>
      </c>
    </row>
    <row r="25216" spans="1:13" x14ac:dyDescent="0.35">
      <c r="A25216" s="11">
        <v>2312</v>
      </c>
      <c r="B25216" s="39" t="s">
        <v>1062</v>
      </c>
      <c r="C25216" t="s">
        <v>1075</v>
      </c>
      <c r="D25216" s="20">
        <v>2422791.6579999984</v>
      </c>
      <c r="E25216" s="11">
        <v>0</v>
      </c>
      <c r="F25216" s="11">
        <v>0</v>
      </c>
      <c r="G25216" s="15">
        <f t="shared" si="1574"/>
        <v>0</v>
      </c>
      <c r="H25216" s="8">
        <f t="shared" si="1575"/>
        <v>0</v>
      </c>
      <c r="I25216" s="20">
        <v>4718210</v>
      </c>
      <c r="J25216" s="11">
        <v>0</v>
      </c>
      <c r="K25216" s="11">
        <v>0</v>
      </c>
      <c r="L25216" s="16">
        <f t="shared" si="1576"/>
        <v>0</v>
      </c>
      <c r="M25216" s="10">
        <f t="shared" si="1577"/>
        <v>0</v>
      </c>
    </row>
    <row r="25217" spans="1:13" x14ac:dyDescent="0.35">
      <c r="A25217" s="11">
        <v>2312</v>
      </c>
      <c r="B25217" s="39" t="s">
        <v>713</v>
      </c>
      <c r="C25217" t="s">
        <v>714</v>
      </c>
      <c r="D25217" s="20">
        <v>2342569.4040000001</v>
      </c>
      <c r="E25217" s="11">
        <v>0</v>
      </c>
      <c r="F25217" s="11">
        <v>0</v>
      </c>
      <c r="G25217" s="15">
        <f t="shared" si="1574"/>
        <v>0</v>
      </c>
      <c r="H25217" s="8">
        <f t="shared" si="1575"/>
        <v>0</v>
      </c>
      <c r="I25217" s="20">
        <v>4718131</v>
      </c>
      <c r="J25217" s="11">
        <v>0</v>
      </c>
      <c r="K25217" s="11">
        <v>0</v>
      </c>
      <c r="L25217" s="16">
        <f t="shared" si="1576"/>
        <v>0</v>
      </c>
      <c r="M25217" s="10">
        <f t="shared" si="1577"/>
        <v>0</v>
      </c>
    </row>
    <row r="25218" spans="1:13" x14ac:dyDescent="0.35">
      <c r="A25218" s="11">
        <v>2312</v>
      </c>
      <c r="B25218" s="39" t="s">
        <v>259</v>
      </c>
      <c r="C25218" t="s">
        <v>260</v>
      </c>
      <c r="D25218" s="20">
        <v>690764.3539999997</v>
      </c>
      <c r="E25218" s="11">
        <v>0</v>
      </c>
      <c r="F25218" s="11">
        <v>0</v>
      </c>
      <c r="G25218" s="15">
        <f t="shared" si="1574"/>
        <v>0</v>
      </c>
      <c r="H25218" s="8">
        <f t="shared" si="1575"/>
        <v>0</v>
      </c>
      <c r="I25218" s="20">
        <v>982202</v>
      </c>
      <c r="J25218" s="11">
        <v>0</v>
      </c>
      <c r="K25218" s="11">
        <v>0</v>
      </c>
      <c r="L25218" s="16">
        <f t="shared" si="1576"/>
        <v>0</v>
      </c>
      <c r="M25218" s="10">
        <f t="shared" si="1577"/>
        <v>0</v>
      </c>
    </row>
    <row r="25219" spans="1:13" x14ac:dyDescent="0.35">
      <c r="A25219" s="11">
        <v>2312</v>
      </c>
      <c r="B25219" s="39" t="s">
        <v>889</v>
      </c>
      <c r="C25219" t="s">
        <v>909</v>
      </c>
      <c r="D25219" s="20">
        <v>58475334.732395008</v>
      </c>
      <c r="E25219" s="11">
        <v>0</v>
      </c>
      <c r="F25219" s="11">
        <v>31351317.631892912</v>
      </c>
      <c r="G25219" s="15">
        <f t="shared" ref="G25219:G25282" si="1578">SUM(E25219:F25219)</f>
        <v>31351317.631892912</v>
      </c>
      <c r="H25219" s="8">
        <f t="shared" ref="H25219:H25282" si="1579">+IF(D25219&lt;=0,IF(G25219=0,0,"ALTO"),G25219/D25219)</f>
        <v>0.53614601396243833</v>
      </c>
      <c r="I25219" s="20">
        <v>1171794637</v>
      </c>
      <c r="J25219" s="11">
        <v>0</v>
      </c>
      <c r="K25219" s="11">
        <v>1194896790.0261891</v>
      </c>
      <c r="L25219" s="16">
        <f t="shared" si="1576"/>
        <v>1194896790.0261891</v>
      </c>
      <c r="M25219" s="10">
        <f t="shared" si="1577"/>
        <v>1.0197151892462442</v>
      </c>
    </row>
    <row r="25220" spans="1:13" x14ac:dyDescent="0.35">
      <c r="A25220" s="11">
        <v>2312</v>
      </c>
      <c r="B25220" s="39" t="s">
        <v>1186</v>
      </c>
      <c r="C25220" t="s">
        <v>1199</v>
      </c>
      <c r="D25220" s="20">
        <v>399277.10499999992</v>
      </c>
      <c r="E25220" s="11">
        <v>0</v>
      </c>
      <c r="F25220" s="11">
        <v>0</v>
      </c>
      <c r="G25220" s="15">
        <f t="shared" si="1578"/>
        <v>0</v>
      </c>
      <c r="H25220" s="8">
        <f t="shared" si="1579"/>
        <v>0</v>
      </c>
      <c r="I25220" s="20">
        <v>1532124</v>
      </c>
      <c r="J25220" s="11">
        <v>0</v>
      </c>
      <c r="K25220" s="11">
        <v>0</v>
      </c>
      <c r="L25220" s="16">
        <f t="shared" si="1576"/>
        <v>0</v>
      </c>
      <c r="M25220" s="10">
        <f t="shared" si="1577"/>
        <v>0</v>
      </c>
    </row>
    <row r="25221" spans="1:13" x14ac:dyDescent="0.35">
      <c r="A25221" s="11">
        <v>2312</v>
      </c>
      <c r="B25221" s="39" t="s">
        <v>587</v>
      </c>
      <c r="C25221" t="s">
        <v>588</v>
      </c>
      <c r="D25221" s="20">
        <v>474636.32900000014</v>
      </c>
      <c r="E25221" s="11">
        <v>0</v>
      </c>
      <c r="F25221" s="11">
        <v>0</v>
      </c>
      <c r="G25221" s="15">
        <f t="shared" si="1578"/>
        <v>0</v>
      </c>
      <c r="H25221" s="8">
        <f t="shared" si="1579"/>
        <v>0</v>
      </c>
      <c r="I25221" s="20">
        <v>969431</v>
      </c>
      <c r="J25221" s="11">
        <v>0</v>
      </c>
      <c r="K25221" s="11">
        <v>0</v>
      </c>
      <c r="L25221" s="16">
        <f t="shared" si="1576"/>
        <v>0</v>
      </c>
      <c r="M25221" s="10">
        <f t="shared" si="1577"/>
        <v>0</v>
      </c>
    </row>
    <row r="25222" spans="1:13" x14ac:dyDescent="0.35">
      <c r="A25222" s="11">
        <v>2312</v>
      </c>
      <c r="B25222" s="39" t="s">
        <v>1172</v>
      </c>
      <c r="C25222" t="s">
        <v>1175</v>
      </c>
      <c r="D25222" s="20">
        <v>2566562.7169999992</v>
      </c>
      <c r="E25222" s="11">
        <v>0</v>
      </c>
      <c r="F25222" s="11">
        <v>0</v>
      </c>
      <c r="G25222" s="15">
        <f t="shared" si="1578"/>
        <v>0</v>
      </c>
      <c r="H25222" s="8">
        <f t="shared" si="1579"/>
        <v>0</v>
      </c>
      <c r="I25222" s="20">
        <v>5086767</v>
      </c>
      <c r="J25222" s="11">
        <v>0</v>
      </c>
      <c r="K25222" s="11">
        <v>0</v>
      </c>
      <c r="L25222" s="16">
        <f t="shared" si="1576"/>
        <v>0</v>
      </c>
      <c r="M25222" s="10">
        <f t="shared" si="1577"/>
        <v>0</v>
      </c>
    </row>
    <row r="25223" spans="1:13" x14ac:dyDescent="0.35">
      <c r="A25223" s="11">
        <v>2312</v>
      </c>
      <c r="B25223" s="39" t="s">
        <v>655</v>
      </c>
      <c r="C25223" t="s">
        <v>656</v>
      </c>
      <c r="D25223" s="20">
        <v>918429.01400000032</v>
      </c>
      <c r="E25223" s="11">
        <v>0</v>
      </c>
      <c r="F25223" s="11">
        <v>0</v>
      </c>
      <c r="G25223" s="15">
        <f t="shared" si="1578"/>
        <v>0</v>
      </c>
      <c r="H25223" s="8">
        <f t="shared" si="1579"/>
        <v>0</v>
      </c>
      <c r="I25223" s="20">
        <v>2683163</v>
      </c>
      <c r="J25223" s="11">
        <v>0</v>
      </c>
      <c r="K25223" s="11">
        <v>0</v>
      </c>
      <c r="L25223" s="16">
        <f t="shared" si="1576"/>
        <v>0</v>
      </c>
      <c r="M25223" s="10">
        <f t="shared" si="1577"/>
        <v>0</v>
      </c>
    </row>
    <row r="25224" spans="1:13" x14ac:dyDescent="0.35">
      <c r="A25224" s="11">
        <v>2312</v>
      </c>
      <c r="B25224" s="39" t="s">
        <v>195</v>
      </c>
      <c r="C25224" t="s">
        <v>196</v>
      </c>
      <c r="D25224" s="20">
        <v>7019154.0990000013</v>
      </c>
      <c r="E25224" s="11">
        <v>4228597.949000001</v>
      </c>
      <c r="F25224" s="11">
        <v>0</v>
      </c>
      <c r="G25224" s="15">
        <f t="shared" si="1578"/>
        <v>4228597.949000001</v>
      </c>
      <c r="H25224" s="8">
        <f t="shared" si="1579"/>
        <v>0.60243697308233157</v>
      </c>
      <c r="I25224" s="20">
        <v>257632398</v>
      </c>
      <c r="J25224" s="11">
        <v>134130680</v>
      </c>
      <c r="K25224" s="11">
        <v>0</v>
      </c>
      <c r="L25224" s="16">
        <f t="shared" ref="L25224:L25287" si="1580">SUM(J25224:K25224)</f>
        <v>134130680</v>
      </c>
      <c r="M25224" s="10">
        <f t="shared" ref="M25224:M25287" si="1581">+IF(I25224&lt;=0,IF(L25224=0,0,"ALTO"),L25224/I25224)</f>
        <v>0.52062815484875469</v>
      </c>
    </row>
    <row r="25225" spans="1:13" x14ac:dyDescent="0.35">
      <c r="A25225" s="11">
        <v>2312</v>
      </c>
      <c r="B25225" s="39" t="s">
        <v>1036</v>
      </c>
      <c r="C25225" t="s">
        <v>1037</v>
      </c>
      <c r="D25225" s="20">
        <v>794911.14500000025</v>
      </c>
      <c r="E25225" s="11">
        <v>0</v>
      </c>
      <c r="F25225" s="11">
        <v>0</v>
      </c>
      <c r="G25225" s="15">
        <f t="shared" si="1578"/>
        <v>0</v>
      </c>
      <c r="H25225" s="8">
        <f t="shared" si="1579"/>
        <v>0</v>
      </c>
      <c r="I25225" s="20">
        <v>1363298</v>
      </c>
      <c r="J25225" s="11">
        <v>0</v>
      </c>
      <c r="K25225" s="11">
        <v>0</v>
      </c>
      <c r="L25225" s="16">
        <f t="shared" si="1580"/>
        <v>0</v>
      </c>
      <c r="M25225" s="10">
        <f t="shared" si="1581"/>
        <v>0</v>
      </c>
    </row>
    <row r="25226" spans="1:13" x14ac:dyDescent="0.35">
      <c r="A25226" s="11">
        <v>2312</v>
      </c>
      <c r="B25226" s="39" t="s">
        <v>737</v>
      </c>
      <c r="C25226" t="s">
        <v>738</v>
      </c>
      <c r="D25226" s="20">
        <v>1627441.6199999994</v>
      </c>
      <c r="E25226" s="11">
        <v>0</v>
      </c>
      <c r="F25226" s="11">
        <v>0</v>
      </c>
      <c r="G25226" s="15">
        <f t="shared" si="1578"/>
        <v>0</v>
      </c>
      <c r="H25226" s="8">
        <f t="shared" si="1579"/>
        <v>0</v>
      </c>
      <c r="I25226" s="20">
        <v>3127006</v>
      </c>
      <c r="J25226" s="11">
        <v>0</v>
      </c>
      <c r="K25226" s="11">
        <v>0</v>
      </c>
      <c r="L25226" s="16">
        <f t="shared" si="1580"/>
        <v>0</v>
      </c>
      <c r="M25226" s="10">
        <f t="shared" si="1581"/>
        <v>0</v>
      </c>
    </row>
    <row r="25227" spans="1:13" x14ac:dyDescent="0.35">
      <c r="A25227" s="11">
        <v>2312</v>
      </c>
      <c r="B25227" s="39" t="s">
        <v>705</v>
      </c>
      <c r="C25227" t="s">
        <v>706</v>
      </c>
      <c r="D25227" s="20">
        <v>11647.51300000001</v>
      </c>
      <c r="E25227" s="11">
        <v>0</v>
      </c>
      <c r="F25227" s="11">
        <v>0</v>
      </c>
      <c r="G25227" s="15">
        <f t="shared" si="1578"/>
        <v>0</v>
      </c>
      <c r="H25227" s="8">
        <f t="shared" si="1579"/>
        <v>0</v>
      </c>
      <c r="I25227" s="20">
        <v>1009019</v>
      </c>
      <c r="J25227" s="11">
        <v>0</v>
      </c>
      <c r="K25227" s="11">
        <v>0</v>
      </c>
      <c r="L25227" s="16">
        <f t="shared" si="1580"/>
        <v>0</v>
      </c>
      <c r="M25227" s="10">
        <f t="shared" si="1581"/>
        <v>0</v>
      </c>
    </row>
    <row r="25228" spans="1:13" x14ac:dyDescent="0.35">
      <c r="A25228" s="11">
        <v>2312</v>
      </c>
      <c r="B25228" s="39" t="s">
        <v>319</v>
      </c>
      <c r="C25228" t="s">
        <v>320</v>
      </c>
      <c r="D25228" s="20">
        <v>351918.24600000039</v>
      </c>
      <c r="E25228" s="11">
        <v>0</v>
      </c>
      <c r="F25228" s="11">
        <v>0</v>
      </c>
      <c r="G25228" s="15">
        <f t="shared" si="1578"/>
        <v>0</v>
      </c>
      <c r="H25228" s="8">
        <f t="shared" si="1579"/>
        <v>0</v>
      </c>
      <c r="I25228" s="20">
        <v>395351</v>
      </c>
      <c r="J25228" s="11">
        <v>0</v>
      </c>
      <c r="K25228" s="11">
        <v>0</v>
      </c>
      <c r="L25228" s="16">
        <f t="shared" si="1580"/>
        <v>0</v>
      </c>
      <c r="M25228" s="10">
        <f t="shared" si="1581"/>
        <v>0</v>
      </c>
    </row>
    <row r="25229" spans="1:13" x14ac:dyDescent="0.35">
      <c r="A25229" s="11">
        <v>2312</v>
      </c>
      <c r="B25229" s="39" t="s">
        <v>721</v>
      </c>
      <c r="C25229" t="s">
        <v>722</v>
      </c>
      <c r="D25229" s="20">
        <v>703740.85399999982</v>
      </c>
      <c r="E25229" s="11">
        <v>0</v>
      </c>
      <c r="F25229" s="11">
        <v>0</v>
      </c>
      <c r="G25229" s="15">
        <f t="shared" si="1578"/>
        <v>0</v>
      </c>
      <c r="H25229" s="8">
        <f t="shared" si="1579"/>
        <v>0</v>
      </c>
      <c r="I25229" s="20">
        <v>1051788</v>
      </c>
      <c r="J25229" s="11">
        <v>0</v>
      </c>
      <c r="K25229" s="11">
        <v>0</v>
      </c>
      <c r="L25229" s="16">
        <f t="shared" si="1580"/>
        <v>0</v>
      </c>
      <c r="M25229" s="10">
        <f t="shared" si="1581"/>
        <v>0</v>
      </c>
    </row>
    <row r="25230" spans="1:13" x14ac:dyDescent="0.35">
      <c r="A25230" s="11">
        <v>2312</v>
      </c>
      <c r="B25230" s="39" t="s">
        <v>946</v>
      </c>
      <c r="C25230" t="s">
        <v>956</v>
      </c>
      <c r="D25230" s="20">
        <v>948972.37899999984</v>
      </c>
      <c r="E25230" s="11">
        <v>0</v>
      </c>
      <c r="F25230" s="11">
        <v>0</v>
      </c>
      <c r="G25230" s="15">
        <f t="shared" si="1578"/>
        <v>0</v>
      </c>
      <c r="H25230" s="8">
        <f t="shared" si="1579"/>
        <v>0</v>
      </c>
      <c r="I25230" s="20">
        <v>1804191</v>
      </c>
      <c r="J25230" s="11">
        <v>0</v>
      </c>
      <c r="K25230" s="11">
        <v>0</v>
      </c>
      <c r="L25230" s="16">
        <f t="shared" si="1580"/>
        <v>0</v>
      </c>
      <c r="M25230" s="10">
        <f t="shared" si="1581"/>
        <v>0</v>
      </c>
    </row>
    <row r="25231" spans="1:13" x14ac:dyDescent="0.35">
      <c r="A25231" s="11">
        <v>2312</v>
      </c>
      <c r="B25231" s="39" t="s">
        <v>1192</v>
      </c>
      <c r="C25231" t="s">
        <v>1208</v>
      </c>
      <c r="D25231" s="20">
        <v>773945.38899999997</v>
      </c>
      <c r="E25231" s="11">
        <v>0</v>
      </c>
      <c r="F25231" s="11">
        <v>0</v>
      </c>
      <c r="G25231" s="15">
        <f t="shared" si="1578"/>
        <v>0</v>
      </c>
      <c r="H25231" s="8">
        <f t="shared" si="1579"/>
        <v>0</v>
      </c>
      <c r="I25231" s="20">
        <v>1156335</v>
      </c>
      <c r="J25231" s="11">
        <v>0</v>
      </c>
      <c r="K25231" s="11">
        <v>0</v>
      </c>
      <c r="L25231" s="16">
        <f t="shared" si="1580"/>
        <v>0</v>
      </c>
      <c r="M25231" s="10">
        <f t="shared" si="1581"/>
        <v>0</v>
      </c>
    </row>
    <row r="25232" spans="1:13" x14ac:dyDescent="0.35">
      <c r="A25232" s="11">
        <v>2312</v>
      </c>
      <c r="B25232" s="39" t="s">
        <v>887</v>
      </c>
      <c r="C25232" t="s">
        <v>895</v>
      </c>
      <c r="D25232" s="20">
        <v>96476602.98945041</v>
      </c>
      <c r="E25232" s="11">
        <v>0</v>
      </c>
      <c r="F25232" s="11">
        <v>68236710.885200903</v>
      </c>
      <c r="G25232" s="15">
        <f t="shared" si="1578"/>
        <v>68236710.885200903</v>
      </c>
      <c r="H25232" s="8">
        <f t="shared" si="1579"/>
        <v>0.70728766116135433</v>
      </c>
      <c r="I25232" s="20">
        <v>2364985586</v>
      </c>
      <c r="J25232" s="11">
        <v>0</v>
      </c>
      <c r="K25232" s="11">
        <v>2286416941.5745554</v>
      </c>
      <c r="L25232" s="16">
        <f t="shared" si="1580"/>
        <v>2286416941.5745554</v>
      </c>
      <c r="M25232" s="10">
        <f t="shared" si="1581"/>
        <v>0.96677838339034827</v>
      </c>
    </row>
    <row r="25233" spans="1:13" x14ac:dyDescent="0.35">
      <c r="A25233" s="11">
        <v>2312</v>
      </c>
      <c r="B25233" s="39" t="s">
        <v>107</v>
      </c>
      <c r="C25233" t="s">
        <v>108</v>
      </c>
      <c r="D25233" s="20">
        <v>877613.47300000105</v>
      </c>
      <c r="E25233" s="11">
        <v>0</v>
      </c>
      <c r="F25233" s="11">
        <v>0</v>
      </c>
      <c r="G25233" s="15">
        <f t="shared" si="1578"/>
        <v>0</v>
      </c>
      <c r="H25233" s="8">
        <f t="shared" si="1579"/>
        <v>0</v>
      </c>
      <c r="I25233" s="20">
        <v>2220269</v>
      </c>
      <c r="J25233" s="11">
        <v>0</v>
      </c>
      <c r="K25233" s="11">
        <v>0</v>
      </c>
      <c r="L25233" s="16">
        <f t="shared" si="1580"/>
        <v>0</v>
      </c>
      <c r="M25233" s="10">
        <f t="shared" si="1581"/>
        <v>0</v>
      </c>
    </row>
    <row r="25234" spans="1:13" x14ac:dyDescent="0.35">
      <c r="A25234" s="11">
        <v>2312</v>
      </c>
      <c r="B25234" s="39" t="s">
        <v>695</v>
      </c>
      <c r="C25234" t="s">
        <v>696</v>
      </c>
      <c r="D25234" s="20">
        <v>745878.49300000013</v>
      </c>
      <c r="E25234" s="11">
        <v>0</v>
      </c>
      <c r="F25234" s="11">
        <v>0</v>
      </c>
      <c r="G25234" s="15">
        <f t="shared" si="1578"/>
        <v>0</v>
      </c>
      <c r="H25234" s="8">
        <f t="shared" si="1579"/>
        <v>0</v>
      </c>
      <c r="I25234" s="20">
        <v>1458266</v>
      </c>
      <c r="J25234" s="11">
        <v>0</v>
      </c>
      <c r="K25234" s="11">
        <v>0</v>
      </c>
      <c r="L25234" s="16">
        <f t="shared" si="1580"/>
        <v>0</v>
      </c>
      <c r="M25234" s="10">
        <f t="shared" si="1581"/>
        <v>0</v>
      </c>
    </row>
    <row r="25235" spans="1:13" x14ac:dyDescent="0.35">
      <c r="A25235" s="11">
        <v>2312</v>
      </c>
      <c r="B25235" s="39" t="s">
        <v>1123</v>
      </c>
      <c r="C25235" t="s">
        <v>1142</v>
      </c>
      <c r="D25235" s="20">
        <v>690636.20299999975</v>
      </c>
      <c r="E25235" s="11">
        <v>0</v>
      </c>
      <c r="F25235" s="11">
        <v>0</v>
      </c>
      <c r="G25235" s="15">
        <f t="shared" si="1578"/>
        <v>0</v>
      </c>
      <c r="H25235" s="8">
        <f t="shared" si="1579"/>
        <v>0</v>
      </c>
      <c r="I25235" s="20">
        <v>1359258</v>
      </c>
      <c r="J25235" s="11">
        <v>0</v>
      </c>
      <c r="K25235" s="11">
        <v>0</v>
      </c>
      <c r="L25235" s="16">
        <f t="shared" si="1580"/>
        <v>0</v>
      </c>
      <c r="M25235" s="10">
        <f t="shared" si="1581"/>
        <v>0</v>
      </c>
    </row>
    <row r="25236" spans="1:13" x14ac:dyDescent="0.35">
      <c r="A25236" s="11">
        <v>2312</v>
      </c>
      <c r="B25236" s="39" t="s">
        <v>847</v>
      </c>
      <c r="C25236" t="s">
        <v>861</v>
      </c>
      <c r="D25236" s="20">
        <v>752819.2089999998</v>
      </c>
      <c r="E25236" s="11">
        <v>0</v>
      </c>
      <c r="F25236" s="11">
        <v>0</v>
      </c>
      <c r="G25236" s="15">
        <f t="shared" si="1578"/>
        <v>0</v>
      </c>
      <c r="H25236" s="8">
        <f t="shared" si="1579"/>
        <v>0</v>
      </c>
      <c r="I25236" s="20">
        <v>1603687</v>
      </c>
      <c r="J25236" s="11">
        <v>0</v>
      </c>
      <c r="K25236" s="11">
        <v>0</v>
      </c>
      <c r="L25236" s="16">
        <f t="shared" si="1580"/>
        <v>0</v>
      </c>
      <c r="M25236" s="10">
        <f t="shared" si="1581"/>
        <v>0</v>
      </c>
    </row>
    <row r="25237" spans="1:13" x14ac:dyDescent="0.35">
      <c r="A25237" s="11">
        <v>2312</v>
      </c>
      <c r="B25237" s="39" t="s">
        <v>1084</v>
      </c>
      <c r="C25237" t="s">
        <v>1103</v>
      </c>
      <c r="D25237" s="20">
        <v>1500651.445000001</v>
      </c>
      <c r="E25237" s="11">
        <v>0</v>
      </c>
      <c r="F25237" s="11">
        <v>0</v>
      </c>
      <c r="G25237" s="15">
        <f t="shared" si="1578"/>
        <v>0</v>
      </c>
      <c r="H25237" s="8">
        <f t="shared" si="1579"/>
        <v>0</v>
      </c>
      <c r="I25237" s="20">
        <v>2995222</v>
      </c>
      <c r="J25237" s="11">
        <v>0</v>
      </c>
      <c r="K25237" s="11">
        <v>0</v>
      </c>
      <c r="L25237" s="16">
        <f t="shared" si="1580"/>
        <v>0</v>
      </c>
      <c r="M25237" s="10">
        <f t="shared" si="1581"/>
        <v>0</v>
      </c>
    </row>
    <row r="25238" spans="1:13" x14ac:dyDescent="0.35">
      <c r="A25238" s="11">
        <v>2312</v>
      </c>
      <c r="B25238" s="39" t="s">
        <v>657</v>
      </c>
      <c r="C25238" t="s">
        <v>658</v>
      </c>
      <c r="D25238" s="20">
        <v>2235774.1940000015</v>
      </c>
      <c r="E25238" s="11">
        <v>0</v>
      </c>
      <c r="F25238" s="11">
        <v>0</v>
      </c>
      <c r="G25238" s="15">
        <f t="shared" si="1578"/>
        <v>0</v>
      </c>
      <c r="H25238" s="8">
        <f t="shared" si="1579"/>
        <v>0</v>
      </c>
      <c r="I25238" s="20">
        <v>3507864</v>
      </c>
      <c r="J25238" s="11">
        <v>0</v>
      </c>
      <c r="K25238" s="11">
        <v>0</v>
      </c>
      <c r="L25238" s="16">
        <f t="shared" si="1580"/>
        <v>0</v>
      </c>
      <c r="M25238" s="10">
        <f t="shared" si="1581"/>
        <v>0</v>
      </c>
    </row>
    <row r="25239" spans="1:13" x14ac:dyDescent="0.35">
      <c r="A25239" s="11">
        <v>2312</v>
      </c>
      <c r="B25239" s="39" t="s">
        <v>77</v>
      </c>
      <c r="C25239" t="s">
        <v>78</v>
      </c>
      <c r="D25239" s="20">
        <v>872897.01199999976</v>
      </c>
      <c r="E25239" s="11">
        <v>0</v>
      </c>
      <c r="F25239" s="11">
        <v>0</v>
      </c>
      <c r="G25239" s="15">
        <f t="shared" si="1578"/>
        <v>0</v>
      </c>
      <c r="H25239" s="8">
        <f t="shared" si="1579"/>
        <v>0</v>
      </c>
      <c r="I25239" s="20">
        <v>1405344</v>
      </c>
      <c r="J25239" s="11">
        <v>0</v>
      </c>
      <c r="K25239" s="11">
        <v>0</v>
      </c>
      <c r="L25239" s="16">
        <f t="shared" si="1580"/>
        <v>0</v>
      </c>
      <c r="M25239" s="10">
        <f t="shared" si="1581"/>
        <v>0</v>
      </c>
    </row>
    <row r="25240" spans="1:13" x14ac:dyDescent="0.35">
      <c r="A25240" s="11">
        <v>2312</v>
      </c>
      <c r="B25240" s="39" t="s">
        <v>615</v>
      </c>
      <c r="C25240" t="s">
        <v>462</v>
      </c>
      <c r="D25240" s="20">
        <v>864820.33400000061</v>
      </c>
      <c r="E25240" s="11">
        <v>0</v>
      </c>
      <c r="F25240" s="11">
        <v>0</v>
      </c>
      <c r="G25240" s="15">
        <f t="shared" si="1578"/>
        <v>0</v>
      </c>
      <c r="H25240" s="8">
        <f t="shared" si="1579"/>
        <v>0</v>
      </c>
      <c r="I25240" s="20">
        <v>1117363</v>
      </c>
      <c r="J25240" s="11">
        <v>0</v>
      </c>
      <c r="K25240" s="11">
        <v>0</v>
      </c>
      <c r="L25240" s="16">
        <f t="shared" si="1580"/>
        <v>0</v>
      </c>
      <c r="M25240" s="10">
        <f t="shared" si="1581"/>
        <v>0</v>
      </c>
    </row>
    <row r="25241" spans="1:13" x14ac:dyDescent="0.35">
      <c r="A25241" s="11">
        <v>2312</v>
      </c>
      <c r="B25241" s="39" t="s">
        <v>1068</v>
      </c>
      <c r="C25241" t="s">
        <v>1080</v>
      </c>
      <c r="D25241" s="20">
        <v>770459.34999999974</v>
      </c>
      <c r="E25241" s="11">
        <v>0</v>
      </c>
      <c r="F25241" s="11">
        <v>0</v>
      </c>
      <c r="G25241" s="15">
        <f t="shared" si="1578"/>
        <v>0</v>
      </c>
      <c r="H25241" s="8">
        <f t="shared" si="1579"/>
        <v>0</v>
      </c>
      <c r="I25241" s="20">
        <v>1092072</v>
      </c>
      <c r="J25241" s="11">
        <v>0</v>
      </c>
      <c r="K25241" s="11">
        <v>0</v>
      </c>
      <c r="L25241" s="16">
        <f t="shared" si="1580"/>
        <v>0</v>
      </c>
      <c r="M25241" s="10">
        <f t="shared" si="1581"/>
        <v>0</v>
      </c>
    </row>
    <row r="25242" spans="1:13" x14ac:dyDescent="0.35">
      <c r="A25242" s="11">
        <v>2312</v>
      </c>
      <c r="B25242" s="39" t="s">
        <v>1054</v>
      </c>
      <c r="C25242" t="s">
        <v>1061</v>
      </c>
      <c r="D25242" s="20">
        <v>1788952.4919999992</v>
      </c>
      <c r="E25242" s="11">
        <v>0</v>
      </c>
      <c r="F25242" s="11">
        <v>0</v>
      </c>
      <c r="G25242" s="15">
        <f t="shared" si="1578"/>
        <v>0</v>
      </c>
      <c r="H25242" s="8">
        <f t="shared" si="1579"/>
        <v>0</v>
      </c>
      <c r="I25242" s="20">
        <v>2177090</v>
      </c>
      <c r="J25242" s="11">
        <v>0</v>
      </c>
      <c r="K25242" s="11">
        <v>0</v>
      </c>
      <c r="L25242" s="16">
        <f t="shared" si="1580"/>
        <v>0</v>
      </c>
      <c r="M25242" s="10">
        <f t="shared" si="1581"/>
        <v>0</v>
      </c>
    </row>
    <row r="25243" spans="1:13" x14ac:dyDescent="0.35">
      <c r="A25243" s="11">
        <v>2312</v>
      </c>
      <c r="B25243" s="39" t="s">
        <v>841</v>
      </c>
      <c r="C25243" t="s">
        <v>859</v>
      </c>
      <c r="D25243" s="20">
        <v>2673983.7989999996</v>
      </c>
      <c r="E25243" s="11">
        <v>0</v>
      </c>
      <c r="F25243" s="11">
        <v>0</v>
      </c>
      <c r="G25243" s="15">
        <f t="shared" si="1578"/>
        <v>0</v>
      </c>
      <c r="H25243" s="8">
        <f t="shared" si="1579"/>
        <v>0</v>
      </c>
      <c r="I25243" s="20">
        <v>4209597</v>
      </c>
      <c r="J25243" s="11">
        <v>0</v>
      </c>
      <c r="K25243" s="11">
        <v>0</v>
      </c>
      <c r="L25243" s="16">
        <f t="shared" si="1580"/>
        <v>0</v>
      </c>
      <c r="M25243" s="10">
        <f t="shared" si="1581"/>
        <v>0</v>
      </c>
    </row>
    <row r="25244" spans="1:13" x14ac:dyDescent="0.35">
      <c r="A25244" s="11">
        <v>2312</v>
      </c>
      <c r="B25244" s="39" t="s">
        <v>623</v>
      </c>
      <c r="C25244" t="s">
        <v>624</v>
      </c>
      <c r="D25244" s="20">
        <v>738515.95300000033</v>
      </c>
      <c r="E25244" s="11">
        <v>0</v>
      </c>
      <c r="F25244" s="11">
        <v>0</v>
      </c>
      <c r="G25244" s="15">
        <f t="shared" si="1578"/>
        <v>0</v>
      </c>
      <c r="H25244" s="8">
        <f t="shared" si="1579"/>
        <v>0</v>
      </c>
      <c r="I25244" s="20">
        <v>1053638</v>
      </c>
      <c r="J25244" s="11">
        <v>0</v>
      </c>
      <c r="K25244" s="11">
        <v>0</v>
      </c>
      <c r="L25244" s="16">
        <f t="shared" si="1580"/>
        <v>0</v>
      </c>
      <c r="M25244" s="10">
        <f t="shared" si="1581"/>
        <v>0</v>
      </c>
    </row>
    <row r="25245" spans="1:13" x14ac:dyDescent="0.35">
      <c r="A25245" s="11">
        <v>2312</v>
      </c>
      <c r="B25245" s="39" t="s">
        <v>443</v>
      </c>
      <c r="C25245" t="s">
        <v>444</v>
      </c>
      <c r="D25245" s="20">
        <v>878806.09299999999</v>
      </c>
      <c r="E25245" s="11">
        <v>0</v>
      </c>
      <c r="F25245" s="11">
        <v>0</v>
      </c>
      <c r="G25245" s="15">
        <f t="shared" si="1578"/>
        <v>0</v>
      </c>
      <c r="H25245" s="8">
        <f t="shared" si="1579"/>
        <v>0</v>
      </c>
      <c r="I25245" s="20">
        <v>1849002</v>
      </c>
      <c r="J25245" s="11">
        <v>0</v>
      </c>
      <c r="K25245" s="11">
        <v>0</v>
      </c>
      <c r="L25245" s="16">
        <f t="shared" si="1580"/>
        <v>0</v>
      </c>
      <c r="M25245" s="10">
        <f t="shared" si="1581"/>
        <v>0</v>
      </c>
    </row>
    <row r="25246" spans="1:13" x14ac:dyDescent="0.35">
      <c r="A25246" s="11">
        <v>2312</v>
      </c>
      <c r="B25246" s="39" t="s">
        <v>1040</v>
      </c>
      <c r="C25246" t="s">
        <v>1041</v>
      </c>
      <c r="D25246" s="20">
        <v>2428500.9170000004</v>
      </c>
      <c r="E25246" s="11">
        <v>0</v>
      </c>
      <c r="F25246" s="11">
        <v>0</v>
      </c>
      <c r="G25246" s="15">
        <f t="shared" si="1578"/>
        <v>0</v>
      </c>
      <c r="H25246" s="8">
        <f t="shared" si="1579"/>
        <v>0</v>
      </c>
      <c r="I25246" s="20">
        <v>6174899</v>
      </c>
      <c r="J25246" s="11">
        <v>0</v>
      </c>
      <c r="K25246" s="11">
        <v>0</v>
      </c>
      <c r="L25246" s="16">
        <f t="shared" si="1580"/>
        <v>0</v>
      </c>
      <c r="M25246" s="10">
        <f t="shared" si="1581"/>
        <v>0</v>
      </c>
    </row>
    <row r="25247" spans="1:13" x14ac:dyDescent="0.35">
      <c r="A25247" s="11">
        <v>2312</v>
      </c>
      <c r="B25247" s="39" t="s">
        <v>343</v>
      </c>
      <c r="C25247" t="s">
        <v>344</v>
      </c>
      <c r="D25247" s="20">
        <v>1293949.9409999992</v>
      </c>
      <c r="E25247" s="11">
        <v>0</v>
      </c>
      <c r="F25247" s="11">
        <v>0</v>
      </c>
      <c r="G25247" s="15">
        <f t="shared" si="1578"/>
        <v>0</v>
      </c>
      <c r="H25247" s="8">
        <f t="shared" si="1579"/>
        <v>0</v>
      </c>
      <c r="I25247" s="20">
        <v>2193947</v>
      </c>
      <c r="J25247" s="11">
        <v>0</v>
      </c>
      <c r="K25247" s="11">
        <v>0</v>
      </c>
      <c r="L25247" s="16">
        <f t="shared" si="1580"/>
        <v>0</v>
      </c>
      <c r="M25247" s="10">
        <f t="shared" si="1581"/>
        <v>0</v>
      </c>
    </row>
    <row r="25248" spans="1:13" x14ac:dyDescent="0.35">
      <c r="A25248" s="11">
        <v>2312</v>
      </c>
      <c r="B25248" s="39" t="s">
        <v>993</v>
      </c>
      <c r="C25248" t="s">
        <v>1002</v>
      </c>
      <c r="D25248" s="20">
        <v>632065.43299999973</v>
      </c>
      <c r="E25248" s="11">
        <v>0</v>
      </c>
      <c r="F25248" s="11">
        <v>0</v>
      </c>
      <c r="G25248" s="15">
        <f t="shared" si="1578"/>
        <v>0</v>
      </c>
      <c r="H25248" s="8">
        <f t="shared" si="1579"/>
        <v>0</v>
      </c>
      <c r="I25248" s="20">
        <v>1422407</v>
      </c>
      <c r="J25248" s="11">
        <v>0</v>
      </c>
      <c r="K25248" s="11">
        <v>0</v>
      </c>
      <c r="L25248" s="16">
        <f t="shared" si="1580"/>
        <v>0</v>
      </c>
      <c r="M25248" s="10">
        <f t="shared" si="1581"/>
        <v>0</v>
      </c>
    </row>
    <row r="25249" spans="1:13" x14ac:dyDescent="0.35">
      <c r="A25249" s="11">
        <v>2312</v>
      </c>
      <c r="B25249" s="39" t="s">
        <v>1273</v>
      </c>
      <c r="C25249" t="s">
        <v>1274</v>
      </c>
      <c r="D25249" s="20">
        <v>787661.72999999986</v>
      </c>
      <c r="E25249" s="11">
        <v>0</v>
      </c>
      <c r="F25249" s="11">
        <v>0</v>
      </c>
      <c r="G25249" s="15">
        <f t="shared" si="1578"/>
        <v>0</v>
      </c>
      <c r="H25249" s="8">
        <f t="shared" si="1579"/>
        <v>0</v>
      </c>
      <c r="I25249" s="20">
        <v>1570039</v>
      </c>
      <c r="J25249" s="11">
        <v>0</v>
      </c>
      <c r="K25249" s="11">
        <v>0</v>
      </c>
      <c r="L25249" s="16">
        <f t="shared" si="1580"/>
        <v>0</v>
      </c>
      <c r="M25249" s="10">
        <f t="shared" si="1581"/>
        <v>0</v>
      </c>
    </row>
    <row r="25250" spans="1:13" x14ac:dyDescent="0.35">
      <c r="A25250" s="11">
        <v>2312</v>
      </c>
      <c r="B25250" s="39" t="s">
        <v>1063</v>
      </c>
      <c r="C25250" t="s">
        <v>1079</v>
      </c>
      <c r="D25250" s="20">
        <v>1987855.0910000005</v>
      </c>
      <c r="E25250" s="11">
        <v>0</v>
      </c>
      <c r="F25250" s="11">
        <v>0</v>
      </c>
      <c r="G25250" s="15">
        <f t="shared" si="1578"/>
        <v>0</v>
      </c>
      <c r="H25250" s="8">
        <f t="shared" si="1579"/>
        <v>0</v>
      </c>
      <c r="I25250" s="20">
        <v>2372303</v>
      </c>
      <c r="J25250" s="11">
        <v>0</v>
      </c>
      <c r="K25250" s="11">
        <v>0</v>
      </c>
      <c r="L25250" s="16">
        <f t="shared" si="1580"/>
        <v>0</v>
      </c>
      <c r="M25250" s="10">
        <f t="shared" si="1581"/>
        <v>0</v>
      </c>
    </row>
    <row r="25251" spans="1:13" x14ac:dyDescent="0.35">
      <c r="A25251" s="11">
        <v>2312</v>
      </c>
      <c r="B25251" s="39" t="s">
        <v>649</v>
      </c>
      <c r="C25251" t="s">
        <v>650</v>
      </c>
      <c r="D25251" s="20">
        <v>813226.55999999947</v>
      </c>
      <c r="E25251" s="11">
        <v>0</v>
      </c>
      <c r="F25251" s="11">
        <v>0</v>
      </c>
      <c r="G25251" s="15">
        <f t="shared" si="1578"/>
        <v>0</v>
      </c>
      <c r="H25251" s="8">
        <f t="shared" si="1579"/>
        <v>0</v>
      </c>
      <c r="I25251" s="20">
        <v>875566</v>
      </c>
      <c r="J25251" s="11">
        <v>0</v>
      </c>
      <c r="K25251" s="11">
        <v>0</v>
      </c>
      <c r="L25251" s="16">
        <f t="shared" si="1580"/>
        <v>0</v>
      </c>
      <c r="M25251" s="10">
        <f t="shared" si="1581"/>
        <v>0</v>
      </c>
    </row>
    <row r="25252" spans="1:13" x14ac:dyDescent="0.35">
      <c r="A25252" s="11">
        <v>2312</v>
      </c>
      <c r="B25252" s="39" t="s">
        <v>223</v>
      </c>
      <c r="C25252" t="s">
        <v>224</v>
      </c>
      <c r="D25252" s="20">
        <v>38108.204000000005</v>
      </c>
      <c r="E25252" s="11">
        <v>0</v>
      </c>
      <c r="F25252" s="11">
        <v>0</v>
      </c>
      <c r="G25252" s="15">
        <f t="shared" si="1578"/>
        <v>0</v>
      </c>
      <c r="H25252" s="8">
        <f t="shared" si="1579"/>
        <v>0</v>
      </c>
      <c r="I25252" s="20">
        <v>389885</v>
      </c>
      <c r="J25252" s="11">
        <v>0</v>
      </c>
      <c r="K25252" s="11">
        <v>0</v>
      </c>
      <c r="L25252" s="16">
        <f t="shared" si="1580"/>
        <v>0</v>
      </c>
      <c r="M25252" s="10">
        <f t="shared" si="1581"/>
        <v>0</v>
      </c>
    </row>
    <row r="25253" spans="1:13" x14ac:dyDescent="0.35">
      <c r="A25253" s="11">
        <v>2312</v>
      </c>
      <c r="B25253" s="39" t="s">
        <v>373</v>
      </c>
      <c r="C25253" t="s">
        <v>374</v>
      </c>
      <c r="D25253" s="20">
        <v>1228489.8959999997</v>
      </c>
      <c r="E25253" s="11">
        <v>0</v>
      </c>
      <c r="F25253" s="11">
        <v>0</v>
      </c>
      <c r="G25253" s="15">
        <f t="shared" si="1578"/>
        <v>0</v>
      </c>
      <c r="H25253" s="8">
        <f t="shared" si="1579"/>
        <v>0</v>
      </c>
      <c r="I25253" s="20">
        <v>26638793</v>
      </c>
      <c r="J25253" s="11">
        <v>0</v>
      </c>
      <c r="K25253" s="11">
        <v>0</v>
      </c>
      <c r="L25253" s="16">
        <f t="shared" si="1580"/>
        <v>0</v>
      </c>
      <c r="M25253" s="10">
        <f t="shared" si="1581"/>
        <v>0</v>
      </c>
    </row>
    <row r="25254" spans="1:13" x14ac:dyDescent="0.35">
      <c r="A25254" s="11">
        <v>2312</v>
      </c>
      <c r="B25254" s="39" t="s">
        <v>888</v>
      </c>
      <c r="C25254" t="s">
        <v>910</v>
      </c>
      <c r="D25254" s="20">
        <v>2577559.6649999986</v>
      </c>
      <c r="E25254" s="11">
        <v>0</v>
      </c>
      <c r="F25254" s="11">
        <v>0</v>
      </c>
      <c r="G25254" s="15">
        <f t="shared" si="1578"/>
        <v>0</v>
      </c>
      <c r="H25254" s="8">
        <f t="shared" si="1579"/>
        <v>0</v>
      </c>
      <c r="I25254" s="20">
        <v>5675910</v>
      </c>
      <c r="J25254" s="11">
        <v>0</v>
      </c>
      <c r="K25254" s="11">
        <v>0</v>
      </c>
      <c r="L25254" s="16">
        <f t="shared" si="1580"/>
        <v>0</v>
      </c>
      <c r="M25254" s="10">
        <f t="shared" si="1581"/>
        <v>0</v>
      </c>
    </row>
    <row r="25255" spans="1:13" x14ac:dyDescent="0.35">
      <c r="A25255" s="11">
        <v>2312</v>
      </c>
      <c r="B25255" s="39" t="s">
        <v>1150</v>
      </c>
      <c r="C25255" t="s">
        <v>1154</v>
      </c>
      <c r="D25255" s="20">
        <v>577131.96599999967</v>
      </c>
      <c r="E25255" s="11">
        <v>0</v>
      </c>
      <c r="F25255" s="11">
        <v>0</v>
      </c>
      <c r="G25255" s="15">
        <f t="shared" si="1578"/>
        <v>0</v>
      </c>
      <c r="H25255" s="8">
        <f t="shared" si="1579"/>
        <v>0</v>
      </c>
      <c r="I25255" s="20">
        <v>19383263</v>
      </c>
      <c r="J25255" s="11">
        <v>0</v>
      </c>
      <c r="K25255" s="11">
        <v>0</v>
      </c>
      <c r="L25255" s="16">
        <f t="shared" si="1580"/>
        <v>0</v>
      </c>
      <c r="M25255" s="10">
        <f t="shared" si="1581"/>
        <v>0</v>
      </c>
    </row>
    <row r="25256" spans="1:13" x14ac:dyDescent="0.35">
      <c r="A25256" s="11">
        <v>2312</v>
      </c>
      <c r="B25256" s="39" t="s">
        <v>780</v>
      </c>
      <c r="C25256" t="s">
        <v>781</v>
      </c>
      <c r="D25256" s="20">
        <v>508963.554</v>
      </c>
      <c r="E25256" s="11">
        <v>0</v>
      </c>
      <c r="F25256" s="11">
        <v>0</v>
      </c>
      <c r="G25256" s="15">
        <f t="shared" si="1578"/>
        <v>0</v>
      </c>
      <c r="H25256" s="8">
        <f t="shared" si="1579"/>
        <v>0</v>
      </c>
      <c r="I25256" s="20">
        <v>469128</v>
      </c>
      <c r="J25256" s="11">
        <v>0</v>
      </c>
      <c r="K25256" s="11">
        <v>0</v>
      </c>
      <c r="L25256" s="16">
        <f t="shared" si="1580"/>
        <v>0</v>
      </c>
      <c r="M25256" s="10">
        <f t="shared" si="1581"/>
        <v>0</v>
      </c>
    </row>
    <row r="25257" spans="1:13" x14ac:dyDescent="0.35">
      <c r="A25257" s="11">
        <v>2312</v>
      </c>
      <c r="B25257" s="39" t="s">
        <v>831</v>
      </c>
      <c r="C25257" t="s">
        <v>833</v>
      </c>
      <c r="D25257" s="20">
        <v>756291.66999999969</v>
      </c>
      <c r="E25257" s="11">
        <v>0</v>
      </c>
      <c r="F25257" s="11">
        <v>0</v>
      </c>
      <c r="G25257" s="15">
        <f t="shared" si="1578"/>
        <v>0</v>
      </c>
      <c r="H25257" s="8">
        <f t="shared" si="1579"/>
        <v>0</v>
      </c>
      <c r="I25257" s="20">
        <v>1183114</v>
      </c>
      <c r="J25257" s="11">
        <v>0</v>
      </c>
      <c r="K25257" s="11">
        <v>0</v>
      </c>
      <c r="L25257" s="16">
        <f t="shared" si="1580"/>
        <v>0</v>
      </c>
      <c r="M25257" s="10">
        <f t="shared" si="1581"/>
        <v>0</v>
      </c>
    </row>
    <row r="25258" spans="1:13" x14ac:dyDescent="0.35">
      <c r="A25258" s="11">
        <v>2312</v>
      </c>
      <c r="B25258" s="39" t="s">
        <v>974</v>
      </c>
      <c r="C25258" t="s">
        <v>984</v>
      </c>
      <c r="D25258" s="20">
        <v>1777977.2219999998</v>
      </c>
      <c r="E25258" s="11">
        <v>0</v>
      </c>
      <c r="F25258" s="11">
        <v>0</v>
      </c>
      <c r="G25258" s="15">
        <f t="shared" si="1578"/>
        <v>0</v>
      </c>
      <c r="H25258" s="8">
        <f t="shared" si="1579"/>
        <v>0</v>
      </c>
      <c r="I25258" s="20">
        <v>3167968</v>
      </c>
      <c r="J25258" s="11">
        <v>0</v>
      </c>
      <c r="K25258" s="11">
        <v>0</v>
      </c>
      <c r="L25258" s="16">
        <f t="shared" si="1580"/>
        <v>0</v>
      </c>
      <c r="M25258" s="10">
        <f t="shared" si="1581"/>
        <v>0</v>
      </c>
    </row>
    <row r="25259" spans="1:13" x14ac:dyDescent="0.35">
      <c r="A25259" s="11">
        <v>2312</v>
      </c>
      <c r="B25259" s="39" t="s">
        <v>269</v>
      </c>
      <c r="C25259" t="s">
        <v>270</v>
      </c>
      <c r="D25259" s="20">
        <v>2295396.5329999994</v>
      </c>
      <c r="E25259" s="11">
        <v>0</v>
      </c>
      <c r="F25259" s="11">
        <v>0</v>
      </c>
      <c r="G25259" s="15">
        <f t="shared" si="1578"/>
        <v>0</v>
      </c>
      <c r="H25259" s="8">
        <f t="shared" si="1579"/>
        <v>0</v>
      </c>
      <c r="I25259" s="20">
        <v>4303862</v>
      </c>
      <c r="J25259" s="11">
        <v>0</v>
      </c>
      <c r="K25259" s="11">
        <v>0</v>
      </c>
      <c r="L25259" s="16">
        <f t="shared" si="1580"/>
        <v>0</v>
      </c>
      <c r="M25259" s="10">
        <f t="shared" si="1581"/>
        <v>0</v>
      </c>
    </row>
    <row r="25260" spans="1:13" x14ac:dyDescent="0.35">
      <c r="A25260" s="11">
        <v>2312</v>
      </c>
      <c r="B25260" s="39" t="s">
        <v>1069</v>
      </c>
      <c r="C25260" t="s">
        <v>1072</v>
      </c>
      <c r="D25260" s="20">
        <v>980858.64799999993</v>
      </c>
      <c r="E25260" s="11">
        <v>0</v>
      </c>
      <c r="F25260" s="11">
        <v>0</v>
      </c>
      <c r="G25260" s="15">
        <f t="shared" si="1578"/>
        <v>0</v>
      </c>
      <c r="H25260" s="8">
        <f t="shared" si="1579"/>
        <v>0</v>
      </c>
      <c r="I25260" s="20">
        <v>1250805</v>
      </c>
      <c r="J25260" s="11">
        <v>0</v>
      </c>
      <c r="K25260" s="11">
        <v>0</v>
      </c>
      <c r="L25260" s="16">
        <f t="shared" si="1580"/>
        <v>0</v>
      </c>
      <c r="M25260" s="10">
        <f t="shared" si="1581"/>
        <v>0</v>
      </c>
    </row>
    <row r="25261" spans="1:13" x14ac:dyDescent="0.35">
      <c r="A25261" s="11">
        <v>2312</v>
      </c>
      <c r="B25261" s="39" t="s">
        <v>917</v>
      </c>
      <c r="C25261" t="s">
        <v>924</v>
      </c>
      <c r="D25261" s="20">
        <v>720601.67099999962</v>
      </c>
      <c r="E25261" s="11">
        <v>0</v>
      </c>
      <c r="F25261" s="11">
        <v>0</v>
      </c>
      <c r="G25261" s="15">
        <f t="shared" si="1578"/>
        <v>0</v>
      </c>
      <c r="H25261" s="8">
        <f t="shared" si="1579"/>
        <v>0</v>
      </c>
      <c r="I25261" s="20">
        <v>1076807</v>
      </c>
      <c r="J25261" s="11">
        <v>0</v>
      </c>
      <c r="K25261" s="11">
        <v>0</v>
      </c>
      <c r="L25261" s="16">
        <f t="shared" si="1580"/>
        <v>0</v>
      </c>
      <c r="M25261" s="10">
        <f t="shared" si="1581"/>
        <v>0</v>
      </c>
    </row>
    <row r="25262" spans="1:13" x14ac:dyDescent="0.35">
      <c r="A25262" s="11">
        <v>2312</v>
      </c>
      <c r="B25262" s="39" t="s">
        <v>439</v>
      </c>
      <c r="C25262" t="s">
        <v>440</v>
      </c>
      <c r="D25262" s="20">
        <v>554006.20400000014</v>
      </c>
      <c r="E25262" s="11">
        <v>0</v>
      </c>
      <c r="F25262" s="11">
        <v>0</v>
      </c>
      <c r="G25262" s="15">
        <f t="shared" si="1578"/>
        <v>0</v>
      </c>
      <c r="H25262" s="8">
        <f t="shared" si="1579"/>
        <v>0</v>
      </c>
      <c r="I25262" s="20">
        <v>422563</v>
      </c>
      <c r="J25262" s="11">
        <v>0</v>
      </c>
      <c r="K25262" s="11">
        <v>0</v>
      </c>
      <c r="L25262" s="16">
        <f t="shared" si="1580"/>
        <v>0</v>
      </c>
      <c r="M25262" s="10">
        <f t="shared" si="1581"/>
        <v>0</v>
      </c>
    </row>
    <row r="25263" spans="1:13" x14ac:dyDescent="0.35">
      <c r="A25263" s="11">
        <v>2312</v>
      </c>
      <c r="B25263" s="39" t="s">
        <v>407</v>
      </c>
      <c r="C25263" t="s">
        <v>408</v>
      </c>
      <c r="D25263" s="20">
        <v>12133193.454496045</v>
      </c>
      <c r="E25263" s="11">
        <v>0</v>
      </c>
      <c r="F25263" s="11">
        <v>5768901.9860564237</v>
      </c>
      <c r="G25263" s="15">
        <f t="shared" si="1578"/>
        <v>5768901.9860564237</v>
      </c>
      <c r="H25263" s="8">
        <f t="shared" si="1579"/>
        <v>0.47546443627491281</v>
      </c>
      <c r="I25263" s="20">
        <v>428197226</v>
      </c>
      <c r="J25263" s="11">
        <v>0</v>
      </c>
      <c r="K25263" s="11">
        <v>170158038.51689446</v>
      </c>
      <c r="L25263" s="16">
        <f t="shared" si="1580"/>
        <v>170158038.51689446</v>
      </c>
      <c r="M25263" s="10">
        <f t="shared" si="1581"/>
        <v>0.39738239340414239</v>
      </c>
    </row>
    <row r="25264" spans="1:13" x14ac:dyDescent="0.35">
      <c r="A25264" s="11">
        <v>2312</v>
      </c>
      <c r="B25264" s="39" t="s">
        <v>976</v>
      </c>
      <c r="C25264" t="s">
        <v>980</v>
      </c>
      <c r="D25264" s="20">
        <v>2733211.8819999998</v>
      </c>
      <c r="E25264" s="11">
        <v>0</v>
      </c>
      <c r="F25264" s="11">
        <v>0</v>
      </c>
      <c r="G25264" s="15">
        <f t="shared" si="1578"/>
        <v>0</v>
      </c>
      <c r="H25264" s="8">
        <f t="shared" si="1579"/>
        <v>0</v>
      </c>
      <c r="I25264" s="20">
        <v>6648648</v>
      </c>
      <c r="J25264" s="11">
        <v>0</v>
      </c>
      <c r="K25264" s="11">
        <v>0</v>
      </c>
      <c r="L25264" s="16">
        <f t="shared" si="1580"/>
        <v>0</v>
      </c>
      <c r="M25264" s="10">
        <f t="shared" si="1581"/>
        <v>0</v>
      </c>
    </row>
    <row r="25265" spans="1:13" x14ac:dyDescent="0.35">
      <c r="A25265" s="11">
        <v>2312</v>
      </c>
      <c r="B25265" s="39" t="s">
        <v>673</v>
      </c>
      <c r="C25265" t="s">
        <v>617</v>
      </c>
      <c r="D25265" s="20">
        <v>407525.19299999985</v>
      </c>
      <c r="E25265" s="11">
        <v>0</v>
      </c>
      <c r="F25265" s="11">
        <v>0</v>
      </c>
      <c r="G25265" s="15">
        <f t="shared" si="1578"/>
        <v>0</v>
      </c>
      <c r="H25265" s="8">
        <f t="shared" si="1579"/>
        <v>0</v>
      </c>
      <c r="I25265" s="20">
        <v>830196</v>
      </c>
      <c r="J25265" s="11">
        <v>0</v>
      </c>
      <c r="K25265" s="11">
        <v>0</v>
      </c>
      <c r="L25265" s="16">
        <f t="shared" si="1580"/>
        <v>0</v>
      </c>
      <c r="M25265" s="10">
        <f t="shared" si="1581"/>
        <v>0</v>
      </c>
    </row>
    <row r="25266" spans="1:13" x14ac:dyDescent="0.35">
      <c r="A25266" s="11">
        <v>2312</v>
      </c>
      <c r="B25266" s="39" t="s">
        <v>934</v>
      </c>
      <c r="C25266" t="s">
        <v>942</v>
      </c>
      <c r="D25266" s="20">
        <v>1831871.0939999986</v>
      </c>
      <c r="E25266" s="11">
        <v>0</v>
      </c>
      <c r="F25266" s="11">
        <v>0</v>
      </c>
      <c r="G25266" s="15">
        <f t="shared" si="1578"/>
        <v>0</v>
      </c>
      <c r="H25266" s="8">
        <f t="shared" si="1579"/>
        <v>0</v>
      </c>
      <c r="I25266" s="20">
        <v>4266466</v>
      </c>
      <c r="J25266" s="11">
        <v>0</v>
      </c>
      <c r="K25266" s="11">
        <v>0</v>
      </c>
      <c r="L25266" s="16">
        <f t="shared" si="1580"/>
        <v>0</v>
      </c>
      <c r="M25266" s="10">
        <f t="shared" si="1581"/>
        <v>0</v>
      </c>
    </row>
    <row r="25267" spans="1:13" x14ac:dyDescent="0.35">
      <c r="A25267" s="11">
        <v>2312</v>
      </c>
      <c r="B25267" s="39" t="s">
        <v>804</v>
      </c>
      <c r="C25267" t="s">
        <v>805</v>
      </c>
      <c r="D25267" s="20">
        <v>874398.58199999994</v>
      </c>
      <c r="E25267" s="11">
        <v>0</v>
      </c>
      <c r="F25267" s="11">
        <v>0</v>
      </c>
      <c r="G25267" s="15">
        <f t="shared" si="1578"/>
        <v>0</v>
      </c>
      <c r="H25267" s="8">
        <f t="shared" si="1579"/>
        <v>0</v>
      </c>
      <c r="I25267" s="20">
        <v>1697473</v>
      </c>
      <c r="J25267" s="11">
        <v>0</v>
      </c>
      <c r="K25267" s="11">
        <v>0</v>
      </c>
      <c r="L25267" s="16">
        <f t="shared" si="1580"/>
        <v>0</v>
      </c>
      <c r="M25267" s="10">
        <f t="shared" si="1581"/>
        <v>0</v>
      </c>
    </row>
    <row r="25268" spans="1:13" x14ac:dyDescent="0.35">
      <c r="A25268" s="11">
        <v>2312</v>
      </c>
      <c r="B25268" s="39" t="s">
        <v>962</v>
      </c>
      <c r="C25268" t="s">
        <v>971</v>
      </c>
      <c r="D25268" s="20">
        <v>828939.95900000003</v>
      </c>
      <c r="E25268" s="11">
        <v>0</v>
      </c>
      <c r="F25268" s="11">
        <v>0</v>
      </c>
      <c r="G25268" s="15">
        <f t="shared" si="1578"/>
        <v>0</v>
      </c>
      <c r="H25268" s="8">
        <f t="shared" si="1579"/>
        <v>0</v>
      </c>
      <c r="I25268" s="20">
        <v>1639155</v>
      </c>
      <c r="J25268" s="11">
        <v>0</v>
      </c>
      <c r="K25268" s="11">
        <v>0</v>
      </c>
      <c r="L25268" s="16">
        <f t="shared" si="1580"/>
        <v>0</v>
      </c>
      <c r="M25268" s="10">
        <f t="shared" si="1581"/>
        <v>0</v>
      </c>
    </row>
    <row r="25269" spans="1:13" x14ac:dyDescent="0.35">
      <c r="A25269" s="11">
        <v>2312</v>
      </c>
      <c r="B25269" s="39" t="s">
        <v>622</v>
      </c>
      <c r="C25269" t="s">
        <v>264</v>
      </c>
      <c r="D25269" s="20">
        <v>1367419.8340000003</v>
      </c>
      <c r="E25269" s="11">
        <v>0</v>
      </c>
      <c r="F25269" s="11">
        <v>0</v>
      </c>
      <c r="G25269" s="15">
        <f t="shared" si="1578"/>
        <v>0</v>
      </c>
      <c r="H25269" s="8">
        <f t="shared" si="1579"/>
        <v>0</v>
      </c>
      <c r="I25269" s="20">
        <v>1473939</v>
      </c>
      <c r="J25269" s="11">
        <v>0</v>
      </c>
      <c r="K25269" s="11">
        <v>0</v>
      </c>
      <c r="L25269" s="16">
        <f t="shared" si="1580"/>
        <v>0</v>
      </c>
      <c r="M25269" s="10">
        <f t="shared" si="1581"/>
        <v>0</v>
      </c>
    </row>
    <row r="25270" spans="1:13" x14ac:dyDescent="0.35">
      <c r="A25270" s="11">
        <v>2312</v>
      </c>
      <c r="B25270" s="39" t="s">
        <v>1195</v>
      </c>
      <c r="C25270" t="s">
        <v>1201</v>
      </c>
      <c r="D25270" s="20">
        <v>2467983.5620000018</v>
      </c>
      <c r="E25270" s="11">
        <v>0</v>
      </c>
      <c r="F25270" s="11">
        <v>0</v>
      </c>
      <c r="G25270" s="15">
        <f t="shared" si="1578"/>
        <v>0</v>
      </c>
      <c r="H25270" s="8">
        <f t="shared" si="1579"/>
        <v>0</v>
      </c>
      <c r="I25270" s="20">
        <v>2301860</v>
      </c>
      <c r="J25270" s="11">
        <v>0</v>
      </c>
      <c r="K25270" s="11">
        <v>0</v>
      </c>
      <c r="L25270" s="16">
        <f t="shared" si="1580"/>
        <v>0</v>
      </c>
      <c r="M25270" s="10">
        <f t="shared" si="1581"/>
        <v>0</v>
      </c>
    </row>
    <row r="25271" spans="1:13" x14ac:dyDescent="0.35">
      <c r="A25271" s="11">
        <v>2312</v>
      </c>
      <c r="B25271" s="39" t="s">
        <v>1212</v>
      </c>
      <c r="C25271" t="s">
        <v>1213</v>
      </c>
      <c r="D25271" s="20">
        <v>1425452.8580000009</v>
      </c>
      <c r="E25271" s="11">
        <v>0</v>
      </c>
      <c r="F25271" s="11">
        <v>0</v>
      </c>
      <c r="G25271" s="15">
        <f t="shared" si="1578"/>
        <v>0</v>
      </c>
      <c r="H25271" s="8">
        <f t="shared" si="1579"/>
        <v>0</v>
      </c>
      <c r="I25271" s="20">
        <v>2192245</v>
      </c>
      <c r="J25271" s="11">
        <v>0</v>
      </c>
      <c r="K25271" s="11">
        <v>0</v>
      </c>
      <c r="L25271" s="16">
        <f t="shared" si="1580"/>
        <v>0</v>
      </c>
      <c r="M25271" s="10">
        <f t="shared" si="1581"/>
        <v>0</v>
      </c>
    </row>
    <row r="25272" spans="1:13" x14ac:dyDescent="0.35">
      <c r="A25272" s="11">
        <v>2312</v>
      </c>
      <c r="B25272" s="39" t="s">
        <v>919</v>
      </c>
      <c r="C25272" t="s">
        <v>922</v>
      </c>
      <c r="D25272" s="20">
        <v>707398.1870000005</v>
      </c>
      <c r="E25272" s="11">
        <v>0</v>
      </c>
      <c r="F25272" s="11">
        <v>0</v>
      </c>
      <c r="G25272" s="15">
        <f t="shared" si="1578"/>
        <v>0</v>
      </c>
      <c r="H25272" s="8">
        <f t="shared" si="1579"/>
        <v>0</v>
      </c>
      <c r="I25272" s="20">
        <v>1332184</v>
      </c>
      <c r="J25272" s="11">
        <v>0</v>
      </c>
      <c r="K25272" s="11">
        <v>0</v>
      </c>
      <c r="L25272" s="16">
        <f t="shared" si="1580"/>
        <v>0</v>
      </c>
      <c r="M25272" s="10">
        <f t="shared" si="1581"/>
        <v>0</v>
      </c>
    </row>
    <row r="25273" spans="1:13" x14ac:dyDescent="0.35">
      <c r="A25273" s="11">
        <v>2312</v>
      </c>
      <c r="B25273" s="39" t="s">
        <v>1104</v>
      </c>
      <c r="C25273" t="s">
        <v>1128</v>
      </c>
      <c r="D25273" s="20">
        <v>2662359.8520000004</v>
      </c>
      <c r="E25273" s="11">
        <v>0</v>
      </c>
      <c r="F25273" s="11">
        <v>0</v>
      </c>
      <c r="G25273" s="15">
        <f t="shared" si="1578"/>
        <v>0</v>
      </c>
      <c r="H25273" s="8">
        <f t="shared" si="1579"/>
        <v>0</v>
      </c>
      <c r="I25273" s="20">
        <v>4165738</v>
      </c>
      <c r="J25273" s="11">
        <v>0</v>
      </c>
      <c r="K25273" s="11">
        <v>0</v>
      </c>
      <c r="L25273" s="16">
        <f t="shared" si="1580"/>
        <v>0</v>
      </c>
      <c r="M25273" s="10">
        <f t="shared" si="1581"/>
        <v>0</v>
      </c>
    </row>
    <row r="25274" spans="1:13" x14ac:dyDescent="0.35">
      <c r="A25274" s="11">
        <v>2312</v>
      </c>
      <c r="B25274" s="39" t="s">
        <v>1070</v>
      </c>
      <c r="C25274" t="s">
        <v>1074</v>
      </c>
      <c r="D25274" s="20">
        <v>1298214.5970000003</v>
      </c>
      <c r="E25274" s="11">
        <v>0</v>
      </c>
      <c r="F25274" s="11">
        <v>0</v>
      </c>
      <c r="G25274" s="15">
        <f t="shared" si="1578"/>
        <v>0</v>
      </c>
      <c r="H25274" s="8">
        <f t="shared" si="1579"/>
        <v>0</v>
      </c>
      <c r="I25274" s="20">
        <v>593975</v>
      </c>
      <c r="J25274" s="11">
        <v>0</v>
      </c>
      <c r="K25274" s="11">
        <v>0</v>
      </c>
      <c r="L25274" s="16">
        <f t="shared" si="1580"/>
        <v>0</v>
      </c>
      <c r="M25274" s="10">
        <f t="shared" si="1581"/>
        <v>0</v>
      </c>
    </row>
    <row r="25275" spans="1:13" x14ac:dyDescent="0.35">
      <c r="A25275" s="11">
        <v>2312</v>
      </c>
      <c r="B25275" s="39" t="s">
        <v>91</v>
      </c>
      <c r="C25275" t="s">
        <v>92</v>
      </c>
      <c r="D25275" s="20">
        <v>435351.75799999997</v>
      </c>
      <c r="E25275" s="11">
        <v>0</v>
      </c>
      <c r="F25275" s="11">
        <v>0</v>
      </c>
      <c r="G25275" s="15">
        <f t="shared" si="1578"/>
        <v>0</v>
      </c>
      <c r="H25275" s="8">
        <f t="shared" si="1579"/>
        <v>0</v>
      </c>
      <c r="I25275" s="20">
        <v>11287649</v>
      </c>
      <c r="J25275" s="11">
        <v>0</v>
      </c>
      <c r="K25275" s="11">
        <v>0</v>
      </c>
      <c r="L25275" s="16">
        <f t="shared" si="1580"/>
        <v>0</v>
      </c>
      <c r="M25275" s="10">
        <f t="shared" si="1581"/>
        <v>0</v>
      </c>
    </row>
    <row r="25276" spans="1:13" x14ac:dyDescent="0.35">
      <c r="A25276" s="11">
        <v>2312</v>
      </c>
      <c r="B25276" s="39" t="s">
        <v>391</v>
      </c>
      <c r="C25276" t="s">
        <v>392</v>
      </c>
      <c r="D25276" s="20">
        <v>145167.42899999983</v>
      </c>
      <c r="E25276" s="11">
        <v>0</v>
      </c>
      <c r="F25276" s="11">
        <v>0</v>
      </c>
      <c r="G25276" s="15">
        <f t="shared" si="1578"/>
        <v>0</v>
      </c>
      <c r="H25276" s="8">
        <f t="shared" si="1579"/>
        <v>0</v>
      </c>
      <c r="I25276" s="20">
        <v>3889068</v>
      </c>
      <c r="J25276" s="11">
        <v>0</v>
      </c>
      <c r="K25276" s="11">
        <v>0</v>
      </c>
      <c r="L25276" s="16">
        <f t="shared" si="1580"/>
        <v>0</v>
      </c>
      <c r="M25276" s="10">
        <f t="shared" si="1581"/>
        <v>0</v>
      </c>
    </row>
    <row r="25277" spans="1:13" x14ac:dyDescent="0.35">
      <c r="A25277" s="11">
        <v>2312</v>
      </c>
      <c r="B25277" s="39" t="s">
        <v>405</v>
      </c>
      <c r="C25277" t="s">
        <v>836</v>
      </c>
      <c r="D25277" s="20">
        <v>348125.22700000013</v>
      </c>
      <c r="E25277" s="11">
        <v>0</v>
      </c>
      <c r="F25277" s="11">
        <v>0</v>
      </c>
      <c r="G25277" s="15">
        <f t="shared" si="1578"/>
        <v>0</v>
      </c>
      <c r="H25277" s="8">
        <f t="shared" si="1579"/>
        <v>0</v>
      </c>
      <c r="I25277" s="20">
        <v>9365703</v>
      </c>
      <c r="J25277" s="11">
        <v>0</v>
      </c>
      <c r="K25277" s="11">
        <v>0</v>
      </c>
      <c r="L25277" s="16">
        <f t="shared" si="1580"/>
        <v>0</v>
      </c>
      <c r="M25277" s="10">
        <f t="shared" si="1581"/>
        <v>0</v>
      </c>
    </row>
    <row r="25278" spans="1:13" x14ac:dyDescent="0.35">
      <c r="A25278" s="11">
        <v>2312</v>
      </c>
      <c r="B25278" s="39" t="s">
        <v>589</v>
      </c>
      <c r="C25278" t="s">
        <v>590</v>
      </c>
      <c r="D25278" s="20">
        <v>333564.05799999984</v>
      </c>
      <c r="E25278" s="11">
        <v>0</v>
      </c>
      <c r="F25278" s="11">
        <v>0</v>
      </c>
      <c r="G25278" s="15">
        <f t="shared" si="1578"/>
        <v>0</v>
      </c>
      <c r="H25278" s="8">
        <f t="shared" si="1579"/>
        <v>0</v>
      </c>
      <c r="I25278" s="20">
        <v>8674508</v>
      </c>
      <c r="J25278" s="11">
        <v>0</v>
      </c>
      <c r="K25278" s="11">
        <v>0</v>
      </c>
      <c r="L25278" s="16">
        <f t="shared" si="1580"/>
        <v>0</v>
      </c>
      <c r="M25278" s="10">
        <f t="shared" si="1581"/>
        <v>0</v>
      </c>
    </row>
    <row r="25279" spans="1:13" x14ac:dyDescent="0.35">
      <c r="A25279" s="11">
        <v>2312</v>
      </c>
      <c r="B25279" s="39" t="s">
        <v>1092</v>
      </c>
      <c r="C25279" t="s">
        <v>1094</v>
      </c>
      <c r="D25279" s="20">
        <v>20115911.158293411</v>
      </c>
      <c r="E25279" s="11">
        <v>0</v>
      </c>
      <c r="F25279" s="11">
        <v>14117933.060145576</v>
      </c>
      <c r="G25279" s="15">
        <f t="shared" si="1578"/>
        <v>14117933.060145576</v>
      </c>
      <c r="H25279" s="8">
        <f t="shared" si="1579"/>
        <v>0.70182916145585672</v>
      </c>
      <c r="I25279" s="20">
        <v>36456815</v>
      </c>
      <c r="J25279" s="11">
        <v>0</v>
      </c>
      <c r="K25279" s="11">
        <v>473051171.22156549</v>
      </c>
      <c r="L25279" s="16">
        <f t="shared" si="1580"/>
        <v>473051171.22156549</v>
      </c>
      <c r="M25279" s="10">
        <f t="shared" si="1581"/>
        <v>12.975658219774973</v>
      </c>
    </row>
    <row r="25280" spans="1:13" x14ac:dyDescent="0.35">
      <c r="A25280" s="11">
        <v>2312</v>
      </c>
      <c r="B25280" s="39" t="s">
        <v>1283</v>
      </c>
      <c r="C25280" t="s">
        <v>1284</v>
      </c>
      <c r="D25280" s="20">
        <v>1020415.3570000008</v>
      </c>
      <c r="E25280" s="11">
        <v>0</v>
      </c>
      <c r="F25280" s="11">
        <v>0</v>
      </c>
      <c r="G25280" s="15">
        <f t="shared" si="1578"/>
        <v>0</v>
      </c>
      <c r="H25280" s="8">
        <f t="shared" si="1579"/>
        <v>0</v>
      </c>
      <c r="I25280" s="20">
        <v>3766015</v>
      </c>
      <c r="J25280" s="11">
        <v>0</v>
      </c>
      <c r="K25280" s="11">
        <v>0</v>
      </c>
      <c r="L25280" s="16">
        <f t="shared" si="1580"/>
        <v>0</v>
      </c>
      <c r="M25280" s="10">
        <f t="shared" si="1581"/>
        <v>0</v>
      </c>
    </row>
    <row r="25281" spans="1:13" x14ac:dyDescent="0.35">
      <c r="A25281" s="11">
        <v>2312</v>
      </c>
      <c r="B25281" s="39" t="s">
        <v>1285</v>
      </c>
      <c r="C25281" t="s">
        <v>1286</v>
      </c>
      <c r="D25281" s="20">
        <v>1106613.8960000002</v>
      </c>
      <c r="E25281" s="11">
        <v>0</v>
      </c>
      <c r="F25281" s="11">
        <v>0</v>
      </c>
      <c r="G25281" s="15">
        <f t="shared" si="1578"/>
        <v>0</v>
      </c>
      <c r="H25281" s="8">
        <f t="shared" si="1579"/>
        <v>0</v>
      </c>
      <c r="I25281" s="20">
        <v>926089</v>
      </c>
      <c r="J25281" s="11">
        <v>0</v>
      </c>
      <c r="K25281" s="11">
        <v>0</v>
      </c>
      <c r="L25281" s="16">
        <f t="shared" si="1580"/>
        <v>0</v>
      </c>
      <c r="M25281" s="10">
        <f t="shared" si="1581"/>
        <v>0</v>
      </c>
    </row>
    <row r="25282" spans="1:13" x14ac:dyDescent="0.35">
      <c r="A25282" s="11">
        <v>2312</v>
      </c>
      <c r="B25282" s="39" t="s">
        <v>1291</v>
      </c>
      <c r="C25282" t="s">
        <v>1292</v>
      </c>
      <c r="D25282" s="20">
        <v>770929.34799999942</v>
      </c>
      <c r="E25282" s="11">
        <v>0</v>
      </c>
      <c r="F25282" s="11">
        <v>0</v>
      </c>
      <c r="G25282" s="15">
        <f t="shared" si="1578"/>
        <v>0</v>
      </c>
      <c r="H25282" s="8">
        <f t="shared" si="1579"/>
        <v>0</v>
      </c>
      <c r="I25282" s="20">
        <v>1372210</v>
      </c>
      <c r="J25282" s="11">
        <v>0</v>
      </c>
      <c r="K25282" s="11">
        <v>0</v>
      </c>
      <c r="L25282" s="16">
        <f t="shared" si="1580"/>
        <v>0</v>
      </c>
      <c r="M25282" s="10">
        <f t="shared" si="1581"/>
        <v>0</v>
      </c>
    </row>
    <row r="25283" spans="1:13" x14ac:dyDescent="0.35">
      <c r="A25283" s="11">
        <v>2312</v>
      </c>
      <c r="B25283" s="39" t="s">
        <v>1295</v>
      </c>
      <c r="C25283" t="s">
        <v>1296</v>
      </c>
      <c r="D25283" s="20">
        <v>2239591.0130000017</v>
      </c>
      <c r="E25283" s="11">
        <v>0</v>
      </c>
      <c r="F25283" s="11">
        <v>0</v>
      </c>
      <c r="G25283" s="15">
        <f t="shared" ref="G25283:G25346" si="1582">SUM(E25283:F25283)</f>
        <v>0</v>
      </c>
      <c r="H25283" s="8">
        <f t="shared" ref="H25283:H25346" si="1583">+IF(D25283&lt;=0,IF(G25283=0,0,"ALTO"),G25283/D25283)</f>
        <v>0</v>
      </c>
      <c r="I25283" s="20">
        <v>3844191</v>
      </c>
      <c r="J25283" s="11">
        <v>0</v>
      </c>
      <c r="K25283" s="11">
        <v>0</v>
      </c>
      <c r="L25283" s="16">
        <f t="shared" si="1580"/>
        <v>0</v>
      </c>
      <c r="M25283" s="10">
        <f t="shared" si="1581"/>
        <v>0</v>
      </c>
    </row>
    <row r="25284" spans="1:13" x14ac:dyDescent="0.35">
      <c r="A25284" s="11">
        <v>2312</v>
      </c>
      <c r="B25284" s="39" t="s">
        <v>1297</v>
      </c>
      <c r="C25284" t="s">
        <v>1298</v>
      </c>
      <c r="D25284" s="20">
        <v>611606.61500000022</v>
      </c>
      <c r="E25284" s="11">
        <v>0</v>
      </c>
      <c r="F25284" s="11">
        <v>0</v>
      </c>
      <c r="G25284" s="15">
        <f t="shared" si="1582"/>
        <v>0</v>
      </c>
      <c r="H25284" s="8">
        <f t="shared" si="1583"/>
        <v>0</v>
      </c>
      <c r="I25284" s="20">
        <v>921540</v>
      </c>
      <c r="J25284" s="11">
        <v>0</v>
      </c>
      <c r="K25284" s="11">
        <v>0</v>
      </c>
      <c r="L25284" s="16">
        <f t="shared" si="1580"/>
        <v>0</v>
      </c>
      <c r="M25284" s="10">
        <f t="shared" si="1581"/>
        <v>0</v>
      </c>
    </row>
    <row r="25285" spans="1:13" x14ac:dyDescent="0.35">
      <c r="A25285" s="11">
        <v>2312</v>
      </c>
      <c r="B25285" s="39" t="s">
        <v>1305</v>
      </c>
      <c r="C25285" t="s">
        <v>1306</v>
      </c>
      <c r="D25285" s="20">
        <v>744774.23699999985</v>
      </c>
      <c r="E25285" s="11">
        <v>0</v>
      </c>
      <c r="F25285" s="11">
        <v>0</v>
      </c>
      <c r="G25285" s="15">
        <f t="shared" si="1582"/>
        <v>0</v>
      </c>
      <c r="H25285" s="8">
        <f t="shared" si="1583"/>
        <v>0</v>
      </c>
      <c r="I25285" s="20">
        <v>1641994</v>
      </c>
      <c r="J25285" s="11">
        <v>0</v>
      </c>
      <c r="K25285" s="11">
        <v>0</v>
      </c>
      <c r="L25285" s="16">
        <f t="shared" si="1580"/>
        <v>0</v>
      </c>
      <c r="M25285" s="10">
        <f t="shared" si="1581"/>
        <v>0</v>
      </c>
    </row>
    <row r="25286" spans="1:13" x14ac:dyDescent="0.35">
      <c r="A25286" s="11">
        <v>2312</v>
      </c>
      <c r="B25286" s="39" t="s">
        <v>1323</v>
      </c>
      <c r="C25286" t="s">
        <v>1324</v>
      </c>
      <c r="D25286" s="20">
        <v>2492774.3359999992</v>
      </c>
      <c r="E25286" s="11">
        <v>0</v>
      </c>
      <c r="F25286" s="11">
        <v>0</v>
      </c>
      <c r="G25286" s="15">
        <f t="shared" si="1582"/>
        <v>0</v>
      </c>
      <c r="H25286" s="8">
        <f t="shared" si="1583"/>
        <v>0</v>
      </c>
      <c r="I25286" s="20">
        <v>5071204</v>
      </c>
      <c r="J25286" s="11">
        <v>0</v>
      </c>
      <c r="K25286" s="11">
        <v>0</v>
      </c>
      <c r="L25286" s="16">
        <f t="shared" si="1580"/>
        <v>0</v>
      </c>
      <c r="M25286" s="10">
        <f t="shared" si="1581"/>
        <v>0</v>
      </c>
    </row>
    <row r="25287" spans="1:13" x14ac:dyDescent="0.35">
      <c r="A25287" s="11">
        <v>2312</v>
      </c>
      <c r="B25287" s="39" t="s">
        <v>1327</v>
      </c>
      <c r="C25287" t="s">
        <v>1328</v>
      </c>
      <c r="D25287" s="20">
        <v>822663.82000000007</v>
      </c>
      <c r="E25287" s="11">
        <v>0</v>
      </c>
      <c r="F25287" s="11">
        <v>0</v>
      </c>
      <c r="G25287" s="15">
        <f t="shared" si="1582"/>
        <v>0</v>
      </c>
      <c r="H25287" s="8">
        <f t="shared" si="1583"/>
        <v>0</v>
      </c>
      <c r="I25287" s="20">
        <v>2060557</v>
      </c>
      <c r="J25287" s="11">
        <v>0</v>
      </c>
      <c r="K25287" s="11">
        <v>0</v>
      </c>
      <c r="L25287" s="16">
        <f t="shared" si="1580"/>
        <v>0</v>
      </c>
      <c r="M25287" s="10">
        <f t="shared" si="1581"/>
        <v>0</v>
      </c>
    </row>
    <row r="25288" spans="1:13" x14ac:dyDescent="0.35">
      <c r="A25288" s="11">
        <v>2312</v>
      </c>
      <c r="B25288" s="39" t="s">
        <v>1331</v>
      </c>
      <c r="C25288" t="s">
        <v>1332</v>
      </c>
      <c r="D25288" s="20">
        <v>739538.32800000045</v>
      </c>
      <c r="E25288" s="11">
        <v>0</v>
      </c>
      <c r="F25288" s="11">
        <v>0</v>
      </c>
      <c r="G25288" s="15">
        <f t="shared" si="1582"/>
        <v>0</v>
      </c>
      <c r="H25288" s="8">
        <f t="shared" si="1583"/>
        <v>0</v>
      </c>
      <c r="I25288" s="20">
        <v>1051531</v>
      </c>
      <c r="J25288" s="11">
        <v>0</v>
      </c>
      <c r="K25288" s="11">
        <v>0</v>
      </c>
      <c r="L25288" s="16">
        <f t="shared" ref="L25288:L25351" si="1584">SUM(J25288:K25288)</f>
        <v>0</v>
      </c>
      <c r="M25288" s="10">
        <f t="shared" ref="M25288:M25351" si="1585">+IF(I25288&lt;=0,IF(L25288=0,0,"ALTO"),L25288/I25288)</f>
        <v>0</v>
      </c>
    </row>
    <row r="25289" spans="1:13" x14ac:dyDescent="0.35">
      <c r="A25289" s="11">
        <v>2312</v>
      </c>
      <c r="B25289" s="39" t="s">
        <v>1333</v>
      </c>
      <c r="C25289" t="s">
        <v>1338</v>
      </c>
      <c r="D25289" s="20">
        <v>2187850.0909999991</v>
      </c>
      <c r="E25289" s="11">
        <v>0</v>
      </c>
      <c r="F25289" s="11">
        <v>0</v>
      </c>
      <c r="G25289" s="15">
        <f t="shared" si="1582"/>
        <v>0</v>
      </c>
      <c r="H25289" s="8">
        <f t="shared" si="1583"/>
        <v>0</v>
      </c>
      <c r="I25289" s="20">
        <v>5221847</v>
      </c>
      <c r="J25289" s="11">
        <v>0</v>
      </c>
      <c r="K25289" s="11">
        <v>0</v>
      </c>
      <c r="L25289" s="16">
        <f t="shared" si="1584"/>
        <v>0</v>
      </c>
      <c r="M25289" s="10">
        <f t="shared" si="1585"/>
        <v>0</v>
      </c>
    </row>
    <row r="25290" spans="1:13" x14ac:dyDescent="0.35">
      <c r="A25290" s="11">
        <v>2312</v>
      </c>
      <c r="B25290" s="39" t="s">
        <v>1339</v>
      </c>
      <c r="C25290" t="s">
        <v>1340</v>
      </c>
      <c r="D25290" s="20">
        <v>536251.56600000034</v>
      </c>
      <c r="E25290" s="11">
        <v>0</v>
      </c>
      <c r="F25290" s="11">
        <v>0</v>
      </c>
      <c r="G25290" s="15">
        <f t="shared" si="1582"/>
        <v>0</v>
      </c>
      <c r="H25290" s="8">
        <f t="shared" si="1583"/>
        <v>0</v>
      </c>
      <c r="I25290" s="20">
        <v>1262301</v>
      </c>
      <c r="J25290" s="11">
        <v>0</v>
      </c>
      <c r="K25290" s="11">
        <v>0</v>
      </c>
      <c r="L25290" s="16">
        <f t="shared" si="1584"/>
        <v>0</v>
      </c>
      <c r="M25290" s="10">
        <f t="shared" si="1585"/>
        <v>0</v>
      </c>
    </row>
    <row r="25291" spans="1:13" x14ac:dyDescent="0.35">
      <c r="A25291" s="11">
        <v>2312</v>
      </c>
      <c r="B25291" s="39" t="s">
        <v>1343</v>
      </c>
      <c r="C25291" t="s">
        <v>1344</v>
      </c>
      <c r="D25291" s="20">
        <v>593363.40200000047</v>
      </c>
      <c r="E25291" s="11">
        <v>0</v>
      </c>
      <c r="F25291" s="11">
        <v>0</v>
      </c>
      <c r="G25291" s="15">
        <f t="shared" si="1582"/>
        <v>0</v>
      </c>
      <c r="H25291" s="8">
        <f t="shared" si="1583"/>
        <v>0</v>
      </c>
      <c r="I25291" s="20">
        <v>887824</v>
      </c>
      <c r="J25291" s="11">
        <v>0</v>
      </c>
      <c r="K25291" s="11">
        <v>0</v>
      </c>
      <c r="L25291" s="16">
        <f t="shared" si="1584"/>
        <v>0</v>
      </c>
      <c r="M25291" s="10">
        <f t="shared" si="1585"/>
        <v>0</v>
      </c>
    </row>
    <row r="25292" spans="1:13" x14ac:dyDescent="0.35">
      <c r="A25292" s="11">
        <v>2312</v>
      </c>
      <c r="B25292" s="39" t="s">
        <v>1345</v>
      </c>
      <c r="C25292" t="s">
        <v>1346</v>
      </c>
      <c r="D25292" s="20">
        <v>674629.75199999975</v>
      </c>
      <c r="E25292" s="11">
        <v>0</v>
      </c>
      <c r="F25292" s="11">
        <v>0</v>
      </c>
      <c r="G25292" s="15">
        <f t="shared" si="1582"/>
        <v>0</v>
      </c>
      <c r="H25292" s="8">
        <f t="shared" si="1583"/>
        <v>0</v>
      </c>
      <c r="I25292" s="20">
        <v>1379540</v>
      </c>
      <c r="J25292" s="11">
        <v>0</v>
      </c>
      <c r="K25292" s="11">
        <v>0</v>
      </c>
      <c r="L25292" s="16">
        <f t="shared" si="1584"/>
        <v>0</v>
      </c>
      <c r="M25292" s="10">
        <f t="shared" si="1585"/>
        <v>0</v>
      </c>
    </row>
    <row r="25293" spans="1:13" x14ac:dyDescent="0.35">
      <c r="A25293" s="11">
        <v>2312</v>
      </c>
      <c r="B25293" s="39" t="s">
        <v>1350</v>
      </c>
      <c r="C25293" t="s">
        <v>1207</v>
      </c>
      <c r="D25293" s="20">
        <v>2334227.1910000006</v>
      </c>
      <c r="E25293" s="11">
        <v>0</v>
      </c>
      <c r="F25293" s="11">
        <v>0</v>
      </c>
      <c r="G25293" s="15">
        <f t="shared" si="1582"/>
        <v>0</v>
      </c>
      <c r="H25293" s="8">
        <f t="shared" si="1583"/>
        <v>0</v>
      </c>
      <c r="I25293" s="20">
        <v>3688652</v>
      </c>
      <c r="J25293" s="11">
        <v>0</v>
      </c>
      <c r="K25293" s="11">
        <v>0</v>
      </c>
      <c r="L25293" s="16">
        <f t="shared" si="1584"/>
        <v>0</v>
      </c>
      <c r="M25293" s="10">
        <f t="shared" si="1585"/>
        <v>0</v>
      </c>
    </row>
    <row r="25294" spans="1:13" x14ac:dyDescent="0.35">
      <c r="A25294" s="11">
        <v>2312</v>
      </c>
      <c r="B25294" s="39" t="s">
        <v>583</v>
      </c>
      <c r="C25294" t="s">
        <v>584</v>
      </c>
      <c r="D25294" s="20">
        <v>0</v>
      </c>
      <c r="E25294" s="11">
        <v>0</v>
      </c>
      <c r="F25294" s="11">
        <v>0</v>
      </c>
      <c r="G25294" s="15">
        <f t="shared" si="1582"/>
        <v>0</v>
      </c>
      <c r="H25294" s="8">
        <f t="shared" si="1583"/>
        <v>0</v>
      </c>
      <c r="I25294" s="20">
        <v>0</v>
      </c>
      <c r="J25294" s="11">
        <v>0</v>
      </c>
      <c r="K25294" s="11">
        <v>0</v>
      </c>
      <c r="L25294" s="16">
        <f t="shared" si="1584"/>
        <v>0</v>
      </c>
      <c r="M25294" s="10">
        <f t="shared" si="1585"/>
        <v>0</v>
      </c>
    </row>
    <row r="25295" spans="1:13" x14ac:dyDescent="0.35">
      <c r="A25295" s="11">
        <v>2312</v>
      </c>
      <c r="B25295" s="39" t="s">
        <v>1352</v>
      </c>
      <c r="C25295" t="s">
        <v>1353</v>
      </c>
      <c r="D25295" s="20">
        <v>2881848.5880000014</v>
      </c>
      <c r="E25295" s="11">
        <v>0</v>
      </c>
      <c r="F25295" s="11">
        <v>0</v>
      </c>
      <c r="G25295" s="15">
        <f t="shared" si="1582"/>
        <v>0</v>
      </c>
      <c r="H25295" s="8">
        <f t="shared" si="1583"/>
        <v>0</v>
      </c>
      <c r="I25295" s="20">
        <v>5646768</v>
      </c>
      <c r="J25295" s="11">
        <v>0</v>
      </c>
      <c r="K25295" s="11">
        <v>0</v>
      </c>
      <c r="L25295" s="16">
        <f t="shared" si="1584"/>
        <v>0</v>
      </c>
      <c r="M25295" s="10">
        <f t="shared" si="1585"/>
        <v>0</v>
      </c>
    </row>
    <row r="25296" spans="1:13" x14ac:dyDescent="0.35">
      <c r="A25296" s="11">
        <v>2312</v>
      </c>
      <c r="B25296" s="39" t="s">
        <v>353</v>
      </c>
      <c r="C25296" t="s">
        <v>354</v>
      </c>
      <c r="D25296" s="20">
        <v>305695.65600000008</v>
      </c>
      <c r="E25296" s="11">
        <v>0</v>
      </c>
      <c r="F25296" s="11">
        <v>0</v>
      </c>
      <c r="G25296" s="15">
        <f t="shared" si="1582"/>
        <v>0</v>
      </c>
      <c r="H25296" s="8">
        <f t="shared" si="1583"/>
        <v>0</v>
      </c>
      <c r="I25296" s="20">
        <v>11231338</v>
      </c>
      <c r="J25296" s="11">
        <v>0</v>
      </c>
      <c r="K25296" s="11">
        <v>0</v>
      </c>
      <c r="L25296" s="16">
        <f t="shared" si="1584"/>
        <v>0</v>
      </c>
      <c r="M25296" s="10">
        <f t="shared" si="1585"/>
        <v>0</v>
      </c>
    </row>
    <row r="25297" spans="1:13" x14ac:dyDescent="0.35">
      <c r="A25297" s="11">
        <v>2312</v>
      </c>
      <c r="B25297" s="39" t="s">
        <v>1277</v>
      </c>
      <c r="C25297" t="s">
        <v>1278</v>
      </c>
      <c r="D25297" s="20">
        <v>0</v>
      </c>
      <c r="E25297" s="11">
        <v>0</v>
      </c>
      <c r="F25297" s="11">
        <v>0</v>
      </c>
      <c r="G25297" s="15">
        <f t="shared" si="1582"/>
        <v>0</v>
      </c>
      <c r="H25297" s="8">
        <f t="shared" si="1583"/>
        <v>0</v>
      </c>
      <c r="I25297" s="20">
        <v>0</v>
      </c>
      <c r="J25297" s="11">
        <v>0</v>
      </c>
      <c r="K25297" s="11">
        <v>0</v>
      </c>
      <c r="L25297" s="16">
        <f t="shared" si="1584"/>
        <v>0</v>
      </c>
      <c r="M25297" s="10">
        <f t="shared" si="1585"/>
        <v>0</v>
      </c>
    </row>
    <row r="25298" spans="1:13" x14ac:dyDescent="0.35">
      <c r="A25298" s="11">
        <v>2312</v>
      </c>
      <c r="B25298" s="39" t="s">
        <v>1356</v>
      </c>
      <c r="C25298" t="s">
        <v>1357</v>
      </c>
      <c r="D25298" s="20">
        <v>674767.72500000009</v>
      </c>
      <c r="E25298" s="11">
        <v>0</v>
      </c>
      <c r="F25298" s="11">
        <v>0</v>
      </c>
      <c r="G25298" s="15">
        <f t="shared" si="1582"/>
        <v>0</v>
      </c>
      <c r="H25298" s="8">
        <f t="shared" si="1583"/>
        <v>0</v>
      </c>
      <c r="I25298" s="20">
        <v>1139917</v>
      </c>
      <c r="J25298" s="11">
        <v>0</v>
      </c>
      <c r="K25298" s="11">
        <v>0</v>
      </c>
      <c r="L25298" s="16">
        <f t="shared" si="1584"/>
        <v>0</v>
      </c>
      <c r="M25298" s="10">
        <f t="shared" si="1585"/>
        <v>0</v>
      </c>
    </row>
    <row r="25299" spans="1:13" x14ac:dyDescent="0.35">
      <c r="A25299" s="11">
        <v>2312</v>
      </c>
      <c r="B25299" s="39" t="s">
        <v>345</v>
      </c>
      <c r="C25299" t="s">
        <v>346</v>
      </c>
      <c r="D25299" s="20">
        <v>30722.966999999997</v>
      </c>
      <c r="E25299" s="11">
        <v>0</v>
      </c>
      <c r="F25299" s="11">
        <v>0</v>
      </c>
      <c r="G25299" s="15">
        <f t="shared" si="1582"/>
        <v>0</v>
      </c>
      <c r="H25299" s="8">
        <f t="shared" si="1583"/>
        <v>0</v>
      </c>
      <c r="I25299" s="20">
        <v>3469729</v>
      </c>
      <c r="J25299" s="11">
        <v>0</v>
      </c>
      <c r="K25299" s="11">
        <v>0</v>
      </c>
      <c r="L25299" s="16">
        <f t="shared" si="1584"/>
        <v>0</v>
      </c>
      <c r="M25299" s="10">
        <f t="shared" si="1585"/>
        <v>0</v>
      </c>
    </row>
    <row r="25300" spans="1:13" x14ac:dyDescent="0.35">
      <c r="A25300" s="11">
        <v>2312</v>
      </c>
      <c r="B25300" s="39" t="s">
        <v>203</v>
      </c>
      <c r="C25300" t="s">
        <v>204</v>
      </c>
      <c r="D25300" s="20">
        <v>0</v>
      </c>
      <c r="E25300" s="11">
        <v>0</v>
      </c>
      <c r="F25300" s="11">
        <v>0</v>
      </c>
      <c r="G25300" s="15">
        <f t="shared" si="1582"/>
        <v>0</v>
      </c>
      <c r="H25300" s="8">
        <f t="shared" si="1583"/>
        <v>0</v>
      </c>
      <c r="I25300" s="20">
        <v>0</v>
      </c>
      <c r="J25300" s="11">
        <v>0</v>
      </c>
      <c r="K25300" s="11">
        <v>0</v>
      </c>
      <c r="L25300" s="16">
        <f t="shared" si="1584"/>
        <v>0</v>
      </c>
      <c r="M25300" s="10">
        <f t="shared" si="1585"/>
        <v>0</v>
      </c>
    </row>
    <row r="25301" spans="1:13" x14ac:dyDescent="0.35">
      <c r="A25301" s="11">
        <v>2312</v>
      </c>
      <c r="B25301" s="39" t="s">
        <v>947</v>
      </c>
      <c r="C25301" t="s">
        <v>961</v>
      </c>
      <c r="D25301" s="20">
        <v>0</v>
      </c>
      <c r="E25301" s="11">
        <v>0</v>
      </c>
      <c r="F25301" s="11">
        <v>0</v>
      </c>
      <c r="G25301" s="15">
        <f t="shared" si="1582"/>
        <v>0</v>
      </c>
      <c r="H25301" s="8">
        <f t="shared" si="1583"/>
        <v>0</v>
      </c>
      <c r="I25301" s="20">
        <v>0</v>
      </c>
      <c r="J25301" s="11">
        <v>0</v>
      </c>
      <c r="K25301" s="11">
        <v>0</v>
      </c>
      <c r="L25301" s="16">
        <f t="shared" si="1584"/>
        <v>0</v>
      </c>
      <c r="M25301" s="10">
        <f t="shared" si="1585"/>
        <v>0</v>
      </c>
    </row>
    <row r="25302" spans="1:13" x14ac:dyDescent="0.35">
      <c r="A25302" s="11">
        <v>2312</v>
      </c>
      <c r="B25302" s="39" t="s">
        <v>401</v>
      </c>
      <c r="C25302" t="s">
        <v>402</v>
      </c>
      <c r="D25302" s="20">
        <v>0</v>
      </c>
      <c r="E25302" s="11">
        <v>0</v>
      </c>
      <c r="F25302" s="11">
        <v>0</v>
      </c>
      <c r="G25302" s="15">
        <f t="shared" si="1582"/>
        <v>0</v>
      </c>
      <c r="H25302" s="8">
        <f t="shared" si="1583"/>
        <v>0</v>
      </c>
      <c r="I25302" s="20">
        <v>0</v>
      </c>
      <c r="J25302" s="11">
        <v>0</v>
      </c>
      <c r="K25302" s="11">
        <v>0</v>
      </c>
      <c r="L25302" s="16">
        <f t="shared" si="1584"/>
        <v>0</v>
      </c>
      <c r="M25302" s="10">
        <f t="shared" si="1585"/>
        <v>0</v>
      </c>
    </row>
    <row r="25303" spans="1:13" x14ac:dyDescent="0.35">
      <c r="A25303" s="11">
        <v>2312</v>
      </c>
      <c r="B25303" s="39" t="s">
        <v>351</v>
      </c>
      <c r="C25303" t="s">
        <v>352</v>
      </c>
      <c r="D25303" s="20">
        <v>578995.91900000011</v>
      </c>
      <c r="E25303" s="11">
        <v>0</v>
      </c>
      <c r="F25303" s="11">
        <v>0</v>
      </c>
      <c r="G25303" s="15">
        <f t="shared" si="1582"/>
        <v>0</v>
      </c>
      <c r="H25303" s="8">
        <f t="shared" si="1583"/>
        <v>0</v>
      </c>
      <c r="I25303" s="20">
        <v>21891722</v>
      </c>
      <c r="J25303" s="11">
        <v>0</v>
      </c>
      <c r="K25303" s="11">
        <v>0</v>
      </c>
      <c r="L25303" s="16">
        <f t="shared" si="1584"/>
        <v>0</v>
      </c>
      <c r="M25303" s="10">
        <f t="shared" si="1585"/>
        <v>0</v>
      </c>
    </row>
    <row r="25304" spans="1:13" x14ac:dyDescent="0.35">
      <c r="A25304" s="11">
        <v>2312</v>
      </c>
      <c r="B25304" s="39" t="s">
        <v>541</v>
      </c>
      <c r="C25304" t="s">
        <v>542</v>
      </c>
      <c r="D25304" s="20">
        <v>0</v>
      </c>
      <c r="E25304" s="11">
        <v>0</v>
      </c>
      <c r="F25304" s="11">
        <v>0</v>
      </c>
      <c r="G25304" s="15">
        <f t="shared" si="1582"/>
        <v>0</v>
      </c>
      <c r="H25304" s="8">
        <f t="shared" si="1583"/>
        <v>0</v>
      </c>
      <c r="I25304" s="20">
        <v>0</v>
      </c>
      <c r="J25304" s="11">
        <v>0</v>
      </c>
      <c r="K25304" s="11">
        <v>0</v>
      </c>
      <c r="L25304" s="16">
        <f t="shared" si="1584"/>
        <v>0</v>
      </c>
      <c r="M25304" s="10">
        <f t="shared" si="1585"/>
        <v>0</v>
      </c>
    </row>
    <row r="25305" spans="1:13" x14ac:dyDescent="0.35">
      <c r="A25305" s="11">
        <v>2312</v>
      </c>
      <c r="B25305" s="39" t="s">
        <v>357</v>
      </c>
      <c r="C25305" t="s">
        <v>358</v>
      </c>
      <c r="D25305" s="20">
        <v>0</v>
      </c>
      <c r="E25305" s="11">
        <v>0</v>
      </c>
      <c r="F25305" s="11">
        <v>0</v>
      </c>
      <c r="G25305" s="15">
        <f t="shared" si="1582"/>
        <v>0</v>
      </c>
      <c r="H25305" s="8">
        <f t="shared" si="1583"/>
        <v>0</v>
      </c>
      <c r="I25305" s="20">
        <v>0</v>
      </c>
      <c r="J25305" s="11">
        <v>0</v>
      </c>
      <c r="K25305" s="11">
        <v>0</v>
      </c>
      <c r="L25305" s="16">
        <f t="shared" si="1584"/>
        <v>0</v>
      </c>
      <c r="M25305" s="10">
        <f t="shared" si="1585"/>
        <v>0</v>
      </c>
    </row>
    <row r="25306" spans="1:13" x14ac:dyDescent="0.35">
      <c r="A25306" s="11">
        <v>2312</v>
      </c>
      <c r="B25306" s="39" t="s">
        <v>193</v>
      </c>
      <c r="C25306" t="s">
        <v>194</v>
      </c>
      <c r="D25306" s="20">
        <v>0</v>
      </c>
      <c r="E25306" s="11">
        <v>0</v>
      </c>
      <c r="F25306" s="11">
        <v>0</v>
      </c>
      <c r="G25306" s="15">
        <f t="shared" si="1582"/>
        <v>0</v>
      </c>
      <c r="H25306" s="8">
        <f t="shared" si="1583"/>
        <v>0</v>
      </c>
      <c r="I25306" s="20">
        <v>0</v>
      </c>
      <c r="J25306" s="11">
        <v>0</v>
      </c>
      <c r="K25306" s="11">
        <v>0</v>
      </c>
      <c r="L25306" s="16">
        <f t="shared" si="1584"/>
        <v>0</v>
      </c>
      <c r="M25306" s="10">
        <f t="shared" si="1585"/>
        <v>0</v>
      </c>
    </row>
    <row r="25307" spans="1:13" x14ac:dyDescent="0.35">
      <c r="A25307" s="11">
        <v>2312</v>
      </c>
      <c r="B25307" s="39" t="s">
        <v>423</v>
      </c>
      <c r="C25307" t="s">
        <v>424</v>
      </c>
      <c r="D25307" s="20">
        <v>123388.20600000001</v>
      </c>
      <c r="E25307" s="11">
        <v>0</v>
      </c>
      <c r="F25307" s="11">
        <v>0</v>
      </c>
      <c r="G25307" s="15">
        <f t="shared" si="1582"/>
        <v>0</v>
      </c>
      <c r="H25307" s="8">
        <f t="shared" si="1583"/>
        <v>0</v>
      </c>
      <c r="I25307" s="20">
        <v>3250837</v>
      </c>
      <c r="J25307" s="11">
        <v>0</v>
      </c>
      <c r="K25307" s="11">
        <v>0</v>
      </c>
      <c r="L25307" s="16">
        <f t="shared" si="1584"/>
        <v>0</v>
      </c>
      <c r="M25307" s="10">
        <f t="shared" si="1585"/>
        <v>0</v>
      </c>
    </row>
    <row r="25308" spans="1:13" x14ac:dyDescent="0.35">
      <c r="A25308" s="11">
        <v>2312</v>
      </c>
      <c r="B25308" s="39" t="s">
        <v>1051</v>
      </c>
      <c r="C25308" t="s">
        <v>1056</v>
      </c>
      <c r="D25308" s="20">
        <v>83544.093000000008</v>
      </c>
      <c r="E25308" s="11">
        <v>0</v>
      </c>
      <c r="F25308" s="11">
        <v>0</v>
      </c>
      <c r="G25308" s="15">
        <f t="shared" si="1582"/>
        <v>0</v>
      </c>
      <c r="H25308" s="8">
        <f t="shared" si="1583"/>
        <v>0</v>
      </c>
      <c r="I25308" s="20">
        <v>113388</v>
      </c>
      <c r="J25308" s="11">
        <v>0</v>
      </c>
      <c r="K25308" s="11">
        <v>0</v>
      </c>
      <c r="L25308" s="16">
        <f t="shared" si="1584"/>
        <v>0</v>
      </c>
      <c r="M25308" s="10">
        <f t="shared" si="1585"/>
        <v>0</v>
      </c>
    </row>
    <row r="25309" spans="1:13" x14ac:dyDescent="0.35">
      <c r="A25309" s="11">
        <v>2312</v>
      </c>
      <c r="B25309" s="39" t="s">
        <v>243</v>
      </c>
      <c r="C25309" t="s">
        <v>244</v>
      </c>
      <c r="D25309" s="20">
        <v>0</v>
      </c>
      <c r="E25309" s="11">
        <v>0</v>
      </c>
      <c r="F25309" s="11">
        <v>0</v>
      </c>
      <c r="G25309" s="15">
        <f t="shared" si="1582"/>
        <v>0</v>
      </c>
      <c r="H25309" s="8">
        <f t="shared" si="1583"/>
        <v>0</v>
      </c>
      <c r="I25309" s="20">
        <v>0</v>
      </c>
      <c r="J25309" s="11">
        <v>0</v>
      </c>
      <c r="K25309" s="11">
        <v>0</v>
      </c>
      <c r="L25309" s="16">
        <f t="shared" si="1584"/>
        <v>0</v>
      </c>
      <c r="M25309" s="10">
        <f t="shared" si="1585"/>
        <v>0</v>
      </c>
    </row>
    <row r="25310" spans="1:13" x14ac:dyDescent="0.35">
      <c r="A25310" s="11">
        <v>2312</v>
      </c>
      <c r="B25310" s="39" t="s">
        <v>385</v>
      </c>
      <c r="C25310" t="s">
        <v>386</v>
      </c>
      <c r="D25310" s="20">
        <v>0</v>
      </c>
      <c r="E25310" s="11">
        <v>0</v>
      </c>
      <c r="F25310" s="11">
        <v>0</v>
      </c>
      <c r="G25310" s="15">
        <f t="shared" si="1582"/>
        <v>0</v>
      </c>
      <c r="H25310" s="8">
        <f t="shared" si="1583"/>
        <v>0</v>
      </c>
      <c r="I25310" s="20">
        <v>0</v>
      </c>
      <c r="J25310" s="11">
        <v>0</v>
      </c>
      <c r="K25310" s="11">
        <v>0</v>
      </c>
      <c r="L25310" s="16">
        <f t="shared" si="1584"/>
        <v>0</v>
      </c>
      <c r="M25310" s="10">
        <f t="shared" si="1585"/>
        <v>0</v>
      </c>
    </row>
    <row r="25311" spans="1:13" x14ac:dyDescent="0.35">
      <c r="A25311" s="11">
        <v>2312</v>
      </c>
      <c r="B25311" s="39" t="s">
        <v>1363</v>
      </c>
      <c r="C25311" t="s">
        <v>1364</v>
      </c>
      <c r="D25311" s="20">
        <v>0</v>
      </c>
      <c r="E25311" s="11">
        <v>0</v>
      </c>
      <c r="F25311" s="11">
        <v>0</v>
      </c>
      <c r="G25311" s="15">
        <f t="shared" si="1582"/>
        <v>0</v>
      </c>
      <c r="H25311" s="8">
        <f t="shared" si="1583"/>
        <v>0</v>
      </c>
      <c r="I25311" s="20">
        <v>0</v>
      </c>
      <c r="J25311" s="11">
        <v>0</v>
      </c>
      <c r="K25311" s="11">
        <v>0</v>
      </c>
      <c r="L25311" s="16">
        <f t="shared" si="1584"/>
        <v>0</v>
      </c>
      <c r="M25311" s="10">
        <f t="shared" si="1585"/>
        <v>0</v>
      </c>
    </row>
    <row r="25312" spans="1:13" x14ac:dyDescent="0.35">
      <c r="A25312" s="11">
        <v>2312</v>
      </c>
      <c r="B25312" s="39" t="s">
        <v>1365</v>
      </c>
      <c r="C25312" t="s">
        <v>1366</v>
      </c>
      <c r="D25312" s="20">
        <v>7151421.8609999977</v>
      </c>
      <c r="E25312" s="11">
        <v>0</v>
      </c>
      <c r="F25312" s="11">
        <v>0</v>
      </c>
      <c r="G25312" s="15">
        <f t="shared" si="1582"/>
        <v>0</v>
      </c>
      <c r="H25312" s="8">
        <f t="shared" si="1583"/>
        <v>0</v>
      </c>
      <c r="I25312" s="20">
        <v>12835264</v>
      </c>
      <c r="J25312" s="11">
        <v>0</v>
      </c>
      <c r="K25312" s="11">
        <v>0</v>
      </c>
      <c r="L25312" s="16">
        <f t="shared" si="1584"/>
        <v>0</v>
      </c>
      <c r="M25312" s="10">
        <f t="shared" si="1585"/>
        <v>0</v>
      </c>
    </row>
    <row r="25313" spans="1:13" x14ac:dyDescent="0.35">
      <c r="A25313" s="11">
        <v>2312</v>
      </c>
      <c r="B25313" s="39" t="s">
        <v>1367</v>
      </c>
      <c r="C25313" t="s">
        <v>1368</v>
      </c>
      <c r="D25313" s="20">
        <v>1764626.2410000004</v>
      </c>
      <c r="E25313" s="11">
        <v>0</v>
      </c>
      <c r="F25313" s="11">
        <v>0</v>
      </c>
      <c r="G25313" s="15">
        <f t="shared" si="1582"/>
        <v>0</v>
      </c>
      <c r="H25313" s="8">
        <f t="shared" si="1583"/>
        <v>0</v>
      </c>
      <c r="I25313" s="20">
        <v>2762766</v>
      </c>
      <c r="J25313" s="11">
        <v>0</v>
      </c>
      <c r="K25313" s="11">
        <v>0</v>
      </c>
      <c r="L25313" s="16">
        <f t="shared" si="1584"/>
        <v>0</v>
      </c>
      <c r="M25313" s="10">
        <f t="shared" si="1585"/>
        <v>0</v>
      </c>
    </row>
    <row r="25314" spans="1:13" x14ac:dyDescent="0.35">
      <c r="A25314" s="11">
        <v>2312</v>
      </c>
      <c r="B25314" s="39" t="s">
        <v>1369</v>
      </c>
      <c r="C25314" t="s">
        <v>1370</v>
      </c>
      <c r="D25314" s="20">
        <v>2897639.5440000016</v>
      </c>
      <c r="E25314" s="11">
        <v>0</v>
      </c>
      <c r="F25314" s="11">
        <v>0</v>
      </c>
      <c r="G25314" s="15">
        <f t="shared" si="1582"/>
        <v>0</v>
      </c>
      <c r="H25314" s="8">
        <f t="shared" si="1583"/>
        <v>0</v>
      </c>
      <c r="I25314" s="20">
        <v>4736129</v>
      </c>
      <c r="J25314" s="11">
        <v>0</v>
      </c>
      <c r="K25314" s="11">
        <v>0</v>
      </c>
      <c r="L25314" s="16">
        <f t="shared" si="1584"/>
        <v>0</v>
      </c>
      <c r="M25314" s="10">
        <f t="shared" si="1585"/>
        <v>0</v>
      </c>
    </row>
    <row r="25315" spans="1:13" x14ac:dyDescent="0.35">
      <c r="A25315" s="11">
        <v>2312</v>
      </c>
      <c r="B25315" s="39" t="s">
        <v>1374</v>
      </c>
      <c r="C25315" t="s">
        <v>1375</v>
      </c>
      <c r="D25315" s="20">
        <v>961059.16200000024</v>
      </c>
      <c r="E25315" s="11">
        <v>0</v>
      </c>
      <c r="F25315" s="11">
        <v>0</v>
      </c>
      <c r="G25315" s="15">
        <f t="shared" si="1582"/>
        <v>0</v>
      </c>
      <c r="H25315" s="8">
        <f t="shared" si="1583"/>
        <v>0</v>
      </c>
      <c r="I25315" s="20">
        <v>1256606</v>
      </c>
      <c r="J25315" s="11">
        <v>0</v>
      </c>
      <c r="K25315" s="11">
        <v>0</v>
      </c>
      <c r="L25315" s="16">
        <f t="shared" si="1584"/>
        <v>0</v>
      </c>
      <c r="M25315" s="10">
        <f t="shared" si="1585"/>
        <v>0</v>
      </c>
    </row>
    <row r="25316" spans="1:13" x14ac:dyDescent="0.35">
      <c r="A25316" s="11">
        <v>2312</v>
      </c>
      <c r="B25316" s="39" t="s">
        <v>1376</v>
      </c>
      <c r="C25316" t="s">
        <v>1377</v>
      </c>
      <c r="D25316" s="20">
        <v>-99.30700000000023</v>
      </c>
      <c r="E25316" s="11">
        <v>0</v>
      </c>
      <c r="F25316" s="11">
        <v>0</v>
      </c>
      <c r="G25316" s="15">
        <f t="shared" si="1582"/>
        <v>0</v>
      </c>
      <c r="H25316" s="8">
        <f t="shared" si="1583"/>
        <v>0</v>
      </c>
      <c r="I25316" s="20">
        <v>-2829</v>
      </c>
      <c r="J25316" s="11">
        <v>0</v>
      </c>
      <c r="K25316" s="11">
        <v>0</v>
      </c>
      <c r="L25316" s="16">
        <f t="shared" si="1584"/>
        <v>0</v>
      </c>
      <c r="M25316" s="10">
        <f t="shared" si="1585"/>
        <v>0</v>
      </c>
    </row>
    <row r="25317" spans="1:13" x14ac:dyDescent="0.35">
      <c r="A25317" s="11">
        <v>2312</v>
      </c>
      <c r="B25317" s="39" t="s">
        <v>1378</v>
      </c>
      <c r="C25317" t="s">
        <v>1379</v>
      </c>
      <c r="D25317" s="20">
        <v>2523575.3289999994</v>
      </c>
      <c r="E25317" s="11">
        <v>0</v>
      </c>
      <c r="F25317" s="11">
        <v>0</v>
      </c>
      <c r="G25317" s="15">
        <f t="shared" si="1582"/>
        <v>0</v>
      </c>
      <c r="H25317" s="8">
        <f t="shared" si="1583"/>
        <v>0</v>
      </c>
      <c r="I25317" s="20">
        <v>4838009</v>
      </c>
      <c r="J25317" s="11">
        <v>0</v>
      </c>
      <c r="K25317" s="11">
        <v>0</v>
      </c>
      <c r="L25317" s="16">
        <f t="shared" si="1584"/>
        <v>0</v>
      </c>
      <c r="M25317" s="10">
        <f t="shared" si="1585"/>
        <v>0</v>
      </c>
    </row>
    <row r="25318" spans="1:13" x14ac:dyDescent="0.35">
      <c r="A25318" s="11">
        <v>2312</v>
      </c>
      <c r="B25318" s="39" t="s">
        <v>1380</v>
      </c>
      <c r="C25318" t="s">
        <v>1381</v>
      </c>
      <c r="D25318" s="20">
        <v>2461341.4770000004</v>
      </c>
      <c r="E25318" s="11">
        <v>0</v>
      </c>
      <c r="F25318" s="11">
        <v>0</v>
      </c>
      <c r="G25318" s="15">
        <f t="shared" si="1582"/>
        <v>0</v>
      </c>
      <c r="H25318" s="8">
        <f t="shared" si="1583"/>
        <v>0</v>
      </c>
      <c r="I25318" s="20">
        <v>5329164</v>
      </c>
      <c r="J25318" s="11">
        <v>0</v>
      </c>
      <c r="K25318" s="11">
        <v>0</v>
      </c>
      <c r="L25318" s="16">
        <f t="shared" si="1584"/>
        <v>0</v>
      </c>
      <c r="M25318" s="10">
        <f t="shared" si="1585"/>
        <v>0</v>
      </c>
    </row>
    <row r="25319" spans="1:13" x14ac:dyDescent="0.35">
      <c r="A25319" s="11">
        <v>2312</v>
      </c>
      <c r="B25319" s="39" t="s">
        <v>1382</v>
      </c>
      <c r="C25319" t="s">
        <v>1383</v>
      </c>
      <c r="D25319" s="20">
        <v>1953412.5830000001</v>
      </c>
      <c r="E25319" s="11">
        <v>0</v>
      </c>
      <c r="F25319" s="11">
        <v>0</v>
      </c>
      <c r="G25319" s="15">
        <f t="shared" si="1582"/>
        <v>0</v>
      </c>
      <c r="H25319" s="8">
        <f t="shared" si="1583"/>
        <v>0</v>
      </c>
      <c r="I25319" s="20">
        <v>3183424</v>
      </c>
      <c r="J25319" s="11">
        <v>0</v>
      </c>
      <c r="K25319" s="11">
        <v>0</v>
      </c>
      <c r="L25319" s="16">
        <f t="shared" si="1584"/>
        <v>0</v>
      </c>
      <c r="M25319" s="10">
        <f t="shared" si="1585"/>
        <v>0</v>
      </c>
    </row>
    <row r="25320" spans="1:13" x14ac:dyDescent="0.35">
      <c r="A25320" s="11">
        <v>2312</v>
      </c>
      <c r="B25320" s="39" t="s">
        <v>1161</v>
      </c>
      <c r="C25320" t="s">
        <v>1166</v>
      </c>
      <c r="D25320" s="20">
        <v>0</v>
      </c>
      <c r="E25320" s="11">
        <v>0</v>
      </c>
      <c r="F25320" s="11">
        <v>0</v>
      </c>
      <c r="G25320" s="15">
        <f t="shared" si="1582"/>
        <v>0</v>
      </c>
      <c r="H25320" s="8">
        <f t="shared" si="1583"/>
        <v>0</v>
      </c>
      <c r="I25320" s="20">
        <v>0</v>
      </c>
      <c r="J25320" s="11">
        <v>0</v>
      </c>
      <c r="K25320" s="11">
        <v>0</v>
      </c>
      <c r="L25320" s="16">
        <f t="shared" si="1584"/>
        <v>0</v>
      </c>
      <c r="M25320" s="10">
        <f t="shared" si="1585"/>
        <v>0</v>
      </c>
    </row>
    <row r="25321" spans="1:13" x14ac:dyDescent="0.35">
      <c r="A25321" s="11">
        <v>2312</v>
      </c>
      <c r="B25321" s="39" t="s">
        <v>29</v>
      </c>
      <c r="C25321" t="s">
        <v>30</v>
      </c>
      <c r="D25321" s="20">
        <v>1832449.9369999983</v>
      </c>
      <c r="E25321" s="11">
        <v>0</v>
      </c>
      <c r="F25321" s="11">
        <v>0</v>
      </c>
      <c r="G25321" s="15">
        <f t="shared" si="1582"/>
        <v>0</v>
      </c>
      <c r="H25321" s="8">
        <f t="shared" si="1583"/>
        <v>0</v>
      </c>
      <c r="I25321" s="20">
        <v>45939754</v>
      </c>
      <c r="J25321" s="11">
        <v>0</v>
      </c>
      <c r="K25321" s="11">
        <v>0</v>
      </c>
      <c r="L25321" s="16">
        <f t="shared" si="1584"/>
        <v>0</v>
      </c>
      <c r="M25321" s="10">
        <f t="shared" si="1585"/>
        <v>0</v>
      </c>
    </row>
    <row r="25322" spans="1:13" x14ac:dyDescent="0.35">
      <c r="A25322" s="11">
        <v>2312</v>
      </c>
      <c r="B25322" s="39" t="s">
        <v>35</v>
      </c>
      <c r="C25322" t="s">
        <v>36</v>
      </c>
      <c r="D25322" s="20">
        <v>47045.804000000011</v>
      </c>
      <c r="E25322" s="11">
        <v>0</v>
      </c>
      <c r="F25322" s="11">
        <v>0</v>
      </c>
      <c r="G25322" s="15">
        <f t="shared" si="1582"/>
        <v>0</v>
      </c>
      <c r="H25322" s="8">
        <f t="shared" si="1583"/>
        <v>0</v>
      </c>
      <c r="I25322" s="20">
        <v>6860</v>
      </c>
      <c r="J25322" s="11">
        <v>0</v>
      </c>
      <c r="K25322" s="11">
        <v>0</v>
      </c>
      <c r="L25322" s="16">
        <f t="shared" si="1584"/>
        <v>0</v>
      </c>
      <c r="M25322" s="10">
        <f t="shared" si="1585"/>
        <v>0</v>
      </c>
    </row>
    <row r="25323" spans="1:13" x14ac:dyDescent="0.35">
      <c r="A25323" s="11">
        <v>2312</v>
      </c>
      <c r="B25323" s="39" t="s">
        <v>39</v>
      </c>
      <c r="C25323" t="s">
        <v>40</v>
      </c>
      <c r="D25323" s="20">
        <v>759778.14600000007</v>
      </c>
      <c r="E25323" s="11">
        <v>0</v>
      </c>
      <c r="F25323" s="11">
        <v>0</v>
      </c>
      <c r="G25323" s="15">
        <f t="shared" si="1582"/>
        <v>0</v>
      </c>
      <c r="H25323" s="8">
        <f t="shared" si="1583"/>
        <v>0</v>
      </c>
      <c r="I25323" s="20">
        <v>1097931</v>
      </c>
      <c r="J25323" s="11">
        <v>0</v>
      </c>
      <c r="K25323" s="11">
        <v>0</v>
      </c>
      <c r="L25323" s="16">
        <f t="shared" si="1584"/>
        <v>0</v>
      </c>
      <c r="M25323" s="10">
        <f t="shared" si="1585"/>
        <v>0</v>
      </c>
    </row>
    <row r="25324" spans="1:13" x14ac:dyDescent="0.35">
      <c r="A25324" s="11">
        <v>2312</v>
      </c>
      <c r="B25324" s="39" t="s">
        <v>997</v>
      </c>
      <c r="C25324" t="s">
        <v>1005</v>
      </c>
      <c r="D25324" s="20">
        <v>739293.4010000003</v>
      </c>
      <c r="E25324" s="11">
        <v>0</v>
      </c>
      <c r="F25324" s="11">
        <v>0</v>
      </c>
      <c r="G25324" s="15">
        <f t="shared" si="1582"/>
        <v>0</v>
      </c>
      <c r="H25324" s="8">
        <f t="shared" si="1583"/>
        <v>0</v>
      </c>
      <c r="I25324" s="20">
        <v>588180</v>
      </c>
      <c r="J25324" s="11">
        <v>0</v>
      </c>
      <c r="K25324" s="11">
        <v>0</v>
      </c>
      <c r="L25324" s="16">
        <f t="shared" si="1584"/>
        <v>0</v>
      </c>
      <c r="M25324" s="10">
        <f t="shared" si="1585"/>
        <v>0</v>
      </c>
    </row>
    <row r="25325" spans="1:13" x14ac:dyDescent="0.35">
      <c r="A25325" s="11">
        <v>2312</v>
      </c>
      <c r="B25325" s="39" t="s">
        <v>828</v>
      </c>
      <c r="C25325" t="s">
        <v>834</v>
      </c>
      <c r="D25325" s="20">
        <v>0</v>
      </c>
      <c r="E25325" s="11">
        <v>0</v>
      </c>
      <c r="F25325" s="11">
        <v>0</v>
      </c>
      <c r="G25325" s="15">
        <f t="shared" si="1582"/>
        <v>0</v>
      </c>
      <c r="H25325" s="8">
        <f t="shared" si="1583"/>
        <v>0</v>
      </c>
      <c r="I25325" s="20">
        <v>0</v>
      </c>
      <c r="J25325" s="11">
        <v>0</v>
      </c>
      <c r="K25325" s="11">
        <v>0</v>
      </c>
      <c r="L25325" s="16">
        <f t="shared" si="1584"/>
        <v>0</v>
      </c>
      <c r="M25325" s="10">
        <f t="shared" si="1585"/>
        <v>0</v>
      </c>
    </row>
    <row r="25326" spans="1:13" x14ac:dyDescent="0.35">
      <c r="A25326" s="11">
        <v>2312</v>
      </c>
      <c r="B25326" s="39" t="s">
        <v>703</v>
      </c>
      <c r="C25326" t="s">
        <v>704</v>
      </c>
      <c r="D25326" s="20">
        <v>0</v>
      </c>
      <c r="E25326" s="11">
        <v>0</v>
      </c>
      <c r="F25326" s="11">
        <v>0</v>
      </c>
      <c r="G25326" s="15">
        <f t="shared" si="1582"/>
        <v>0</v>
      </c>
      <c r="H25326" s="8">
        <f t="shared" si="1583"/>
        <v>0</v>
      </c>
      <c r="I25326" s="20">
        <v>0</v>
      </c>
      <c r="J25326" s="11">
        <v>0</v>
      </c>
      <c r="K25326" s="11">
        <v>0</v>
      </c>
      <c r="L25326" s="16">
        <f t="shared" si="1584"/>
        <v>0</v>
      </c>
      <c r="M25326" s="10">
        <f t="shared" si="1585"/>
        <v>0</v>
      </c>
    </row>
    <row r="25327" spans="1:13" x14ac:dyDescent="0.35">
      <c r="A25327" s="11">
        <v>2312</v>
      </c>
      <c r="B25327" s="39" t="s">
        <v>1089</v>
      </c>
      <c r="C25327" t="s">
        <v>1097</v>
      </c>
      <c r="D25327" s="20">
        <v>805312.0569999998</v>
      </c>
      <c r="E25327" s="11">
        <v>0</v>
      </c>
      <c r="F25327" s="11">
        <v>0</v>
      </c>
      <c r="G25327" s="15">
        <f t="shared" si="1582"/>
        <v>0</v>
      </c>
      <c r="H25327" s="8">
        <f t="shared" si="1583"/>
        <v>0</v>
      </c>
      <c r="I25327" s="20">
        <v>1205161</v>
      </c>
      <c r="J25327" s="11">
        <v>0</v>
      </c>
      <c r="K25327" s="11">
        <v>0</v>
      </c>
      <c r="L25327" s="16">
        <f t="shared" si="1584"/>
        <v>0</v>
      </c>
      <c r="M25327" s="10">
        <f t="shared" si="1585"/>
        <v>0</v>
      </c>
    </row>
    <row r="25328" spans="1:13" x14ac:dyDescent="0.35">
      <c r="A25328" s="11">
        <v>2312</v>
      </c>
      <c r="B25328" s="39" t="s">
        <v>95</v>
      </c>
      <c r="C25328" t="s">
        <v>96</v>
      </c>
      <c r="D25328" s="20">
        <v>0</v>
      </c>
      <c r="E25328" s="11">
        <v>0</v>
      </c>
      <c r="F25328" s="11">
        <v>0</v>
      </c>
      <c r="G25328" s="15">
        <f t="shared" si="1582"/>
        <v>0</v>
      </c>
      <c r="H25328" s="8">
        <f t="shared" si="1583"/>
        <v>0</v>
      </c>
      <c r="I25328" s="20">
        <v>0</v>
      </c>
      <c r="J25328" s="11">
        <v>0</v>
      </c>
      <c r="K25328" s="11">
        <v>0</v>
      </c>
      <c r="L25328" s="16">
        <f t="shared" si="1584"/>
        <v>0</v>
      </c>
      <c r="M25328" s="10">
        <f t="shared" si="1585"/>
        <v>0</v>
      </c>
    </row>
    <row r="25329" spans="1:13" x14ac:dyDescent="0.35">
      <c r="A25329" s="11">
        <v>2312</v>
      </c>
      <c r="B25329" s="39" t="s">
        <v>1169</v>
      </c>
      <c r="C25329" t="s">
        <v>1336</v>
      </c>
      <c r="D25329" s="20">
        <v>269732.43900000025</v>
      </c>
      <c r="E25329" s="11">
        <v>0</v>
      </c>
      <c r="F25329" s="11">
        <v>0</v>
      </c>
      <c r="G25329" s="15">
        <f t="shared" si="1582"/>
        <v>0</v>
      </c>
      <c r="H25329" s="8">
        <f t="shared" si="1583"/>
        <v>0</v>
      </c>
      <c r="I25329" s="20">
        <v>1560617</v>
      </c>
      <c r="J25329" s="11">
        <v>0</v>
      </c>
      <c r="K25329" s="11">
        <v>0</v>
      </c>
      <c r="L25329" s="16">
        <f t="shared" si="1584"/>
        <v>0</v>
      </c>
      <c r="M25329" s="10">
        <f t="shared" si="1585"/>
        <v>0</v>
      </c>
    </row>
    <row r="25330" spans="1:13" x14ac:dyDescent="0.35">
      <c r="A25330" s="11">
        <v>2312</v>
      </c>
      <c r="B25330" s="39" t="s">
        <v>1293</v>
      </c>
      <c r="C25330" t="s">
        <v>1294</v>
      </c>
      <c r="D25330" s="20">
        <v>778708.26899999939</v>
      </c>
      <c r="E25330" s="11">
        <v>0</v>
      </c>
      <c r="F25330" s="11">
        <v>0</v>
      </c>
      <c r="G25330" s="15">
        <f t="shared" si="1582"/>
        <v>0</v>
      </c>
      <c r="H25330" s="8">
        <f t="shared" si="1583"/>
        <v>0</v>
      </c>
      <c r="I25330" s="20">
        <v>2433316</v>
      </c>
      <c r="J25330" s="11">
        <v>0</v>
      </c>
      <c r="K25330" s="11">
        <v>0</v>
      </c>
      <c r="L25330" s="16">
        <f t="shared" si="1584"/>
        <v>0</v>
      </c>
      <c r="M25330" s="10">
        <f t="shared" si="1585"/>
        <v>0</v>
      </c>
    </row>
    <row r="25331" spans="1:13" x14ac:dyDescent="0.35">
      <c r="A25331" s="11">
        <v>2312</v>
      </c>
      <c r="B25331" s="39" t="s">
        <v>1091</v>
      </c>
      <c r="C25331" t="s">
        <v>1101</v>
      </c>
      <c r="D25331" s="20">
        <v>0</v>
      </c>
      <c r="E25331" s="11">
        <v>0</v>
      </c>
      <c r="F25331" s="11">
        <v>0</v>
      </c>
      <c r="G25331" s="15">
        <f t="shared" si="1582"/>
        <v>0</v>
      </c>
      <c r="H25331" s="8">
        <f t="shared" si="1583"/>
        <v>0</v>
      </c>
      <c r="I25331" s="20">
        <v>0</v>
      </c>
      <c r="J25331" s="11">
        <v>0</v>
      </c>
      <c r="K25331" s="11">
        <v>0</v>
      </c>
      <c r="L25331" s="16">
        <f t="shared" si="1584"/>
        <v>0</v>
      </c>
      <c r="M25331" s="10">
        <f t="shared" si="1585"/>
        <v>0</v>
      </c>
    </row>
    <row r="25332" spans="1:13" x14ac:dyDescent="0.35">
      <c r="A25332" s="11">
        <v>2312</v>
      </c>
      <c r="B25332" s="39" t="s">
        <v>159</v>
      </c>
      <c r="C25332" t="s">
        <v>160</v>
      </c>
      <c r="D25332" s="20">
        <v>2029759.5939999993</v>
      </c>
      <c r="E25332" s="11">
        <v>0</v>
      </c>
      <c r="F25332" s="11">
        <v>0</v>
      </c>
      <c r="G25332" s="15">
        <f t="shared" si="1582"/>
        <v>0</v>
      </c>
      <c r="H25332" s="8">
        <f t="shared" si="1583"/>
        <v>0</v>
      </c>
      <c r="I25332" s="20">
        <v>46432281</v>
      </c>
      <c r="J25332" s="11">
        <v>0</v>
      </c>
      <c r="K25332" s="11">
        <v>0</v>
      </c>
      <c r="L25332" s="16">
        <f t="shared" si="1584"/>
        <v>0</v>
      </c>
      <c r="M25332" s="10">
        <f t="shared" si="1585"/>
        <v>0</v>
      </c>
    </row>
    <row r="25333" spans="1:13" x14ac:dyDescent="0.35">
      <c r="A25333" s="11">
        <v>2312</v>
      </c>
      <c r="B25333" s="39" t="s">
        <v>1105</v>
      </c>
      <c r="C25333" t="s">
        <v>1146</v>
      </c>
      <c r="D25333" s="20">
        <v>578258.24299999978</v>
      </c>
      <c r="E25333" s="11">
        <v>0</v>
      </c>
      <c r="F25333" s="11">
        <v>0</v>
      </c>
      <c r="G25333" s="15">
        <f t="shared" si="1582"/>
        <v>0</v>
      </c>
      <c r="H25333" s="8">
        <f t="shared" si="1583"/>
        <v>0</v>
      </c>
      <c r="I25333" s="20">
        <v>1148584</v>
      </c>
      <c r="J25333" s="11">
        <v>0</v>
      </c>
      <c r="K25333" s="11">
        <v>0</v>
      </c>
      <c r="L25333" s="16">
        <f t="shared" si="1584"/>
        <v>0</v>
      </c>
      <c r="M25333" s="10">
        <f t="shared" si="1585"/>
        <v>0</v>
      </c>
    </row>
    <row r="25334" spans="1:13" x14ac:dyDescent="0.35">
      <c r="A25334" s="11">
        <v>2312</v>
      </c>
      <c r="B25334" s="39" t="s">
        <v>995</v>
      </c>
      <c r="C25334" t="s">
        <v>1009</v>
      </c>
      <c r="D25334" s="20">
        <v>2367782.7319999994</v>
      </c>
      <c r="E25334" s="11">
        <v>0</v>
      </c>
      <c r="F25334" s="11">
        <v>0</v>
      </c>
      <c r="G25334" s="15">
        <f t="shared" si="1582"/>
        <v>0</v>
      </c>
      <c r="H25334" s="8">
        <f t="shared" si="1583"/>
        <v>0</v>
      </c>
      <c r="I25334" s="20">
        <v>5086333</v>
      </c>
      <c r="J25334" s="11">
        <v>0</v>
      </c>
      <c r="K25334" s="11">
        <v>0</v>
      </c>
      <c r="L25334" s="16">
        <f t="shared" si="1584"/>
        <v>0</v>
      </c>
      <c r="M25334" s="10">
        <f t="shared" si="1585"/>
        <v>0</v>
      </c>
    </row>
    <row r="25335" spans="1:13" x14ac:dyDescent="0.35">
      <c r="A25335" s="11">
        <v>2312</v>
      </c>
      <c r="B25335" s="39" t="s">
        <v>686</v>
      </c>
      <c r="C25335" t="s">
        <v>687</v>
      </c>
      <c r="D25335" s="20">
        <v>585680.73199999996</v>
      </c>
      <c r="E25335" s="11">
        <v>0</v>
      </c>
      <c r="F25335" s="11">
        <v>0</v>
      </c>
      <c r="G25335" s="15">
        <f t="shared" si="1582"/>
        <v>0</v>
      </c>
      <c r="H25335" s="8">
        <f t="shared" si="1583"/>
        <v>0</v>
      </c>
      <c r="I25335" s="20">
        <v>971115</v>
      </c>
      <c r="J25335" s="11">
        <v>0</v>
      </c>
      <c r="K25335" s="11">
        <v>0</v>
      </c>
      <c r="L25335" s="16">
        <f t="shared" si="1584"/>
        <v>0</v>
      </c>
      <c r="M25335" s="10">
        <f t="shared" si="1585"/>
        <v>0</v>
      </c>
    </row>
    <row r="25336" spans="1:13" x14ac:dyDescent="0.35">
      <c r="A25336" s="11">
        <v>2312</v>
      </c>
      <c r="B25336" s="39" t="s">
        <v>659</v>
      </c>
      <c r="C25336" t="s">
        <v>660</v>
      </c>
      <c r="D25336" s="20">
        <v>-1059.385</v>
      </c>
      <c r="E25336" s="11">
        <v>0</v>
      </c>
      <c r="F25336" s="11">
        <v>0</v>
      </c>
      <c r="G25336" s="15">
        <f t="shared" si="1582"/>
        <v>0</v>
      </c>
      <c r="H25336" s="8">
        <f t="shared" si="1583"/>
        <v>0</v>
      </c>
      <c r="I25336" s="20">
        <v>-53579</v>
      </c>
      <c r="J25336" s="11">
        <v>0</v>
      </c>
      <c r="K25336" s="11">
        <v>0</v>
      </c>
      <c r="L25336" s="16">
        <f t="shared" si="1584"/>
        <v>0</v>
      </c>
      <c r="M25336" s="10">
        <f t="shared" si="1585"/>
        <v>0</v>
      </c>
    </row>
    <row r="25337" spans="1:13" x14ac:dyDescent="0.35">
      <c r="A25337" s="11">
        <v>2312</v>
      </c>
      <c r="B25337" s="39" t="s">
        <v>245</v>
      </c>
      <c r="C25337" t="s">
        <v>246</v>
      </c>
      <c r="D25337" s="20">
        <v>1916108.2380000001</v>
      </c>
      <c r="E25337" s="11">
        <v>0</v>
      </c>
      <c r="F25337" s="11">
        <v>0</v>
      </c>
      <c r="G25337" s="15">
        <f t="shared" si="1582"/>
        <v>0</v>
      </c>
      <c r="H25337" s="8">
        <f t="shared" si="1583"/>
        <v>0</v>
      </c>
      <c r="I25337" s="20">
        <v>71362524</v>
      </c>
      <c r="J25337" s="11">
        <v>0</v>
      </c>
      <c r="K25337" s="11">
        <v>0</v>
      </c>
      <c r="L25337" s="16">
        <f t="shared" si="1584"/>
        <v>0</v>
      </c>
      <c r="M25337" s="10">
        <f t="shared" si="1585"/>
        <v>0</v>
      </c>
    </row>
    <row r="25338" spans="1:13" x14ac:dyDescent="0.35">
      <c r="A25338" s="11">
        <v>2312</v>
      </c>
      <c r="B25338" s="39" t="s">
        <v>253</v>
      </c>
      <c r="C25338" t="s">
        <v>254</v>
      </c>
      <c r="D25338" s="20">
        <v>183568.40800000008</v>
      </c>
      <c r="E25338" s="11">
        <v>0</v>
      </c>
      <c r="F25338" s="11">
        <v>0</v>
      </c>
      <c r="G25338" s="15">
        <f t="shared" si="1582"/>
        <v>0</v>
      </c>
      <c r="H25338" s="8">
        <f t="shared" si="1583"/>
        <v>0</v>
      </c>
      <c r="I25338" s="20">
        <v>133286</v>
      </c>
      <c r="J25338" s="11">
        <v>0</v>
      </c>
      <c r="K25338" s="11">
        <v>0</v>
      </c>
      <c r="L25338" s="16">
        <f t="shared" si="1584"/>
        <v>0</v>
      </c>
      <c r="M25338" s="10">
        <f t="shared" si="1585"/>
        <v>0</v>
      </c>
    </row>
    <row r="25339" spans="1:13" x14ac:dyDescent="0.35">
      <c r="A25339" s="11">
        <v>2312</v>
      </c>
      <c r="B25339" s="39" t="s">
        <v>309</v>
      </c>
      <c r="C25339" t="s">
        <v>310</v>
      </c>
      <c r="D25339" s="20">
        <v>134873.86500000022</v>
      </c>
      <c r="E25339" s="11">
        <v>0</v>
      </c>
      <c r="F25339" s="11">
        <v>0</v>
      </c>
      <c r="G25339" s="15">
        <f t="shared" si="1582"/>
        <v>0</v>
      </c>
      <c r="H25339" s="8">
        <f t="shared" si="1583"/>
        <v>0</v>
      </c>
      <c r="I25339" s="20">
        <v>5032271</v>
      </c>
      <c r="J25339" s="11">
        <v>0</v>
      </c>
      <c r="K25339" s="11">
        <v>0</v>
      </c>
      <c r="L25339" s="16">
        <f t="shared" si="1584"/>
        <v>0</v>
      </c>
      <c r="M25339" s="10">
        <f t="shared" si="1585"/>
        <v>0</v>
      </c>
    </row>
    <row r="25340" spans="1:13" x14ac:dyDescent="0.35">
      <c r="A25340" s="11">
        <v>2312</v>
      </c>
      <c r="B25340" s="39" t="s">
        <v>333</v>
      </c>
      <c r="C25340" t="s">
        <v>334</v>
      </c>
      <c r="D25340" s="20">
        <v>618568.38</v>
      </c>
      <c r="E25340" s="11">
        <v>0</v>
      </c>
      <c r="F25340" s="11">
        <v>0</v>
      </c>
      <c r="G25340" s="15">
        <f t="shared" si="1582"/>
        <v>0</v>
      </c>
      <c r="H25340" s="8">
        <f t="shared" si="1583"/>
        <v>0</v>
      </c>
      <c r="I25340" s="20">
        <v>408048</v>
      </c>
      <c r="J25340" s="11">
        <v>0</v>
      </c>
      <c r="K25340" s="11">
        <v>0</v>
      </c>
      <c r="L25340" s="16">
        <f t="shared" si="1584"/>
        <v>0</v>
      </c>
      <c r="M25340" s="10">
        <f t="shared" si="1585"/>
        <v>0</v>
      </c>
    </row>
    <row r="25341" spans="1:13" x14ac:dyDescent="0.35">
      <c r="A25341" s="11">
        <v>2312</v>
      </c>
      <c r="B25341" s="39" t="s">
        <v>739</v>
      </c>
      <c r="C25341" t="s">
        <v>740</v>
      </c>
      <c r="D25341" s="20">
        <v>694709.37399999984</v>
      </c>
      <c r="E25341" s="11">
        <v>0</v>
      </c>
      <c r="F25341" s="11">
        <v>0</v>
      </c>
      <c r="G25341" s="15">
        <f t="shared" si="1582"/>
        <v>0</v>
      </c>
      <c r="H25341" s="8">
        <f t="shared" si="1583"/>
        <v>0</v>
      </c>
      <c r="I25341" s="20">
        <v>1287229</v>
      </c>
      <c r="J25341" s="11">
        <v>0</v>
      </c>
      <c r="K25341" s="11">
        <v>0</v>
      </c>
      <c r="L25341" s="16">
        <f t="shared" si="1584"/>
        <v>0</v>
      </c>
      <c r="M25341" s="10">
        <f t="shared" si="1585"/>
        <v>0</v>
      </c>
    </row>
    <row r="25342" spans="1:13" x14ac:dyDescent="0.35">
      <c r="A25342" s="11">
        <v>2312</v>
      </c>
      <c r="B25342" s="39" t="s">
        <v>665</v>
      </c>
      <c r="C25342" t="s">
        <v>666</v>
      </c>
      <c r="D25342" s="20">
        <v>898989.94099999929</v>
      </c>
      <c r="E25342" s="11">
        <v>0</v>
      </c>
      <c r="F25342" s="11">
        <v>0</v>
      </c>
      <c r="G25342" s="15">
        <f t="shared" si="1582"/>
        <v>0</v>
      </c>
      <c r="H25342" s="8">
        <f t="shared" si="1583"/>
        <v>0</v>
      </c>
      <c r="I25342" s="20">
        <v>2271490</v>
      </c>
      <c r="J25342" s="11">
        <v>0</v>
      </c>
      <c r="K25342" s="11">
        <v>0</v>
      </c>
      <c r="L25342" s="16">
        <f t="shared" si="1584"/>
        <v>0</v>
      </c>
      <c r="M25342" s="10">
        <f t="shared" si="1585"/>
        <v>0</v>
      </c>
    </row>
    <row r="25343" spans="1:13" x14ac:dyDescent="0.35">
      <c r="A25343" s="11">
        <v>2312</v>
      </c>
      <c r="B25343" s="39" t="s">
        <v>884</v>
      </c>
      <c r="C25343" t="s">
        <v>903</v>
      </c>
      <c r="D25343" s="20">
        <v>3248616.6080000009</v>
      </c>
      <c r="E25343" s="11">
        <v>0</v>
      </c>
      <c r="F25343" s="11">
        <v>0</v>
      </c>
      <c r="G25343" s="15">
        <f t="shared" si="1582"/>
        <v>0</v>
      </c>
      <c r="H25343" s="8">
        <f t="shared" si="1583"/>
        <v>0</v>
      </c>
      <c r="I25343" s="20">
        <v>92741304</v>
      </c>
      <c r="J25343" s="11">
        <v>0</v>
      </c>
      <c r="K25343" s="11">
        <v>0</v>
      </c>
      <c r="L25343" s="16">
        <f t="shared" si="1584"/>
        <v>0</v>
      </c>
      <c r="M25343" s="10">
        <f t="shared" si="1585"/>
        <v>0</v>
      </c>
    </row>
    <row r="25344" spans="1:13" x14ac:dyDescent="0.35">
      <c r="A25344" s="11">
        <v>2312</v>
      </c>
      <c r="B25344" s="39" t="s">
        <v>848</v>
      </c>
      <c r="C25344" t="s">
        <v>857</v>
      </c>
      <c r="D25344" s="20">
        <v>817123.66399999999</v>
      </c>
      <c r="E25344" s="11">
        <v>0</v>
      </c>
      <c r="F25344" s="11">
        <v>0</v>
      </c>
      <c r="G25344" s="15">
        <f t="shared" si="1582"/>
        <v>0</v>
      </c>
      <c r="H25344" s="8">
        <f t="shared" si="1583"/>
        <v>0</v>
      </c>
      <c r="I25344" s="20">
        <v>2182426</v>
      </c>
      <c r="J25344" s="11">
        <v>0</v>
      </c>
      <c r="K25344" s="11">
        <v>0</v>
      </c>
      <c r="L25344" s="16">
        <f t="shared" si="1584"/>
        <v>0</v>
      </c>
      <c r="M25344" s="10">
        <f t="shared" si="1585"/>
        <v>0</v>
      </c>
    </row>
    <row r="25345" spans="1:13" x14ac:dyDescent="0.35">
      <c r="A25345" s="11">
        <v>2312</v>
      </c>
      <c r="B25345" s="39" t="s">
        <v>1301</v>
      </c>
      <c r="C25345" t="s">
        <v>1302</v>
      </c>
      <c r="D25345" s="20">
        <v>649511.47699999949</v>
      </c>
      <c r="E25345" s="11">
        <v>0</v>
      </c>
      <c r="F25345" s="11">
        <v>0</v>
      </c>
      <c r="G25345" s="15">
        <f t="shared" si="1582"/>
        <v>0</v>
      </c>
      <c r="H25345" s="8">
        <f t="shared" si="1583"/>
        <v>0</v>
      </c>
      <c r="I25345" s="20">
        <v>1141761</v>
      </c>
      <c r="J25345" s="11">
        <v>0</v>
      </c>
      <c r="K25345" s="11">
        <v>0</v>
      </c>
      <c r="L25345" s="16">
        <f t="shared" si="1584"/>
        <v>0</v>
      </c>
      <c r="M25345" s="10">
        <f t="shared" si="1585"/>
        <v>0</v>
      </c>
    </row>
    <row r="25346" spans="1:13" x14ac:dyDescent="0.35">
      <c r="A25346" s="11">
        <v>2312</v>
      </c>
      <c r="B25346" s="39" t="s">
        <v>978</v>
      </c>
      <c r="C25346" t="s">
        <v>979</v>
      </c>
      <c r="D25346" s="20">
        <v>577787.37499999965</v>
      </c>
      <c r="E25346" s="11">
        <v>0</v>
      </c>
      <c r="F25346" s="11">
        <v>0</v>
      </c>
      <c r="G25346" s="15">
        <f t="shared" si="1582"/>
        <v>0</v>
      </c>
      <c r="H25346" s="8">
        <f t="shared" si="1583"/>
        <v>0</v>
      </c>
      <c r="I25346" s="20">
        <v>1035067</v>
      </c>
      <c r="J25346" s="11">
        <v>0</v>
      </c>
      <c r="K25346" s="11">
        <v>0</v>
      </c>
      <c r="L25346" s="16">
        <f t="shared" si="1584"/>
        <v>0</v>
      </c>
      <c r="M25346" s="10">
        <f t="shared" si="1585"/>
        <v>0</v>
      </c>
    </row>
    <row r="25347" spans="1:13" x14ac:dyDescent="0.35">
      <c r="A25347" s="11">
        <v>2312</v>
      </c>
      <c r="B25347" s="39" t="s">
        <v>830</v>
      </c>
      <c r="C25347" t="s">
        <v>838</v>
      </c>
      <c r="D25347" s="20">
        <v>1031476.9240000001</v>
      </c>
      <c r="E25347" s="11">
        <v>0</v>
      </c>
      <c r="F25347" s="11">
        <v>0</v>
      </c>
      <c r="G25347" s="15">
        <f t="shared" ref="G25347:G25410" si="1586">SUM(E25347:F25347)</f>
        <v>0</v>
      </c>
      <c r="H25347" s="8">
        <f t="shared" ref="H25347:H25410" si="1587">+IF(D25347&lt;=0,IF(G25347=0,0,"ALTO"),G25347/D25347)</f>
        <v>0</v>
      </c>
      <c r="I25347" s="20">
        <v>1673197</v>
      </c>
      <c r="J25347" s="11">
        <v>0</v>
      </c>
      <c r="K25347" s="11">
        <v>0</v>
      </c>
      <c r="L25347" s="16">
        <f t="shared" si="1584"/>
        <v>0</v>
      </c>
      <c r="M25347" s="10">
        <f t="shared" si="1585"/>
        <v>0</v>
      </c>
    </row>
    <row r="25348" spans="1:13" x14ac:dyDescent="0.35">
      <c r="A25348" s="11">
        <v>2312</v>
      </c>
      <c r="B25348" s="39" t="s">
        <v>387</v>
      </c>
      <c r="C25348" t="s">
        <v>388</v>
      </c>
      <c r="D25348" s="20">
        <v>577320.97699999996</v>
      </c>
      <c r="E25348" s="11">
        <v>0</v>
      </c>
      <c r="F25348" s="11">
        <v>0</v>
      </c>
      <c r="G25348" s="15">
        <f t="shared" si="1586"/>
        <v>0</v>
      </c>
      <c r="H25348" s="8">
        <f t="shared" si="1587"/>
        <v>0</v>
      </c>
      <c r="I25348" s="20">
        <v>1107765</v>
      </c>
      <c r="J25348" s="11">
        <v>0</v>
      </c>
      <c r="K25348" s="11">
        <v>0</v>
      </c>
      <c r="L25348" s="16">
        <f t="shared" si="1584"/>
        <v>0</v>
      </c>
      <c r="M25348" s="10">
        <f t="shared" si="1585"/>
        <v>0</v>
      </c>
    </row>
    <row r="25349" spans="1:13" x14ac:dyDescent="0.35">
      <c r="A25349" s="11">
        <v>2312</v>
      </c>
      <c r="B25349" s="39" t="s">
        <v>399</v>
      </c>
      <c r="C25349" t="s">
        <v>400</v>
      </c>
      <c r="D25349" s="20">
        <v>36780.031000000017</v>
      </c>
      <c r="E25349" s="11">
        <v>0</v>
      </c>
      <c r="F25349" s="11">
        <v>0</v>
      </c>
      <c r="G25349" s="15">
        <f t="shared" si="1586"/>
        <v>0</v>
      </c>
      <c r="H25349" s="8">
        <f t="shared" si="1587"/>
        <v>0</v>
      </c>
      <c r="I25349" s="20">
        <v>1395455</v>
      </c>
      <c r="J25349" s="11">
        <v>0</v>
      </c>
      <c r="K25349" s="11">
        <v>0</v>
      </c>
      <c r="L25349" s="16">
        <f t="shared" si="1584"/>
        <v>0</v>
      </c>
      <c r="M25349" s="10">
        <f t="shared" si="1585"/>
        <v>0</v>
      </c>
    </row>
    <row r="25350" spans="1:13" x14ac:dyDescent="0.35">
      <c r="A25350" s="11">
        <v>2312</v>
      </c>
      <c r="B25350" s="39" t="s">
        <v>1307</v>
      </c>
      <c r="C25350" t="s">
        <v>1308</v>
      </c>
      <c r="D25350" s="20">
        <v>806118.93599999975</v>
      </c>
      <c r="E25350" s="11">
        <v>0</v>
      </c>
      <c r="F25350" s="11">
        <v>0</v>
      </c>
      <c r="G25350" s="15">
        <f t="shared" si="1586"/>
        <v>0</v>
      </c>
      <c r="H25350" s="8">
        <f t="shared" si="1587"/>
        <v>0</v>
      </c>
      <c r="I25350" s="20">
        <v>1583767</v>
      </c>
      <c r="J25350" s="11">
        <v>0</v>
      </c>
      <c r="K25350" s="11">
        <v>0</v>
      </c>
      <c r="L25350" s="16">
        <f t="shared" si="1584"/>
        <v>0</v>
      </c>
      <c r="M25350" s="10">
        <f t="shared" si="1585"/>
        <v>0</v>
      </c>
    </row>
    <row r="25351" spans="1:13" x14ac:dyDescent="0.35">
      <c r="A25351" s="11">
        <v>2312</v>
      </c>
      <c r="B25351" s="39" t="s">
        <v>1232</v>
      </c>
      <c r="C25351" t="s">
        <v>1233</v>
      </c>
      <c r="D25351" s="20">
        <v>765508.6409999989</v>
      </c>
      <c r="E25351" s="11">
        <v>0</v>
      </c>
      <c r="F25351" s="11">
        <v>0</v>
      </c>
      <c r="G25351" s="15">
        <f t="shared" si="1586"/>
        <v>0</v>
      </c>
      <c r="H25351" s="8">
        <f t="shared" si="1587"/>
        <v>0</v>
      </c>
      <c r="I25351" s="20">
        <v>1478003</v>
      </c>
      <c r="J25351" s="11">
        <v>0</v>
      </c>
      <c r="K25351" s="11">
        <v>0</v>
      </c>
      <c r="L25351" s="16">
        <f t="shared" si="1584"/>
        <v>0</v>
      </c>
      <c r="M25351" s="10">
        <f t="shared" si="1585"/>
        <v>0</v>
      </c>
    </row>
    <row r="25352" spans="1:13" x14ac:dyDescent="0.35">
      <c r="A25352" s="11">
        <v>2312</v>
      </c>
      <c r="B25352" s="39" t="s">
        <v>913</v>
      </c>
      <c r="C25352" t="s">
        <v>925</v>
      </c>
      <c r="D25352" s="20">
        <v>633120.00199999986</v>
      </c>
      <c r="E25352" s="11">
        <v>0</v>
      </c>
      <c r="F25352" s="11">
        <v>0</v>
      </c>
      <c r="G25352" s="15">
        <f t="shared" si="1586"/>
        <v>0</v>
      </c>
      <c r="H25352" s="8">
        <f t="shared" si="1587"/>
        <v>0</v>
      </c>
      <c r="I25352" s="20">
        <v>1278790</v>
      </c>
      <c r="J25352" s="11">
        <v>0</v>
      </c>
      <c r="K25352" s="11">
        <v>0</v>
      </c>
      <c r="L25352" s="16">
        <f t="shared" ref="L25352:L25415" si="1588">SUM(J25352:K25352)</f>
        <v>0</v>
      </c>
      <c r="M25352" s="10">
        <f t="shared" ref="M25352:M25415" si="1589">+IF(I25352&lt;=0,IF(L25352=0,0,"ALTO"),L25352/I25352)</f>
        <v>0</v>
      </c>
    </row>
    <row r="25353" spans="1:13" x14ac:dyDescent="0.35">
      <c r="A25353" s="11">
        <v>2312</v>
      </c>
      <c r="B25353" s="39" t="s">
        <v>1183</v>
      </c>
      <c r="C25353" t="s">
        <v>1205</v>
      </c>
      <c r="D25353" s="20">
        <v>672485.57600000035</v>
      </c>
      <c r="E25353" s="11">
        <v>0</v>
      </c>
      <c r="F25353" s="11">
        <v>0</v>
      </c>
      <c r="G25353" s="15">
        <f t="shared" si="1586"/>
        <v>0</v>
      </c>
      <c r="H25353" s="8">
        <f t="shared" si="1587"/>
        <v>0</v>
      </c>
      <c r="I25353" s="20">
        <v>778855</v>
      </c>
      <c r="J25353" s="11">
        <v>0</v>
      </c>
      <c r="K25353" s="11">
        <v>0</v>
      </c>
      <c r="L25353" s="16">
        <f t="shared" si="1588"/>
        <v>0</v>
      </c>
      <c r="M25353" s="10">
        <f t="shared" si="1589"/>
        <v>0</v>
      </c>
    </row>
    <row r="25354" spans="1:13" x14ac:dyDescent="0.35">
      <c r="A25354" s="11">
        <v>2312</v>
      </c>
      <c r="B25354" s="39" t="s">
        <v>846</v>
      </c>
      <c r="C25354" t="s">
        <v>858</v>
      </c>
      <c r="D25354" s="20">
        <v>2134797.9670000002</v>
      </c>
      <c r="E25354" s="11">
        <v>0</v>
      </c>
      <c r="F25354" s="11">
        <v>0</v>
      </c>
      <c r="G25354" s="15">
        <f t="shared" si="1586"/>
        <v>0</v>
      </c>
      <c r="H25354" s="8">
        <f t="shared" si="1587"/>
        <v>0</v>
      </c>
      <c r="I25354" s="20">
        <v>3208249</v>
      </c>
      <c r="J25354" s="11">
        <v>0</v>
      </c>
      <c r="K25354" s="11">
        <v>0</v>
      </c>
      <c r="L25354" s="16">
        <f t="shared" si="1588"/>
        <v>0</v>
      </c>
      <c r="M25354" s="10">
        <f t="shared" si="1589"/>
        <v>0</v>
      </c>
    </row>
    <row r="25355" spans="1:13" x14ac:dyDescent="0.35">
      <c r="A25355" s="11">
        <v>2312</v>
      </c>
      <c r="B25355" s="39" t="s">
        <v>1303</v>
      </c>
      <c r="C25355" t="s">
        <v>1304</v>
      </c>
      <c r="D25355" s="20">
        <v>717452.25299999921</v>
      </c>
      <c r="E25355" s="11">
        <v>0</v>
      </c>
      <c r="F25355" s="11">
        <v>0</v>
      </c>
      <c r="G25355" s="15">
        <f t="shared" si="1586"/>
        <v>0</v>
      </c>
      <c r="H25355" s="8">
        <f t="shared" si="1587"/>
        <v>0</v>
      </c>
      <c r="I25355" s="20">
        <v>1280697</v>
      </c>
      <c r="J25355" s="11">
        <v>0</v>
      </c>
      <c r="K25355" s="11">
        <v>0</v>
      </c>
      <c r="L25355" s="16">
        <f t="shared" si="1588"/>
        <v>0</v>
      </c>
      <c r="M25355" s="10">
        <f t="shared" si="1589"/>
        <v>0</v>
      </c>
    </row>
    <row r="25356" spans="1:13" x14ac:dyDescent="0.35">
      <c r="A25356" s="11">
        <v>2312</v>
      </c>
      <c r="B25356" s="39" t="s">
        <v>455</v>
      </c>
      <c r="C25356" t="s">
        <v>456</v>
      </c>
      <c r="D25356" s="20">
        <v>888990.72199999948</v>
      </c>
      <c r="E25356" s="11">
        <v>0</v>
      </c>
      <c r="F25356" s="11">
        <v>0</v>
      </c>
      <c r="G25356" s="15">
        <f t="shared" si="1586"/>
        <v>0</v>
      </c>
      <c r="H25356" s="8">
        <f t="shared" si="1587"/>
        <v>0</v>
      </c>
      <c r="I25356" s="20">
        <v>1471420</v>
      </c>
      <c r="J25356" s="11">
        <v>0</v>
      </c>
      <c r="K25356" s="11">
        <v>0</v>
      </c>
      <c r="L25356" s="16">
        <f t="shared" si="1588"/>
        <v>0</v>
      </c>
      <c r="M25356" s="10">
        <f t="shared" si="1589"/>
        <v>0</v>
      </c>
    </row>
    <row r="25357" spans="1:13" x14ac:dyDescent="0.35">
      <c r="A25357" s="11">
        <v>2312</v>
      </c>
      <c r="B25357" s="39" t="s">
        <v>701</v>
      </c>
      <c r="C25357" t="s">
        <v>702</v>
      </c>
      <c r="D25357" s="20">
        <v>806377.2359999998</v>
      </c>
      <c r="E25357" s="11">
        <v>0</v>
      </c>
      <c r="F25357" s="11">
        <v>0</v>
      </c>
      <c r="G25357" s="15">
        <f t="shared" si="1586"/>
        <v>0</v>
      </c>
      <c r="H25357" s="8">
        <f t="shared" si="1587"/>
        <v>0</v>
      </c>
      <c r="I25357" s="20">
        <v>2025963</v>
      </c>
      <c r="J25357" s="11">
        <v>0</v>
      </c>
      <c r="K25357" s="11">
        <v>0</v>
      </c>
      <c r="L25357" s="16">
        <f t="shared" si="1588"/>
        <v>0</v>
      </c>
      <c r="M25357" s="10">
        <f t="shared" si="1589"/>
        <v>0</v>
      </c>
    </row>
    <row r="25358" spans="1:13" x14ac:dyDescent="0.35">
      <c r="A25358" s="11">
        <v>2312</v>
      </c>
      <c r="B25358" s="39" t="s">
        <v>1384</v>
      </c>
      <c r="C25358" t="s">
        <v>1385</v>
      </c>
      <c r="D25358" s="20">
        <v>2134243.0989999995</v>
      </c>
      <c r="E25358" s="11">
        <v>0</v>
      </c>
      <c r="F25358" s="11">
        <v>0</v>
      </c>
      <c r="G25358" s="15">
        <f t="shared" si="1586"/>
        <v>0</v>
      </c>
      <c r="H25358" s="8">
        <f t="shared" si="1587"/>
        <v>0</v>
      </c>
      <c r="I25358" s="20">
        <v>3051007</v>
      </c>
      <c r="J25358" s="11">
        <v>0</v>
      </c>
      <c r="K25358" s="11">
        <v>0</v>
      </c>
      <c r="L25358" s="16">
        <f t="shared" si="1588"/>
        <v>0</v>
      </c>
      <c r="M25358" s="10">
        <f t="shared" si="1589"/>
        <v>0</v>
      </c>
    </row>
    <row r="25359" spans="1:13" x14ac:dyDescent="0.35">
      <c r="A25359" s="11">
        <v>2312</v>
      </c>
      <c r="B25359" s="39" t="s">
        <v>477</v>
      </c>
      <c r="C25359" t="s">
        <v>478</v>
      </c>
      <c r="D25359" s="20">
        <v>388195.68600000005</v>
      </c>
      <c r="E25359" s="11">
        <v>0</v>
      </c>
      <c r="F25359" s="11">
        <v>0</v>
      </c>
      <c r="G25359" s="15">
        <f t="shared" si="1586"/>
        <v>0</v>
      </c>
      <c r="H25359" s="8">
        <f t="shared" si="1587"/>
        <v>0</v>
      </c>
      <c r="I25359" s="20">
        <v>15808144</v>
      </c>
      <c r="J25359" s="11">
        <v>0</v>
      </c>
      <c r="K25359" s="11">
        <v>0</v>
      </c>
      <c r="L25359" s="16">
        <f t="shared" si="1588"/>
        <v>0</v>
      </c>
      <c r="M25359" s="10">
        <f t="shared" si="1589"/>
        <v>0</v>
      </c>
    </row>
    <row r="25360" spans="1:13" x14ac:dyDescent="0.35">
      <c r="A25360" s="11">
        <v>2312</v>
      </c>
      <c r="B25360" s="39" t="s">
        <v>485</v>
      </c>
      <c r="C25360" t="s">
        <v>837</v>
      </c>
      <c r="D25360" s="20">
        <v>613134.57200000016</v>
      </c>
      <c r="E25360" s="11">
        <v>0</v>
      </c>
      <c r="F25360" s="11">
        <v>0</v>
      </c>
      <c r="G25360" s="15">
        <f t="shared" si="1586"/>
        <v>0</v>
      </c>
      <c r="H25360" s="8">
        <f t="shared" si="1587"/>
        <v>0</v>
      </c>
      <c r="I25360" s="20">
        <v>950175</v>
      </c>
      <c r="J25360" s="11">
        <v>0</v>
      </c>
      <c r="K25360" s="11">
        <v>0</v>
      </c>
      <c r="L25360" s="16">
        <f t="shared" si="1588"/>
        <v>0</v>
      </c>
      <c r="M25360" s="10">
        <f t="shared" si="1589"/>
        <v>0</v>
      </c>
    </row>
    <row r="25361" spans="1:13" x14ac:dyDescent="0.35">
      <c r="A25361" s="11">
        <v>2312</v>
      </c>
      <c r="B25361" s="39" t="s">
        <v>489</v>
      </c>
      <c r="C25361" t="s">
        <v>490</v>
      </c>
      <c r="D25361" s="20">
        <v>917771.60499999975</v>
      </c>
      <c r="E25361" s="11">
        <v>0</v>
      </c>
      <c r="F25361" s="11">
        <v>0</v>
      </c>
      <c r="G25361" s="15">
        <f t="shared" si="1586"/>
        <v>0</v>
      </c>
      <c r="H25361" s="8">
        <f t="shared" si="1587"/>
        <v>0</v>
      </c>
      <c r="I25361" s="20">
        <v>1000610</v>
      </c>
      <c r="J25361" s="11">
        <v>0</v>
      </c>
      <c r="K25361" s="11">
        <v>0</v>
      </c>
      <c r="L25361" s="16">
        <f t="shared" si="1588"/>
        <v>0</v>
      </c>
      <c r="M25361" s="10">
        <f t="shared" si="1589"/>
        <v>0</v>
      </c>
    </row>
    <row r="25362" spans="1:13" x14ac:dyDescent="0.35">
      <c r="A25362" s="11">
        <v>2312</v>
      </c>
      <c r="B25362" s="39" t="s">
        <v>491</v>
      </c>
      <c r="C25362" t="s">
        <v>492</v>
      </c>
      <c r="D25362" s="20">
        <v>882824.59999999928</v>
      </c>
      <c r="E25362" s="11">
        <v>0</v>
      </c>
      <c r="F25362" s="11">
        <v>0</v>
      </c>
      <c r="G25362" s="15">
        <f t="shared" si="1586"/>
        <v>0</v>
      </c>
      <c r="H25362" s="8">
        <f t="shared" si="1587"/>
        <v>0</v>
      </c>
      <c r="I25362" s="20">
        <v>2040624</v>
      </c>
      <c r="J25362" s="11">
        <v>0</v>
      </c>
      <c r="K25362" s="11">
        <v>0</v>
      </c>
      <c r="L25362" s="16">
        <f t="shared" si="1588"/>
        <v>0</v>
      </c>
      <c r="M25362" s="10">
        <f t="shared" si="1589"/>
        <v>0</v>
      </c>
    </row>
    <row r="25363" spans="1:13" x14ac:dyDescent="0.35">
      <c r="A25363" s="11">
        <v>2312</v>
      </c>
      <c r="B25363" s="39" t="s">
        <v>501</v>
      </c>
      <c r="C25363" t="s">
        <v>502</v>
      </c>
      <c r="D25363" s="20">
        <v>0</v>
      </c>
      <c r="E25363" s="11">
        <v>0</v>
      </c>
      <c r="F25363" s="11">
        <v>0</v>
      </c>
      <c r="G25363" s="15">
        <f t="shared" si="1586"/>
        <v>0</v>
      </c>
      <c r="H25363" s="8">
        <f t="shared" si="1587"/>
        <v>0</v>
      </c>
      <c r="I25363" s="20">
        <v>0</v>
      </c>
      <c r="J25363" s="11">
        <v>0</v>
      </c>
      <c r="K25363" s="11">
        <v>0</v>
      </c>
      <c r="L25363" s="16">
        <f t="shared" si="1588"/>
        <v>0</v>
      </c>
      <c r="M25363" s="10">
        <f t="shared" si="1589"/>
        <v>0</v>
      </c>
    </row>
    <row r="25364" spans="1:13" x14ac:dyDescent="0.35">
      <c r="A25364" s="11">
        <v>2312</v>
      </c>
      <c r="B25364" s="39" t="s">
        <v>509</v>
      </c>
      <c r="C25364" t="s">
        <v>510</v>
      </c>
      <c r="D25364" s="20">
        <v>3567.491</v>
      </c>
      <c r="E25364" s="11">
        <v>0</v>
      </c>
      <c r="F25364" s="11">
        <v>0</v>
      </c>
      <c r="G25364" s="15">
        <f t="shared" si="1586"/>
        <v>0</v>
      </c>
      <c r="H25364" s="8">
        <f t="shared" si="1587"/>
        <v>0</v>
      </c>
      <c r="I25364" s="20">
        <v>0</v>
      </c>
      <c r="J25364" s="11">
        <v>0</v>
      </c>
      <c r="K25364" s="11">
        <v>0</v>
      </c>
      <c r="L25364" s="16">
        <f t="shared" si="1588"/>
        <v>0</v>
      </c>
      <c r="M25364" s="10">
        <f t="shared" si="1589"/>
        <v>0</v>
      </c>
    </row>
    <row r="25365" spans="1:13" x14ac:dyDescent="0.35">
      <c r="A25365" s="11">
        <v>2312</v>
      </c>
      <c r="B25365" s="39" t="s">
        <v>527</v>
      </c>
      <c r="C25365" t="s">
        <v>528</v>
      </c>
      <c r="D25365" s="20">
        <v>79081.657999999865</v>
      </c>
      <c r="E25365" s="11">
        <v>0</v>
      </c>
      <c r="F25365" s="11">
        <v>0</v>
      </c>
      <c r="G25365" s="15">
        <f t="shared" si="1586"/>
        <v>0</v>
      </c>
      <c r="H25365" s="8">
        <f t="shared" si="1587"/>
        <v>0</v>
      </c>
      <c r="I25365" s="20">
        <v>3035568</v>
      </c>
      <c r="J25365" s="11">
        <v>0</v>
      </c>
      <c r="K25365" s="11">
        <v>0</v>
      </c>
      <c r="L25365" s="16">
        <f t="shared" si="1588"/>
        <v>0</v>
      </c>
      <c r="M25365" s="10">
        <f t="shared" si="1589"/>
        <v>0</v>
      </c>
    </row>
    <row r="25366" spans="1:13" x14ac:dyDescent="0.35">
      <c r="A25366" s="11">
        <v>2312</v>
      </c>
      <c r="B25366" s="39" t="s">
        <v>933</v>
      </c>
      <c r="C25366" t="s">
        <v>938</v>
      </c>
      <c r="D25366" s="20">
        <v>2501291.864999997</v>
      </c>
      <c r="E25366" s="11">
        <v>0</v>
      </c>
      <c r="F25366" s="11">
        <v>0</v>
      </c>
      <c r="G25366" s="15">
        <f t="shared" si="1586"/>
        <v>0</v>
      </c>
      <c r="H25366" s="8">
        <f t="shared" si="1587"/>
        <v>0</v>
      </c>
      <c r="I25366" s="20">
        <v>5363427</v>
      </c>
      <c r="J25366" s="11">
        <v>0</v>
      </c>
      <c r="K25366" s="11">
        <v>0</v>
      </c>
      <c r="L25366" s="16">
        <f t="shared" si="1588"/>
        <v>0</v>
      </c>
      <c r="M25366" s="10">
        <f t="shared" si="1589"/>
        <v>0</v>
      </c>
    </row>
    <row r="25367" spans="1:13" x14ac:dyDescent="0.35">
      <c r="A25367" s="11">
        <v>2312</v>
      </c>
      <c r="B25367" s="39" t="s">
        <v>1122</v>
      </c>
      <c r="C25367" t="s">
        <v>1129</v>
      </c>
      <c r="D25367" s="20">
        <v>739934.53799999936</v>
      </c>
      <c r="E25367" s="11">
        <v>0</v>
      </c>
      <c r="F25367" s="11">
        <v>0</v>
      </c>
      <c r="G25367" s="15">
        <f t="shared" si="1586"/>
        <v>0</v>
      </c>
      <c r="H25367" s="8">
        <f t="shared" si="1587"/>
        <v>0</v>
      </c>
      <c r="I25367" s="20">
        <v>779069</v>
      </c>
      <c r="J25367" s="11">
        <v>0</v>
      </c>
      <c r="K25367" s="11">
        <v>0</v>
      </c>
      <c r="L25367" s="16">
        <f t="shared" si="1588"/>
        <v>0</v>
      </c>
      <c r="M25367" s="10">
        <f t="shared" si="1589"/>
        <v>0</v>
      </c>
    </row>
    <row r="25368" spans="1:13" x14ac:dyDescent="0.35">
      <c r="A25368" s="11">
        <v>2312</v>
      </c>
      <c r="B25368" s="39" t="s">
        <v>537</v>
      </c>
      <c r="C25368" t="s">
        <v>538</v>
      </c>
      <c r="D25368" s="20">
        <v>875256.24999999988</v>
      </c>
      <c r="E25368" s="11">
        <v>0</v>
      </c>
      <c r="F25368" s="11">
        <v>0</v>
      </c>
      <c r="G25368" s="15">
        <f t="shared" si="1586"/>
        <v>0</v>
      </c>
      <c r="H25368" s="8">
        <f t="shared" si="1587"/>
        <v>0</v>
      </c>
      <c r="I25368" s="20">
        <v>1424959</v>
      </c>
      <c r="J25368" s="11">
        <v>0</v>
      </c>
      <c r="K25368" s="11">
        <v>0</v>
      </c>
      <c r="L25368" s="16">
        <f t="shared" si="1588"/>
        <v>0</v>
      </c>
      <c r="M25368" s="10">
        <f t="shared" si="1589"/>
        <v>0</v>
      </c>
    </row>
    <row r="25369" spans="1:13" x14ac:dyDescent="0.35">
      <c r="A25369" s="11">
        <v>2312</v>
      </c>
      <c r="B25369" s="39" t="s">
        <v>549</v>
      </c>
      <c r="C25369" t="s">
        <v>550</v>
      </c>
      <c r="D25369" s="20">
        <v>13933366.339940824</v>
      </c>
      <c r="E25369" s="11">
        <v>0</v>
      </c>
      <c r="F25369" s="11">
        <v>6186920.8663947415</v>
      </c>
      <c r="G25369" s="15">
        <f t="shared" si="1586"/>
        <v>6186920.8663947415</v>
      </c>
      <c r="H25369" s="8">
        <f t="shared" si="1587"/>
        <v>0.44403633088003758</v>
      </c>
      <c r="I25369" s="20">
        <v>14230074</v>
      </c>
      <c r="J25369" s="11">
        <v>0</v>
      </c>
      <c r="K25369" s="11">
        <v>42155362.726064742</v>
      </c>
      <c r="L25369" s="16">
        <f t="shared" si="1588"/>
        <v>42155362.726064742</v>
      </c>
      <c r="M25369" s="10">
        <f t="shared" si="1589"/>
        <v>2.9624134580090549</v>
      </c>
    </row>
    <row r="25370" spans="1:13" x14ac:dyDescent="0.35">
      <c r="A25370" s="11">
        <v>2312</v>
      </c>
      <c r="B25370" s="39" t="s">
        <v>625</v>
      </c>
      <c r="C25370" t="s">
        <v>626</v>
      </c>
      <c r="D25370" s="20">
        <v>1596067.8390000004</v>
      </c>
      <c r="E25370" s="11">
        <v>0</v>
      </c>
      <c r="F25370" s="11">
        <v>0</v>
      </c>
      <c r="G25370" s="15">
        <f t="shared" si="1586"/>
        <v>0</v>
      </c>
      <c r="H25370" s="8">
        <f t="shared" si="1587"/>
        <v>0</v>
      </c>
      <c r="I25370" s="20">
        <v>3234571</v>
      </c>
      <c r="J25370" s="11">
        <v>0</v>
      </c>
      <c r="K25370" s="11">
        <v>0</v>
      </c>
      <c r="L25370" s="16">
        <f t="shared" si="1588"/>
        <v>0</v>
      </c>
      <c r="M25370" s="10">
        <f t="shared" si="1589"/>
        <v>0</v>
      </c>
    </row>
    <row r="25371" spans="1:13" x14ac:dyDescent="0.35">
      <c r="A25371" s="11">
        <v>2312</v>
      </c>
      <c r="B25371" s="39" t="s">
        <v>1388</v>
      </c>
      <c r="C25371" t="s">
        <v>1389</v>
      </c>
      <c r="D25371" s="20">
        <v>19278.803</v>
      </c>
      <c r="E25371" s="11">
        <v>0</v>
      </c>
      <c r="F25371" s="11">
        <v>0</v>
      </c>
      <c r="G25371" s="15">
        <f t="shared" si="1586"/>
        <v>0</v>
      </c>
      <c r="H25371" s="8">
        <f t="shared" si="1587"/>
        <v>0</v>
      </c>
      <c r="I25371" s="20">
        <v>0</v>
      </c>
      <c r="J25371" s="11">
        <v>0</v>
      </c>
      <c r="K25371" s="11">
        <v>0</v>
      </c>
      <c r="L25371" s="16">
        <f t="shared" si="1588"/>
        <v>0</v>
      </c>
      <c r="M25371" s="10">
        <f t="shared" si="1589"/>
        <v>0</v>
      </c>
    </row>
    <row r="25372" spans="1:13" x14ac:dyDescent="0.35">
      <c r="A25372" s="11">
        <v>2312</v>
      </c>
      <c r="B25372" s="39" t="s">
        <v>1390</v>
      </c>
      <c r="C25372" t="s">
        <v>1391</v>
      </c>
      <c r="D25372" s="20">
        <v>279676.30000000005</v>
      </c>
      <c r="E25372" s="11">
        <v>0</v>
      </c>
      <c r="F25372" s="11">
        <v>0</v>
      </c>
      <c r="G25372" s="15">
        <f t="shared" si="1586"/>
        <v>0</v>
      </c>
      <c r="H25372" s="8">
        <f t="shared" si="1587"/>
        <v>0</v>
      </c>
      <c r="I25372" s="20">
        <v>10967097</v>
      </c>
      <c r="J25372" s="11">
        <v>0</v>
      </c>
      <c r="K25372" s="11">
        <v>0</v>
      </c>
      <c r="L25372" s="16">
        <f t="shared" si="1588"/>
        <v>0</v>
      </c>
      <c r="M25372" s="10">
        <f t="shared" si="1589"/>
        <v>0</v>
      </c>
    </row>
    <row r="25373" spans="1:13" x14ac:dyDescent="0.35">
      <c r="A25373" s="11">
        <v>2312</v>
      </c>
      <c r="B25373" s="39" t="s">
        <v>1392</v>
      </c>
      <c r="C25373" t="s">
        <v>1393</v>
      </c>
      <c r="D25373" s="20">
        <v>703298.33800000034</v>
      </c>
      <c r="E25373" s="11">
        <v>0</v>
      </c>
      <c r="F25373" s="11">
        <v>0</v>
      </c>
      <c r="G25373" s="15">
        <f t="shared" si="1586"/>
        <v>0</v>
      </c>
      <c r="H25373" s="8">
        <f t="shared" si="1587"/>
        <v>0</v>
      </c>
      <c r="I25373" s="20">
        <v>1061777</v>
      </c>
      <c r="J25373" s="11">
        <v>0</v>
      </c>
      <c r="K25373" s="11">
        <v>0</v>
      </c>
      <c r="L25373" s="16">
        <f t="shared" si="1588"/>
        <v>0</v>
      </c>
      <c r="M25373" s="10">
        <f t="shared" si="1589"/>
        <v>0</v>
      </c>
    </row>
    <row r="25374" spans="1:13" x14ac:dyDescent="0.35">
      <c r="A25374" s="11">
        <v>2312</v>
      </c>
      <c r="B25374" s="39" t="s">
        <v>1394</v>
      </c>
      <c r="C25374" t="s">
        <v>1395</v>
      </c>
      <c r="D25374" s="20">
        <v>2244317.7069999999</v>
      </c>
      <c r="E25374" s="11">
        <v>0</v>
      </c>
      <c r="F25374" s="11">
        <v>0</v>
      </c>
      <c r="G25374" s="15">
        <f t="shared" si="1586"/>
        <v>0</v>
      </c>
      <c r="H25374" s="8">
        <f t="shared" si="1587"/>
        <v>0</v>
      </c>
      <c r="I25374" s="20">
        <v>3943947</v>
      </c>
      <c r="J25374" s="11">
        <v>0</v>
      </c>
      <c r="K25374" s="11">
        <v>0</v>
      </c>
      <c r="L25374" s="16">
        <f t="shared" si="1588"/>
        <v>0</v>
      </c>
      <c r="M25374" s="10">
        <f t="shared" si="1589"/>
        <v>0</v>
      </c>
    </row>
    <row r="25375" spans="1:13" x14ac:dyDescent="0.35">
      <c r="A25375" s="11">
        <v>2312</v>
      </c>
      <c r="B25375" s="39" t="s">
        <v>1398</v>
      </c>
      <c r="C25375" t="s">
        <v>1399</v>
      </c>
      <c r="D25375" s="20">
        <v>1140281.9740000004</v>
      </c>
      <c r="E25375" s="11">
        <v>0</v>
      </c>
      <c r="F25375" s="11">
        <v>0</v>
      </c>
      <c r="G25375" s="15">
        <f t="shared" si="1586"/>
        <v>0</v>
      </c>
      <c r="H25375" s="8">
        <f t="shared" si="1587"/>
        <v>0</v>
      </c>
      <c r="I25375" s="20">
        <v>1558404</v>
      </c>
      <c r="J25375" s="11">
        <v>0</v>
      </c>
      <c r="K25375" s="11">
        <v>0</v>
      </c>
      <c r="L25375" s="16">
        <f t="shared" si="1588"/>
        <v>0</v>
      </c>
      <c r="M25375" s="10">
        <f t="shared" si="1589"/>
        <v>0</v>
      </c>
    </row>
    <row r="25376" spans="1:13" x14ac:dyDescent="0.35">
      <c r="A25376" s="11">
        <v>2312</v>
      </c>
      <c r="B25376" s="39" t="s">
        <v>1400</v>
      </c>
      <c r="C25376" t="s">
        <v>1401</v>
      </c>
      <c r="D25376" s="20">
        <v>820115.92999999982</v>
      </c>
      <c r="E25376" s="11">
        <v>0</v>
      </c>
      <c r="F25376" s="11">
        <v>0</v>
      </c>
      <c r="G25376" s="15">
        <f t="shared" si="1586"/>
        <v>0</v>
      </c>
      <c r="H25376" s="8">
        <f t="shared" si="1587"/>
        <v>0</v>
      </c>
      <c r="I25376" s="20">
        <v>1885632</v>
      </c>
      <c r="J25376" s="11">
        <v>0</v>
      </c>
      <c r="K25376" s="11">
        <v>0</v>
      </c>
      <c r="L25376" s="16">
        <f t="shared" si="1588"/>
        <v>0</v>
      </c>
      <c r="M25376" s="10">
        <f t="shared" si="1589"/>
        <v>0</v>
      </c>
    </row>
    <row r="25377" spans="1:13" x14ac:dyDescent="0.35">
      <c r="A25377" s="11">
        <v>2312</v>
      </c>
      <c r="B25377" s="39" t="s">
        <v>1402</v>
      </c>
      <c r="C25377" t="s">
        <v>1300</v>
      </c>
      <c r="D25377" s="20">
        <v>17130011.21100001</v>
      </c>
      <c r="E25377" s="11">
        <v>0</v>
      </c>
      <c r="F25377" s="11">
        <v>0</v>
      </c>
      <c r="G25377" s="15">
        <f t="shared" si="1586"/>
        <v>0</v>
      </c>
      <c r="H25377" s="8">
        <f t="shared" si="1587"/>
        <v>0</v>
      </c>
      <c r="I25377" s="20">
        <v>30424705</v>
      </c>
      <c r="J25377" s="11">
        <v>0</v>
      </c>
      <c r="K25377" s="11">
        <v>0</v>
      </c>
      <c r="L25377" s="16">
        <f t="shared" si="1588"/>
        <v>0</v>
      </c>
      <c r="M25377" s="10">
        <f t="shared" si="1589"/>
        <v>0</v>
      </c>
    </row>
    <row r="25378" spans="1:13" x14ac:dyDescent="0.35">
      <c r="A25378" s="11">
        <v>2312</v>
      </c>
      <c r="B25378" s="39" t="s">
        <v>1403</v>
      </c>
      <c r="C25378" t="s">
        <v>1404</v>
      </c>
      <c r="D25378" s="20">
        <v>-14352.58600000001</v>
      </c>
      <c r="E25378" s="11">
        <v>0</v>
      </c>
      <c r="F25378" s="11">
        <v>0</v>
      </c>
      <c r="G25378" s="15">
        <f t="shared" si="1586"/>
        <v>0</v>
      </c>
      <c r="H25378" s="8">
        <f t="shared" si="1587"/>
        <v>0</v>
      </c>
      <c r="I25378" s="20">
        <v>-450284</v>
      </c>
      <c r="J25378" s="11">
        <v>0</v>
      </c>
      <c r="K25378" s="11">
        <v>0</v>
      </c>
      <c r="L25378" s="16">
        <f t="shared" si="1588"/>
        <v>0</v>
      </c>
      <c r="M25378" s="10">
        <f t="shared" si="1589"/>
        <v>0</v>
      </c>
    </row>
    <row r="25379" spans="1:13" x14ac:dyDescent="0.35">
      <c r="A25379" s="11">
        <v>2312</v>
      </c>
      <c r="B25379" s="39" t="s">
        <v>1405</v>
      </c>
      <c r="C25379" t="s">
        <v>1387</v>
      </c>
      <c r="D25379" s="20">
        <v>584635.08499999985</v>
      </c>
      <c r="E25379" s="11">
        <v>0</v>
      </c>
      <c r="F25379" s="11">
        <v>0</v>
      </c>
      <c r="G25379" s="15">
        <f t="shared" si="1586"/>
        <v>0</v>
      </c>
      <c r="H25379" s="8">
        <f t="shared" si="1587"/>
        <v>0</v>
      </c>
      <c r="I25379" s="20">
        <v>920526</v>
      </c>
      <c r="J25379" s="11">
        <v>0</v>
      </c>
      <c r="K25379" s="11">
        <v>0</v>
      </c>
      <c r="L25379" s="16">
        <f t="shared" si="1588"/>
        <v>0</v>
      </c>
      <c r="M25379" s="10">
        <f t="shared" si="1589"/>
        <v>0</v>
      </c>
    </row>
    <row r="25380" spans="1:13" x14ac:dyDescent="0.35">
      <c r="A25380" s="11">
        <v>2312</v>
      </c>
      <c r="B25380" s="39" t="s">
        <v>1406</v>
      </c>
      <c r="C25380" t="s">
        <v>1407</v>
      </c>
      <c r="D25380" s="20">
        <v>766557.77499999921</v>
      </c>
      <c r="E25380" s="11">
        <v>0</v>
      </c>
      <c r="F25380" s="11">
        <v>0</v>
      </c>
      <c r="G25380" s="15">
        <f t="shared" si="1586"/>
        <v>0</v>
      </c>
      <c r="H25380" s="8">
        <f t="shared" si="1587"/>
        <v>0</v>
      </c>
      <c r="I25380" s="20">
        <v>1772481</v>
      </c>
      <c r="J25380" s="11">
        <v>0</v>
      </c>
      <c r="K25380" s="11">
        <v>0</v>
      </c>
      <c r="L25380" s="16">
        <f t="shared" si="1588"/>
        <v>0</v>
      </c>
      <c r="M25380" s="10">
        <f t="shared" si="1589"/>
        <v>0</v>
      </c>
    </row>
    <row r="25381" spans="1:13" x14ac:dyDescent="0.35">
      <c r="A25381" s="11">
        <v>2312</v>
      </c>
      <c r="B25381" s="39" t="s">
        <v>1408</v>
      </c>
      <c r="C25381" t="s">
        <v>1409</v>
      </c>
      <c r="D25381" s="20">
        <v>757488.42599999905</v>
      </c>
      <c r="E25381" s="11">
        <v>0</v>
      </c>
      <c r="F25381" s="11">
        <v>0</v>
      </c>
      <c r="G25381" s="15">
        <f t="shared" si="1586"/>
        <v>0</v>
      </c>
      <c r="H25381" s="8">
        <f t="shared" si="1587"/>
        <v>0</v>
      </c>
      <c r="I25381" s="20">
        <v>1527629</v>
      </c>
      <c r="J25381" s="11">
        <v>0</v>
      </c>
      <c r="K25381" s="11">
        <v>0</v>
      </c>
      <c r="L25381" s="16">
        <f t="shared" si="1588"/>
        <v>0</v>
      </c>
      <c r="M25381" s="10">
        <f t="shared" si="1589"/>
        <v>0</v>
      </c>
    </row>
    <row r="25382" spans="1:13" x14ac:dyDescent="0.35">
      <c r="A25382" s="11">
        <v>2312</v>
      </c>
      <c r="B25382" s="39" t="s">
        <v>1412</v>
      </c>
      <c r="C25382" t="s">
        <v>1413</v>
      </c>
      <c r="D25382" s="20">
        <v>889628.63500000059</v>
      </c>
      <c r="E25382" s="11">
        <v>0</v>
      </c>
      <c r="F25382" s="11">
        <v>0</v>
      </c>
      <c r="G25382" s="15">
        <f t="shared" si="1586"/>
        <v>0</v>
      </c>
      <c r="H25382" s="8">
        <f t="shared" si="1587"/>
        <v>0</v>
      </c>
      <c r="I25382" s="20">
        <v>2994481</v>
      </c>
      <c r="J25382" s="11">
        <v>0</v>
      </c>
      <c r="K25382" s="11">
        <v>0</v>
      </c>
      <c r="L25382" s="16">
        <f t="shared" si="1588"/>
        <v>0</v>
      </c>
      <c r="M25382" s="10">
        <f t="shared" si="1589"/>
        <v>0</v>
      </c>
    </row>
    <row r="25383" spans="1:13" x14ac:dyDescent="0.35">
      <c r="A25383" s="11">
        <v>2312</v>
      </c>
      <c r="B25383" s="39" t="s">
        <v>1414</v>
      </c>
      <c r="C25383" t="s">
        <v>1415</v>
      </c>
      <c r="D25383" s="20">
        <v>181929.01600000024</v>
      </c>
      <c r="E25383" s="11">
        <v>0</v>
      </c>
      <c r="F25383" s="11">
        <v>0</v>
      </c>
      <c r="G25383" s="15">
        <f t="shared" si="1586"/>
        <v>0</v>
      </c>
      <c r="H25383" s="8">
        <f t="shared" si="1587"/>
        <v>0</v>
      </c>
      <c r="I25383" s="20">
        <v>5619905</v>
      </c>
      <c r="J25383" s="11">
        <v>0</v>
      </c>
      <c r="K25383" s="11">
        <v>0</v>
      </c>
      <c r="L25383" s="16">
        <f t="shared" si="1588"/>
        <v>0</v>
      </c>
      <c r="M25383" s="10">
        <f t="shared" si="1589"/>
        <v>0</v>
      </c>
    </row>
    <row r="25384" spans="1:13" x14ac:dyDescent="0.35">
      <c r="A25384" s="11">
        <v>2312</v>
      </c>
      <c r="B25384" s="39" t="s">
        <v>1419</v>
      </c>
      <c r="C25384" t="s">
        <v>1420</v>
      </c>
      <c r="D25384" s="20">
        <v>1757006.9859999989</v>
      </c>
      <c r="E25384" s="11">
        <v>0</v>
      </c>
      <c r="F25384" s="11">
        <v>0</v>
      </c>
      <c r="G25384" s="15">
        <f t="shared" si="1586"/>
        <v>0</v>
      </c>
      <c r="H25384" s="8">
        <f t="shared" si="1587"/>
        <v>0</v>
      </c>
      <c r="I25384" s="20">
        <v>3578770</v>
      </c>
      <c r="J25384" s="11">
        <v>0</v>
      </c>
      <c r="K25384" s="11">
        <v>0</v>
      </c>
      <c r="L25384" s="16">
        <f t="shared" si="1588"/>
        <v>0</v>
      </c>
      <c r="M25384" s="10">
        <f t="shared" si="1589"/>
        <v>0</v>
      </c>
    </row>
    <row r="25385" spans="1:13" x14ac:dyDescent="0.35">
      <c r="A25385" s="11">
        <v>2312</v>
      </c>
      <c r="B25385" s="39" t="s">
        <v>1421</v>
      </c>
      <c r="C25385" t="s">
        <v>1422</v>
      </c>
      <c r="D25385" s="20">
        <v>1637553.8480000009</v>
      </c>
      <c r="E25385" s="11">
        <v>0</v>
      </c>
      <c r="F25385" s="11">
        <v>0</v>
      </c>
      <c r="G25385" s="15">
        <f t="shared" si="1586"/>
        <v>0</v>
      </c>
      <c r="H25385" s="8">
        <f t="shared" si="1587"/>
        <v>0</v>
      </c>
      <c r="I25385" s="20">
        <v>2170562</v>
      </c>
      <c r="J25385" s="11">
        <v>0</v>
      </c>
      <c r="K25385" s="11">
        <v>0</v>
      </c>
      <c r="L25385" s="16">
        <f t="shared" si="1588"/>
        <v>0</v>
      </c>
      <c r="M25385" s="10">
        <f t="shared" si="1589"/>
        <v>0</v>
      </c>
    </row>
    <row r="25386" spans="1:13" x14ac:dyDescent="0.35">
      <c r="A25386" s="11">
        <v>2312</v>
      </c>
      <c r="B25386" s="39" t="s">
        <v>1423</v>
      </c>
      <c r="C25386" t="s">
        <v>1424</v>
      </c>
      <c r="D25386" s="20">
        <v>2816325.9359999979</v>
      </c>
      <c r="E25386" s="11">
        <v>0</v>
      </c>
      <c r="F25386" s="11">
        <v>0</v>
      </c>
      <c r="G25386" s="15">
        <f t="shared" si="1586"/>
        <v>0</v>
      </c>
      <c r="H25386" s="8">
        <f t="shared" si="1587"/>
        <v>0</v>
      </c>
      <c r="I25386" s="20">
        <v>6296903</v>
      </c>
      <c r="J25386" s="11">
        <v>0</v>
      </c>
      <c r="K25386" s="11">
        <v>0</v>
      </c>
      <c r="L25386" s="16">
        <f t="shared" si="1588"/>
        <v>0</v>
      </c>
      <c r="M25386" s="10">
        <f t="shared" si="1589"/>
        <v>0</v>
      </c>
    </row>
    <row r="25387" spans="1:13" x14ac:dyDescent="0.35">
      <c r="A25387" s="11">
        <v>2312</v>
      </c>
      <c r="B25387" s="39" t="s">
        <v>1425</v>
      </c>
      <c r="C25387" t="s">
        <v>1426</v>
      </c>
      <c r="D25387" s="20">
        <v>775452.94100000057</v>
      </c>
      <c r="E25387" s="11">
        <v>0</v>
      </c>
      <c r="F25387" s="11">
        <v>0</v>
      </c>
      <c r="G25387" s="15">
        <f t="shared" si="1586"/>
        <v>0</v>
      </c>
      <c r="H25387" s="8">
        <f t="shared" si="1587"/>
        <v>0</v>
      </c>
      <c r="I25387" s="20">
        <v>1547515</v>
      </c>
      <c r="J25387" s="11">
        <v>0</v>
      </c>
      <c r="K25387" s="11">
        <v>0</v>
      </c>
      <c r="L25387" s="16">
        <f t="shared" si="1588"/>
        <v>0</v>
      </c>
      <c r="M25387" s="10">
        <f t="shared" si="1589"/>
        <v>0</v>
      </c>
    </row>
    <row r="25388" spans="1:13" x14ac:dyDescent="0.35">
      <c r="A25388" s="11">
        <v>2312</v>
      </c>
      <c r="B25388" s="39" t="s">
        <v>1427</v>
      </c>
      <c r="C25388" t="s">
        <v>1428</v>
      </c>
      <c r="D25388" s="20">
        <v>2054169.4089999998</v>
      </c>
      <c r="E25388" s="11">
        <v>0</v>
      </c>
      <c r="F25388" s="11">
        <v>0</v>
      </c>
      <c r="G25388" s="15">
        <f t="shared" si="1586"/>
        <v>0</v>
      </c>
      <c r="H25388" s="8">
        <f t="shared" si="1587"/>
        <v>0</v>
      </c>
      <c r="I25388" s="20">
        <v>4280357</v>
      </c>
      <c r="J25388" s="11">
        <v>0</v>
      </c>
      <c r="K25388" s="11">
        <v>0</v>
      </c>
      <c r="L25388" s="16">
        <f t="shared" si="1588"/>
        <v>0</v>
      </c>
      <c r="M25388" s="10">
        <f t="shared" si="1589"/>
        <v>0</v>
      </c>
    </row>
    <row r="25389" spans="1:13" x14ac:dyDescent="0.35">
      <c r="A25389" s="11">
        <v>2312</v>
      </c>
      <c r="B25389" s="39" t="s">
        <v>1429</v>
      </c>
      <c r="C25389" t="s">
        <v>1430</v>
      </c>
      <c r="D25389" s="20">
        <v>716947.74899999925</v>
      </c>
      <c r="E25389" s="11">
        <v>0</v>
      </c>
      <c r="F25389" s="11">
        <v>0</v>
      </c>
      <c r="G25389" s="15">
        <f t="shared" si="1586"/>
        <v>0</v>
      </c>
      <c r="H25389" s="8">
        <f t="shared" si="1587"/>
        <v>0</v>
      </c>
      <c r="I25389" s="20">
        <v>821295</v>
      </c>
      <c r="J25389" s="11">
        <v>0</v>
      </c>
      <c r="K25389" s="11">
        <v>0</v>
      </c>
      <c r="L25389" s="16">
        <f t="shared" si="1588"/>
        <v>0</v>
      </c>
      <c r="M25389" s="10">
        <f t="shared" si="1589"/>
        <v>0</v>
      </c>
    </row>
    <row r="25390" spans="1:13" x14ac:dyDescent="0.35">
      <c r="A25390" s="11">
        <v>2312</v>
      </c>
      <c r="B25390" s="39" t="s">
        <v>1431</v>
      </c>
      <c r="C25390" t="s">
        <v>1432</v>
      </c>
      <c r="D25390" s="20">
        <v>646147.8470000003</v>
      </c>
      <c r="E25390" s="11">
        <v>0</v>
      </c>
      <c r="F25390" s="11">
        <v>0</v>
      </c>
      <c r="G25390" s="15">
        <f t="shared" si="1586"/>
        <v>0</v>
      </c>
      <c r="H25390" s="8">
        <f t="shared" si="1587"/>
        <v>0</v>
      </c>
      <c r="I25390" s="20">
        <v>833562</v>
      </c>
      <c r="J25390" s="11">
        <v>0</v>
      </c>
      <c r="K25390" s="11">
        <v>0</v>
      </c>
      <c r="L25390" s="16">
        <f t="shared" si="1588"/>
        <v>0</v>
      </c>
      <c r="M25390" s="10">
        <f t="shared" si="1589"/>
        <v>0</v>
      </c>
    </row>
    <row r="25391" spans="1:13" x14ac:dyDescent="0.35">
      <c r="A25391" s="11">
        <v>2312</v>
      </c>
      <c r="B25391" s="39" t="s">
        <v>471</v>
      </c>
      <c r="C25391" t="s">
        <v>472</v>
      </c>
      <c r="D25391" s="20">
        <v>1871565.5630000019</v>
      </c>
      <c r="E25391" s="11">
        <v>1859936.5447283296</v>
      </c>
      <c r="F25391" s="11">
        <v>0</v>
      </c>
      <c r="G25391" s="15">
        <f t="shared" si="1586"/>
        <v>1859936.5447283296</v>
      </c>
      <c r="H25391" s="8">
        <f t="shared" si="1587"/>
        <v>0.99378647561080802</v>
      </c>
      <c r="I25391" s="20">
        <v>1800605</v>
      </c>
      <c r="J25391" s="11">
        <v>2438967</v>
      </c>
      <c r="K25391" s="11">
        <v>0</v>
      </c>
      <c r="L25391" s="16">
        <f t="shared" si="1588"/>
        <v>2438967</v>
      </c>
      <c r="M25391" s="10">
        <f t="shared" si="1589"/>
        <v>1.3545263952949147</v>
      </c>
    </row>
    <row r="25392" spans="1:13" x14ac:dyDescent="0.35">
      <c r="A25392" s="11">
        <v>2312</v>
      </c>
      <c r="B25392" s="39" t="s">
        <v>473</v>
      </c>
      <c r="C25392" t="s">
        <v>474</v>
      </c>
      <c r="D25392" s="20">
        <v>3721424.2429999989</v>
      </c>
      <c r="E25392" s="11">
        <v>3712067.464770312</v>
      </c>
      <c r="F25392" s="11">
        <v>0</v>
      </c>
      <c r="G25392" s="15">
        <f t="shared" si="1586"/>
        <v>3712067.464770312</v>
      </c>
      <c r="H25392" s="8">
        <f t="shared" si="1587"/>
        <v>0.9974856996626259</v>
      </c>
      <c r="I25392" s="20">
        <v>3893244</v>
      </c>
      <c r="J25392" s="11">
        <v>5155839</v>
      </c>
      <c r="K25392" s="11">
        <v>0</v>
      </c>
      <c r="L25392" s="16">
        <f t="shared" si="1588"/>
        <v>5155839</v>
      </c>
      <c r="M25392" s="10">
        <f t="shared" si="1589"/>
        <v>1.3243041021831665</v>
      </c>
    </row>
    <row r="25393" spans="1:13" x14ac:dyDescent="0.35">
      <c r="A25393" s="11">
        <v>2312</v>
      </c>
      <c r="B25393" s="39" t="s">
        <v>111</v>
      </c>
      <c r="C25393" t="s">
        <v>112</v>
      </c>
      <c r="D25393" s="20">
        <v>136214628.30183375</v>
      </c>
      <c r="E25393" s="11">
        <v>146096322.60965088</v>
      </c>
      <c r="F25393" s="11">
        <v>0</v>
      </c>
      <c r="G25393" s="15">
        <f t="shared" si="1586"/>
        <v>146096322.60965088</v>
      </c>
      <c r="H25393" s="8">
        <f t="shared" si="1587"/>
        <v>1.0725450300823829</v>
      </c>
      <c r="I25393" s="20">
        <v>8532875861</v>
      </c>
      <c r="J25393" s="11">
        <v>6269594172</v>
      </c>
      <c r="K25393" s="11">
        <v>0</v>
      </c>
      <c r="L25393" s="16">
        <f t="shared" si="1588"/>
        <v>6269594172</v>
      </c>
      <c r="M25393" s="10">
        <f t="shared" si="1589"/>
        <v>0.73475745740724308</v>
      </c>
    </row>
    <row r="25394" spans="1:13" x14ac:dyDescent="0.35">
      <c r="A25394" s="11">
        <v>2312</v>
      </c>
      <c r="B25394" s="39" t="s">
        <v>411</v>
      </c>
      <c r="C25394" t="s">
        <v>412</v>
      </c>
      <c r="D25394" s="20">
        <v>11252648.164199298</v>
      </c>
      <c r="E25394" s="11">
        <v>2099544.058999998</v>
      </c>
      <c r="F25394" s="11">
        <v>0</v>
      </c>
      <c r="G25394" s="15">
        <f t="shared" si="1586"/>
        <v>2099544.058999998</v>
      </c>
      <c r="H25394" s="8">
        <f t="shared" si="1587"/>
        <v>0.18658221854654378</v>
      </c>
      <c r="I25394" s="20">
        <v>473083705</v>
      </c>
      <c r="J25394" s="11">
        <v>87873365</v>
      </c>
      <c r="K25394" s="11">
        <v>0</v>
      </c>
      <c r="L25394" s="16">
        <f t="shared" si="1588"/>
        <v>87873365</v>
      </c>
      <c r="M25394" s="10">
        <f t="shared" si="1589"/>
        <v>0.18574591361163031</v>
      </c>
    </row>
    <row r="25395" spans="1:13" x14ac:dyDescent="0.35">
      <c r="A25395" s="11">
        <v>2312</v>
      </c>
      <c r="B25395" s="39" t="s">
        <v>577</v>
      </c>
      <c r="C25395" t="s">
        <v>578</v>
      </c>
      <c r="D25395" s="20">
        <v>85745709.810547218</v>
      </c>
      <c r="E25395" s="11">
        <v>76750978.277157277</v>
      </c>
      <c r="F25395" s="11">
        <v>0</v>
      </c>
      <c r="G25395" s="15">
        <f t="shared" si="1586"/>
        <v>76750978.277157277</v>
      </c>
      <c r="H25395" s="8">
        <f t="shared" si="1587"/>
        <v>0.89509992332836763</v>
      </c>
      <c r="I25395" s="20">
        <v>6565248495</v>
      </c>
      <c r="J25395" s="11">
        <v>4172156682</v>
      </c>
      <c r="K25395" s="11">
        <v>0</v>
      </c>
      <c r="L25395" s="16">
        <f t="shared" si="1588"/>
        <v>4172156682</v>
      </c>
      <c r="M25395" s="10">
        <f t="shared" si="1589"/>
        <v>0.63549105341213741</v>
      </c>
    </row>
    <row r="25396" spans="1:13" x14ac:dyDescent="0.35">
      <c r="A25396" s="11">
        <v>2312</v>
      </c>
      <c r="B25396" s="39" t="s">
        <v>43</v>
      </c>
      <c r="C25396" t="s">
        <v>44</v>
      </c>
      <c r="D25396" s="20">
        <v>6182804.4483133964</v>
      </c>
      <c r="E25396" s="11">
        <v>97893108.992769837</v>
      </c>
      <c r="F25396" s="11">
        <v>0</v>
      </c>
      <c r="G25396" s="15">
        <f t="shared" si="1586"/>
        <v>97893108.992769837</v>
      </c>
      <c r="H25396" s="8">
        <f t="shared" si="1587"/>
        <v>15.83312391830119</v>
      </c>
      <c r="I25396" s="20">
        <v>359130944</v>
      </c>
      <c r="J25396" s="11">
        <v>4120724707</v>
      </c>
      <c r="K25396" s="11">
        <v>0</v>
      </c>
      <c r="L25396" s="16">
        <f t="shared" si="1588"/>
        <v>4120724707</v>
      </c>
      <c r="M25396" s="10">
        <f t="shared" si="1589"/>
        <v>11.474156643544479</v>
      </c>
    </row>
    <row r="25397" spans="1:13" x14ac:dyDescent="0.35">
      <c r="A25397" s="11">
        <v>2312</v>
      </c>
      <c r="B25397" s="39" t="s">
        <v>127</v>
      </c>
      <c r="C25397" t="s">
        <v>128</v>
      </c>
      <c r="D25397" s="20">
        <v>7015394.7990000024</v>
      </c>
      <c r="E25397" s="11">
        <v>2937650.6679999996</v>
      </c>
      <c r="F25397" s="11">
        <v>0</v>
      </c>
      <c r="G25397" s="15">
        <f t="shared" si="1586"/>
        <v>2937650.6679999996</v>
      </c>
      <c r="H25397" s="8">
        <f t="shared" si="1587"/>
        <v>0.41874345666458318</v>
      </c>
      <c r="I25397" s="20">
        <v>224025289</v>
      </c>
      <c r="J25397" s="11">
        <v>96235875</v>
      </c>
      <c r="K25397" s="11">
        <v>0</v>
      </c>
      <c r="L25397" s="16">
        <f t="shared" si="1588"/>
        <v>96235875</v>
      </c>
      <c r="M25397" s="10">
        <f t="shared" si="1589"/>
        <v>0.42957594399085902</v>
      </c>
    </row>
    <row r="25398" spans="1:13" x14ac:dyDescent="0.35">
      <c r="A25398" s="11">
        <v>2312</v>
      </c>
      <c r="B25398" s="39" t="s">
        <v>61</v>
      </c>
      <c r="C25398" t="s">
        <v>62</v>
      </c>
      <c r="D25398" s="20">
        <v>59574865.067611478</v>
      </c>
      <c r="E25398" s="11">
        <v>6334108.5712617924</v>
      </c>
      <c r="F25398" s="11">
        <v>0</v>
      </c>
      <c r="G25398" s="15">
        <f t="shared" si="1586"/>
        <v>6334108.5712617924</v>
      </c>
      <c r="H25398" s="8">
        <f t="shared" si="1587"/>
        <v>0.10632182824204833</v>
      </c>
      <c r="I25398" s="20">
        <v>2045340334</v>
      </c>
      <c r="J25398" s="11">
        <v>205477062</v>
      </c>
      <c r="K25398" s="11">
        <v>0</v>
      </c>
      <c r="L25398" s="16">
        <f t="shared" si="1588"/>
        <v>205477062</v>
      </c>
      <c r="M25398" s="10">
        <f t="shared" si="1589"/>
        <v>0.10046106194862728</v>
      </c>
    </row>
    <row r="25399" spans="1:13" x14ac:dyDescent="0.35">
      <c r="A25399" s="11">
        <v>2312</v>
      </c>
      <c r="B25399" s="39" t="s">
        <v>291</v>
      </c>
      <c r="C25399" t="s">
        <v>292</v>
      </c>
      <c r="D25399" s="20">
        <v>204877052.02251092</v>
      </c>
      <c r="E25399" s="11">
        <v>116930634.3198078</v>
      </c>
      <c r="F25399" s="11">
        <v>0</v>
      </c>
      <c r="G25399" s="15">
        <f t="shared" si="1586"/>
        <v>116930634.3198078</v>
      </c>
      <c r="H25399" s="8">
        <f t="shared" si="1587"/>
        <v>0.57073563469158084</v>
      </c>
      <c r="I25399" s="20">
        <v>12501067885</v>
      </c>
      <c r="J25399" s="11">
        <v>5197399418</v>
      </c>
      <c r="K25399" s="11">
        <v>0</v>
      </c>
      <c r="L25399" s="16">
        <f t="shared" si="1588"/>
        <v>5197399418</v>
      </c>
      <c r="M25399" s="10">
        <f t="shared" si="1589"/>
        <v>0.41575643503514981</v>
      </c>
    </row>
    <row r="25400" spans="1:13" x14ac:dyDescent="0.35">
      <c r="A25400" s="11">
        <v>2312</v>
      </c>
      <c r="B25400" s="39" t="s">
        <v>45</v>
      </c>
      <c r="C25400" t="s">
        <v>46</v>
      </c>
      <c r="D25400" s="20">
        <v>224142774.97609752</v>
      </c>
      <c r="E25400" s="11">
        <v>0</v>
      </c>
      <c r="F25400" s="11">
        <v>0</v>
      </c>
      <c r="G25400" s="15">
        <f t="shared" si="1586"/>
        <v>0</v>
      </c>
      <c r="H25400" s="8">
        <f t="shared" si="1587"/>
        <v>0</v>
      </c>
      <c r="I25400" s="20">
        <v>13318845942</v>
      </c>
      <c r="J25400" s="11">
        <v>0</v>
      </c>
      <c r="K25400" s="11">
        <v>0</v>
      </c>
      <c r="L25400" s="16">
        <f t="shared" si="1588"/>
        <v>0</v>
      </c>
      <c r="M25400" s="10">
        <f t="shared" si="1589"/>
        <v>0</v>
      </c>
    </row>
    <row r="25401" spans="1:13" x14ac:dyDescent="0.35">
      <c r="A25401" s="11">
        <v>2312</v>
      </c>
      <c r="B25401" s="39" t="s">
        <v>427</v>
      </c>
      <c r="C25401" t="s">
        <v>428</v>
      </c>
      <c r="D25401" s="20">
        <v>0</v>
      </c>
      <c r="E25401" s="11">
        <v>462832.8060000001</v>
      </c>
      <c r="F25401" s="11">
        <v>0</v>
      </c>
      <c r="G25401" s="15">
        <f t="shared" si="1586"/>
        <v>462832.8060000001</v>
      </c>
      <c r="H25401" s="8" t="str">
        <f t="shared" si="1587"/>
        <v>ALTO</v>
      </c>
      <c r="I25401" s="20">
        <v>0</v>
      </c>
      <c r="J25401" s="11">
        <v>16466000</v>
      </c>
      <c r="K25401" s="11">
        <v>0</v>
      </c>
      <c r="L25401" s="16">
        <f t="shared" si="1588"/>
        <v>16466000</v>
      </c>
      <c r="M25401" s="10" t="str">
        <f t="shared" si="1589"/>
        <v>ALTO</v>
      </c>
    </row>
    <row r="25402" spans="1:13" x14ac:dyDescent="0.35">
      <c r="A25402" s="11">
        <v>2312</v>
      </c>
      <c r="B25402" s="39" t="s">
        <v>593</v>
      </c>
      <c r="C25402" t="s">
        <v>594</v>
      </c>
      <c r="D25402" s="20">
        <v>988718.57305859472</v>
      </c>
      <c r="E25402" s="11">
        <v>76489.599999999991</v>
      </c>
      <c r="F25402" s="11">
        <v>0</v>
      </c>
      <c r="G25402" s="15">
        <f t="shared" si="1586"/>
        <v>76489.599999999991</v>
      </c>
      <c r="H25402" s="8">
        <f t="shared" si="1587"/>
        <v>7.7362357787393324E-2</v>
      </c>
      <c r="I25402" s="20">
        <v>45913431</v>
      </c>
      <c r="J25402" s="11">
        <v>3284156</v>
      </c>
      <c r="K25402" s="11">
        <v>0</v>
      </c>
      <c r="L25402" s="16">
        <f t="shared" si="1588"/>
        <v>3284156</v>
      </c>
      <c r="M25402" s="10">
        <f t="shared" si="1589"/>
        <v>7.152930914703369E-2</v>
      </c>
    </row>
    <row r="25403" spans="1:13" x14ac:dyDescent="0.35">
      <c r="A25403" s="11">
        <v>2312</v>
      </c>
      <c r="B25403" s="39" t="s">
        <v>185</v>
      </c>
      <c r="C25403" t="s">
        <v>186</v>
      </c>
      <c r="D25403" s="20">
        <v>16526321.632200114</v>
      </c>
      <c r="E25403" s="11">
        <v>1094224.352999999</v>
      </c>
      <c r="F25403" s="11">
        <v>0</v>
      </c>
      <c r="G25403" s="15">
        <f t="shared" si="1586"/>
        <v>1094224.352999999</v>
      </c>
      <c r="H25403" s="8">
        <f t="shared" si="1587"/>
        <v>6.6211004321009764E-2</v>
      </c>
      <c r="I25403" s="20">
        <v>460828370</v>
      </c>
      <c r="J25403" s="11">
        <v>36976914</v>
      </c>
      <c r="K25403" s="11">
        <v>0</v>
      </c>
      <c r="L25403" s="16">
        <f t="shared" si="1588"/>
        <v>36976914</v>
      </c>
      <c r="M25403" s="10">
        <f t="shared" si="1589"/>
        <v>8.0240098933145113E-2</v>
      </c>
    </row>
    <row r="25404" spans="1:13" x14ac:dyDescent="0.35">
      <c r="A25404" s="11">
        <v>2312</v>
      </c>
      <c r="B25404" s="39" t="s">
        <v>523</v>
      </c>
      <c r="C25404" t="s">
        <v>524</v>
      </c>
      <c r="D25404" s="20">
        <v>12141406.254000003</v>
      </c>
      <c r="E25404" s="11">
        <v>911768.03600000008</v>
      </c>
      <c r="F25404" s="11">
        <v>0</v>
      </c>
      <c r="G25404" s="15">
        <f t="shared" si="1586"/>
        <v>911768.03600000008</v>
      </c>
      <c r="H25404" s="8">
        <f t="shared" si="1587"/>
        <v>7.50957522486011E-2</v>
      </c>
      <c r="I25404" s="20">
        <v>344865625</v>
      </c>
      <c r="J25404" s="11">
        <v>29982914</v>
      </c>
      <c r="K25404" s="11">
        <v>0</v>
      </c>
      <c r="L25404" s="16">
        <f t="shared" si="1588"/>
        <v>29982914</v>
      </c>
      <c r="M25404" s="10">
        <f t="shared" si="1589"/>
        <v>8.6940859936388268E-2</v>
      </c>
    </row>
    <row r="25405" spans="1:13" x14ac:dyDescent="0.35">
      <c r="A25405" s="11">
        <v>2312</v>
      </c>
      <c r="B25405" s="39" t="s">
        <v>1351</v>
      </c>
      <c r="C25405" t="s">
        <v>1360</v>
      </c>
      <c r="D25405" s="20">
        <v>1867720.6562903337</v>
      </c>
      <c r="E25405" s="11">
        <v>17810793.480999991</v>
      </c>
      <c r="F25405" s="11">
        <v>0</v>
      </c>
      <c r="G25405" s="15">
        <f t="shared" si="1586"/>
        <v>17810793.480999991</v>
      </c>
      <c r="H25405" s="8">
        <f t="shared" si="1587"/>
        <v>9.536112063126069</v>
      </c>
      <c r="I25405" s="20">
        <v>54131494</v>
      </c>
      <c r="J25405" s="11">
        <v>833764631</v>
      </c>
      <c r="K25405" s="11">
        <v>0</v>
      </c>
      <c r="L25405" s="16">
        <f t="shared" si="1588"/>
        <v>833764631</v>
      </c>
      <c r="M25405" s="10">
        <f t="shared" si="1589"/>
        <v>15.402579337640303</v>
      </c>
    </row>
    <row r="25406" spans="1:13" x14ac:dyDescent="0.35">
      <c r="A25406" s="11">
        <v>2312</v>
      </c>
      <c r="B25406" s="39" t="s">
        <v>231</v>
      </c>
      <c r="C25406" t="s">
        <v>232</v>
      </c>
      <c r="D25406" s="20">
        <v>274887</v>
      </c>
      <c r="E25406" s="11">
        <v>104720.7241115798</v>
      </c>
      <c r="F25406" s="11">
        <v>0</v>
      </c>
      <c r="G25406" s="15">
        <f t="shared" si="1586"/>
        <v>104720.7241115798</v>
      </c>
      <c r="H25406" s="8">
        <f t="shared" si="1587"/>
        <v>0.38095917272035346</v>
      </c>
      <c r="I25406" s="20">
        <v>42811756</v>
      </c>
      <c r="J25406" s="11">
        <v>4065274</v>
      </c>
      <c r="K25406" s="11">
        <v>0</v>
      </c>
      <c r="L25406" s="16">
        <f t="shared" si="1588"/>
        <v>4065274</v>
      </c>
      <c r="M25406" s="10">
        <f t="shared" si="1589"/>
        <v>9.4956955281161562E-2</v>
      </c>
    </row>
    <row r="25407" spans="1:13" x14ac:dyDescent="0.35">
      <c r="A25407" s="11">
        <v>2312</v>
      </c>
      <c r="B25407" s="39" t="s">
        <v>977</v>
      </c>
      <c r="C25407" t="s">
        <v>985</v>
      </c>
      <c r="D25407" s="20">
        <v>3956447.67</v>
      </c>
      <c r="E25407" s="11">
        <v>0</v>
      </c>
      <c r="F25407" s="11">
        <v>0</v>
      </c>
      <c r="G25407" s="15">
        <f t="shared" si="1586"/>
        <v>0</v>
      </c>
      <c r="H25407" s="8">
        <f t="shared" si="1587"/>
        <v>0</v>
      </c>
      <c r="I25407" s="20">
        <v>110595182</v>
      </c>
      <c r="J25407" s="11">
        <v>0</v>
      </c>
      <c r="K25407" s="11">
        <v>0</v>
      </c>
      <c r="L25407" s="16">
        <f t="shared" si="1588"/>
        <v>0</v>
      </c>
      <c r="M25407" s="10">
        <f t="shared" si="1589"/>
        <v>0</v>
      </c>
    </row>
    <row r="25408" spans="1:13" x14ac:dyDescent="0.35">
      <c r="A25408" s="11">
        <v>2312</v>
      </c>
      <c r="B25408" s="39" t="s">
        <v>1087</v>
      </c>
      <c r="C25408" t="s">
        <v>1096</v>
      </c>
      <c r="D25408" s="20">
        <v>0</v>
      </c>
      <c r="E25408" s="11">
        <v>70243080.767745465</v>
      </c>
      <c r="F25408" s="11">
        <v>0</v>
      </c>
      <c r="G25408" s="15">
        <f t="shared" si="1586"/>
        <v>70243080.767745465</v>
      </c>
      <c r="H25408" s="8" t="str">
        <f t="shared" si="1587"/>
        <v>ALTO</v>
      </c>
      <c r="I25408" s="20">
        <v>0</v>
      </c>
      <c r="J25408" s="11">
        <v>2493017131</v>
      </c>
      <c r="K25408" s="11">
        <v>0</v>
      </c>
      <c r="L25408" s="16">
        <f t="shared" si="1588"/>
        <v>2493017131</v>
      </c>
      <c r="M25408" s="10" t="str">
        <f t="shared" si="1589"/>
        <v>ALTO</v>
      </c>
    </row>
    <row r="25409" spans="1:13" x14ac:dyDescent="0.35">
      <c r="A25409" s="11">
        <v>2312</v>
      </c>
      <c r="B25409" s="39" t="s">
        <v>37</v>
      </c>
      <c r="C25409" t="s">
        <v>38</v>
      </c>
      <c r="D25409" s="20">
        <v>16772223.194000006</v>
      </c>
      <c r="E25409" s="11">
        <v>16724863.625405356</v>
      </c>
      <c r="F25409" s="11">
        <v>0</v>
      </c>
      <c r="G25409" s="15">
        <f t="shared" si="1586"/>
        <v>16724863.625405356</v>
      </c>
      <c r="H25409" s="8">
        <f t="shared" si="1587"/>
        <v>0.99717630942261781</v>
      </c>
      <c r="I25409" s="20">
        <v>33886088</v>
      </c>
      <c r="J25409" s="11">
        <v>43624920</v>
      </c>
      <c r="K25409" s="11">
        <v>0</v>
      </c>
      <c r="L25409" s="16">
        <f t="shared" si="1588"/>
        <v>43624920</v>
      </c>
      <c r="M25409" s="10">
        <f t="shared" si="1589"/>
        <v>1.2873991237938118</v>
      </c>
    </row>
    <row r="25410" spans="1:13" x14ac:dyDescent="0.35">
      <c r="A25410" s="11">
        <v>2312</v>
      </c>
      <c r="B25410" s="39" t="s">
        <v>1025</v>
      </c>
      <c r="C25410" t="s">
        <v>1032</v>
      </c>
      <c r="D25410" s="20">
        <v>38506958.10027945</v>
      </c>
      <c r="E25410" s="11">
        <v>0</v>
      </c>
      <c r="F25410" s="11">
        <v>0</v>
      </c>
      <c r="G25410" s="15">
        <f t="shared" si="1586"/>
        <v>0</v>
      </c>
      <c r="H25410" s="8">
        <f t="shared" si="1587"/>
        <v>0</v>
      </c>
      <c r="I25410" s="20">
        <v>1215717743</v>
      </c>
      <c r="J25410" s="11">
        <v>0</v>
      </c>
      <c r="K25410" s="11">
        <v>0</v>
      </c>
      <c r="L25410" s="16">
        <f t="shared" si="1588"/>
        <v>0</v>
      </c>
      <c r="M25410" s="10">
        <f t="shared" si="1589"/>
        <v>0</v>
      </c>
    </row>
    <row r="25411" spans="1:13" x14ac:dyDescent="0.35">
      <c r="A25411" s="11">
        <v>2312</v>
      </c>
      <c r="B25411" s="39" t="s">
        <v>1048</v>
      </c>
      <c r="C25411" t="s">
        <v>1060</v>
      </c>
      <c r="D25411" s="20">
        <v>2423074.5461756983</v>
      </c>
      <c r="E25411" s="11">
        <v>0</v>
      </c>
      <c r="F25411" s="11">
        <v>0</v>
      </c>
      <c r="G25411" s="15">
        <f t="shared" ref="G25411:G25474" si="1590">SUM(E25411:F25411)</f>
        <v>0</v>
      </c>
      <c r="H25411" s="8">
        <f t="shared" ref="H25411:H25474" si="1591">+IF(D25411&lt;=0,IF(G25411=0,0,"ALTO"),G25411/D25411)</f>
        <v>0</v>
      </c>
      <c r="I25411" s="20">
        <v>3330993</v>
      </c>
      <c r="J25411" s="11">
        <v>0</v>
      </c>
      <c r="K25411" s="11">
        <v>0</v>
      </c>
      <c r="L25411" s="16">
        <f t="shared" si="1588"/>
        <v>0</v>
      </c>
      <c r="M25411" s="10">
        <f t="shared" si="1589"/>
        <v>0</v>
      </c>
    </row>
    <row r="25412" spans="1:13" x14ac:dyDescent="0.35">
      <c r="A25412" s="11">
        <v>2312</v>
      </c>
      <c r="B25412" s="39" t="s">
        <v>1047</v>
      </c>
      <c r="C25412" t="s">
        <v>1055</v>
      </c>
      <c r="D25412" s="20">
        <v>2724594.64065425</v>
      </c>
      <c r="E25412" s="11">
        <v>0</v>
      </c>
      <c r="F25412" s="11">
        <v>0</v>
      </c>
      <c r="G25412" s="15">
        <f t="shared" si="1590"/>
        <v>0</v>
      </c>
      <c r="H25412" s="8">
        <f t="shared" si="1591"/>
        <v>0</v>
      </c>
      <c r="I25412" s="20">
        <v>3809604</v>
      </c>
      <c r="J25412" s="11">
        <v>0</v>
      </c>
      <c r="K25412" s="11">
        <v>0</v>
      </c>
      <c r="L25412" s="16">
        <f t="shared" si="1588"/>
        <v>0</v>
      </c>
      <c r="M25412" s="10">
        <f t="shared" si="1589"/>
        <v>0</v>
      </c>
    </row>
    <row r="25413" spans="1:13" x14ac:dyDescent="0.35">
      <c r="A25413" s="11">
        <v>2312</v>
      </c>
      <c r="B25413" s="39" t="s">
        <v>1050</v>
      </c>
      <c r="C25413" t="s">
        <v>1058</v>
      </c>
      <c r="D25413" s="20">
        <v>1814968.672643841</v>
      </c>
      <c r="E25413" s="11">
        <v>0</v>
      </c>
      <c r="F25413" s="11">
        <v>0</v>
      </c>
      <c r="G25413" s="15">
        <f t="shared" si="1590"/>
        <v>0</v>
      </c>
      <c r="H25413" s="8">
        <f t="shared" si="1591"/>
        <v>0</v>
      </c>
      <c r="I25413" s="20">
        <v>2508652</v>
      </c>
      <c r="J25413" s="11">
        <v>0</v>
      </c>
      <c r="K25413" s="11">
        <v>0</v>
      </c>
      <c r="L25413" s="16">
        <f t="shared" si="1588"/>
        <v>0</v>
      </c>
      <c r="M25413" s="10">
        <f t="shared" si="1589"/>
        <v>0</v>
      </c>
    </row>
    <row r="25414" spans="1:13" x14ac:dyDescent="0.35">
      <c r="A25414" s="11">
        <v>2312</v>
      </c>
      <c r="B25414" s="39" t="s">
        <v>49</v>
      </c>
      <c r="C25414" t="s">
        <v>50</v>
      </c>
      <c r="D25414" s="20">
        <v>89778033.7722262</v>
      </c>
      <c r="E25414" s="11">
        <v>42473798.15727628</v>
      </c>
      <c r="F25414" s="11">
        <v>0</v>
      </c>
      <c r="G25414" s="15">
        <f t="shared" si="1590"/>
        <v>42473798.15727628</v>
      </c>
      <c r="H25414" s="8">
        <f t="shared" si="1591"/>
        <v>0.47309788789800838</v>
      </c>
      <c r="I25414" s="20">
        <v>3005213578</v>
      </c>
      <c r="J25414" s="11">
        <v>1292015684</v>
      </c>
      <c r="K25414" s="11">
        <v>0</v>
      </c>
      <c r="L25414" s="16">
        <f t="shared" si="1588"/>
        <v>1292015684</v>
      </c>
      <c r="M25414" s="10">
        <f t="shared" si="1589"/>
        <v>0.42992474593431373</v>
      </c>
    </row>
    <row r="25415" spans="1:13" x14ac:dyDescent="0.35">
      <c r="A25415" s="11">
        <v>2312</v>
      </c>
      <c r="B25415" s="39" t="s">
        <v>425</v>
      </c>
      <c r="C25415" t="s">
        <v>426</v>
      </c>
      <c r="D25415" s="20">
        <v>907628.62799999991</v>
      </c>
      <c r="E25415" s="11">
        <v>0</v>
      </c>
      <c r="F25415" s="11">
        <v>0</v>
      </c>
      <c r="G25415" s="15">
        <f t="shared" si="1590"/>
        <v>0</v>
      </c>
      <c r="H25415" s="8">
        <f t="shared" si="1591"/>
        <v>0</v>
      </c>
      <c r="I25415" s="20">
        <v>151744362</v>
      </c>
      <c r="J25415" s="11">
        <v>0</v>
      </c>
      <c r="K25415" s="11">
        <v>0</v>
      </c>
      <c r="L25415" s="16">
        <f t="shared" si="1588"/>
        <v>0</v>
      </c>
      <c r="M25415" s="10">
        <f t="shared" si="1589"/>
        <v>0</v>
      </c>
    </row>
    <row r="25416" spans="1:13" x14ac:dyDescent="0.35">
      <c r="A25416" s="11">
        <v>2312</v>
      </c>
      <c r="B25416" s="39" t="s">
        <v>866</v>
      </c>
      <c r="C25416" t="s">
        <v>874</v>
      </c>
      <c r="D25416" s="20">
        <v>3427945.8420000006</v>
      </c>
      <c r="E25416" s="11">
        <v>0</v>
      </c>
      <c r="F25416" s="11">
        <v>0</v>
      </c>
      <c r="G25416" s="15">
        <f t="shared" si="1590"/>
        <v>0</v>
      </c>
      <c r="H25416" s="8">
        <f t="shared" si="1591"/>
        <v>0</v>
      </c>
      <c r="I25416" s="20">
        <v>183053767</v>
      </c>
      <c r="J25416" s="11">
        <v>0</v>
      </c>
      <c r="K25416" s="11">
        <v>0</v>
      </c>
      <c r="L25416" s="16">
        <f t="shared" ref="L25416:L25479" si="1592">SUM(J25416:K25416)</f>
        <v>0</v>
      </c>
      <c r="M25416" s="10">
        <f t="shared" ref="M25416:M25479" si="1593">+IF(I25416&lt;=0,IF(L25416=0,0,"ALTO"),L25416/I25416)</f>
        <v>0</v>
      </c>
    </row>
    <row r="25417" spans="1:13" x14ac:dyDescent="0.35">
      <c r="A25417" s="11">
        <v>2312</v>
      </c>
      <c r="B25417" s="39" t="s">
        <v>678</v>
      </c>
      <c r="C25417" t="s">
        <v>679</v>
      </c>
      <c r="D25417" s="20">
        <v>-105324.87025646697</v>
      </c>
      <c r="E25417" s="11">
        <v>0</v>
      </c>
      <c r="F25417" s="11">
        <v>0</v>
      </c>
      <c r="G25417" s="15">
        <f t="shared" si="1590"/>
        <v>0</v>
      </c>
      <c r="H25417" s="8">
        <f t="shared" si="1591"/>
        <v>0</v>
      </c>
      <c r="I25417" s="20">
        <v>-5279099</v>
      </c>
      <c r="J25417" s="11">
        <v>0</v>
      </c>
      <c r="K25417" s="11">
        <v>0</v>
      </c>
      <c r="L25417" s="16">
        <f t="shared" si="1592"/>
        <v>0</v>
      </c>
      <c r="M25417" s="10">
        <f t="shared" si="1593"/>
        <v>0</v>
      </c>
    </row>
    <row r="25418" spans="1:13" x14ac:dyDescent="0.35">
      <c r="A25418" s="11">
        <v>2312</v>
      </c>
      <c r="B25418" s="39" t="s">
        <v>629</v>
      </c>
      <c r="C25418" t="s">
        <v>630</v>
      </c>
      <c r="D25418" s="20">
        <v>17723086.451645423</v>
      </c>
      <c r="E25418" s="11">
        <v>0</v>
      </c>
      <c r="F25418" s="11">
        <v>0</v>
      </c>
      <c r="G25418" s="15">
        <f t="shared" si="1590"/>
        <v>0</v>
      </c>
      <c r="H25418" s="8">
        <f t="shared" si="1591"/>
        <v>0</v>
      </c>
      <c r="I25418" s="20">
        <v>709250189</v>
      </c>
      <c r="J25418" s="11">
        <v>0</v>
      </c>
      <c r="K25418" s="11">
        <v>0</v>
      </c>
      <c r="L25418" s="16">
        <f t="shared" si="1592"/>
        <v>0</v>
      </c>
      <c r="M25418" s="10">
        <f t="shared" si="1593"/>
        <v>0</v>
      </c>
    </row>
    <row r="25419" spans="1:13" x14ac:dyDescent="0.35">
      <c r="A25419" s="11">
        <v>2312</v>
      </c>
      <c r="B25419" s="39" t="s">
        <v>1238</v>
      </c>
      <c r="C25419" t="s">
        <v>1239</v>
      </c>
      <c r="D25419" s="20">
        <v>694029.07781830255</v>
      </c>
      <c r="E25419" s="11">
        <v>0</v>
      </c>
      <c r="F25419" s="11">
        <v>0</v>
      </c>
      <c r="G25419" s="15">
        <f t="shared" si="1590"/>
        <v>0</v>
      </c>
      <c r="H25419" s="8">
        <f t="shared" si="1591"/>
        <v>0</v>
      </c>
      <c r="I25419" s="20">
        <v>1094056</v>
      </c>
      <c r="J25419" s="11">
        <v>0</v>
      </c>
      <c r="K25419" s="11">
        <v>0</v>
      </c>
      <c r="L25419" s="16">
        <f t="shared" si="1592"/>
        <v>0</v>
      </c>
      <c r="M25419" s="10">
        <f t="shared" si="1593"/>
        <v>0</v>
      </c>
    </row>
    <row r="25420" spans="1:13" x14ac:dyDescent="0.35">
      <c r="A25420" s="11">
        <v>2312</v>
      </c>
      <c r="B25420" s="39" t="s">
        <v>409</v>
      </c>
      <c r="C25420" t="s">
        <v>410</v>
      </c>
      <c r="D25420" s="20">
        <v>2882720.3909999994</v>
      </c>
      <c r="E25420" s="11">
        <v>4776109.4019999998</v>
      </c>
      <c r="F25420" s="11">
        <v>0</v>
      </c>
      <c r="G25420" s="15">
        <f t="shared" si="1590"/>
        <v>4776109.4019999998</v>
      </c>
      <c r="H25420" s="8">
        <f t="shared" si="1591"/>
        <v>1.656806333667066</v>
      </c>
      <c r="I25420" s="20">
        <v>129150221</v>
      </c>
      <c r="J25420" s="11">
        <v>142283567</v>
      </c>
      <c r="K25420" s="11">
        <v>0</v>
      </c>
      <c r="L25420" s="16">
        <f t="shared" si="1592"/>
        <v>142283567</v>
      </c>
      <c r="M25420" s="10">
        <f t="shared" si="1593"/>
        <v>1.1016904647805441</v>
      </c>
    </row>
    <row r="25421" spans="1:13" x14ac:dyDescent="0.35">
      <c r="A25421" s="11">
        <v>2312</v>
      </c>
      <c r="B25421" s="39" t="s">
        <v>97</v>
      </c>
      <c r="C25421" t="s">
        <v>98</v>
      </c>
      <c r="D25421" s="20">
        <v>68238101.786017135</v>
      </c>
      <c r="E25421" s="11">
        <v>0</v>
      </c>
      <c r="F25421" s="11">
        <v>0</v>
      </c>
      <c r="G25421" s="15">
        <f t="shared" si="1590"/>
        <v>0</v>
      </c>
      <c r="H25421" s="8">
        <f t="shared" si="1591"/>
        <v>0</v>
      </c>
      <c r="I25421" s="20">
        <v>2025256570</v>
      </c>
      <c r="J25421" s="11">
        <v>0</v>
      </c>
      <c r="K25421" s="11">
        <v>0</v>
      </c>
      <c r="L25421" s="16">
        <f t="shared" si="1592"/>
        <v>0</v>
      </c>
      <c r="M25421" s="10">
        <f t="shared" si="1593"/>
        <v>0</v>
      </c>
    </row>
    <row r="25422" spans="1:13" x14ac:dyDescent="0.35">
      <c r="A25422" s="11">
        <v>2312</v>
      </c>
      <c r="B25422" s="39" t="s">
        <v>341</v>
      </c>
      <c r="C25422" t="s">
        <v>342</v>
      </c>
      <c r="D25422" s="20">
        <v>-170563.67410152534</v>
      </c>
      <c r="E25422" s="11">
        <v>0</v>
      </c>
      <c r="F25422" s="11">
        <v>0</v>
      </c>
      <c r="G25422" s="15">
        <f t="shared" si="1590"/>
        <v>0</v>
      </c>
      <c r="H25422" s="8">
        <f t="shared" si="1591"/>
        <v>0</v>
      </c>
      <c r="I25422" s="20">
        <v>-5089640</v>
      </c>
      <c r="J25422" s="11">
        <v>0</v>
      </c>
      <c r="K25422" s="11">
        <v>0</v>
      </c>
      <c r="L25422" s="16">
        <f t="shared" si="1592"/>
        <v>0</v>
      </c>
      <c r="M25422" s="10">
        <f t="shared" si="1593"/>
        <v>0</v>
      </c>
    </row>
    <row r="25423" spans="1:13" x14ac:dyDescent="0.35">
      <c r="A25423" s="11">
        <v>2312</v>
      </c>
      <c r="B25423" s="39" t="s">
        <v>869</v>
      </c>
      <c r="C25423" t="s">
        <v>871</v>
      </c>
      <c r="D25423" s="20">
        <v>80080.984907135426</v>
      </c>
      <c r="E25423" s="11">
        <v>0</v>
      </c>
      <c r="F25423" s="11">
        <v>0</v>
      </c>
      <c r="G25423" s="15">
        <f t="shared" si="1590"/>
        <v>0</v>
      </c>
      <c r="H25423" s="8">
        <f t="shared" si="1591"/>
        <v>0</v>
      </c>
      <c r="I25423" s="20">
        <v>18840522</v>
      </c>
      <c r="J25423" s="11">
        <v>0</v>
      </c>
      <c r="K25423" s="11">
        <v>0</v>
      </c>
      <c r="L25423" s="16">
        <f t="shared" si="1592"/>
        <v>0</v>
      </c>
      <c r="M25423" s="10">
        <f t="shared" si="1593"/>
        <v>0</v>
      </c>
    </row>
    <row r="25424" spans="1:13" x14ac:dyDescent="0.35">
      <c r="A25424" s="11">
        <v>2312</v>
      </c>
      <c r="B25424" s="39" t="s">
        <v>93</v>
      </c>
      <c r="C25424" t="s">
        <v>94</v>
      </c>
      <c r="D25424" s="20">
        <v>10383470.344883518</v>
      </c>
      <c r="E25424" s="11">
        <v>0</v>
      </c>
      <c r="F25424" s="11">
        <v>0</v>
      </c>
      <c r="G25424" s="15">
        <f t="shared" si="1590"/>
        <v>0</v>
      </c>
      <c r="H25424" s="8">
        <f t="shared" si="1591"/>
        <v>0</v>
      </c>
      <c r="I25424" s="20">
        <v>314801694</v>
      </c>
      <c r="J25424" s="11">
        <v>0</v>
      </c>
      <c r="K25424" s="11">
        <v>0</v>
      </c>
      <c r="L25424" s="16">
        <f t="shared" si="1592"/>
        <v>0</v>
      </c>
      <c r="M25424" s="10">
        <f t="shared" si="1593"/>
        <v>0</v>
      </c>
    </row>
    <row r="25425" spans="1:13" x14ac:dyDescent="0.35">
      <c r="A25425" s="11">
        <v>2312</v>
      </c>
      <c r="B25425" s="39" t="s">
        <v>1416</v>
      </c>
      <c r="C25425" t="s">
        <v>1417</v>
      </c>
      <c r="D25425" s="20">
        <v>-34759.851105448361</v>
      </c>
      <c r="E25425" s="11">
        <v>0</v>
      </c>
      <c r="F25425" s="11">
        <v>0</v>
      </c>
      <c r="G25425" s="15">
        <f t="shared" si="1590"/>
        <v>0</v>
      </c>
      <c r="H25425" s="8">
        <f t="shared" si="1591"/>
        <v>0</v>
      </c>
      <c r="I25425" s="20">
        <v>-1519444</v>
      </c>
      <c r="J25425" s="11">
        <v>0</v>
      </c>
      <c r="K25425" s="11">
        <v>0</v>
      </c>
      <c r="L25425" s="16">
        <f t="shared" si="1592"/>
        <v>0</v>
      </c>
      <c r="M25425" s="10">
        <f t="shared" si="1593"/>
        <v>0</v>
      </c>
    </row>
    <row r="25426" spans="1:13" x14ac:dyDescent="0.35">
      <c r="A25426" s="11">
        <v>2312</v>
      </c>
      <c r="B25426" s="39" t="s">
        <v>149</v>
      </c>
      <c r="C25426" t="s">
        <v>150</v>
      </c>
      <c r="D25426" s="20">
        <v>-1278.0676359582887</v>
      </c>
      <c r="E25426" s="11">
        <v>0</v>
      </c>
      <c r="F25426" s="11">
        <v>0</v>
      </c>
      <c r="G25426" s="15">
        <f t="shared" si="1590"/>
        <v>0</v>
      </c>
      <c r="H25426" s="8">
        <f t="shared" si="1591"/>
        <v>0</v>
      </c>
      <c r="I25426" s="20">
        <v>-37509</v>
      </c>
      <c r="J25426" s="11">
        <v>0</v>
      </c>
      <c r="K25426" s="11">
        <v>0</v>
      </c>
      <c r="L25426" s="16">
        <f t="shared" si="1592"/>
        <v>0</v>
      </c>
      <c r="M25426" s="10">
        <f t="shared" si="1593"/>
        <v>0</v>
      </c>
    </row>
    <row r="25427" spans="1:13" x14ac:dyDescent="0.35">
      <c r="A25427" s="11">
        <v>2312</v>
      </c>
      <c r="B25427" s="39" t="s">
        <v>794</v>
      </c>
      <c r="C25427" t="s">
        <v>795</v>
      </c>
      <c r="D25427" s="20">
        <v>7096758.6020000018</v>
      </c>
      <c r="E25427" s="11">
        <v>0</v>
      </c>
      <c r="F25427" s="11">
        <v>0</v>
      </c>
      <c r="G25427" s="15">
        <f t="shared" si="1590"/>
        <v>0</v>
      </c>
      <c r="H25427" s="8">
        <f t="shared" si="1591"/>
        <v>0</v>
      </c>
      <c r="I25427" s="20">
        <v>272011520</v>
      </c>
      <c r="J25427" s="11">
        <v>0</v>
      </c>
      <c r="K25427" s="11">
        <v>0</v>
      </c>
      <c r="L25427" s="16">
        <f t="shared" si="1592"/>
        <v>0</v>
      </c>
      <c r="M25427" s="10">
        <f t="shared" si="1593"/>
        <v>0</v>
      </c>
    </row>
    <row r="25428" spans="1:13" x14ac:dyDescent="0.35">
      <c r="A25428" s="11">
        <v>2312</v>
      </c>
      <c r="B25428" s="39" t="s">
        <v>885</v>
      </c>
      <c r="C25428" t="s">
        <v>901</v>
      </c>
      <c r="D25428" s="20">
        <v>465002.61599999975</v>
      </c>
      <c r="E25428" s="11">
        <v>0</v>
      </c>
      <c r="F25428" s="11">
        <v>0</v>
      </c>
      <c r="G25428" s="15">
        <f t="shared" si="1590"/>
        <v>0</v>
      </c>
      <c r="H25428" s="8">
        <f t="shared" si="1591"/>
        <v>0</v>
      </c>
      <c r="I25428" s="20">
        <v>127364</v>
      </c>
      <c r="J25428" s="11">
        <v>0</v>
      </c>
      <c r="K25428" s="11">
        <v>0</v>
      </c>
      <c r="L25428" s="16">
        <f t="shared" si="1592"/>
        <v>0</v>
      </c>
      <c r="M25428" s="10">
        <f t="shared" si="1593"/>
        <v>0</v>
      </c>
    </row>
    <row r="25429" spans="1:13" x14ac:dyDescent="0.35">
      <c r="A25429" s="11">
        <v>2312</v>
      </c>
      <c r="B25429" s="39" t="s">
        <v>1038</v>
      </c>
      <c r="C25429" t="s">
        <v>1039</v>
      </c>
      <c r="D25429" s="20">
        <v>-27253.788999999993</v>
      </c>
      <c r="E25429" s="11">
        <v>0</v>
      </c>
      <c r="F25429" s="11">
        <v>0</v>
      </c>
      <c r="G25429" s="15">
        <f t="shared" si="1590"/>
        <v>0</v>
      </c>
      <c r="H25429" s="8">
        <f t="shared" si="1591"/>
        <v>0</v>
      </c>
      <c r="I25429" s="20">
        <v>-773031</v>
      </c>
      <c r="J25429" s="11">
        <v>0</v>
      </c>
      <c r="K25429" s="11">
        <v>0</v>
      </c>
      <c r="L25429" s="16">
        <f t="shared" si="1592"/>
        <v>0</v>
      </c>
      <c r="M25429" s="10">
        <f t="shared" si="1593"/>
        <v>0</v>
      </c>
    </row>
    <row r="25430" spans="1:13" x14ac:dyDescent="0.35">
      <c r="A25430" s="11">
        <v>2312</v>
      </c>
      <c r="B25430" s="39" t="s">
        <v>53</v>
      </c>
      <c r="C25430" t="s">
        <v>54</v>
      </c>
      <c r="D25430" s="20">
        <v>24109170.332000006</v>
      </c>
      <c r="E25430" s="11">
        <v>0</v>
      </c>
      <c r="F25430" s="11">
        <v>0</v>
      </c>
      <c r="G25430" s="15">
        <f t="shared" si="1590"/>
        <v>0</v>
      </c>
      <c r="H25430" s="8">
        <f t="shared" si="1591"/>
        <v>0</v>
      </c>
      <c r="I25430" s="20">
        <v>1065969250</v>
      </c>
      <c r="J25430" s="11">
        <v>0</v>
      </c>
      <c r="K25430" s="11">
        <v>0</v>
      </c>
      <c r="L25430" s="16">
        <f t="shared" si="1592"/>
        <v>0</v>
      </c>
      <c r="M25430" s="10">
        <f t="shared" si="1593"/>
        <v>0</v>
      </c>
    </row>
    <row r="25431" spans="1:13" x14ac:dyDescent="0.35">
      <c r="A25431" s="11">
        <v>2312</v>
      </c>
      <c r="B25431" s="39" t="s">
        <v>1018</v>
      </c>
      <c r="C25431" t="s">
        <v>1019</v>
      </c>
      <c r="D25431" s="20">
        <v>2163962.9213452647</v>
      </c>
      <c r="E25431" s="11">
        <v>0</v>
      </c>
      <c r="F25431" s="11">
        <v>0</v>
      </c>
      <c r="G25431" s="15">
        <f t="shared" si="1590"/>
        <v>0</v>
      </c>
      <c r="H25431" s="8">
        <f t="shared" si="1591"/>
        <v>0</v>
      </c>
      <c r="I25431" s="20">
        <v>63121047</v>
      </c>
      <c r="J25431" s="11">
        <v>0</v>
      </c>
      <c r="K25431" s="11">
        <v>0</v>
      </c>
      <c r="L25431" s="16">
        <f t="shared" si="1592"/>
        <v>0</v>
      </c>
      <c r="M25431" s="10">
        <f t="shared" si="1593"/>
        <v>0</v>
      </c>
    </row>
    <row r="25432" spans="1:13" x14ac:dyDescent="0.35">
      <c r="A25432" s="11">
        <v>2312</v>
      </c>
      <c r="B25432" s="39" t="s">
        <v>699</v>
      </c>
      <c r="C25432" t="s">
        <v>700</v>
      </c>
      <c r="D25432" s="20">
        <v>11708446.752</v>
      </c>
      <c r="E25432" s="11">
        <v>0</v>
      </c>
      <c r="F25432" s="11">
        <v>0</v>
      </c>
      <c r="G25432" s="15">
        <f t="shared" si="1590"/>
        <v>0</v>
      </c>
      <c r="H25432" s="8">
        <f t="shared" si="1591"/>
        <v>0</v>
      </c>
      <c r="I25432" s="20">
        <v>286740567</v>
      </c>
      <c r="J25432" s="11">
        <v>0</v>
      </c>
      <c r="K25432" s="11">
        <v>0</v>
      </c>
      <c r="L25432" s="16">
        <f t="shared" si="1592"/>
        <v>0</v>
      </c>
      <c r="M25432" s="10">
        <f t="shared" si="1593"/>
        <v>0</v>
      </c>
    </row>
    <row r="25433" spans="1:13" x14ac:dyDescent="0.35">
      <c r="A25433" s="11">
        <v>2312</v>
      </c>
      <c r="B25433" s="39" t="s">
        <v>377</v>
      </c>
      <c r="C25433" t="s">
        <v>378</v>
      </c>
      <c r="D25433" s="20">
        <v>-185297.6482121789</v>
      </c>
      <c r="E25433" s="11">
        <v>0</v>
      </c>
      <c r="F25433" s="11">
        <v>0</v>
      </c>
      <c r="G25433" s="15">
        <f t="shared" si="1590"/>
        <v>0</v>
      </c>
      <c r="H25433" s="8">
        <f t="shared" si="1591"/>
        <v>0</v>
      </c>
      <c r="I25433" s="20">
        <v>-5202591</v>
      </c>
      <c r="J25433" s="11">
        <v>0</v>
      </c>
      <c r="K25433" s="11">
        <v>0</v>
      </c>
      <c r="L25433" s="16">
        <f t="shared" si="1592"/>
        <v>0</v>
      </c>
      <c r="M25433" s="10">
        <f t="shared" si="1593"/>
        <v>0</v>
      </c>
    </row>
    <row r="25434" spans="1:13" x14ac:dyDescent="0.35">
      <c r="A25434" s="11">
        <v>2312</v>
      </c>
      <c r="B25434" s="39" t="s">
        <v>692</v>
      </c>
      <c r="C25434" t="s">
        <v>693</v>
      </c>
      <c r="D25434" s="20">
        <v>2014112.2720000003</v>
      </c>
      <c r="E25434" s="11">
        <v>0</v>
      </c>
      <c r="F25434" s="11">
        <v>0</v>
      </c>
      <c r="G25434" s="15">
        <f t="shared" si="1590"/>
        <v>0</v>
      </c>
      <c r="H25434" s="8">
        <f t="shared" si="1591"/>
        <v>0</v>
      </c>
      <c r="I25434" s="20">
        <v>64332349</v>
      </c>
      <c r="J25434" s="11">
        <v>0</v>
      </c>
      <c r="K25434" s="11">
        <v>0</v>
      </c>
      <c r="L25434" s="16">
        <f t="shared" si="1592"/>
        <v>0</v>
      </c>
      <c r="M25434" s="10">
        <f t="shared" si="1593"/>
        <v>0</v>
      </c>
    </row>
    <row r="25435" spans="1:13" x14ac:dyDescent="0.35">
      <c r="A25435" s="11">
        <v>2312</v>
      </c>
      <c r="B25435" s="39" t="s">
        <v>1124</v>
      </c>
      <c r="C25435" t="s">
        <v>1140</v>
      </c>
      <c r="D25435" s="20">
        <v>13755637.915999997</v>
      </c>
      <c r="E25435" s="11">
        <v>0</v>
      </c>
      <c r="F25435" s="11">
        <v>0</v>
      </c>
      <c r="G25435" s="15">
        <f t="shared" si="1590"/>
        <v>0</v>
      </c>
      <c r="H25435" s="8">
        <f t="shared" si="1591"/>
        <v>0</v>
      </c>
      <c r="I25435" s="20">
        <v>384955373</v>
      </c>
      <c r="J25435" s="11">
        <v>0</v>
      </c>
      <c r="K25435" s="11">
        <v>0</v>
      </c>
      <c r="L25435" s="16">
        <f t="shared" si="1592"/>
        <v>0</v>
      </c>
      <c r="M25435" s="10">
        <f t="shared" si="1593"/>
        <v>0</v>
      </c>
    </row>
    <row r="25436" spans="1:13" x14ac:dyDescent="0.35">
      <c r="A25436" s="11">
        <v>2312</v>
      </c>
      <c r="B25436" s="39" t="s">
        <v>429</v>
      </c>
      <c r="C25436" t="s">
        <v>430</v>
      </c>
      <c r="D25436" s="20">
        <v>0</v>
      </c>
      <c r="E25436" s="11">
        <v>0</v>
      </c>
      <c r="F25436" s="11">
        <v>0</v>
      </c>
      <c r="G25436" s="15">
        <f t="shared" si="1590"/>
        <v>0</v>
      </c>
      <c r="H25436" s="8">
        <f t="shared" si="1591"/>
        <v>0</v>
      </c>
      <c r="I25436" s="20">
        <v>0</v>
      </c>
      <c r="J25436" s="11">
        <v>0</v>
      </c>
      <c r="K25436" s="11">
        <v>0</v>
      </c>
      <c r="L25436" s="16">
        <f t="shared" si="1592"/>
        <v>0</v>
      </c>
      <c r="M25436" s="10">
        <f t="shared" si="1593"/>
        <v>0</v>
      </c>
    </row>
    <row r="25437" spans="1:13" x14ac:dyDescent="0.35">
      <c r="A25437" s="11">
        <v>2312</v>
      </c>
      <c r="B25437" s="39" t="s">
        <v>59</v>
      </c>
      <c r="C25437" t="s">
        <v>60</v>
      </c>
      <c r="D25437" s="20">
        <v>-131002.56824929119</v>
      </c>
      <c r="E25437" s="11">
        <v>0</v>
      </c>
      <c r="F25437" s="11">
        <v>0</v>
      </c>
      <c r="G25437" s="15">
        <f t="shared" si="1590"/>
        <v>0</v>
      </c>
      <c r="H25437" s="8">
        <f t="shared" si="1591"/>
        <v>0</v>
      </c>
      <c r="I25437" s="20">
        <v>-4342154</v>
      </c>
      <c r="J25437" s="11">
        <v>0</v>
      </c>
      <c r="K25437" s="11">
        <v>0</v>
      </c>
      <c r="L25437" s="16">
        <f t="shared" si="1592"/>
        <v>0</v>
      </c>
      <c r="M25437" s="10">
        <f t="shared" si="1593"/>
        <v>0</v>
      </c>
    </row>
    <row r="25438" spans="1:13" x14ac:dyDescent="0.35">
      <c r="A25438" s="11">
        <v>2312</v>
      </c>
      <c r="B25438" s="39" t="s">
        <v>1028</v>
      </c>
      <c r="C25438" t="s">
        <v>1035</v>
      </c>
      <c r="D25438" s="20">
        <v>26226851.807</v>
      </c>
      <c r="E25438" s="11">
        <v>0</v>
      </c>
      <c r="F25438" s="11">
        <v>0</v>
      </c>
      <c r="G25438" s="15">
        <f t="shared" si="1590"/>
        <v>0</v>
      </c>
      <c r="H25438" s="8">
        <f t="shared" si="1591"/>
        <v>0</v>
      </c>
      <c r="I25438" s="20">
        <v>585714437</v>
      </c>
      <c r="J25438" s="11">
        <v>0</v>
      </c>
      <c r="K25438" s="11">
        <v>0</v>
      </c>
      <c r="L25438" s="16">
        <f t="shared" si="1592"/>
        <v>0</v>
      </c>
      <c r="M25438" s="10">
        <f t="shared" si="1593"/>
        <v>0</v>
      </c>
    </row>
    <row r="25439" spans="1:13" x14ac:dyDescent="0.35">
      <c r="A25439" s="11">
        <v>2312</v>
      </c>
      <c r="B25439" s="39" t="s">
        <v>307</v>
      </c>
      <c r="C25439" t="s">
        <v>308</v>
      </c>
      <c r="D25439" s="20">
        <v>18211463.548</v>
      </c>
      <c r="E25439" s="11">
        <v>0</v>
      </c>
      <c r="F25439" s="11">
        <v>0</v>
      </c>
      <c r="G25439" s="15">
        <f t="shared" si="1590"/>
        <v>0</v>
      </c>
      <c r="H25439" s="8">
        <f t="shared" si="1591"/>
        <v>0</v>
      </c>
      <c r="I25439" s="20">
        <v>563439741</v>
      </c>
      <c r="J25439" s="11">
        <v>0</v>
      </c>
      <c r="K25439" s="11">
        <v>0</v>
      </c>
      <c r="L25439" s="16">
        <f t="shared" si="1592"/>
        <v>0</v>
      </c>
      <c r="M25439" s="10">
        <f t="shared" si="1593"/>
        <v>0</v>
      </c>
    </row>
    <row r="25440" spans="1:13" x14ac:dyDescent="0.35">
      <c r="A25440" s="11">
        <v>2312</v>
      </c>
      <c r="B25440" s="39" t="s">
        <v>347</v>
      </c>
      <c r="C25440" t="s">
        <v>348</v>
      </c>
      <c r="D25440" s="20">
        <v>3907608.6264379853</v>
      </c>
      <c r="E25440" s="11">
        <v>0</v>
      </c>
      <c r="F25440" s="11">
        <v>0</v>
      </c>
      <c r="G25440" s="15">
        <f t="shared" si="1590"/>
        <v>0</v>
      </c>
      <c r="H25440" s="8">
        <f t="shared" si="1591"/>
        <v>0</v>
      </c>
      <c r="I25440" s="20">
        <v>151461695</v>
      </c>
      <c r="J25440" s="11">
        <v>0</v>
      </c>
      <c r="K25440" s="11">
        <v>0</v>
      </c>
      <c r="L25440" s="16">
        <f t="shared" si="1592"/>
        <v>0</v>
      </c>
      <c r="M25440" s="10">
        <f t="shared" si="1593"/>
        <v>0</v>
      </c>
    </row>
    <row r="25441" spans="1:13" x14ac:dyDescent="0.35">
      <c r="A25441" s="11">
        <v>2312</v>
      </c>
      <c r="B25441" s="39" t="s">
        <v>1081</v>
      </c>
      <c r="C25441" t="s">
        <v>1071</v>
      </c>
      <c r="D25441" s="20">
        <v>2159005.9376606904</v>
      </c>
      <c r="E25441" s="11">
        <v>0</v>
      </c>
      <c r="F25441" s="11">
        <v>0</v>
      </c>
      <c r="G25441" s="15">
        <f t="shared" si="1590"/>
        <v>0</v>
      </c>
      <c r="H25441" s="8">
        <f t="shared" si="1591"/>
        <v>0</v>
      </c>
      <c r="I25441" s="20">
        <v>63534493</v>
      </c>
      <c r="J25441" s="11">
        <v>0</v>
      </c>
      <c r="K25441" s="11">
        <v>0</v>
      </c>
      <c r="L25441" s="16">
        <f t="shared" si="1592"/>
        <v>0</v>
      </c>
      <c r="M25441" s="10">
        <f t="shared" si="1593"/>
        <v>0</v>
      </c>
    </row>
    <row r="25442" spans="1:13" x14ac:dyDescent="0.35">
      <c r="A25442" s="11">
        <v>2312</v>
      </c>
      <c r="B25442" s="39" t="s">
        <v>299</v>
      </c>
      <c r="C25442" t="s">
        <v>300</v>
      </c>
      <c r="D25442" s="20">
        <v>4328907.6320000021</v>
      </c>
      <c r="E25442" s="11">
        <v>0</v>
      </c>
      <c r="F25442" s="11">
        <v>0</v>
      </c>
      <c r="G25442" s="15">
        <f t="shared" si="1590"/>
        <v>0</v>
      </c>
      <c r="H25442" s="8">
        <f t="shared" si="1591"/>
        <v>0</v>
      </c>
      <c r="I25442" s="20">
        <v>110189514</v>
      </c>
      <c r="J25442" s="11">
        <v>0</v>
      </c>
      <c r="K25442" s="11">
        <v>0</v>
      </c>
      <c r="L25442" s="16">
        <f t="shared" si="1592"/>
        <v>0</v>
      </c>
      <c r="M25442" s="10">
        <f t="shared" si="1593"/>
        <v>0</v>
      </c>
    </row>
    <row r="25443" spans="1:13" x14ac:dyDescent="0.35">
      <c r="A25443" s="11">
        <v>2312</v>
      </c>
      <c r="B25443" s="39" t="s">
        <v>27</v>
      </c>
      <c r="C25443" t="s">
        <v>28</v>
      </c>
      <c r="D25443" s="20">
        <v>3456358.1797589003</v>
      </c>
      <c r="E25443" s="11">
        <v>0</v>
      </c>
      <c r="F25443" s="11">
        <v>0</v>
      </c>
      <c r="G25443" s="15">
        <f t="shared" si="1590"/>
        <v>0</v>
      </c>
      <c r="H25443" s="8">
        <f t="shared" si="1591"/>
        <v>0</v>
      </c>
      <c r="I25443" s="20">
        <v>144232508</v>
      </c>
      <c r="J25443" s="11">
        <v>0</v>
      </c>
      <c r="K25443" s="11">
        <v>0</v>
      </c>
      <c r="L25443" s="16">
        <f t="shared" si="1592"/>
        <v>0</v>
      </c>
      <c r="M25443" s="10">
        <f t="shared" si="1593"/>
        <v>0</v>
      </c>
    </row>
    <row r="25444" spans="1:13" x14ac:dyDescent="0.35">
      <c r="A25444" s="11">
        <v>2312</v>
      </c>
      <c r="B25444" s="39" t="s">
        <v>505</v>
      </c>
      <c r="C25444" t="s">
        <v>506</v>
      </c>
      <c r="D25444" s="20">
        <v>5205923.9366675662</v>
      </c>
      <c r="E25444" s="11">
        <v>0</v>
      </c>
      <c r="F25444" s="11">
        <v>0</v>
      </c>
      <c r="G25444" s="15">
        <f t="shared" si="1590"/>
        <v>0</v>
      </c>
      <c r="H25444" s="8">
        <f t="shared" si="1591"/>
        <v>0</v>
      </c>
      <c r="I25444" s="20">
        <v>218663293</v>
      </c>
      <c r="J25444" s="11">
        <v>0</v>
      </c>
      <c r="K25444" s="11">
        <v>0</v>
      </c>
      <c r="L25444" s="16">
        <f t="shared" si="1592"/>
        <v>0</v>
      </c>
      <c r="M25444" s="10">
        <f t="shared" si="1593"/>
        <v>0</v>
      </c>
    </row>
    <row r="25445" spans="1:13" x14ac:dyDescent="0.35">
      <c r="A25445" s="11">
        <v>2312</v>
      </c>
      <c r="B25445" s="39" t="s">
        <v>951</v>
      </c>
      <c r="C25445" t="s">
        <v>957</v>
      </c>
      <c r="D25445" s="20">
        <v>25132331.093068954</v>
      </c>
      <c r="E25445" s="11">
        <v>0</v>
      </c>
      <c r="F25445" s="11">
        <v>0</v>
      </c>
      <c r="G25445" s="15">
        <f t="shared" si="1590"/>
        <v>0</v>
      </c>
      <c r="H25445" s="8">
        <f t="shared" si="1591"/>
        <v>0</v>
      </c>
      <c r="I25445" s="20">
        <v>29139018</v>
      </c>
      <c r="J25445" s="11">
        <v>0</v>
      </c>
      <c r="K25445" s="11">
        <v>0</v>
      </c>
      <c r="L25445" s="16">
        <f t="shared" si="1592"/>
        <v>0</v>
      </c>
      <c r="M25445" s="10">
        <f t="shared" si="1593"/>
        <v>0</v>
      </c>
    </row>
    <row r="25446" spans="1:13" x14ac:dyDescent="0.35">
      <c r="A25446" s="11">
        <v>2312</v>
      </c>
      <c r="B25446" s="39" t="s">
        <v>209</v>
      </c>
      <c r="C25446" t="s">
        <v>210</v>
      </c>
      <c r="D25446" s="20">
        <v>5743876.216023122</v>
      </c>
      <c r="E25446" s="11">
        <v>0</v>
      </c>
      <c r="F25446" s="11">
        <v>0</v>
      </c>
      <c r="G25446" s="15">
        <f t="shared" si="1590"/>
        <v>0</v>
      </c>
      <c r="H25446" s="8">
        <f t="shared" si="1591"/>
        <v>0</v>
      </c>
      <c r="I25446" s="20">
        <v>363527054</v>
      </c>
      <c r="J25446" s="11">
        <v>0</v>
      </c>
      <c r="K25446" s="11">
        <v>0</v>
      </c>
      <c r="L25446" s="16">
        <f t="shared" si="1592"/>
        <v>0</v>
      </c>
      <c r="M25446" s="10">
        <f t="shared" si="1593"/>
        <v>0</v>
      </c>
    </row>
    <row r="25447" spans="1:13" x14ac:dyDescent="0.35">
      <c r="A25447" s="11">
        <v>2312</v>
      </c>
      <c r="B25447" s="39" t="s">
        <v>663</v>
      </c>
      <c r="C25447" t="s">
        <v>664</v>
      </c>
      <c r="D25447" s="20">
        <v>838183.2</v>
      </c>
      <c r="E25447" s="11">
        <v>0</v>
      </c>
      <c r="F25447" s="11">
        <v>0</v>
      </c>
      <c r="G25447" s="15">
        <f t="shared" si="1590"/>
        <v>0</v>
      </c>
      <c r="H25447" s="8">
        <f t="shared" si="1591"/>
        <v>0</v>
      </c>
      <c r="I25447" s="20">
        <v>57228616</v>
      </c>
      <c r="J25447" s="11">
        <v>0</v>
      </c>
      <c r="K25447" s="11">
        <v>0</v>
      </c>
      <c r="L25447" s="16">
        <f t="shared" si="1592"/>
        <v>0</v>
      </c>
      <c r="M25447" s="10">
        <f t="shared" si="1593"/>
        <v>0</v>
      </c>
    </row>
    <row r="25448" spans="1:13" x14ac:dyDescent="0.35">
      <c r="A25448" s="11">
        <v>2312</v>
      </c>
      <c r="B25448" s="39" t="s">
        <v>247</v>
      </c>
      <c r="C25448" t="s">
        <v>248</v>
      </c>
      <c r="D25448" s="20">
        <v>2102106.04645911</v>
      </c>
      <c r="E25448" s="11">
        <v>0</v>
      </c>
      <c r="F25448" s="11">
        <v>0</v>
      </c>
      <c r="G25448" s="15">
        <f t="shared" si="1590"/>
        <v>0</v>
      </c>
      <c r="H25448" s="8">
        <f t="shared" si="1591"/>
        <v>0</v>
      </c>
      <c r="I25448" s="20">
        <v>-1238487</v>
      </c>
      <c r="J25448" s="11">
        <v>0</v>
      </c>
      <c r="K25448" s="11">
        <v>0</v>
      </c>
      <c r="L25448" s="16">
        <f t="shared" si="1592"/>
        <v>0</v>
      </c>
      <c r="M25448" s="10">
        <f t="shared" si="1593"/>
        <v>0</v>
      </c>
    </row>
    <row r="25449" spans="1:13" x14ac:dyDescent="0.35">
      <c r="A25449" s="11">
        <v>2312</v>
      </c>
      <c r="B25449" s="39" t="s">
        <v>117</v>
      </c>
      <c r="C25449" t="s">
        <v>118</v>
      </c>
      <c r="D25449" s="20">
        <v>11005926.401986871</v>
      </c>
      <c r="E25449" s="11">
        <v>0</v>
      </c>
      <c r="F25449" s="11">
        <v>0</v>
      </c>
      <c r="G25449" s="15">
        <f t="shared" si="1590"/>
        <v>0</v>
      </c>
      <c r="H25449" s="8">
        <f t="shared" si="1591"/>
        <v>0</v>
      </c>
      <c r="I25449" s="20">
        <v>868794054</v>
      </c>
      <c r="J25449" s="11">
        <v>0</v>
      </c>
      <c r="K25449" s="11">
        <v>0</v>
      </c>
      <c r="L25449" s="16">
        <f t="shared" si="1592"/>
        <v>0</v>
      </c>
      <c r="M25449" s="10">
        <f t="shared" si="1593"/>
        <v>0</v>
      </c>
    </row>
    <row r="25450" spans="1:13" x14ac:dyDescent="0.35">
      <c r="A25450" s="11">
        <v>2312</v>
      </c>
      <c r="B25450" s="39" t="s">
        <v>83</v>
      </c>
      <c r="C25450" t="s">
        <v>84</v>
      </c>
      <c r="D25450" s="20">
        <v>271190.6435479885</v>
      </c>
      <c r="E25450" s="11">
        <v>0</v>
      </c>
      <c r="F25450" s="11">
        <v>0</v>
      </c>
      <c r="G25450" s="15">
        <f t="shared" si="1590"/>
        <v>0</v>
      </c>
      <c r="H25450" s="8">
        <f t="shared" si="1591"/>
        <v>0</v>
      </c>
      <c r="I25450" s="20">
        <v>74757063</v>
      </c>
      <c r="J25450" s="11">
        <v>0</v>
      </c>
      <c r="K25450" s="11">
        <v>0</v>
      </c>
      <c r="L25450" s="16">
        <f t="shared" si="1592"/>
        <v>0</v>
      </c>
      <c r="M25450" s="10">
        <f t="shared" si="1593"/>
        <v>0</v>
      </c>
    </row>
    <row r="25451" spans="1:13" x14ac:dyDescent="0.35">
      <c r="A25451" s="11">
        <v>2312</v>
      </c>
      <c r="B25451" s="39" t="s">
        <v>321</v>
      </c>
      <c r="C25451" t="s">
        <v>322</v>
      </c>
      <c r="D25451" s="20">
        <v>11180553.253899483</v>
      </c>
      <c r="E25451" s="11">
        <v>0</v>
      </c>
      <c r="F25451" s="11">
        <v>0</v>
      </c>
      <c r="G25451" s="15">
        <f t="shared" si="1590"/>
        <v>0</v>
      </c>
      <c r="H25451" s="8">
        <f t="shared" si="1591"/>
        <v>0</v>
      </c>
      <c r="I25451" s="20">
        <v>571516749</v>
      </c>
      <c r="J25451" s="11">
        <v>0</v>
      </c>
      <c r="K25451" s="11">
        <v>0</v>
      </c>
      <c r="L25451" s="16">
        <f t="shared" si="1592"/>
        <v>0</v>
      </c>
      <c r="M25451" s="10">
        <f t="shared" si="1593"/>
        <v>0</v>
      </c>
    </row>
    <row r="25452" spans="1:13" x14ac:dyDescent="0.35">
      <c r="A25452" s="11">
        <v>2312</v>
      </c>
      <c r="B25452" s="39" t="s">
        <v>331</v>
      </c>
      <c r="C25452" t="s">
        <v>332</v>
      </c>
      <c r="D25452" s="20">
        <v>11620385.920258574</v>
      </c>
      <c r="E25452" s="11">
        <v>13870541.634218894</v>
      </c>
      <c r="F25452" s="11">
        <v>0</v>
      </c>
      <c r="G25452" s="15">
        <f t="shared" si="1590"/>
        <v>13870541.634218894</v>
      </c>
      <c r="H25452" s="8">
        <f t="shared" si="1591"/>
        <v>1.1936386389747589</v>
      </c>
      <c r="I25452" s="20">
        <v>23219099</v>
      </c>
      <c r="J25452" s="11">
        <v>648807973</v>
      </c>
      <c r="K25452" s="11">
        <v>0</v>
      </c>
      <c r="L25452" s="16">
        <f t="shared" si="1592"/>
        <v>648807973</v>
      </c>
      <c r="M25452" s="10">
        <f t="shared" si="1593"/>
        <v>27.942857429566928</v>
      </c>
    </row>
    <row r="25453" spans="1:13" x14ac:dyDescent="0.35">
      <c r="A25453" s="11">
        <v>2312</v>
      </c>
      <c r="B25453" s="39" t="s">
        <v>375</v>
      </c>
      <c r="C25453" t="s">
        <v>376</v>
      </c>
      <c r="D25453" s="20">
        <v>17662198.051489398</v>
      </c>
      <c r="E25453" s="11">
        <v>0</v>
      </c>
      <c r="F25453" s="11">
        <v>0</v>
      </c>
      <c r="G25453" s="15">
        <f t="shared" si="1590"/>
        <v>0</v>
      </c>
      <c r="H25453" s="8">
        <f t="shared" si="1591"/>
        <v>0</v>
      </c>
      <c r="I25453" s="20">
        <v>683382826</v>
      </c>
      <c r="J25453" s="11">
        <v>0</v>
      </c>
      <c r="K25453" s="11">
        <v>0</v>
      </c>
      <c r="L25453" s="16">
        <f t="shared" si="1592"/>
        <v>0</v>
      </c>
      <c r="M25453" s="10">
        <f t="shared" si="1593"/>
        <v>0</v>
      </c>
    </row>
    <row r="25454" spans="1:13" x14ac:dyDescent="0.35">
      <c r="A25454" s="11">
        <v>2312</v>
      </c>
      <c r="B25454" s="39" t="s">
        <v>249</v>
      </c>
      <c r="C25454" t="s">
        <v>250</v>
      </c>
      <c r="D25454" s="20">
        <v>34107982.769236505</v>
      </c>
      <c r="E25454" s="11">
        <v>0</v>
      </c>
      <c r="F25454" s="11">
        <v>0</v>
      </c>
      <c r="G25454" s="15">
        <f t="shared" si="1590"/>
        <v>0</v>
      </c>
      <c r="H25454" s="8">
        <f t="shared" si="1591"/>
        <v>0</v>
      </c>
      <c r="I25454" s="20">
        <v>1469800583</v>
      </c>
      <c r="J25454" s="11">
        <v>0</v>
      </c>
      <c r="K25454" s="11">
        <v>0</v>
      </c>
      <c r="L25454" s="16">
        <f t="shared" si="1592"/>
        <v>0</v>
      </c>
      <c r="M25454" s="10">
        <f t="shared" si="1593"/>
        <v>0</v>
      </c>
    </row>
    <row r="25455" spans="1:13" x14ac:dyDescent="0.35">
      <c r="A25455" s="11">
        <v>2312</v>
      </c>
      <c r="B25455" s="39" t="s">
        <v>367</v>
      </c>
      <c r="C25455" t="s">
        <v>368</v>
      </c>
      <c r="D25455" s="20">
        <v>564350.52499999991</v>
      </c>
      <c r="E25455" s="11">
        <v>0</v>
      </c>
      <c r="F25455" s="11">
        <v>0</v>
      </c>
      <c r="G25455" s="15">
        <f t="shared" si="1590"/>
        <v>0</v>
      </c>
      <c r="H25455" s="8">
        <f t="shared" si="1591"/>
        <v>0</v>
      </c>
      <c r="I25455" s="20">
        <v>14305931</v>
      </c>
      <c r="J25455" s="11">
        <v>0</v>
      </c>
      <c r="K25455" s="11">
        <v>0</v>
      </c>
      <c r="L25455" s="16">
        <f t="shared" si="1592"/>
        <v>0</v>
      </c>
      <c r="M25455" s="10">
        <f t="shared" si="1593"/>
        <v>0</v>
      </c>
    </row>
    <row r="25456" spans="1:13" x14ac:dyDescent="0.35">
      <c r="A25456" s="11">
        <v>2312</v>
      </c>
      <c r="B25456" s="39" t="s">
        <v>521</v>
      </c>
      <c r="C25456" t="s">
        <v>522</v>
      </c>
      <c r="D25456" s="20">
        <v>747069.48399999959</v>
      </c>
      <c r="E25456" s="11">
        <v>0</v>
      </c>
      <c r="F25456" s="11">
        <v>0</v>
      </c>
      <c r="G25456" s="15">
        <f t="shared" si="1590"/>
        <v>0</v>
      </c>
      <c r="H25456" s="8">
        <f t="shared" si="1591"/>
        <v>0</v>
      </c>
      <c r="I25456" s="20">
        <v>28966013</v>
      </c>
      <c r="J25456" s="11">
        <v>0</v>
      </c>
      <c r="K25456" s="11">
        <v>0</v>
      </c>
      <c r="L25456" s="16">
        <f t="shared" si="1592"/>
        <v>0</v>
      </c>
      <c r="M25456" s="10">
        <f t="shared" si="1593"/>
        <v>0</v>
      </c>
    </row>
    <row r="25457" spans="1:13" x14ac:dyDescent="0.35">
      <c r="A25457" s="11">
        <v>2312</v>
      </c>
      <c r="B25457" s="39" t="s">
        <v>575</v>
      </c>
      <c r="C25457" t="s">
        <v>576</v>
      </c>
      <c r="D25457" s="20">
        <v>15383137.725039795</v>
      </c>
      <c r="E25457" s="11">
        <v>0</v>
      </c>
      <c r="F25457" s="11">
        <v>0</v>
      </c>
      <c r="G25457" s="15">
        <f t="shared" si="1590"/>
        <v>0</v>
      </c>
      <c r="H25457" s="8">
        <f t="shared" si="1591"/>
        <v>0</v>
      </c>
      <c r="I25457" s="20">
        <v>613580458</v>
      </c>
      <c r="J25457" s="11">
        <v>0</v>
      </c>
      <c r="K25457" s="11">
        <v>0</v>
      </c>
      <c r="L25457" s="16">
        <f t="shared" si="1592"/>
        <v>0</v>
      </c>
      <c r="M25457" s="10">
        <f t="shared" si="1593"/>
        <v>0</v>
      </c>
    </row>
    <row r="25458" spans="1:13" x14ac:dyDescent="0.35">
      <c r="A25458" s="11">
        <v>2312</v>
      </c>
      <c r="B25458" s="39" t="s">
        <v>41</v>
      </c>
      <c r="C25458" t="s">
        <v>42</v>
      </c>
      <c r="D25458" s="20">
        <v>-49749.498331066497</v>
      </c>
      <c r="E25458" s="11">
        <v>0</v>
      </c>
      <c r="F25458" s="11">
        <v>0</v>
      </c>
      <c r="G25458" s="15">
        <f t="shared" si="1590"/>
        <v>0</v>
      </c>
      <c r="H25458" s="8">
        <f t="shared" si="1591"/>
        <v>0</v>
      </c>
      <c r="I25458" s="20">
        <v>-1957656</v>
      </c>
      <c r="J25458" s="11">
        <v>0</v>
      </c>
      <c r="K25458" s="11">
        <v>0</v>
      </c>
      <c r="L25458" s="16">
        <f t="shared" si="1592"/>
        <v>0</v>
      </c>
      <c r="M25458" s="10">
        <f t="shared" si="1593"/>
        <v>0</v>
      </c>
    </row>
    <row r="25459" spans="1:13" x14ac:dyDescent="0.35">
      <c r="A25459" s="11">
        <v>2312</v>
      </c>
      <c r="B25459" s="39" t="s">
        <v>1121</v>
      </c>
      <c r="C25459" t="s">
        <v>1132</v>
      </c>
      <c r="D25459" s="20">
        <v>-24590.458113931283</v>
      </c>
      <c r="E25459" s="11">
        <v>0</v>
      </c>
      <c r="F25459" s="11">
        <v>0</v>
      </c>
      <c r="G25459" s="15">
        <f t="shared" si="1590"/>
        <v>0</v>
      </c>
      <c r="H25459" s="8">
        <f t="shared" si="1591"/>
        <v>0</v>
      </c>
      <c r="I25459" s="20">
        <v>-936934</v>
      </c>
      <c r="J25459" s="11">
        <v>0</v>
      </c>
      <c r="K25459" s="11">
        <v>0</v>
      </c>
      <c r="L25459" s="16">
        <f t="shared" si="1592"/>
        <v>0</v>
      </c>
      <c r="M25459" s="10">
        <f t="shared" si="1593"/>
        <v>0</v>
      </c>
    </row>
    <row r="25460" spans="1:13" x14ac:dyDescent="0.35">
      <c r="A25460" s="11">
        <v>2312</v>
      </c>
      <c r="B25460" s="39" t="s">
        <v>928</v>
      </c>
      <c r="C25460" t="s">
        <v>939</v>
      </c>
      <c r="D25460" s="20">
        <v>17030405.739325803</v>
      </c>
      <c r="E25460" s="11">
        <v>0</v>
      </c>
      <c r="F25460" s="11">
        <v>0</v>
      </c>
      <c r="G25460" s="15">
        <f t="shared" si="1590"/>
        <v>0</v>
      </c>
      <c r="H25460" s="8">
        <f t="shared" si="1591"/>
        <v>0</v>
      </c>
      <c r="I25460" s="20">
        <v>32267298</v>
      </c>
      <c r="J25460" s="11">
        <v>0</v>
      </c>
      <c r="K25460" s="11">
        <v>0</v>
      </c>
      <c r="L25460" s="16">
        <f t="shared" si="1592"/>
        <v>0</v>
      </c>
      <c r="M25460" s="10">
        <f t="shared" si="1593"/>
        <v>0</v>
      </c>
    </row>
    <row r="25461" spans="1:13" x14ac:dyDescent="0.35">
      <c r="A25461" s="11">
        <v>2312</v>
      </c>
      <c r="B25461" s="39" t="s">
        <v>177</v>
      </c>
      <c r="C25461" t="s">
        <v>178</v>
      </c>
      <c r="D25461" s="20">
        <v>21700416.975537688</v>
      </c>
      <c r="E25461" s="11">
        <v>20390090.794451192</v>
      </c>
      <c r="F25461" s="11">
        <v>0</v>
      </c>
      <c r="G25461" s="15">
        <f t="shared" si="1590"/>
        <v>20390090.794451192</v>
      </c>
      <c r="H25461" s="8">
        <f t="shared" si="1591"/>
        <v>0.93961746529739076</v>
      </c>
      <c r="I25461" s="20">
        <v>42879448</v>
      </c>
      <c r="J25461" s="11">
        <v>371667768</v>
      </c>
      <c r="K25461" s="11">
        <v>0</v>
      </c>
      <c r="L25461" s="16">
        <f t="shared" si="1592"/>
        <v>371667768</v>
      </c>
      <c r="M25461" s="10">
        <f t="shared" si="1593"/>
        <v>8.667736767506895</v>
      </c>
    </row>
    <row r="25462" spans="1:13" x14ac:dyDescent="0.35">
      <c r="A25462" s="11">
        <v>2312</v>
      </c>
      <c r="B25462" s="39" t="s">
        <v>219</v>
      </c>
      <c r="C25462" t="s">
        <v>220</v>
      </c>
      <c r="D25462" s="20">
        <v>19126931.427887734</v>
      </c>
      <c r="E25462" s="11">
        <v>4105897.4363776622</v>
      </c>
      <c r="F25462" s="11">
        <v>0</v>
      </c>
      <c r="G25462" s="15">
        <f t="shared" si="1590"/>
        <v>4105897.4363776622</v>
      </c>
      <c r="H25462" s="8">
        <f t="shared" si="1591"/>
        <v>0.21466576862356082</v>
      </c>
      <c r="I25462" s="20">
        <v>656147644</v>
      </c>
      <c r="J25462" s="11">
        <v>180538333</v>
      </c>
      <c r="K25462" s="11">
        <v>0</v>
      </c>
      <c r="L25462" s="16">
        <f t="shared" si="1592"/>
        <v>180538333</v>
      </c>
      <c r="M25462" s="10">
        <f t="shared" si="1593"/>
        <v>0.2751489465075333</v>
      </c>
    </row>
    <row r="25463" spans="1:13" x14ac:dyDescent="0.35">
      <c r="A25463" s="11">
        <v>2312</v>
      </c>
      <c r="B25463" s="39" t="s">
        <v>123</v>
      </c>
      <c r="C25463" t="s">
        <v>124</v>
      </c>
      <c r="D25463" s="20">
        <v>18118211.356354009</v>
      </c>
      <c r="E25463" s="11">
        <v>18382195.076130316</v>
      </c>
      <c r="F25463" s="11">
        <v>0</v>
      </c>
      <c r="G25463" s="15">
        <f t="shared" si="1590"/>
        <v>18382195.076130316</v>
      </c>
      <c r="H25463" s="8">
        <f t="shared" si="1591"/>
        <v>1.0145700761838021</v>
      </c>
      <c r="I25463" s="20">
        <v>34797543</v>
      </c>
      <c r="J25463" s="11">
        <v>520297900</v>
      </c>
      <c r="K25463" s="11">
        <v>0</v>
      </c>
      <c r="L25463" s="16">
        <f t="shared" si="1592"/>
        <v>520297900</v>
      </c>
      <c r="M25463" s="10">
        <f t="shared" si="1593"/>
        <v>14.952144753438482</v>
      </c>
    </row>
    <row r="25464" spans="1:13" x14ac:dyDescent="0.35">
      <c r="A25464" s="11">
        <v>2312</v>
      </c>
      <c r="B25464" s="39" t="s">
        <v>119</v>
      </c>
      <c r="C25464" t="s">
        <v>120</v>
      </c>
      <c r="D25464" s="20">
        <v>8680159.1950000022</v>
      </c>
      <c r="E25464" s="11">
        <v>0</v>
      </c>
      <c r="F25464" s="11">
        <v>0</v>
      </c>
      <c r="G25464" s="15">
        <f t="shared" si="1590"/>
        <v>0</v>
      </c>
      <c r="H25464" s="8">
        <f t="shared" si="1591"/>
        <v>0</v>
      </c>
      <c r="I25464" s="20">
        <v>251943275</v>
      </c>
      <c r="J25464" s="11">
        <v>0</v>
      </c>
      <c r="K25464" s="11">
        <v>0</v>
      </c>
      <c r="L25464" s="16">
        <f t="shared" si="1592"/>
        <v>0</v>
      </c>
      <c r="M25464" s="10">
        <f t="shared" si="1593"/>
        <v>0</v>
      </c>
    </row>
    <row r="25465" spans="1:13" x14ac:dyDescent="0.35">
      <c r="A25465" s="11">
        <v>2312</v>
      </c>
      <c r="B25465" s="39" t="s">
        <v>339</v>
      </c>
      <c r="C25465" t="s">
        <v>340</v>
      </c>
      <c r="D25465" s="20">
        <v>61935819.930752337</v>
      </c>
      <c r="E25465" s="11">
        <v>0</v>
      </c>
      <c r="F25465" s="11">
        <v>0</v>
      </c>
      <c r="G25465" s="15">
        <f t="shared" si="1590"/>
        <v>0</v>
      </c>
      <c r="H25465" s="8">
        <f t="shared" si="1591"/>
        <v>0</v>
      </c>
      <c r="I25465" s="20">
        <v>2286326301</v>
      </c>
      <c r="J25465" s="11">
        <v>0</v>
      </c>
      <c r="K25465" s="11">
        <v>0</v>
      </c>
      <c r="L25465" s="16">
        <f t="shared" si="1592"/>
        <v>0</v>
      </c>
      <c r="M25465" s="10">
        <f t="shared" si="1593"/>
        <v>0</v>
      </c>
    </row>
    <row r="25466" spans="1:13" x14ac:dyDescent="0.35">
      <c r="A25466" s="11">
        <v>2312</v>
      </c>
      <c r="B25466" s="39" t="s">
        <v>445</v>
      </c>
      <c r="C25466" t="s">
        <v>446</v>
      </c>
      <c r="D25466" s="20">
        <v>413442384.47099996</v>
      </c>
      <c r="E25466" s="11">
        <v>29655281.704</v>
      </c>
      <c r="F25466" s="11">
        <v>0</v>
      </c>
      <c r="G25466" s="15">
        <f t="shared" si="1590"/>
        <v>29655281.704</v>
      </c>
      <c r="H25466" s="8">
        <f t="shared" si="1591"/>
        <v>7.17277251144533E-2</v>
      </c>
      <c r="I25466" s="20">
        <v>13271095062</v>
      </c>
      <c r="J25466" s="11">
        <v>919137693</v>
      </c>
      <c r="K25466" s="11">
        <v>0</v>
      </c>
      <c r="L25466" s="16">
        <f t="shared" si="1592"/>
        <v>919137693</v>
      </c>
      <c r="M25466" s="10">
        <f t="shared" si="1593"/>
        <v>6.9258617220807006E-2</v>
      </c>
    </row>
    <row r="25467" spans="1:13" x14ac:dyDescent="0.35">
      <c r="A25467" s="11">
        <v>2312</v>
      </c>
      <c r="B25467" s="39" t="s">
        <v>173</v>
      </c>
      <c r="C25467" t="s">
        <v>174</v>
      </c>
      <c r="D25467" s="20">
        <v>198911.06400000007</v>
      </c>
      <c r="E25467" s="11">
        <v>0</v>
      </c>
      <c r="F25467" s="11">
        <v>0</v>
      </c>
      <c r="G25467" s="15">
        <f t="shared" si="1590"/>
        <v>0</v>
      </c>
      <c r="H25467" s="8">
        <f t="shared" si="1591"/>
        <v>0</v>
      </c>
      <c r="I25467" s="20">
        <v>5630265</v>
      </c>
      <c r="J25467" s="11">
        <v>0</v>
      </c>
      <c r="K25467" s="11">
        <v>0</v>
      </c>
      <c r="L25467" s="16">
        <f t="shared" si="1592"/>
        <v>0</v>
      </c>
      <c r="M25467" s="10">
        <f t="shared" si="1593"/>
        <v>0</v>
      </c>
    </row>
    <row r="25468" spans="1:13" x14ac:dyDescent="0.35">
      <c r="A25468" s="11">
        <v>2312</v>
      </c>
      <c r="B25468" s="39" t="s">
        <v>719</v>
      </c>
      <c r="C25468" t="s">
        <v>720</v>
      </c>
      <c r="D25468" s="20">
        <v>36245096.007571444</v>
      </c>
      <c r="E25468" s="11">
        <v>0</v>
      </c>
      <c r="F25468" s="11">
        <v>0</v>
      </c>
      <c r="G25468" s="15">
        <f t="shared" si="1590"/>
        <v>0</v>
      </c>
      <c r="H25468" s="8">
        <f t="shared" si="1591"/>
        <v>0</v>
      </c>
      <c r="I25468" s="20">
        <v>1164338298</v>
      </c>
      <c r="J25468" s="11">
        <v>0</v>
      </c>
      <c r="K25468" s="11">
        <v>0</v>
      </c>
      <c r="L25468" s="16">
        <f t="shared" si="1592"/>
        <v>0</v>
      </c>
      <c r="M25468" s="10">
        <f t="shared" si="1593"/>
        <v>0</v>
      </c>
    </row>
    <row r="25469" spans="1:13" x14ac:dyDescent="0.35">
      <c r="A25469" s="11">
        <v>2312</v>
      </c>
      <c r="B25469" s="39" t="s">
        <v>187</v>
      </c>
      <c r="C25469" t="s">
        <v>188</v>
      </c>
      <c r="D25469" s="20">
        <v>-39236.200374790649</v>
      </c>
      <c r="E25469" s="11">
        <v>0</v>
      </c>
      <c r="F25469" s="11">
        <v>0</v>
      </c>
      <c r="G25469" s="15">
        <f t="shared" si="1590"/>
        <v>0</v>
      </c>
      <c r="H25469" s="8">
        <f t="shared" si="1591"/>
        <v>0</v>
      </c>
      <c r="I25469" s="20">
        <v>-3051288</v>
      </c>
      <c r="J25469" s="11">
        <v>0</v>
      </c>
      <c r="K25469" s="11">
        <v>0</v>
      </c>
      <c r="L25469" s="16">
        <f t="shared" si="1592"/>
        <v>0</v>
      </c>
      <c r="M25469" s="10">
        <f t="shared" si="1593"/>
        <v>0</v>
      </c>
    </row>
    <row r="25470" spans="1:13" x14ac:dyDescent="0.35">
      <c r="A25470" s="11">
        <v>2312</v>
      </c>
      <c r="B25470" s="39" t="s">
        <v>25</v>
      </c>
      <c r="C25470" t="s">
        <v>26</v>
      </c>
      <c r="D25470" s="20">
        <v>2381440.9665000001</v>
      </c>
      <c r="E25470" s="11">
        <v>0</v>
      </c>
      <c r="F25470" s="11">
        <v>0</v>
      </c>
      <c r="G25470" s="15">
        <f t="shared" si="1590"/>
        <v>0</v>
      </c>
      <c r="H25470" s="8">
        <f t="shared" si="1591"/>
        <v>0</v>
      </c>
      <c r="I25470" s="20">
        <v>81216928</v>
      </c>
      <c r="J25470" s="11">
        <v>0</v>
      </c>
      <c r="K25470" s="11">
        <v>0</v>
      </c>
      <c r="L25470" s="16">
        <f t="shared" si="1592"/>
        <v>0</v>
      </c>
      <c r="M25470" s="10">
        <f t="shared" si="1593"/>
        <v>0</v>
      </c>
    </row>
    <row r="25471" spans="1:13" x14ac:dyDescent="0.35">
      <c r="A25471" s="11">
        <v>2312</v>
      </c>
      <c r="B25471" s="39" t="s">
        <v>335</v>
      </c>
      <c r="C25471" t="s">
        <v>336</v>
      </c>
      <c r="D25471" s="20">
        <v>-136846.68900000004</v>
      </c>
      <c r="E25471" s="11">
        <v>894534.62399999972</v>
      </c>
      <c r="F25471" s="11">
        <v>0</v>
      </c>
      <c r="G25471" s="15">
        <f t="shared" si="1590"/>
        <v>894534.62399999972</v>
      </c>
      <c r="H25471" s="8" t="str">
        <f t="shared" si="1591"/>
        <v>ALTO</v>
      </c>
      <c r="I25471" s="20">
        <v>-5361400</v>
      </c>
      <c r="J25471" s="11">
        <v>35357100</v>
      </c>
      <c r="K25471" s="11">
        <v>0</v>
      </c>
      <c r="L25471" s="16">
        <f t="shared" si="1592"/>
        <v>35357100</v>
      </c>
      <c r="M25471" s="10" t="str">
        <f t="shared" si="1593"/>
        <v>ALTO</v>
      </c>
    </row>
    <row r="25472" spans="1:13" x14ac:dyDescent="0.35">
      <c r="A25472" s="11">
        <v>2312</v>
      </c>
      <c r="B25472" s="39" t="s">
        <v>305</v>
      </c>
      <c r="C25472" t="s">
        <v>306</v>
      </c>
      <c r="D25472" s="20">
        <v>20587466.957000002</v>
      </c>
      <c r="E25472" s="11">
        <v>0</v>
      </c>
      <c r="F25472" s="11">
        <v>0</v>
      </c>
      <c r="G25472" s="15">
        <f t="shared" si="1590"/>
        <v>0</v>
      </c>
      <c r="H25472" s="8">
        <f t="shared" si="1591"/>
        <v>0</v>
      </c>
      <c r="I25472" s="20">
        <v>700081815</v>
      </c>
      <c r="J25472" s="11">
        <v>0</v>
      </c>
      <c r="K25472" s="11">
        <v>0</v>
      </c>
      <c r="L25472" s="16">
        <f t="shared" si="1592"/>
        <v>0</v>
      </c>
      <c r="M25472" s="10">
        <f t="shared" si="1593"/>
        <v>0</v>
      </c>
    </row>
    <row r="25473" spans="1:13" x14ac:dyDescent="0.35">
      <c r="A25473" s="11">
        <v>2312</v>
      </c>
      <c r="B25473" s="39" t="s">
        <v>257</v>
      </c>
      <c r="C25473" t="s">
        <v>258</v>
      </c>
      <c r="D25473" s="20">
        <v>94018199.165000066</v>
      </c>
      <c r="E25473" s="11">
        <v>0</v>
      </c>
      <c r="F25473" s="11">
        <v>0</v>
      </c>
      <c r="G25473" s="15">
        <f t="shared" si="1590"/>
        <v>0</v>
      </c>
      <c r="H25473" s="8">
        <f t="shared" si="1591"/>
        <v>0</v>
      </c>
      <c r="I25473" s="20">
        <v>5132676780</v>
      </c>
      <c r="J25473" s="11">
        <v>0</v>
      </c>
      <c r="K25473" s="11">
        <v>0</v>
      </c>
      <c r="L25473" s="16">
        <f t="shared" si="1592"/>
        <v>0</v>
      </c>
      <c r="M25473" s="10">
        <f t="shared" si="1593"/>
        <v>0</v>
      </c>
    </row>
    <row r="25474" spans="1:13" x14ac:dyDescent="0.35">
      <c r="A25474" s="11">
        <v>2312</v>
      </c>
      <c r="B25474" s="39" t="s">
        <v>1341</v>
      </c>
      <c r="C25474" t="s">
        <v>1342</v>
      </c>
      <c r="D25474" s="20">
        <v>23089693.896000002</v>
      </c>
      <c r="E25474" s="11">
        <v>0</v>
      </c>
      <c r="F25474" s="11">
        <v>0</v>
      </c>
      <c r="G25474" s="15">
        <f t="shared" si="1590"/>
        <v>0</v>
      </c>
      <c r="H25474" s="8">
        <f t="shared" si="1591"/>
        <v>0</v>
      </c>
      <c r="I25474" s="20">
        <v>1036455994</v>
      </c>
      <c r="J25474" s="11">
        <v>0</v>
      </c>
      <c r="K25474" s="11">
        <v>0</v>
      </c>
      <c r="L25474" s="16">
        <f t="shared" si="1592"/>
        <v>0</v>
      </c>
      <c r="M25474" s="10">
        <f t="shared" si="1593"/>
        <v>0</v>
      </c>
    </row>
    <row r="25475" spans="1:13" x14ac:dyDescent="0.35">
      <c r="A25475" s="11">
        <v>2312</v>
      </c>
      <c r="B25475" s="39" t="s">
        <v>1410</v>
      </c>
      <c r="C25475" t="s">
        <v>1411</v>
      </c>
      <c r="D25475" s="20">
        <v>11723790.918255426</v>
      </c>
      <c r="E25475" s="11">
        <v>0</v>
      </c>
      <c r="F25475" s="11">
        <v>0</v>
      </c>
      <c r="G25475" s="15">
        <f t="shared" ref="G25475:G25538" si="1594">SUM(E25475:F25475)</f>
        <v>0</v>
      </c>
      <c r="H25475" s="8">
        <f t="shared" ref="H25475:H25538" si="1595">+IF(D25475&lt;=0,IF(G25475=0,0,"ALTO"),G25475/D25475)</f>
        <v>0</v>
      </c>
      <c r="I25475" s="20">
        <v>12146970</v>
      </c>
      <c r="J25475" s="11">
        <v>0</v>
      </c>
      <c r="K25475" s="11">
        <v>0</v>
      </c>
      <c r="L25475" s="16">
        <f t="shared" si="1592"/>
        <v>0</v>
      </c>
      <c r="M25475" s="10">
        <f t="shared" si="1593"/>
        <v>0</v>
      </c>
    </row>
    <row r="25476" spans="1:13" x14ac:dyDescent="0.35">
      <c r="A25476" s="11">
        <v>2312</v>
      </c>
      <c r="B25476" s="39" t="s">
        <v>295</v>
      </c>
      <c r="C25476" t="s">
        <v>296</v>
      </c>
      <c r="D25476" s="20">
        <v>22412138.408435974</v>
      </c>
      <c r="E25476" s="11">
        <v>0</v>
      </c>
      <c r="F25476" s="11">
        <v>0</v>
      </c>
      <c r="G25476" s="15">
        <f t="shared" si="1594"/>
        <v>0</v>
      </c>
      <c r="H25476" s="8">
        <f t="shared" si="1595"/>
        <v>0</v>
      </c>
      <c r="I25476" s="20">
        <v>39283741</v>
      </c>
      <c r="J25476" s="11">
        <v>0</v>
      </c>
      <c r="K25476" s="11">
        <v>0</v>
      </c>
      <c r="L25476" s="16">
        <f t="shared" si="1592"/>
        <v>0</v>
      </c>
      <c r="M25476" s="10">
        <f t="shared" si="1593"/>
        <v>0</v>
      </c>
    </row>
    <row r="25477" spans="1:13" x14ac:dyDescent="0.35">
      <c r="A25477" s="11">
        <v>2312</v>
      </c>
      <c r="B25477" s="39" t="s">
        <v>481</v>
      </c>
      <c r="C25477" t="s">
        <v>482</v>
      </c>
      <c r="D25477" s="20">
        <v>9422877.9675972648</v>
      </c>
      <c r="E25477" s="11">
        <v>0</v>
      </c>
      <c r="F25477" s="11">
        <v>0</v>
      </c>
      <c r="G25477" s="15">
        <f t="shared" si="1594"/>
        <v>0</v>
      </c>
      <c r="H25477" s="8">
        <f t="shared" si="1595"/>
        <v>0</v>
      </c>
      <c r="I25477" s="20">
        <v>398467138</v>
      </c>
      <c r="J25477" s="11">
        <v>0</v>
      </c>
      <c r="K25477" s="11">
        <v>0</v>
      </c>
      <c r="L25477" s="16">
        <f t="shared" si="1592"/>
        <v>0</v>
      </c>
      <c r="M25477" s="10">
        <f t="shared" si="1593"/>
        <v>0</v>
      </c>
    </row>
    <row r="25478" spans="1:13" x14ac:dyDescent="0.35">
      <c r="A25478" s="11">
        <v>2312</v>
      </c>
      <c r="B25478" s="39" t="s">
        <v>988</v>
      </c>
      <c r="C25478" t="s">
        <v>999</v>
      </c>
      <c r="D25478" s="20">
        <v>47120420.576502539</v>
      </c>
      <c r="E25478" s="11">
        <v>0</v>
      </c>
      <c r="F25478" s="11">
        <v>0</v>
      </c>
      <c r="G25478" s="15">
        <f t="shared" si="1594"/>
        <v>0</v>
      </c>
      <c r="H25478" s="8">
        <f t="shared" si="1595"/>
        <v>0</v>
      </c>
      <c r="I25478" s="20">
        <v>79176971</v>
      </c>
      <c r="J25478" s="11">
        <v>0</v>
      </c>
      <c r="K25478" s="11">
        <v>0</v>
      </c>
      <c r="L25478" s="16">
        <f t="shared" si="1592"/>
        <v>0</v>
      </c>
      <c r="M25478" s="10">
        <f t="shared" si="1593"/>
        <v>0</v>
      </c>
    </row>
    <row r="25479" spans="1:13" x14ac:dyDescent="0.35">
      <c r="A25479" s="11">
        <v>2312</v>
      </c>
      <c r="B25479" s="39" t="s">
        <v>237</v>
      </c>
      <c r="C25479" t="s">
        <v>238</v>
      </c>
      <c r="D25479" s="20">
        <v>9514622.6845954936</v>
      </c>
      <c r="E25479" s="11">
        <v>0</v>
      </c>
      <c r="F25479" s="11">
        <v>0</v>
      </c>
      <c r="G25479" s="15">
        <f t="shared" si="1594"/>
        <v>0</v>
      </c>
      <c r="H25479" s="8">
        <f t="shared" si="1595"/>
        <v>0</v>
      </c>
      <c r="I25479" s="20">
        <v>10626894</v>
      </c>
      <c r="J25479" s="11">
        <v>0</v>
      </c>
      <c r="K25479" s="11">
        <v>0</v>
      </c>
      <c r="L25479" s="16">
        <f t="shared" si="1592"/>
        <v>0</v>
      </c>
      <c r="M25479" s="10">
        <f t="shared" si="1593"/>
        <v>0</v>
      </c>
    </row>
    <row r="25480" spans="1:13" x14ac:dyDescent="0.35">
      <c r="A25480" s="11">
        <v>2312</v>
      </c>
      <c r="B25480" s="39" t="s">
        <v>479</v>
      </c>
      <c r="C25480" t="s">
        <v>480</v>
      </c>
      <c r="D25480" s="20">
        <v>2898873.0869999998</v>
      </c>
      <c r="E25480" s="11">
        <v>0</v>
      </c>
      <c r="F25480" s="11">
        <v>0</v>
      </c>
      <c r="G25480" s="15">
        <f t="shared" si="1594"/>
        <v>0</v>
      </c>
      <c r="H25480" s="8">
        <f t="shared" si="1595"/>
        <v>0</v>
      </c>
      <c r="I25480" s="20">
        <v>4562281</v>
      </c>
      <c r="J25480" s="11">
        <v>0</v>
      </c>
      <c r="K25480" s="11">
        <v>0</v>
      </c>
      <c r="L25480" s="16">
        <f t="shared" ref="L25480:L25543" si="1596">SUM(J25480:K25480)</f>
        <v>0</v>
      </c>
      <c r="M25480" s="10">
        <f t="shared" ref="M25480:M25543" si="1597">+IF(I25480&lt;=0,IF(L25480=0,0,"ALTO"),L25480/I25480)</f>
        <v>0</v>
      </c>
    </row>
    <row r="25481" spans="1:13" x14ac:dyDescent="0.35">
      <c r="A25481" s="11">
        <v>2312</v>
      </c>
      <c r="B25481" s="39" t="s">
        <v>453</v>
      </c>
      <c r="C25481" t="s">
        <v>454</v>
      </c>
      <c r="D25481" s="20">
        <v>20058762.357999988</v>
      </c>
      <c r="E25481" s="11">
        <v>0</v>
      </c>
      <c r="F25481" s="11">
        <v>0</v>
      </c>
      <c r="G25481" s="15">
        <f t="shared" si="1594"/>
        <v>0</v>
      </c>
      <c r="H25481" s="8">
        <f t="shared" si="1595"/>
        <v>0</v>
      </c>
      <c r="I25481" s="20">
        <v>864717865</v>
      </c>
      <c r="J25481" s="11">
        <v>0</v>
      </c>
      <c r="K25481" s="11">
        <v>0</v>
      </c>
      <c r="L25481" s="16">
        <f t="shared" si="1596"/>
        <v>0</v>
      </c>
      <c r="M25481" s="10">
        <f t="shared" si="1597"/>
        <v>0</v>
      </c>
    </row>
    <row r="25482" spans="1:13" x14ac:dyDescent="0.35">
      <c r="A25482" s="11">
        <v>2312</v>
      </c>
      <c r="B25482" s="39" t="s">
        <v>864</v>
      </c>
      <c r="C25482" t="s">
        <v>875</v>
      </c>
      <c r="D25482" s="20">
        <v>17120877.956000008</v>
      </c>
      <c r="E25482" s="11">
        <v>0</v>
      </c>
      <c r="F25482" s="11">
        <v>0</v>
      </c>
      <c r="G25482" s="15">
        <f t="shared" si="1594"/>
        <v>0</v>
      </c>
      <c r="H25482" s="8">
        <f t="shared" si="1595"/>
        <v>0</v>
      </c>
      <c r="I25482" s="20">
        <v>21520424</v>
      </c>
      <c r="J25482" s="11">
        <v>0</v>
      </c>
      <c r="K25482" s="11">
        <v>0</v>
      </c>
      <c r="L25482" s="16">
        <f t="shared" si="1596"/>
        <v>0</v>
      </c>
      <c r="M25482" s="10">
        <f t="shared" si="1597"/>
        <v>0</v>
      </c>
    </row>
    <row r="25483" spans="1:13" x14ac:dyDescent="0.35">
      <c r="A25483" s="11">
        <v>2312</v>
      </c>
      <c r="B25483" s="39" t="s">
        <v>379</v>
      </c>
      <c r="C25483" t="s">
        <v>380</v>
      </c>
      <c r="D25483" s="20">
        <v>7095581.1889999965</v>
      </c>
      <c r="E25483" s="11">
        <v>0</v>
      </c>
      <c r="F25483" s="11">
        <v>0</v>
      </c>
      <c r="G25483" s="15">
        <f t="shared" si="1594"/>
        <v>0</v>
      </c>
      <c r="H25483" s="8">
        <f t="shared" si="1595"/>
        <v>0</v>
      </c>
      <c r="I25483" s="20">
        <v>1360183</v>
      </c>
      <c r="J25483" s="11">
        <v>0</v>
      </c>
      <c r="K25483" s="11">
        <v>0</v>
      </c>
      <c r="L25483" s="16">
        <f t="shared" si="1596"/>
        <v>0</v>
      </c>
      <c r="M25483" s="10">
        <f t="shared" si="1597"/>
        <v>0</v>
      </c>
    </row>
    <row r="25484" spans="1:13" x14ac:dyDescent="0.35">
      <c r="A25484" s="11">
        <v>2312</v>
      </c>
      <c r="B25484" s="39" t="s">
        <v>613</v>
      </c>
      <c r="C25484" t="s">
        <v>614</v>
      </c>
      <c r="D25484" s="20">
        <v>11984847.687999995</v>
      </c>
      <c r="E25484" s="11">
        <v>0</v>
      </c>
      <c r="F25484" s="11">
        <v>0</v>
      </c>
      <c r="G25484" s="15">
        <f t="shared" si="1594"/>
        <v>0</v>
      </c>
      <c r="H25484" s="8">
        <f t="shared" si="1595"/>
        <v>0</v>
      </c>
      <c r="I25484" s="20">
        <v>3687486</v>
      </c>
      <c r="J25484" s="11">
        <v>0</v>
      </c>
      <c r="K25484" s="11">
        <v>0</v>
      </c>
      <c r="L25484" s="16">
        <f t="shared" si="1596"/>
        <v>0</v>
      </c>
      <c r="M25484" s="10">
        <f t="shared" si="1597"/>
        <v>0</v>
      </c>
    </row>
    <row r="25485" spans="1:13" x14ac:dyDescent="0.35">
      <c r="A25485" s="11">
        <v>2312</v>
      </c>
      <c r="B25485" s="39" t="s">
        <v>1334</v>
      </c>
      <c r="C25485" t="s">
        <v>1335</v>
      </c>
      <c r="D25485" s="20">
        <v>13753997.445653079</v>
      </c>
      <c r="E25485" s="11">
        <v>0</v>
      </c>
      <c r="F25485" s="11">
        <v>0</v>
      </c>
      <c r="G25485" s="15">
        <f t="shared" si="1594"/>
        <v>0</v>
      </c>
      <c r="H25485" s="8">
        <f t="shared" si="1595"/>
        <v>0</v>
      </c>
      <c r="I25485" s="20">
        <v>314119951</v>
      </c>
      <c r="J25485" s="11">
        <v>0</v>
      </c>
      <c r="K25485" s="11">
        <v>0</v>
      </c>
      <c r="L25485" s="16">
        <f t="shared" si="1596"/>
        <v>0</v>
      </c>
      <c r="M25485" s="10">
        <f t="shared" si="1597"/>
        <v>0</v>
      </c>
    </row>
    <row r="25486" spans="1:13" x14ac:dyDescent="0.35">
      <c r="A25486" s="11">
        <v>2312</v>
      </c>
      <c r="B25486" s="39" t="s">
        <v>463</v>
      </c>
      <c r="C25486" t="s">
        <v>464</v>
      </c>
      <c r="D25486" s="20">
        <v>8825924.8232953176</v>
      </c>
      <c r="E25486" s="11">
        <v>0</v>
      </c>
      <c r="F25486" s="11">
        <v>0</v>
      </c>
      <c r="G25486" s="15">
        <f t="shared" si="1594"/>
        <v>0</v>
      </c>
      <c r="H25486" s="8">
        <f t="shared" si="1595"/>
        <v>0</v>
      </c>
      <c r="I25486" s="20">
        <v>19862054</v>
      </c>
      <c r="J25486" s="11">
        <v>0</v>
      </c>
      <c r="K25486" s="11">
        <v>0</v>
      </c>
      <c r="L25486" s="16">
        <f t="shared" si="1596"/>
        <v>0</v>
      </c>
      <c r="M25486" s="10">
        <f t="shared" si="1597"/>
        <v>0</v>
      </c>
    </row>
    <row r="25487" spans="1:13" x14ac:dyDescent="0.35">
      <c r="A25487" s="11">
        <v>2312</v>
      </c>
      <c r="B25487" s="39" t="s">
        <v>565</v>
      </c>
      <c r="C25487" t="s">
        <v>566</v>
      </c>
      <c r="D25487" s="20">
        <v>2673023.0119999996</v>
      </c>
      <c r="E25487" s="11">
        <v>0</v>
      </c>
      <c r="F25487" s="11">
        <v>0</v>
      </c>
      <c r="G25487" s="15">
        <f t="shared" si="1594"/>
        <v>0</v>
      </c>
      <c r="H25487" s="8">
        <f t="shared" si="1595"/>
        <v>0</v>
      </c>
      <c r="I25487" s="20">
        <v>-354956</v>
      </c>
      <c r="J25487" s="11">
        <v>0</v>
      </c>
      <c r="K25487" s="11">
        <v>0</v>
      </c>
      <c r="L25487" s="16">
        <f t="shared" si="1596"/>
        <v>0</v>
      </c>
      <c r="M25487" s="10">
        <f t="shared" si="1597"/>
        <v>0</v>
      </c>
    </row>
    <row r="25488" spans="1:13" x14ac:dyDescent="0.35">
      <c r="A25488" s="11">
        <v>2312</v>
      </c>
      <c r="B25488" s="39" t="s">
        <v>1053</v>
      </c>
      <c r="C25488" t="s">
        <v>1059</v>
      </c>
      <c r="D25488" s="20">
        <v>10050511.404410832</v>
      </c>
      <c r="E25488" s="11">
        <v>0</v>
      </c>
      <c r="F25488" s="11">
        <v>0</v>
      </c>
      <c r="G25488" s="15">
        <f t="shared" si="1594"/>
        <v>0</v>
      </c>
      <c r="H25488" s="8">
        <f t="shared" si="1595"/>
        <v>0</v>
      </c>
      <c r="I25488" s="20">
        <v>15744946</v>
      </c>
      <c r="J25488" s="11">
        <v>0</v>
      </c>
      <c r="K25488" s="11">
        <v>0</v>
      </c>
      <c r="L25488" s="16">
        <f t="shared" si="1596"/>
        <v>0</v>
      </c>
      <c r="M25488" s="10">
        <f t="shared" si="1597"/>
        <v>0</v>
      </c>
    </row>
    <row r="25489" spans="1:13" x14ac:dyDescent="0.35">
      <c r="A25489" s="11">
        <v>2312</v>
      </c>
      <c r="B25489" s="39" t="s">
        <v>199</v>
      </c>
      <c r="C25489" t="s">
        <v>200</v>
      </c>
      <c r="D25489" s="20">
        <v>640528.7637056869</v>
      </c>
      <c r="E25489" s="11">
        <v>0</v>
      </c>
      <c r="F25489" s="11">
        <v>0</v>
      </c>
      <c r="G25489" s="15">
        <f t="shared" si="1594"/>
        <v>0</v>
      </c>
      <c r="H25489" s="8">
        <f t="shared" si="1595"/>
        <v>0</v>
      </c>
      <c r="I25489" s="20">
        <v>150679830</v>
      </c>
      <c r="J25489" s="11">
        <v>0</v>
      </c>
      <c r="K25489" s="11">
        <v>0</v>
      </c>
      <c r="L25489" s="16">
        <f t="shared" si="1596"/>
        <v>0</v>
      </c>
      <c r="M25489" s="10">
        <f t="shared" si="1597"/>
        <v>0</v>
      </c>
    </row>
    <row r="25490" spans="1:13" x14ac:dyDescent="0.35">
      <c r="A25490" s="11">
        <v>2312</v>
      </c>
      <c r="B25490" s="39" t="s">
        <v>547</v>
      </c>
      <c r="C25490" t="s">
        <v>548</v>
      </c>
      <c r="D25490" s="20">
        <v>3064272.7229999984</v>
      </c>
      <c r="E25490" s="11">
        <v>0</v>
      </c>
      <c r="F25490" s="11">
        <v>0</v>
      </c>
      <c r="G25490" s="15">
        <f t="shared" si="1594"/>
        <v>0</v>
      </c>
      <c r="H25490" s="8">
        <f t="shared" si="1595"/>
        <v>0</v>
      </c>
      <c r="I25490" s="20">
        <v>169229375</v>
      </c>
      <c r="J25490" s="11">
        <v>0</v>
      </c>
      <c r="K25490" s="11">
        <v>0</v>
      </c>
      <c r="L25490" s="16">
        <f t="shared" si="1596"/>
        <v>0</v>
      </c>
      <c r="M25490" s="10">
        <f t="shared" si="1597"/>
        <v>0</v>
      </c>
    </row>
    <row r="25491" spans="1:13" x14ac:dyDescent="0.35">
      <c r="A25491" s="11">
        <v>2312</v>
      </c>
      <c r="B25491" s="39" t="s">
        <v>229</v>
      </c>
      <c r="C25491" t="s">
        <v>230</v>
      </c>
      <c r="D25491" s="20">
        <v>10705071.410999993</v>
      </c>
      <c r="E25491" s="11">
        <v>0</v>
      </c>
      <c r="F25491" s="11">
        <v>0</v>
      </c>
      <c r="G25491" s="15">
        <f t="shared" si="1594"/>
        <v>0</v>
      </c>
      <c r="H25491" s="8">
        <f t="shared" si="1595"/>
        <v>0</v>
      </c>
      <c r="I25491" s="20">
        <v>32474170</v>
      </c>
      <c r="J25491" s="11">
        <v>0</v>
      </c>
      <c r="K25491" s="11">
        <v>0</v>
      </c>
      <c r="L25491" s="16">
        <f t="shared" si="1596"/>
        <v>0</v>
      </c>
      <c r="M25491" s="10">
        <f t="shared" si="1597"/>
        <v>0</v>
      </c>
    </row>
    <row r="25492" spans="1:13" x14ac:dyDescent="0.35">
      <c r="A25492" s="11">
        <v>2312</v>
      </c>
      <c r="B25492" s="39" t="s">
        <v>1435</v>
      </c>
      <c r="C25492" t="s">
        <v>1436</v>
      </c>
      <c r="D25492" s="20">
        <v>914627.58199999924</v>
      </c>
      <c r="E25492" s="11">
        <v>0</v>
      </c>
      <c r="F25492" s="11">
        <v>0</v>
      </c>
      <c r="G25492" s="15">
        <f t="shared" si="1594"/>
        <v>0</v>
      </c>
      <c r="H25492" s="8">
        <f t="shared" si="1595"/>
        <v>0</v>
      </c>
      <c r="I25492" s="20">
        <v>3067016</v>
      </c>
      <c r="J25492" s="11">
        <v>0</v>
      </c>
      <c r="K25492" s="11">
        <v>0</v>
      </c>
      <c r="L25492" s="16">
        <f t="shared" si="1596"/>
        <v>0</v>
      </c>
      <c r="M25492" s="10">
        <f t="shared" si="1597"/>
        <v>0</v>
      </c>
    </row>
    <row r="25493" spans="1:13" x14ac:dyDescent="0.35">
      <c r="A25493" s="11">
        <v>2312</v>
      </c>
      <c r="B25493" s="39" t="s">
        <v>1437</v>
      </c>
      <c r="C25493" t="s">
        <v>1438</v>
      </c>
      <c r="D25493" s="20">
        <v>27960.422999999999</v>
      </c>
      <c r="E25493" s="11">
        <v>0</v>
      </c>
      <c r="F25493" s="11">
        <v>0</v>
      </c>
      <c r="G25493" s="15">
        <f t="shared" si="1594"/>
        <v>0</v>
      </c>
      <c r="H25493" s="8">
        <f t="shared" si="1595"/>
        <v>0</v>
      </c>
      <c r="I25493" s="20">
        <v>-654</v>
      </c>
      <c r="J25493" s="11">
        <v>0</v>
      </c>
      <c r="K25493" s="11">
        <v>0</v>
      </c>
      <c r="L25493" s="16">
        <f t="shared" si="1596"/>
        <v>0</v>
      </c>
      <c r="M25493" s="10">
        <f t="shared" si="1597"/>
        <v>0</v>
      </c>
    </row>
    <row r="25494" spans="1:13" x14ac:dyDescent="0.35">
      <c r="A25494" s="11">
        <v>2312</v>
      </c>
      <c r="B25494" s="39" t="s">
        <v>1439</v>
      </c>
      <c r="C25494" t="s">
        <v>1440</v>
      </c>
      <c r="D25494" s="20">
        <v>11759784.670560403</v>
      </c>
      <c r="E25494" s="11">
        <v>0</v>
      </c>
      <c r="F25494" s="11">
        <v>0</v>
      </c>
      <c r="G25494" s="15">
        <f t="shared" si="1594"/>
        <v>0</v>
      </c>
      <c r="H25494" s="8">
        <f t="shared" si="1595"/>
        <v>0</v>
      </c>
      <c r="I25494" s="20">
        <v>-4092424</v>
      </c>
      <c r="J25494" s="11">
        <v>0</v>
      </c>
      <c r="K25494" s="11">
        <v>0</v>
      </c>
      <c r="L25494" s="16">
        <f t="shared" si="1596"/>
        <v>0</v>
      </c>
      <c r="M25494" s="10">
        <f t="shared" si="1597"/>
        <v>0</v>
      </c>
    </row>
    <row r="25495" spans="1:13" x14ac:dyDescent="0.35">
      <c r="A25495" s="11">
        <v>2312</v>
      </c>
      <c r="B25495" s="39" t="s">
        <v>1441</v>
      </c>
      <c r="C25495" t="s">
        <v>1442</v>
      </c>
      <c r="D25495" s="20">
        <v>508457.86800000013</v>
      </c>
      <c r="E25495" s="11">
        <v>0</v>
      </c>
      <c r="F25495" s="11">
        <v>0</v>
      </c>
      <c r="G25495" s="15">
        <f t="shared" si="1594"/>
        <v>0</v>
      </c>
      <c r="H25495" s="8">
        <f t="shared" si="1595"/>
        <v>0</v>
      </c>
      <c r="I25495" s="20">
        <v>1329588</v>
      </c>
      <c r="J25495" s="11">
        <v>0</v>
      </c>
      <c r="K25495" s="11">
        <v>0</v>
      </c>
      <c r="L25495" s="16">
        <f t="shared" si="1596"/>
        <v>0</v>
      </c>
      <c r="M25495" s="10">
        <f t="shared" si="1597"/>
        <v>0</v>
      </c>
    </row>
    <row r="25496" spans="1:13" x14ac:dyDescent="0.35">
      <c r="A25496" s="11">
        <v>2312</v>
      </c>
      <c r="B25496" s="39" t="s">
        <v>1443</v>
      </c>
      <c r="C25496" t="s">
        <v>1444</v>
      </c>
      <c r="D25496" s="20">
        <v>2114207.2069999999</v>
      </c>
      <c r="E25496" s="11">
        <v>0</v>
      </c>
      <c r="F25496" s="11">
        <v>0</v>
      </c>
      <c r="G25496" s="15">
        <f t="shared" si="1594"/>
        <v>0</v>
      </c>
      <c r="H25496" s="8">
        <f t="shared" si="1595"/>
        <v>0</v>
      </c>
      <c r="I25496" s="20">
        <v>5847120</v>
      </c>
      <c r="J25496" s="11">
        <v>0</v>
      </c>
      <c r="K25496" s="11">
        <v>0</v>
      </c>
      <c r="L25496" s="16">
        <f t="shared" si="1596"/>
        <v>0</v>
      </c>
      <c r="M25496" s="10">
        <f t="shared" si="1597"/>
        <v>0</v>
      </c>
    </row>
    <row r="25497" spans="1:13" x14ac:dyDescent="0.35">
      <c r="A25497" s="11">
        <v>2312</v>
      </c>
      <c r="B25497" s="39" t="s">
        <v>1445</v>
      </c>
      <c r="C25497" t="s">
        <v>1446</v>
      </c>
      <c r="D25497" s="20">
        <v>1314.9949999999997</v>
      </c>
      <c r="E25497" s="11">
        <v>0</v>
      </c>
      <c r="F25497" s="11">
        <v>0</v>
      </c>
      <c r="G25497" s="15">
        <f t="shared" si="1594"/>
        <v>0</v>
      </c>
      <c r="H25497" s="8">
        <f t="shared" si="1595"/>
        <v>0</v>
      </c>
      <c r="I25497" s="20">
        <v>107513</v>
      </c>
      <c r="J25497" s="11">
        <v>0</v>
      </c>
      <c r="K25497" s="11">
        <v>0</v>
      </c>
      <c r="L25497" s="16">
        <f t="shared" si="1596"/>
        <v>0</v>
      </c>
      <c r="M25497" s="10">
        <f t="shared" si="1597"/>
        <v>0</v>
      </c>
    </row>
    <row r="25498" spans="1:13" x14ac:dyDescent="0.35">
      <c r="A25498" s="11">
        <v>2312</v>
      </c>
      <c r="B25498" s="39" t="s">
        <v>1447</v>
      </c>
      <c r="C25498" t="s">
        <v>1448</v>
      </c>
      <c r="D25498" s="20">
        <v>523075.30499999993</v>
      </c>
      <c r="E25498" s="11">
        <v>0</v>
      </c>
      <c r="F25498" s="11">
        <v>0</v>
      </c>
      <c r="G25498" s="15">
        <f t="shared" si="1594"/>
        <v>0</v>
      </c>
      <c r="H25498" s="8">
        <f t="shared" si="1595"/>
        <v>0</v>
      </c>
      <c r="I25498" s="20">
        <v>914032</v>
      </c>
      <c r="J25498" s="11">
        <v>0</v>
      </c>
      <c r="K25498" s="11">
        <v>0</v>
      </c>
      <c r="L25498" s="16">
        <f t="shared" si="1596"/>
        <v>0</v>
      </c>
      <c r="M25498" s="10">
        <f t="shared" si="1597"/>
        <v>0</v>
      </c>
    </row>
    <row r="25499" spans="1:13" x14ac:dyDescent="0.35">
      <c r="A25499" s="11">
        <v>2312</v>
      </c>
      <c r="B25499" s="39" t="s">
        <v>1449</v>
      </c>
      <c r="C25499" t="s">
        <v>1450</v>
      </c>
      <c r="D25499" s="20">
        <v>404774.40399999992</v>
      </c>
      <c r="E25499" s="11">
        <v>0</v>
      </c>
      <c r="F25499" s="11">
        <v>0</v>
      </c>
      <c r="G25499" s="15">
        <f t="shared" si="1594"/>
        <v>0</v>
      </c>
      <c r="H25499" s="8">
        <f t="shared" si="1595"/>
        <v>0</v>
      </c>
      <c r="I25499" s="20">
        <v>819959</v>
      </c>
      <c r="J25499" s="11">
        <v>0</v>
      </c>
      <c r="K25499" s="11">
        <v>0</v>
      </c>
      <c r="L25499" s="16">
        <f t="shared" si="1596"/>
        <v>0</v>
      </c>
      <c r="M25499" s="10">
        <f t="shared" si="1597"/>
        <v>0</v>
      </c>
    </row>
    <row r="25500" spans="1:13" x14ac:dyDescent="0.35">
      <c r="A25500" s="11">
        <v>2312</v>
      </c>
      <c r="B25500" s="39" t="s">
        <v>1451</v>
      </c>
      <c r="C25500" t="s">
        <v>1452</v>
      </c>
      <c r="D25500" s="20">
        <v>229936.69699999999</v>
      </c>
      <c r="E25500" s="11">
        <v>0</v>
      </c>
      <c r="F25500" s="11">
        <v>0</v>
      </c>
      <c r="G25500" s="15">
        <f t="shared" si="1594"/>
        <v>0</v>
      </c>
      <c r="H25500" s="8">
        <f t="shared" si="1595"/>
        <v>0</v>
      </c>
      <c r="I25500" s="20">
        <v>1391155</v>
      </c>
      <c r="J25500" s="11">
        <v>0</v>
      </c>
      <c r="K25500" s="11">
        <v>0</v>
      </c>
      <c r="L25500" s="16">
        <f t="shared" si="1596"/>
        <v>0</v>
      </c>
      <c r="M25500" s="10">
        <f t="shared" si="1597"/>
        <v>0</v>
      </c>
    </row>
    <row r="25501" spans="1:13" x14ac:dyDescent="0.35">
      <c r="A25501" s="11">
        <v>2312</v>
      </c>
      <c r="B25501" s="39" t="s">
        <v>1453</v>
      </c>
      <c r="C25501" t="s">
        <v>1454</v>
      </c>
      <c r="D25501" s="20">
        <v>24921.085999999981</v>
      </c>
      <c r="E25501" s="11">
        <v>0</v>
      </c>
      <c r="F25501" s="11">
        <v>0</v>
      </c>
      <c r="G25501" s="15">
        <f t="shared" si="1594"/>
        <v>0</v>
      </c>
      <c r="H25501" s="8">
        <f t="shared" si="1595"/>
        <v>0</v>
      </c>
      <c r="I25501" s="20">
        <v>-66774</v>
      </c>
      <c r="J25501" s="11">
        <v>0</v>
      </c>
      <c r="K25501" s="11">
        <v>0</v>
      </c>
      <c r="L25501" s="16">
        <f t="shared" si="1596"/>
        <v>0</v>
      </c>
      <c r="M25501" s="10">
        <f t="shared" si="1597"/>
        <v>0</v>
      </c>
    </row>
    <row r="25502" spans="1:13" x14ac:dyDescent="0.35">
      <c r="A25502" s="11">
        <v>2312</v>
      </c>
      <c r="B25502" s="39" t="s">
        <v>1455</v>
      </c>
      <c r="C25502" t="s">
        <v>1456</v>
      </c>
      <c r="D25502" s="20">
        <v>2119444.3449999993</v>
      </c>
      <c r="E25502" s="11">
        <v>0</v>
      </c>
      <c r="F25502" s="11">
        <v>0</v>
      </c>
      <c r="G25502" s="15">
        <f t="shared" si="1594"/>
        <v>0</v>
      </c>
      <c r="H25502" s="8">
        <f t="shared" si="1595"/>
        <v>0</v>
      </c>
      <c r="I25502" s="20">
        <v>2835635</v>
      </c>
      <c r="J25502" s="11">
        <v>0</v>
      </c>
      <c r="K25502" s="11">
        <v>0</v>
      </c>
      <c r="L25502" s="16">
        <f t="shared" si="1596"/>
        <v>0</v>
      </c>
      <c r="M25502" s="10">
        <f t="shared" si="1597"/>
        <v>0</v>
      </c>
    </row>
    <row r="25503" spans="1:13" x14ac:dyDescent="0.35">
      <c r="A25503" s="11">
        <v>2312</v>
      </c>
      <c r="B25503" s="39" t="s">
        <v>1457</v>
      </c>
      <c r="C25503" t="s">
        <v>1458</v>
      </c>
      <c r="D25503" s="20">
        <v>998031.79000000015</v>
      </c>
      <c r="E25503" s="11">
        <v>0</v>
      </c>
      <c r="F25503" s="11">
        <v>0</v>
      </c>
      <c r="G25503" s="15">
        <f t="shared" si="1594"/>
        <v>0</v>
      </c>
      <c r="H25503" s="8">
        <f t="shared" si="1595"/>
        <v>0</v>
      </c>
      <c r="I25503" s="20">
        <v>1709654</v>
      </c>
      <c r="J25503" s="11">
        <v>0</v>
      </c>
      <c r="K25503" s="11">
        <v>0</v>
      </c>
      <c r="L25503" s="16">
        <f t="shared" si="1596"/>
        <v>0</v>
      </c>
      <c r="M25503" s="10">
        <f t="shared" si="1597"/>
        <v>0</v>
      </c>
    </row>
    <row r="25504" spans="1:13" x14ac:dyDescent="0.35">
      <c r="A25504" s="11">
        <v>2312</v>
      </c>
      <c r="B25504" s="39" t="s">
        <v>1434</v>
      </c>
      <c r="C25504" t="s">
        <v>1459</v>
      </c>
      <c r="D25504" s="20">
        <v>544016.25500000035</v>
      </c>
      <c r="E25504" s="11">
        <v>584769.54499999969</v>
      </c>
      <c r="F25504" s="11">
        <v>0</v>
      </c>
      <c r="G25504" s="15">
        <f t="shared" si="1594"/>
        <v>584769.54499999969</v>
      </c>
      <c r="H25504" s="8">
        <f t="shared" si="1595"/>
        <v>1.0749118976233518</v>
      </c>
      <c r="I25504" s="20">
        <v>1786185</v>
      </c>
      <c r="J25504" s="11">
        <v>16361893</v>
      </c>
      <c r="K25504" s="11">
        <v>0</v>
      </c>
      <c r="L25504" s="16">
        <f t="shared" si="1596"/>
        <v>16361893</v>
      </c>
      <c r="M25504" s="10">
        <f t="shared" si="1597"/>
        <v>9.1602454393021997</v>
      </c>
    </row>
    <row r="25505" spans="1:13" x14ac:dyDescent="0.35">
      <c r="A25505" s="11">
        <v>2312</v>
      </c>
      <c r="B25505" s="39" t="s">
        <v>1460</v>
      </c>
      <c r="C25505" t="s">
        <v>1461</v>
      </c>
      <c r="D25505" s="20">
        <v>-87.061999999999898</v>
      </c>
      <c r="E25505" s="11">
        <v>0</v>
      </c>
      <c r="F25505" s="11">
        <v>0</v>
      </c>
      <c r="G25505" s="15">
        <f t="shared" si="1594"/>
        <v>0</v>
      </c>
      <c r="H25505" s="8">
        <f t="shared" si="1595"/>
        <v>0</v>
      </c>
      <c r="I25505" s="20">
        <v>-1688</v>
      </c>
      <c r="J25505" s="11">
        <v>0</v>
      </c>
      <c r="K25505" s="11">
        <v>0</v>
      </c>
      <c r="L25505" s="16">
        <f t="shared" si="1596"/>
        <v>0</v>
      </c>
      <c r="M25505" s="10">
        <f t="shared" si="1597"/>
        <v>0</v>
      </c>
    </row>
    <row r="25506" spans="1:13" x14ac:dyDescent="0.35">
      <c r="A25506" s="11">
        <v>2312</v>
      </c>
      <c r="B25506" s="39" t="s">
        <v>1464</v>
      </c>
      <c r="C25506" t="s">
        <v>1465</v>
      </c>
      <c r="D25506" s="20">
        <v>3544.1080000000002</v>
      </c>
      <c r="E25506" s="11">
        <v>0</v>
      </c>
      <c r="F25506" s="11">
        <v>0</v>
      </c>
      <c r="G25506" s="15">
        <f t="shared" si="1594"/>
        <v>0</v>
      </c>
      <c r="H25506" s="8">
        <f t="shared" si="1595"/>
        <v>0</v>
      </c>
      <c r="I25506" s="20">
        <v>-51350</v>
      </c>
      <c r="J25506" s="11">
        <v>0</v>
      </c>
      <c r="K25506" s="11">
        <v>0</v>
      </c>
      <c r="L25506" s="16">
        <f t="shared" si="1596"/>
        <v>0</v>
      </c>
      <c r="M25506" s="10">
        <f t="shared" si="1597"/>
        <v>0</v>
      </c>
    </row>
    <row r="25507" spans="1:13" x14ac:dyDescent="0.35">
      <c r="A25507" s="11">
        <v>2312</v>
      </c>
      <c r="B25507" s="39" t="s">
        <v>1466</v>
      </c>
      <c r="C25507" t="s">
        <v>1467</v>
      </c>
      <c r="D25507" s="20">
        <v>490228.34200000047</v>
      </c>
      <c r="E25507" s="11">
        <v>0</v>
      </c>
      <c r="F25507" s="11">
        <v>0</v>
      </c>
      <c r="G25507" s="15">
        <f t="shared" si="1594"/>
        <v>0</v>
      </c>
      <c r="H25507" s="8">
        <f t="shared" si="1595"/>
        <v>0</v>
      </c>
      <c r="I25507" s="20">
        <v>542554</v>
      </c>
      <c r="J25507" s="11">
        <v>0</v>
      </c>
      <c r="K25507" s="11">
        <v>0</v>
      </c>
      <c r="L25507" s="16">
        <f t="shared" si="1596"/>
        <v>0</v>
      </c>
      <c r="M25507" s="10">
        <f t="shared" si="1597"/>
        <v>0</v>
      </c>
    </row>
    <row r="25508" spans="1:13" x14ac:dyDescent="0.35">
      <c r="A25508" s="11">
        <v>2312</v>
      </c>
      <c r="B25508" s="39" t="s">
        <v>1468</v>
      </c>
      <c r="C25508" t="s">
        <v>1469</v>
      </c>
      <c r="D25508" s="20">
        <v>2713826.5160000031</v>
      </c>
      <c r="E25508" s="11">
        <v>0</v>
      </c>
      <c r="F25508" s="11">
        <v>0</v>
      </c>
      <c r="G25508" s="15">
        <f t="shared" si="1594"/>
        <v>0</v>
      </c>
      <c r="H25508" s="8">
        <f t="shared" si="1595"/>
        <v>0</v>
      </c>
      <c r="I25508" s="20">
        <v>7429364</v>
      </c>
      <c r="J25508" s="11">
        <v>0</v>
      </c>
      <c r="K25508" s="11">
        <v>0</v>
      </c>
      <c r="L25508" s="16">
        <f t="shared" si="1596"/>
        <v>0</v>
      </c>
      <c r="M25508" s="10">
        <f t="shared" si="1597"/>
        <v>0</v>
      </c>
    </row>
    <row r="25509" spans="1:13" x14ac:dyDescent="0.35">
      <c r="A25509" s="11">
        <v>2312</v>
      </c>
      <c r="B25509" s="39" t="s">
        <v>1470</v>
      </c>
      <c r="C25509" t="s">
        <v>1471</v>
      </c>
      <c r="D25509" s="20">
        <v>2540773.5469999989</v>
      </c>
      <c r="E25509" s="11">
        <v>0</v>
      </c>
      <c r="F25509" s="11">
        <v>0</v>
      </c>
      <c r="G25509" s="15">
        <f t="shared" si="1594"/>
        <v>0</v>
      </c>
      <c r="H25509" s="8">
        <f t="shared" si="1595"/>
        <v>0</v>
      </c>
      <c r="I25509" s="20">
        <v>5310069</v>
      </c>
      <c r="J25509" s="11">
        <v>0</v>
      </c>
      <c r="K25509" s="11">
        <v>0</v>
      </c>
      <c r="L25509" s="16">
        <f t="shared" si="1596"/>
        <v>0</v>
      </c>
      <c r="M25509" s="10">
        <f t="shared" si="1597"/>
        <v>0</v>
      </c>
    </row>
    <row r="25510" spans="1:13" x14ac:dyDescent="0.35">
      <c r="A25510" s="11">
        <v>2312</v>
      </c>
      <c r="B25510" s="39" t="s">
        <v>1472</v>
      </c>
      <c r="C25510" t="s">
        <v>1473</v>
      </c>
      <c r="D25510" s="20">
        <v>1936455.0159999996</v>
      </c>
      <c r="E25510" s="11">
        <v>0</v>
      </c>
      <c r="F25510" s="11">
        <v>0</v>
      </c>
      <c r="G25510" s="15">
        <f t="shared" si="1594"/>
        <v>0</v>
      </c>
      <c r="H25510" s="8">
        <f t="shared" si="1595"/>
        <v>0</v>
      </c>
      <c r="I25510" s="20">
        <v>3052981</v>
      </c>
      <c r="J25510" s="11">
        <v>0</v>
      </c>
      <c r="K25510" s="11">
        <v>0</v>
      </c>
      <c r="L25510" s="16">
        <f t="shared" si="1596"/>
        <v>0</v>
      </c>
      <c r="M25510" s="10">
        <f t="shared" si="1597"/>
        <v>0</v>
      </c>
    </row>
    <row r="25511" spans="1:13" x14ac:dyDescent="0.35">
      <c r="A25511" s="11">
        <v>2312</v>
      </c>
      <c r="B25511" s="39" t="s">
        <v>1484</v>
      </c>
      <c r="C25511" t="s">
        <v>1485</v>
      </c>
      <c r="D25511" s="20">
        <v>603978.96900000027</v>
      </c>
      <c r="E25511" s="11">
        <v>0</v>
      </c>
      <c r="F25511" s="11">
        <v>0</v>
      </c>
      <c r="G25511" s="15">
        <f t="shared" si="1594"/>
        <v>0</v>
      </c>
      <c r="H25511" s="8">
        <f t="shared" si="1595"/>
        <v>0</v>
      </c>
      <c r="I25511" s="20">
        <v>616881</v>
      </c>
      <c r="J25511" s="11">
        <v>0</v>
      </c>
      <c r="K25511" s="11">
        <v>0</v>
      </c>
      <c r="L25511" s="16">
        <f t="shared" si="1596"/>
        <v>0</v>
      </c>
      <c r="M25511" s="10">
        <f t="shared" si="1597"/>
        <v>0</v>
      </c>
    </row>
    <row r="25512" spans="1:13" x14ac:dyDescent="0.35">
      <c r="A25512" s="11">
        <v>2312</v>
      </c>
      <c r="B25512" s="39" t="s">
        <v>1486</v>
      </c>
      <c r="C25512" t="s">
        <v>1487</v>
      </c>
      <c r="D25512" s="20">
        <v>57527358.127242826</v>
      </c>
      <c r="E25512" s="11">
        <v>0</v>
      </c>
      <c r="F25512" s="11">
        <v>0</v>
      </c>
      <c r="G25512" s="15">
        <f t="shared" si="1594"/>
        <v>0</v>
      </c>
      <c r="H25512" s="8">
        <f t="shared" si="1595"/>
        <v>0</v>
      </c>
      <c r="I25512" s="20">
        <v>87915094</v>
      </c>
      <c r="J25512" s="11">
        <v>0</v>
      </c>
      <c r="K25512" s="11">
        <v>0</v>
      </c>
      <c r="L25512" s="16">
        <f t="shared" si="1596"/>
        <v>0</v>
      </c>
      <c r="M25512" s="10">
        <f t="shared" si="1597"/>
        <v>0</v>
      </c>
    </row>
    <row r="25513" spans="1:13" x14ac:dyDescent="0.35">
      <c r="A25513" s="11">
        <v>2312</v>
      </c>
      <c r="B25513" s="39" t="s">
        <v>1488</v>
      </c>
      <c r="C25513" t="s">
        <v>1489</v>
      </c>
      <c r="D25513" s="20">
        <v>336513.14800000028</v>
      </c>
      <c r="E25513" s="11">
        <v>0</v>
      </c>
      <c r="F25513" s="11">
        <v>0</v>
      </c>
      <c r="G25513" s="15">
        <f t="shared" si="1594"/>
        <v>0</v>
      </c>
      <c r="H25513" s="8">
        <f t="shared" si="1595"/>
        <v>0</v>
      </c>
      <c r="I25513" s="20">
        <v>450841</v>
      </c>
      <c r="J25513" s="11">
        <v>0</v>
      </c>
      <c r="K25513" s="11">
        <v>0</v>
      </c>
      <c r="L25513" s="16">
        <f t="shared" si="1596"/>
        <v>0</v>
      </c>
      <c r="M25513" s="10">
        <f t="shared" si="1597"/>
        <v>0</v>
      </c>
    </row>
    <row r="25514" spans="1:13" x14ac:dyDescent="0.35">
      <c r="A25514" s="11">
        <v>2312</v>
      </c>
      <c r="B25514" s="39" t="s">
        <v>1490</v>
      </c>
      <c r="C25514" t="s">
        <v>1491</v>
      </c>
      <c r="D25514" s="20">
        <v>574066.04900000012</v>
      </c>
      <c r="E25514" s="11">
        <v>0</v>
      </c>
      <c r="F25514" s="11">
        <v>0</v>
      </c>
      <c r="G25514" s="15">
        <f t="shared" si="1594"/>
        <v>0</v>
      </c>
      <c r="H25514" s="8">
        <f t="shared" si="1595"/>
        <v>0</v>
      </c>
      <c r="I25514" s="20">
        <v>608079</v>
      </c>
      <c r="J25514" s="11">
        <v>0</v>
      </c>
      <c r="K25514" s="11">
        <v>0</v>
      </c>
      <c r="L25514" s="16">
        <f t="shared" si="1596"/>
        <v>0</v>
      </c>
      <c r="M25514" s="10">
        <f t="shared" si="1597"/>
        <v>0</v>
      </c>
    </row>
    <row r="25515" spans="1:13" x14ac:dyDescent="0.35">
      <c r="A25515" s="11">
        <v>2312</v>
      </c>
      <c r="B25515" s="39" t="s">
        <v>1492</v>
      </c>
      <c r="C25515" t="s">
        <v>1493</v>
      </c>
      <c r="D25515" s="20">
        <v>600195.13400000019</v>
      </c>
      <c r="E25515" s="11">
        <v>0</v>
      </c>
      <c r="F25515" s="11">
        <v>0</v>
      </c>
      <c r="G25515" s="15">
        <f t="shared" si="1594"/>
        <v>0</v>
      </c>
      <c r="H25515" s="8">
        <f t="shared" si="1595"/>
        <v>0</v>
      </c>
      <c r="I25515" s="20">
        <v>1300201</v>
      </c>
      <c r="J25515" s="11">
        <v>0</v>
      </c>
      <c r="K25515" s="11">
        <v>0</v>
      </c>
      <c r="L25515" s="16">
        <f t="shared" si="1596"/>
        <v>0</v>
      </c>
      <c r="M25515" s="10">
        <f t="shared" si="1597"/>
        <v>0</v>
      </c>
    </row>
    <row r="25516" spans="1:13" x14ac:dyDescent="0.35">
      <c r="A25516" s="11">
        <v>2312</v>
      </c>
      <c r="B25516" s="39" t="s">
        <v>1494</v>
      </c>
      <c r="C25516" t="s">
        <v>1495</v>
      </c>
      <c r="D25516" s="20">
        <v>2250654.5459999987</v>
      </c>
      <c r="E25516" s="11">
        <v>0</v>
      </c>
      <c r="F25516" s="11">
        <v>0</v>
      </c>
      <c r="G25516" s="15">
        <f t="shared" si="1594"/>
        <v>0</v>
      </c>
      <c r="H25516" s="8">
        <f t="shared" si="1595"/>
        <v>0</v>
      </c>
      <c r="I25516" s="20">
        <v>5974705</v>
      </c>
      <c r="J25516" s="11">
        <v>0</v>
      </c>
      <c r="K25516" s="11">
        <v>0</v>
      </c>
      <c r="L25516" s="16">
        <f t="shared" si="1596"/>
        <v>0</v>
      </c>
      <c r="M25516" s="10">
        <f t="shared" si="1597"/>
        <v>0</v>
      </c>
    </row>
    <row r="25517" spans="1:13" x14ac:dyDescent="0.35">
      <c r="A25517" s="11">
        <v>2312</v>
      </c>
      <c r="B25517" s="39" t="s">
        <v>1496</v>
      </c>
      <c r="C25517" t="s">
        <v>1497</v>
      </c>
      <c r="D25517" s="20">
        <v>766688.67599999998</v>
      </c>
      <c r="E25517" s="11">
        <v>0</v>
      </c>
      <c r="F25517" s="11">
        <v>0</v>
      </c>
      <c r="G25517" s="15">
        <f t="shared" si="1594"/>
        <v>0</v>
      </c>
      <c r="H25517" s="8">
        <f t="shared" si="1595"/>
        <v>0</v>
      </c>
      <c r="I25517" s="20">
        <v>2354509</v>
      </c>
      <c r="J25517" s="11">
        <v>0</v>
      </c>
      <c r="K25517" s="11">
        <v>0</v>
      </c>
      <c r="L25517" s="16">
        <f t="shared" si="1596"/>
        <v>0</v>
      </c>
      <c r="M25517" s="10">
        <f t="shared" si="1597"/>
        <v>0</v>
      </c>
    </row>
    <row r="25518" spans="1:13" x14ac:dyDescent="0.35">
      <c r="A25518" s="11">
        <v>2312</v>
      </c>
      <c r="B25518" s="39" t="s">
        <v>1500</v>
      </c>
      <c r="C25518" t="s">
        <v>1501</v>
      </c>
      <c r="D25518" s="20">
        <v>107203.79700000001</v>
      </c>
      <c r="E25518" s="11">
        <v>0</v>
      </c>
      <c r="F25518" s="11">
        <v>0</v>
      </c>
      <c r="G25518" s="15">
        <f t="shared" si="1594"/>
        <v>0</v>
      </c>
      <c r="H25518" s="8">
        <f t="shared" si="1595"/>
        <v>0</v>
      </c>
      <c r="I25518" s="20">
        <v>802314</v>
      </c>
      <c r="J25518" s="11">
        <v>0</v>
      </c>
      <c r="K25518" s="11">
        <v>0</v>
      </c>
      <c r="L25518" s="16">
        <f t="shared" si="1596"/>
        <v>0</v>
      </c>
      <c r="M25518" s="10">
        <f t="shared" si="1597"/>
        <v>0</v>
      </c>
    </row>
    <row r="25519" spans="1:13" x14ac:dyDescent="0.35">
      <c r="A25519" s="11">
        <v>2312</v>
      </c>
      <c r="B25519" s="39" t="s">
        <v>1502</v>
      </c>
      <c r="C25519" t="s">
        <v>1503</v>
      </c>
      <c r="D25519" s="20">
        <v>190191.56199999998</v>
      </c>
      <c r="E25519" s="11">
        <v>0</v>
      </c>
      <c r="F25519" s="11">
        <v>0</v>
      </c>
      <c r="G25519" s="15">
        <f t="shared" si="1594"/>
        <v>0</v>
      </c>
      <c r="H25519" s="8">
        <f t="shared" si="1595"/>
        <v>0</v>
      </c>
      <c r="I25519" s="20">
        <v>829547</v>
      </c>
      <c r="J25519" s="11">
        <v>0</v>
      </c>
      <c r="K25519" s="11">
        <v>0</v>
      </c>
      <c r="L25519" s="16">
        <f t="shared" si="1596"/>
        <v>0</v>
      </c>
      <c r="M25519" s="10">
        <f t="shared" si="1597"/>
        <v>0</v>
      </c>
    </row>
    <row r="25520" spans="1:13" x14ac:dyDescent="0.35">
      <c r="A25520" s="11">
        <v>2312</v>
      </c>
      <c r="B25520" s="39" t="s">
        <v>1504</v>
      </c>
      <c r="C25520" t="s">
        <v>1505</v>
      </c>
      <c r="D25520" s="20">
        <v>659674.54499999969</v>
      </c>
      <c r="E25520" s="11">
        <v>0</v>
      </c>
      <c r="F25520" s="11">
        <v>0</v>
      </c>
      <c r="G25520" s="15">
        <f t="shared" si="1594"/>
        <v>0</v>
      </c>
      <c r="H25520" s="8">
        <f t="shared" si="1595"/>
        <v>0</v>
      </c>
      <c r="I25520" s="20">
        <v>826782</v>
      </c>
      <c r="J25520" s="11">
        <v>0</v>
      </c>
      <c r="K25520" s="11">
        <v>0</v>
      </c>
      <c r="L25520" s="16">
        <f t="shared" si="1596"/>
        <v>0</v>
      </c>
      <c r="M25520" s="10">
        <f t="shared" si="1597"/>
        <v>0</v>
      </c>
    </row>
    <row r="25521" spans="1:13" x14ac:dyDescent="0.35">
      <c r="A25521" s="11">
        <v>2312</v>
      </c>
      <c r="B25521" s="39" t="s">
        <v>1506</v>
      </c>
      <c r="C25521" t="s">
        <v>1507</v>
      </c>
      <c r="D25521" s="20">
        <v>565597.28699999978</v>
      </c>
      <c r="E25521" s="11">
        <v>0</v>
      </c>
      <c r="F25521" s="11">
        <v>0</v>
      </c>
      <c r="G25521" s="15">
        <f t="shared" si="1594"/>
        <v>0</v>
      </c>
      <c r="H25521" s="8">
        <f t="shared" si="1595"/>
        <v>0</v>
      </c>
      <c r="I25521" s="20">
        <v>1328834</v>
      </c>
      <c r="J25521" s="11">
        <v>0</v>
      </c>
      <c r="K25521" s="11">
        <v>0</v>
      </c>
      <c r="L25521" s="16">
        <f t="shared" si="1596"/>
        <v>0</v>
      </c>
      <c r="M25521" s="10">
        <f t="shared" si="1597"/>
        <v>0</v>
      </c>
    </row>
    <row r="25522" spans="1:13" x14ac:dyDescent="0.35">
      <c r="A25522" s="11">
        <v>2312</v>
      </c>
      <c r="B25522" s="39" t="s">
        <v>1508</v>
      </c>
      <c r="C25522" t="s">
        <v>1509</v>
      </c>
      <c r="D25522" s="20">
        <v>2147520.6560000004</v>
      </c>
      <c r="E25522" s="11">
        <v>0</v>
      </c>
      <c r="F25522" s="11">
        <v>0</v>
      </c>
      <c r="G25522" s="15">
        <f t="shared" si="1594"/>
        <v>0</v>
      </c>
      <c r="H25522" s="8">
        <f t="shared" si="1595"/>
        <v>0</v>
      </c>
      <c r="I25522" s="20">
        <v>2061663</v>
      </c>
      <c r="J25522" s="11">
        <v>0</v>
      </c>
      <c r="K25522" s="11">
        <v>0</v>
      </c>
      <c r="L25522" s="16">
        <f t="shared" si="1596"/>
        <v>0</v>
      </c>
      <c r="M25522" s="10">
        <f t="shared" si="1597"/>
        <v>0</v>
      </c>
    </row>
    <row r="25523" spans="1:13" x14ac:dyDescent="0.35">
      <c r="A25523" s="11">
        <v>2312</v>
      </c>
      <c r="B25523" s="39" t="s">
        <v>1510</v>
      </c>
      <c r="C25523" t="s">
        <v>1511</v>
      </c>
      <c r="D25523" s="20">
        <v>243858.89100000006</v>
      </c>
      <c r="E25523" s="11">
        <v>0</v>
      </c>
      <c r="F25523" s="11">
        <v>0</v>
      </c>
      <c r="G25523" s="15">
        <f t="shared" si="1594"/>
        <v>0</v>
      </c>
      <c r="H25523" s="8">
        <f t="shared" si="1595"/>
        <v>0</v>
      </c>
      <c r="I25523" s="20">
        <v>6553328</v>
      </c>
      <c r="J25523" s="11">
        <v>0</v>
      </c>
      <c r="K25523" s="11">
        <v>0</v>
      </c>
      <c r="L25523" s="16">
        <f t="shared" si="1596"/>
        <v>0</v>
      </c>
      <c r="M25523" s="10">
        <f t="shared" si="1597"/>
        <v>0</v>
      </c>
    </row>
    <row r="25524" spans="1:13" x14ac:dyDescent="0.35">
      <c r="A25524" s="11">
        <v>2312</v>
      </c>
      <c r="B25524" s="39" t="s">
        <v>1514</v>
      </c>
      <c r="C25524" t="s">
        <v>1515</v>
      </c>
      <c r="D25524" s="20">
        <v>194447.78600000002</v>
      </c>
      <c r="E25524" s="11">
        <v>0</v>
      </c>
      <c r="F25524" s="11">
        <v>0</v>
      </c>
      <c r="G25524" s="15">
        <f t="shared" si="1594"/>
        <v>0</v>
      </c>
      <c r="H25524" s="8">
        <f t="shared" si="1595"/>
        <v>0</v>
      </c>
      <c r="I25524" s="20">
        <v>4925618</v>
      </c>
      <c r="J25524" s="11">
        <v>0</v>
      </c>
      <c r="K25524" s="11">
        <v>0</v>
      </c>
      <c r="L25524" s="16">
        <f t="shared" si="1596"/>
        <v>0</v>
      </c>
      <c r="M25524" s="10">
        <f t="shared" si="1597"/>
        <v>0</v>
      </c>
    </row>
    <row r="25525" spans="1:13" x14ac:dyDescent="0.35">
      <c r="A25525" s="11">
        <v>2312</v>
      </c>
      <c r="B25525" s="39" t="s">
        <v>1516</v>
      </c>
      <c r="C25525" t="s">
        <v>1517</v>
      </c>
      <c r="D25525" s="20">
        <v>156412.46899999995</v>
      </c>
      <c r="E25525" s="11">
        <v>0</v>
      </c>
      <c r="F25525" s="11">
        <v>0</v>
      </c>
      <c r="G25525" s="15">
        <f t="shared" si="1594"/>
        <v>0</v>
      </c>
      <c r="H25525" s="8">
        <f t="shared" si="1595"/>
        <v>0</v>
      </c>
      <c r="I25525" s="20">
        <v>197779</v>
      </c>
      <c r="J25525" s="11">
        <v>0</v>
      </c>
      <c r="K25525" s="11">
        <v>0</v>
      </c>
      <c r="L25525" s="16">
        <f t="shared" si="1596"/>
        <v>0</v>
      </c>
      <c r="M25525" s="10">
        <f t="shared" si="1597"/>
        <v>0</v>
      </c>
    </row>
    <row r="25526" spans="1:13" x14ac:dyDescent="0.35">
      <c r="A25526" s="11">
        <v>2312</v>
      </c>
      <c r="B25526" s="39" t="s">
        <v>1518</v>
      </c>
      <c r="C25526" t="s">
        <v>1519</v>
      </c>
      <c r="D25526" s="20">
        <v>2673999.3520000009</v>
      </c>
      <c r="E25526" s="11">
        <v>0</v>
      </c>
      <c r="F25526" s="11">
        <v>0</v>
      </c>
      <c r="G25526" s="15">
        <f t="shared" si="1594"/>
        <v>0</v>
      </c>
      <c r="H25526" s="8">
        <f t="shared" si="1595"/>
        <v>0</v>
      </c>
      <c r="I25526" s="20">
        <v>4891769</v>
      </c>
      <c r="J25526" s="11">
        <v>0</v>
      </c>
      <c r="K25526" s="11">
        <v>0</v>
      </c>
      <c r="L25526" s="16">
        <f t="shared" si="1596"/>
        <v>0</v>
      </c>
      <c r="M25526" s="10">
        <f t="shared" si="1597"/>
        <v>0</v>
      </c>
    </row>
    <row r="25527" spans="1:13" x14ac:dyDescent="0.35">
      <c r="A25527" s="11">
        <v>2312</v>
      </c>
      <c r="B25527" s="39" t="s">
        <v>1520</v>
      </c>
      <c r="C25527" t="s">
        <v>1521</v>
      </c>
      <c r="D25527" s="20">
        <v>0</v>
      </c>
      <c r="E25527" s="11">
        <v>0</v>
      </c>
      <c r="F25527" s="11">
        <v>0</v>
      </c>
      <c r="G25527" s="15">
        <f t="shared" si="1594"/>
        <v>0</v>
      </c>
      <c r="H25527" s="8">
        <f t="shared" si="1595"/>
        <v>0</v>
      </c>
      <c r="I25527" s="20">
        <v>0</v>
      </c>
      <c r="J25527" s="11">
        <v>0</v>
      </c>
      <c r="K25527" s="11">
        <v>0</v>
      </c>
      <c r="L25527" s="16">
        <f t="shared" si="1596"/>
        <v>0</v>
      </c>
      <c r="M25527" s="10">
        <f t="shared" si="1597"/>
        <v>0</v>
      </c>
    </row>
    <row r="25528" spans="1:13" x14ac:dyDescent="0.35">
      <c r="A25528" s="11">
        <v>2312</v>
      </c>
      <c r="B25528" s="39" t="s">
        <v>1558</v>
      </c>
      <c r="C25528" t="s">
        <v>1559</v>
      </c>
      <c r="D25528" s="20">
        <v>3387.0980000000004</v>
      </c>
      <c r="E25528" s="11">
        <v>0</v>
      </c>
      <c r="F25528" s="11">
        <v>0</v>
      </c>
      <c r="G25528" s="15">
        <f t="shared" si="1594"/>
        <v>0</v>
      </c>
      <c r="H25528" s="8">
        <f t="shared" si="1595"/>
        <v>0</v>
      </c>
      <c r="I25528" s="20">
        <v>27157</v>
      </c>
      <c r="J25528" s="11">
        <v>0</v>
      </c>
      <c r="K25528" s="11">
        <v>0</v>
      </c>
      <c r="L25528" s="16">
        <f t="shared" si="1596"/>
        <v>0</v>
      </c>
      <c r="M25528" s="10">
        <f t="shared" si="1597"/>
        <v>0</v>
      </c>
    </row>
    <row r="25529" spans="1:13" x14ac:dyDescent="0.35">
      <c r="A25529" s="11">
        <v>2312</v>
      </c>
      <c r="B25529" s="39" t="s">
        <v>1560</v>
      </c>
      <c r="C25529" t="s">
        <v>1561</v>
      </c>
      <c r="D25529" s="20">
        <v>0</v>
      </c>
      <c r="E25529" s="11">
        <v>0</v>
      </c>
      <c r="F25529" s="11">
        <v>0</v>
      </c>
      <c r="G25529" s="15">
        <f t="shared" si="1594"/>
        <v>0</v>
      </c>
      <c r="H25529" s="8">
        <f t="shared" si="1595"/>
        <v>0</v>
      </c>
      <c r="I25529" s="20">
        <v>0</v>
      </c>
      <c r="J25529" s="11">
        <v>0</v>
      </c>
      <c r="K25529" s="11">
        <v>0</v>
      </c>
      <c r="L25529" s="16">
        <f t="shared" si="1596"/>
        <v>0</v>
      </c>
      <c r="M25529" s="10">
        <f t="shared" si="1597"/>
        <v>0</v>
      </c>
    </row>
    <row r="25530" spans="1:13" x14ac:dyDescent="0.35">
      <c r="A25530" s="11">
        <v>2312</v>
      </c>
      <c r="B25530" s="39" t="s">
        <v>1562</v>
      </c>
      <c r="C25530" t="s">
        <v>1563</v>
      </c>
      <c r="D25530" s="20">
        <v>-1542.5930000000003</v>
      </c>
      <c r="E25530" s="11">
        <v>0</v>
      </c>
      <c r="F25530" s="11">
        <v>0</v>
      </c>
      <c r="G25530" s="15">
        <f t="shared" si="1594"/>
        <v>0</v>
      </c>
      <c r="H25530" s="8">
        <f t="shared" si="1595"/>
        <v>0</v>
      </c>
      <c r="I25530" s="20">
        <v>-74109</v>
      </c>
      <c r="J25530" s="11">
        <v>0</v>
      </c>
      <c r="K25530" s="11">
        <v>0</v>
      </c>
      <c r="L25530" s="16">
        <f t="shared" si="1596"/>
        <v>0</v>
      </c>
      <c r="M25530" s="10">
        <f t="shared" si="1597"/>
        <v>0</v>
      </c>
    </row>
    <row r="25531" spans="1:13" x14ac:dyDescent="0.35">
      <c r="A25531" s="11">
        <v>2312</v>
      </c>
      <c r="B25531" s="39" t="s">
        <v>1564</v>
      </c>
      <c r="C25531" t="s">
        <v>1565</v>
      </c>
      <c r="D25531" s="20">
        <v>-26.251000000000005</v>
      </c>
      <c r="E25531" s="11">
        <v>0</v>
      </c>
      <c r="F25531" s="11">
        <v>0</v>
      </c>
      <c r="G25531" s="15">
        <f t="shared" si="1594"/>
        <v>0</v>
      </c>
      <c r="H25531" s="8">
        <f t="shared" si="1595"/>
        <v>0</v>
      </c>
      <c r="I25531" s="20">
        <v>272</v>
      </c>
      <c r="J25531" s="11">
        <v>0</v>
      </c>
      <c r="K25531" s="11">
        <v>0</v>
      </c>
      <c r="L25531" s="16">
        <f t="shared" si="1596"/>
        <v>0</v>
      </c>
      <c r="M25531" s="10">
        <f t="shared" si="1597"/>
        <v>0</v>
      </c>
    </row>
    <row r="25532" spans="1:13" x14ac:dyDescent="0.35">
      <c r="A25532" s="11">
        <v>2312</v>
      </c>
      <c r="B25532" s="39" t="s">
        <v>1566</v>
      </c>
      <c r="C25532" t="s">
        <v>1567</v>
      </c>
      <c r="D25532" s="20">
        <v>5.99699989648678E-3</v>
      </c>
      <c r="E25532" s="11">
        <v>0</v>
      </c>
      <c r="F25532" s="11">
        <v>0</v>
      </c>
      <c r="G25532" s="15">
        <f t="shared" si="1594"/>
        <v>0</v>
      </c>
      <c r="H25532" s="8">
        <f t="shared" si="1595"/>
        <v>0</v>
      </c>
      <c r="I25532" s="20">
        <v>0</v>
      </c>
      <c r="J25532" s="11">
        <v>0</v>
      </c>
      <c r="K25532" s="11">
        <v>0</v>
      </c>
      <c r="L25532" s="16">
        <f t="shared" si="1596"/>
        <v>0</v>
      </c>
      <c r="M25532" s="10">
        <f t="shared" si="1597"/>
        <v>0</v>
      </c>
    </row>
    <row r="25533" spans="1:13" x14ac:dyDescent="0.35">
      <c r="A25533" s="11">
        <v>2312</v>
      </c>
      <c r="B25533" s="39" t="s">
        <v>1568</v>
      </c>
      <c r="C25533" t="s">
        <v>1569</v>
      </c>
      <c r="D25533" s="20">
        <v>34471.322</v>
      </c>
      <c r="E25533" s="11">
        <v>0</v>
      </c>
      <c r="F25533" s="11">
        <v>0</v>
      </c>
      <c r="G25533" s="15">
        <f t="shared" si="1594"/>
        <v>0</v>
      </c>
      <c r="H25533" s="8">
        <f t="shared" si="1595"/>
        <v>0</v>
      </c>
      <c r="I25533" s="20">
        <v>120209</v>
      </c>
      <c r="J25533" s="11">
        <v>0</v>
      </c>
      <c r="K25533" s="11">
        <v>0</v>
      </c>
      <c r="L25533" s="16">
        <f t="shared" si="1596"/>
        <v>0</v>
      </c>
      <c r="M25533" s="10">
        <f t="shared" si="1597"/>
        <v>0</v>
      </c>
    </row>
    <row r="25534" spans="1:13" x14ac:dyDescent="0.35">
      <c r="A25534" s="11">
        <v>2312</v>
      </c>
      <c r="B25534" s="39" t="s">
        <v>1570</v>
      </c>
      <c r="C25534" t="s">
        <v>1571</v>
      </c>
      <c r="D25534" s="20">
        <v>71760.864000000001</v>
      </c>
      <c r="E25534" s="11">
        <v>0</v>
      </c>
      <c r="F25534" s="11">
        <v>0</v>
      </c>
      <c r="G25534" s="15">
        <f t="shared" si="1594"/>
        <v>0</v>
      </c>
      <c r="H25534" s="8">
        <f t="shared" si="1595"/>
        <v>0</v>
      </c>
      <c r="I25534" s="20">
        <v>137649</v>
      </c>
      <c r="J25534" s="11">
        <v>0</v>
      </c>
      <c r="K25534" s="11">
        <v>0</v>
      </c>
      <c r="L25534" s="16">
        <f t="shared" si="1596"/>
        <v>0</v>
      </c>
      <c r="M25534" s="10">
        <f t="shared" si="1597"/>
        <v>0</v>
      </c>
    </row>
    <row r="25535" spans="1:13" x14ac:dyDescent="0.35">
      <c r="A25535" s="11">
        <v>2312</v>
      </c>
      <c r="B25535" s="39" t="s">
        <v>1572</v>
      </c>
      <c r="C25535" t="s">
        <v>1573</v>
      </c>
      <c r="D25535" s="20">
        <v>0</v>
      </c>
      <c r="E25535" s="11">
        <v>0</v>
      </c>
      <c r="F25535" s="11">
        <v>0</v>
      </c>
      <c r="G25535" s="15">
        <f t="shared" si="1594"/>
        <v>0</v>
      </c>
      <c r="H25535" s="8">
        <f t="shared" si="1595"/>
        <v>0</v>
      </c>
      <c r="I25535" s="20">
        <v>0</v>
      </c>
      <c r="J25535" s="11">
        <v>0</v>
      </c>
      <c r="K25535" s="11">
        <v>0</v>
      </c>
      <c r="L25535" s="16">
        <f t="shared" si="1596"/>
        <v>0</v>
      </c>
      <c r="M25535" s="10">
        <f t="shared" si="1597"/>
        <v>0</v>
      </c>
    </row>
    <row r="25536" spans="1:13" x14ac:dyDescent="0.35">
      <c r="A25536" s="11">
        <v>2312</v>
      </c>
      <c r="B25536" s="39" t="s">
        <v>1574</v>
      </c>
      <c r="C25536" t="s">
        <v>1575</v>
      </c>
      <c r="D25536" s="20">
        <v>0</v>
      </c>
      <c r="E25536" s="11">
        <v>0</v>
      </c>
      <c r="F25536" s="11">
        <v>0</v>
      </c>
      <c r="G25536" s="15">
        <f t="shared" si="1594"/>
        <v>0</v>
      </c>
      <c r="H25536" s="8">
        <f t="shared" si="1595"/>
        <v>0</v>
      </c>
      <c r="I25536" s="20">
        <v>0</v>
      </c>
      <c r="J25536" s="11">
        <v>0</v>
      </c>
      <c r="K25536" s="11">
        <v>0</v>
      </c>
      <c r="L25536" s="16">
        <f t="shared" si="1596"/>
        <v>0</v>
      </c>
      <c r="M25536" s="10">
        <f t="shared" si="1597"/>
        <v>0</v>
      </c>
    </row>
    <row r="25537" spans="1:14" x14ac:dyDescent="0.35">
      <c r="A25537" s="11">
        <v>2312</v>
      </c>
      <c r="B25537" s="39" t="s">
        <v>1576</v>
      </c>
      <c r="C25537" t="s">
        <v>1577</v>
      </c>
      <c r="D25537" s="20">
        <v>-194.21400000000011</v>
      </c>
      <c r="E25537" s="11">
        <v>0</v>
      </c>
      <c r="F25537" s="11">
        <v>0</v>
      </c>
      <c r="G25537" s="15">
        <f t="shared" si="1594"/>
        <v>0</v>
      </c>
      <c r="H25537" s="8">
        <f t="shared" si="1595"/>
        <v>0</v>
      </c>
      <c r="I25537" s="20">
        <v>-7676</v>
      </c>
      <c r="J25537" s="11">
        <v>0</v>
      </c>
      <c r="K25537" s="11">
        <v>0</v>
      </c>
      <c r="L25537" s="16">
        <f t="shared" si="1596"/>
        <v>0</v>
      </c>
      <c r="M25537" s="10">
        <f t="shared" si="1597"/>
        <v>0</v>
      </c>
    </row>
    <row r="25538" spans="1:14" x14ac:dyDescent="0.35">
      <c r="A25538" s="11">
        <v>2312</v>
      </c>
      <c r="B25538" s="39" t="s">
        <v>1578</v>
      </c>
      <c r="C25538" t="s">
        <v>1579</v>
      </c>
      <c r="D25538" s="20">
        <v>3185.6679999999997</v>
      </c>
      <c r="E25538" s="11">
        <v>0</v>
      </c>
      <c r="F25538" s="11">
        <v>0</v>
      </c>
      <c r="G25538" s="15">
        <f t="shared" si="1594"/>
        <v>0</v>
      </c>
      <c r="H25538" s="8">
        <f t="shared" si="1595"/>
        <v>0</v>
      </c>
      <c r="I25538" s="20">
        <v>-953</v>
      </c>
      <c r="J25538" s="11">
        <v>0</v>
      </c>
      <c r="K25538" s="11">
        <v>0</v>
      </c>
      <c r="L25538" s="16">
        <f t="shared" si="1596"/>
        <v>0</v>
      </c>
      <c r="M25538" s="10">
        <f t="shared" si="1597"/>
        <v>0</v>
      </c>
    </row>
    <row r="25539" spans="1:14" x14ac:dyDescent="0.35">
      <c r="A25539" s="11">
        <v>2312</v>
      </c>
      <c r="B25539" s="39" t="s">
        <v>1580</v>
      </c>
      <c r="C25539" t="s">
        <v>1581</v>
      </c>
      <c r="D25539" s="20">
        <v>0</v>
      </c>
      <c r="E25539" s="11">
        <v>0</v>
      </c>
      <c r="F25539" s="11">
        <v>0</v>
      </c>
      <c r="G25539" s="15">
        <f t="shared" ref="G25539:G25602" si="1598">SUM(E25539:F25539)</f>
        <v>0</v>
      </c>
      <c r="H25539" s="8">
        <f t="shared" ref="H25539:H25602" si="1599">+IF(D25539&lt;=0,IF(G25539=0,0,"ALTO"),G25539/D25539)</f>
        <v>0</v>
      </c>
      <c r="I25539" s="20">
        <v>0</v>
      </c>
      <c r="J25539" s="11">
        <v>0</v>
      </c>
      <c r="K25539" s="11">
        <v>0</v>
      </c>
      <c r="L25539" s="16">
        <f t="shared" si="1596"/>
        <v>0</v>
      </c>
      <c r="M25539" s="10">
        <f t="shared" si="1597"/>
        <v>0</v>
      </c>
    </row>
    <row r="25540" spans="1:14" x14ac:dyDescent="0.35">
      <c r="A25540" s="11">
        <v>2312</v>
      </c>
      <c r="B25540" s="39" t="s">
        <v>1582</v>
      </c>
      <c r="C25540" t="s">
        <v>1583</v>
      </c>
      <c r="D25540" s="20">
        <v>610262.59200000006</v>
      </c>
      <c r="E25540" s="11">
        <v>0</v>
      </c>
      <c r="F25540" s="11">
        <v>0</v>
      </c>
      <c r="G25540" s="15">
        <f t="shared" si="1598"/>
        <v>0</v>
      </c>
      <c r="H25540" s="8">
        <f t="shared" si="1599"/>
        <v>0</v>
      </c>
      <c r="I25540" s="20">
        <v>27314989</v>
      </c>
      <c r="J25540" s="11">
        <v>0</v>
      </c>
      <c r="K25540" s="11">
        <v>0</v>
      </c>
      <c r="L25540" s="16">
        <f t="shared" si="1596"/>
        <v>0</v>
      </c>
      <c r="M25540" s="10">
        <f t="shared" si="1597"/>
        <v>0</v>
      </c>
      <c r="N25540" s="11">
        <v>-1</v>
      </c>
    </row>
    <row r="25541" spans="1:14" x14ac:dyDescent="0.35">
      <c r="A25541" s="11">
        <v>2401</v>
      </c>
      <c r="B25541" s="39" t="s">
        <v>11</v>
      </c>
      <c r="C25541" t="s">
        <v>12</v>
      </c>
      <c r="D25541" s="20">
        <v>46130.733</v>
      </c>
      <c r="E25541" s="11">
        <v>164618.41300000006</v>
      </c>
      <c r="F25541" s="11">
        <v>0</v>
      </c>
      <c r="G25541" s="15">
        <f t="shared" si="1598"/>
        <v>164618.41300000006</v>
      </c>
      <c r="H25541" s="8">
        <f t="shared" si="1599"/>
        <v>3.5685193426256645</v>
      </c>
      <c r="I25541" s="20">
        <v>2342420</v>
      </c>
      <c r="J25541" s="11">
        <v>3441316</v>
      </c>
      <c r="K25541" s="11">
        <v>0</v>
      </c>
      <c r="L25541" s="16">
        <f t="shared" si="1596"/>
        <v>3441316</v>
      </c>
      <c r="M25541" s="10">
        <f t="shared" si="1597"/>
        <v>1.4691285081240768</v>
      </c>
    </row>
    <row r="25542" spans="1:14" x14ac:dyDescent="0.35">
      <c r="A25542" s="11">
        <v>2401</v>
      </c>
      <c r="B25542" s="39" t="s">
        <v>13</v>
      </c>
      <c r="C25542" t="s">
        <v>14</v>
      </c>
      <c r="D25542" s="20">
        <v>4019.3799999999997</v>
      </c>
      <c r="E25542" s="11">
        <v>5051094.6219999986</v>
      </c>
      <c r="F25542" s="11">
        <v>0</v>
      </c>
      <c r="G25542" s="15">
        <f t="shared" si="1598"/>
        <v>5051094.6219999986</v>
      </c>
      <c r="H25542" s="8">
        <f t="shared" si="1599"/>
        <v>1256.6850165945989</v>
      </c>
      <c r="I25542" s="20">
        <v>496</v>
      </c>
      <c r="J25542" s="11">
        <v>158882283</v>
      </c>
      <c r="K25542" s="11">
        <v>0</v>
      </c>
      <c r="L25542" s="16">
        <f t="shared" si="1596"/>
        <v>158882283</v>
      </c>
      <c r="M25542" s="10">
        <f t="shared" si="1597"/>
        <v>320327.18346774194</v>
      </c>
    </row>
    <row r="25543" spans="1:14" x14ac:dyDescent="0.35">
      <c r="A25543" s="11">
        <v>2401</v>
      </c>
      <c r="B25543" s="39" t="s">
        <v>17</v>
      </c>
      <c r="C25543" t="s">
        <v>18</v>
      </c>
      <c r="D25543" s="20">
        <v>204632750.08274227</v>
      </c>
      <c r="E25543" s="11">
        <v>71145674.458884522</v>
      </c>
      <c r="F25543" s="11">
        <v>71255710.294399038</v>
      </c>
      <c r="G25543" s="15">
        <f t="shared" si="1598"/>
        <v>142401384.75328356</v>
      </c>
      <c r="H25543" s="8">
        <f t="shared" si="1599"/>
        <v>0.69588755805561053</v>
      </c>
      <c r="I25543" s="20">
        <v>2780368144</v>
      </c>
      <c r="J25543" s="11">
        <v>2684144497</v>
      </c>
      <c r="K25543" s="11">
        <v>2813741614.7248726</v>
      </c>
      <c r="L25543" s="16">
        <f t="shared" si="1596"/>
        <v>5497886111.7248726</v>
      </c>
      <c r="M25543" s="10">
        <f t="shared" si="1597"/>
        <v>1.9773950164078964</v>
      </c>
    </row>
    <row r="25544" spans="1:14" x14ac:dyDescent="0.35">
      <c r="A25544" s="11">
        <v>2401</v>
      </c>
      <c r="B25544" s="39" t="s">
        <v>1083</v>
      </c>
      <c r="C25544" t="s">
        <v>1100</v>
      </c>
      <c r="D25544" s="20">
        <v>2207116.2910000002</v>
      </c>
      <c r="E25544" s="11">
        <v>15962773.598999994</v>
      </c>
      <c r="F25544" s="11">
        <v>0</v>
      </c>
      <c r="G25544" s="15">
        <f t="shared" si="1598"/>
        <v>15962773.598999994</v>
      </c>
      <c r="H25544" s="8">
        <f t="shared" si="1599"/>
        <v>7.2324116604511044</v>
      </c>
      <c r="I25544" s="20">
        <v>76277798</v>
      </c>
      <c r="J25544" s="11">
        <v>550087533</v>
      </c>
      <c r="K25544" s="11">
        <v>0</v>
      </c>
      <c r="L25544" s="16">
        <f t="shared" ref="L25544:L25607" si="1600">SUM(J25544:K25544)</f>
        <v>550087533</v>
      </c>
      <c r="M25544" s="10">
        <f t="shared" ref="M25544:M25607" si="1601">+IF(I25544&lt;=0,IF(L25544=0,0,"ALTO"),L25544/I25544)</f>
        <v>7.2116336263403937</v>
      </c>
    </row>
    <row r="25545" spans="1:14" x14ac:dyDescent="0.35">
      <c r="A25545" s="11">
        <v>2401</v>
      </c>
      <c r="B25545" s="39" t="s">
        <v>19</v>
      </c>
      <c r="C25545" t="s">
        <v>20</v>
      </c>
      <c r="D25545" s="20">
        <v>101049858.79482201</v>
      </c>
      <c r="E25545" s="11">
        <v>1810177.4869999988</v>
      </c>
      <c r="F25545" s="11">
        <v>54919570.732877389</v>
      </c>
      <c r="G25545" s="15">
        <f t="shared" si="1598"/>
        <v>56729748.219877385</v>
      </c>
      <c r="H25545" s="8">
        <f t="shared" si="1599"/>
        <v>0.56140353778291796</v>
      </c>
      <c r="I25545" s="20">
        <v>4679529100</v>
      </c>
      <c r="J25545" s="11">
        <v>104054478</v>
      </c>
      <c r="K25545" s="11">
        <v>2155578643.0231304</v>
      </c>
      <c r="L25545" s="16">
        <f t="shared" si="1600"/>
        <v>2259633121.0231304</v>
      </c>
      <c r="M25545" s="10">
        <f t="shared" si="1601"/>
        <v>0.48287617679803091</v>
      </c>
    </row>
    <row r="25546" spans="1:14" x14ac:dyDescent="0.35">
      <c r="A25546" s="11">
        <v>2401</v>
      </c>
      <c r="B25546" s="39" t="s">
        <v>21</v>
      </c>
      <c r="C25546" t="s">
        <v>22</v>
      </c>
      <c r="D25546" s="20">
        <v>177833724.11511818</v>
      </c>
      <c r="E25546" s="11">
        <v>504372467.15568185</v>
      </c>
      <c r="F25546" s="11">
        <v>81307854.453167096</v>
      </c>
      <c r="G25546" s="15">
        <f t="shared" si="1598"/>
        <v>585680321.60884893</v>
      </c>
      <c r="H25546" s="8">
        <f t="shared" si="1599"/>
        <v>3.2934153773314501</v>
      </c>
      <c r="I25546" s="20">
        <v>7550479536</v>
      </c>
      <c r="J25546" s="11">
        <v>19084243761</v>
      </c>
      <c r="K25546" s="11">
        <v>3009900764.7799273</v>
      </c>
      <c r="L25546" s="16">
        <f t="shared" si="1600"/>
        <v>22094144525.779926</v>
      </c>
      <c r="M25546" s="10">
        <f t="shared" si="1601"/>
        <v>2.9261909022383352</v>
      </c>
    </row>
    <row r="25547" spans="1:14" x14ac:dyDescent="0.35">
      <c r="A25547" s="11">
        <v>2401</v>
      </c>
      <c r="B25547" s="39" t="s">
        <v>764</v>
      </c>
      <c r="C25547" t="s">
        <v>765</v>
      </c>
      <c r="D25547" s="20">
        <v>-16884.233</v>
      </c>
      <c r="E25547" s="11">
        <v>0</v>
      </c>
      <c r="F25547" s="11">
        <v>0</v>
      </c>
      <c r="G25547" s="15">
        <f t="shared" si="1598"/>
        <v>0</v>
      </c>
      <c r="H25547" s="8">
        <f t="shared" si="1599"/>
        <v>0</v>
      </c>
      <c r="I25547" s="20">
        <v>-491792</v>
      </c>
      <c r="J25547" s="11">
        <v>0</v>
      </c>
      <c r="K25547" s="11">
        <v>0</v>
      </c>
      <c r="L25547" s="16">
        <f t="shared" si="1600"/>
        <v>0</v>
      </c>
      <c r="M25547" s="10">
        <f t="shared" si="1601"/>
        <v>0</v>
      </c>
    </row>
    <row r="25548" spans="1:14" x14ac:dyDescent="0.35">
      <c r="A25548" s="11">
        <v>2401</v>
      </c>
      <c r="B25548" s="39" t="s">
        <v>1162</v>
      </c>
      <c r="C25548" t="s">
        <v>1164</v>
      </c>
      <c r="D25548" s="20">
        <v>675176.31199999992</v>
      </c>
      <c r="E25548" s="11">
        <v>0</v>
      </c>
      <c r="F25548" s="11">
        <v>0</v>
      </c>
      <c r="G25548" s="15">
        <f t="shared" si="1598"/>
        <v>0</v>
      </c>
      <c r="H25548" s="8">
        <f t="shared" si="1599"/>
        <v>0</v>
      </c>
      <c r="I25548" s="20">
        <v>4674763</v>
      </c>
      <c r="J25548" s="11">
        <v>0</v>
      </c>
      <c r="K25548" s="11">
        <v>0</v>
      </c>
      <c r="L25548" s="16">
        <f t="shared" si="1600"/>
        <v>0</v>
      </c>
      <c r="M25548" s="10">
        <f t="shared" si="1601"/>
        <v>0</v>
      </c>
    </row>
    <row r="25549" spans="1:14" x14ac:dyDescent="0.35">
      <c r="A25549" s="11">
        <v>2401</v>
      </c>
      <c r="B25549" s="39" t="s">
        <v>57</v>
      </c>
      <c r="C25549" t="s">
        <v>58</v>
      </c>
      <c r="D25549" s="20">
        <v>2408078.8479999988</v>
      </c>
      <c r="E25549" s="11">
        <v>15074997.881999997</v>
      </c>
      <c r="F25549" s="11">
        <v>0</v>
      </c>
      <c r="G25549" s="15">
        <f t="shared" si="1598"/>
        <v>15074997.881999997</v>
      </c>
      <c r="H25549" s="8">
        <f t="shared" si="1599"/>
        <v>6.2601761958585191</v>
      </c>
      <c r="I25549" s="20">
        <v>16518211</v>
      </c>
      <c r="J25549" s="11">
        <v>572263002</v>
      </c>
      <c r="K25549" s="11">
        <v>0</v>
      </c>
      <c r="L25549" s="16">
        <f t="shared" si="1600"/>
        <v>572263002</v>
      </c>
      <c r="M25549" s="10">
        <f t="shared" si="1601"/>
        <v>34.644369296408669</v>
      </c>
    </row>
    <row r="25550" spans="1:14" x14ac:dyDescent="0.35">
      <c r="A25550" s="11">
        <v>2401</v>
      </c>
      <c r="B25550" s="39" t="s">
        <v>65</v>
      </c>
      <c r="C25550" t="s">
        <v>66</v>
      </c>
      <c r="D25550" s="20">
        <v>15488453.438999984</v>
      </c>
      <c r="E25550" s="11">
        <v>402972.50400000002</v>
      </c>
      <c r="F25550" s="11">
        <v>686693.88478651841</v>
      </c>
      <c r="G25550" s="15">
        <f t="shared" si="1598"/>
        <v>1089666.3887865185</v>
      </c>
      <c r="H25550" s="8">
        <f t="shared" si="1599"/>
        <v>7.0353466411483948E-2</v>
      </c>
      <c r="I25550" s="20">
        <v>536763775</v>
      </c>
      <c r="J25550" s="11">
        <v>14417429</v>
      </c>
      <c r="K25550" s="11">
        <v>39183522.355217382</v>
      </c>
      <c r="L25550" s="16">
        <f t="shared" si="1600"/>
        <v>53600951.355217382</v>
      </c>
      <c r="M25550" s="10">
        <f t="shared" si="1601"/>
        <v>9.9859479815338478E-2</v>
      </c>
    </row>
    <row r="25551" spans="1:14" x14ac:dyDescent="0.35">
      <c r="A25551" s="11">
        <v>2401</v>
      </c>
      <c r="B25551" s="39" t="s">
        <v>75</v>
      </c>
      <c r="C25551" t="s">
        <v>76</v>
      </c>
      <c r="D25551" s="20">
        <v>2961103.1009999998</v>
      </c>
      <c r="E25551" s="11">
        <v>0</v>
      </c>
      <c r="F25551" s="11">
        <v>0</v>
      </c>
      <c r="G25551" s="15">
        <f t="shared" si="1598"/>
        <v>0</v>
      </c>
      <c r="H25551" s="8">
        <f t="shared" si="1599"/>
        <v>0</v>
      </c>
      <c r="I25551" s="20">
        <v>5758217</v>
      </c>
      <c r="J25551" s="11">
        <v>0</v>
      </c>
      <c r="K25551" s="11">
        <v>0</v>
      </c>
      <c r="L25551" s="16">
        <f t="shared" si="1600"/>
        <v>0</v>
      </c>
      <c r="M25551" s="10">
        <f t="shared" si="1601"/>
        <v>0</v>
      </c>
    </row>
    <row r="25552" spans="1:14" x14ac:dyDescent="0.35">
      <c r="A25552" s="11">
        <v>2401</v>
      </c>
      <c r="B25552" s="39" t="s">
        <v>79</v>
      </c>
      <c r="C25552" t="s">
        <v>80</v>
      </c>
      <c r="D25552" s="20">
        <v>3030290.5350000006</v>
      </c>
      <c r="E25552" s="11">
        <v>0</v>
      </c>
      <c r="F25552" s="11">
        <v>0</v>
      </c>
      <c r="G25552" s="15">
        <f t="shared" si="1598"/>
        <v>0</v>
      </c>
      <c r="H25552" s="8">
        <f t="shared" si="1599"/>
        <v>0</v>
      </c>
      <c r="I25552" s="20">
        <v>203470943</v>
      </c>
      <c r="J25552" s="11">
        <v>0</v>
      </c>
      <c r="K25552" s="11">
        <v>0</v>
      </c>
      <c r="L25552" s="16">
        <f t="shared" si="1600"/>
        <v>0</v>
      </c>
      <c r="M25552" s="10">
        <f t="shared" si="1601"/>
        <v>0</v>
      </c>
    </row>
    <row r="25553" spans="1:13" x14ac:dyDescent="0.35">
      <c r="A25553" s="11">
        <v>2401</v>
      </c>
      <c r="B25553" s="39" t="s">
        <v>1170</v>
      </c>
      <c r="C25553" t="s">
        <v>1178</v>
      </c>
      <c r="D25553" s="20">
        <v>54914618.530999988</v>
      </c>
      <c r="E25553" s="11">
        <v>0</v>
      </c>
      <c r="F25553" s="11">
        <v>0</v>
      </c>
      <c r="G25553" s="15">
        <f t="shared" si="1598"/>
        <v>0</v>
      </c>
      <c r="H25553" s="8">
        <f t="shared" si="1599"/>
        <v>0</v>
      </c>
      <c r="I25553" s="20">
        <v>318226092</v>
      </c>
      <c r="J25553" s="11">
        <v>0</v>
      </c>
      <c r="K25553" s="11">
        <v>0</v>
      </c>
      <c r="L25553" s="16">
        <f t="shared" si="1600"/>
        <v>0</v>
      </c>
      <c r="M25553" s="10">
        <f t="shared" si="1601"/>
        <v>0</v>
      </c>
    </row>
    <row r="25554" spans="1:13" x14ac:dyDescent="0.35">
      <c r="A25554" s="11">
        <v>2401</v>
      </c>
      <c r="B25554" s="39" t="s">
        <v>85</v>
      </c>
      <c r="C25554" t="s">
        <v>86</v>
      </c>
      <c r="D25554" s="20">
        <v>11222592.29900001</v>
      </c>
      <c r="E25554" s="11">
        <v>2294940.4650000003</v>
      </c>
      <c r="F25554" s="11">
        <v>5554716.1428675447</v>
      </c>
      <c r="G25554" s="15">
        <f t="shared" si="1598"/>
        <v>7849656.6078675445</v>
      </c>
      <c r="H25554" s="8">
        <f t="shared" si="1599"/>
        <v>0.69945128529412848</v>
      </c>
      <c r="I25554" s="20">
        <v>296615720</v>
      </c>
      <c r="J25554" s="11">
        <v>79398224</v>
      </c>
      <c r="K25554" s="11">
        <v>228544231.98152333</v>
      </c>
      <c r="L25554" s="16">
        <f t="shared" si="1600"/>
        <v>307942455.98152333</v>
      </c>
      <c r="M25554" s="10">
        <f t="shared" si="1601"/>
        <v>1.0381865667184575</v>
      </c>
    </row>
    <row r="25555" spans="1:13" x14ac:dyDescent="0.35">
      <c r="A25555" s="11">
        <v>2401</v>
      </c>
      <c r="B25555" s="39" t="s">
        <v>89</v>
      </c>
      <c r="C25555" t="s">
        <v>90</v>
      </c>
      <c r="D25555" s="20">
        <v>0</v>
      </c>
      <c r="E25555" s="11">
        <v>0</v>
      </c>
      <c r="F25555" s="11">
        <v>0</v>
      </c>
      <c r="G25555" s="15">
        <f t="shared" si="1598"/>
        <v>0</v>
      </c>
      <c r="H25555" s="8">
        <f t="shared" si="1599"/>
        <v>0</v>
      </c>
      <c r="I25555" s="20">
        <v>0</v>
      </c>
      <c r="J25555" s="11">
        <v>0</v>
      </c>
      <c r="K25555" s="11">
        <v>0</v>
      </c>
      <c r="L25555" s="16">
        <f t="shared" si="1600"/>
        <v>0</v>
      </c>
      <c r="M25555" s="10">
        <f t="shared" si="1601"/>
        <v>0</v>
      </c>
    </row>
    <row r="25556" spans="1:13" x14ac:dyDescent="0.35">
      <c r="A25556" s="11">
        <v>2401</v>
      </c>
      <c r="B25556" s="39" t="s">
        <v>676</v>
      </c>
      <c r="C25556" t="s">
        <v>677</v>
      </c>
      <c r="D25556" s="20">
        <v>20028869.896423902</v>
      </c>
      <c r="E25556" s="11">
        <v>10941293.662999991</v>
      </c>
      <c r="F25556" s="11">
        <v>61470517.081182711</v>
      </c>
      <c r="G25556" s="15">
        <f t="shared" si="1598"/>
        <v>72411810.744182706</v>
      </c>
      <c r="H25556" s="8">
        <f t="shared" si="1599"/>
        <v>3.6153717667870833</v>
      </c>
      <c r="I25556" s="20">
        <v>-60815315</v>
      </c>
      <c r="J25556" s="11">
        <v>409990866</v>
      </c>
      <c r="K25556" s="11">
        <v>2443750428.8105192</v>
      </c>
      <c r="L25556" s="16">
        <f t="shared" si="1600"/>
        <v>2853741294.8105192</v>
      </c>
      <c r="M25556" s="10" t="str">
        <f t="shared" si="1601"/>
        <v>ALTO</v>
      </c>
    </row>
    <row r="25557" spans="1:13" x14ac:dyDescent="0.35">
      <c r="A25557" s="11">
        <v>2401</v>
      </c>
      <c r="B25557" s="39" t="s">
        <v>929</v>
      </c>
      <c r="C25557" t="s">
        <v>940</v>
      </c>
      <c r="D25557" s="20">
        <v>126.694</v>
      </c>
      <c r="E25557" s="11">
        <v>3176768.1779558011</v>
      </c>
      <c r="F25557" s="11">
        <v>0</v>
      </c>
      <c r="G25557" s="15">
        <f t="shared" si="1598"/>
        <v>3176768.1779558011</v>
      </c>
      <c r="H25557" s="8">
        <f t="shared" si="1599"/>
        <v>25074.33799513632</v>
      </c>
      <c r="I25557" s="20">
        <v>1019</v>
      </c>
      <c r="J25557" s="11">
        <v>108842045</v>
      </c>
      <c r="K25557" s="11">
        <v>0</v>
      </c>
      <c r="L25557" s="16">
        <f t="shared" si="1600"/>
        <v>108842045</v>
      </c>
      <c r="M25557" s="10">
        <f t="shared" si="1601"/>
        <v>106812.60549558391</v>
      </c>
    </row>
    <row r="25558" spans="1:13" x14ac:dyDescent="0.35">
      <c r="A25558" s="11">
        <v>2401</v>
      </c>
      <c r="B25558" s="39" t="s">
        <v>99</v>
      </c>
      <c r="C25558" t="s">
        <v>100</v>
      </c>
      <c r="D25558" s="20">
        <v>844629.98400000052</v>
      </c>
      <c r="E25558" s="11">
        <v>0</v>
      </c>
      <c r="F25558" s="11">
        <v>0</v>
      </c>
      <c r="G25558" s="15">
        <f t="shared" si="1598"/>
        <v>0</v>
      </c>
      <c r="H25558" s="8">
        <f t="shared" si="1599"/>
        <v>0</v>
      </c>
      <c r="I25558" s="20">
        <v>56385770</v>
      </c>
      <c r="J25558" s="11">
        <v>0</v>
      </c>
      <c r="K25558" s="11">
        <v>0</v>
      </c>
      <c r="L25558" s="16">
        <f t="shared" si="1600"/>
        <v>0</v>
      </c>
      <c r="M25558" s="10">
        <f t="shared" si="1601"/>
        <v>0</v>
      </c>
    </row>
    <row r="25559" spans="1:13" x14ac:dyDescent="0.35">
      <c r="A25559" s="11">
        <v>2401</v>
      </c>
      <c r="B25559" s="39" t="s">
        <v>915</v>
      </c>
      <c r="C25559" t="s">
        <v>926</v>
      </c>
      <c r="D25559" s="20">
        <v>0</v>
      </c>
      <c r="E25559" s="11">
        <v>6149881.0330000008</v>
      </c>
      <c r="F25559" s="11">
        <v>0</v>
      </c>
      <c r="G25559" s="15">
        <f t="shared" si="1598"/>
        <v>6149881.0330000008</v>
      </c>
      <c r="H25559" s="8" t="str">
        <f t="shared" si="1599"/>
        <v>ALTO</v>
      </c>
      <c r="I25559" s="20">
        <v>0</v>
      </c>
      <c r="J25559" s="11">
        <v>204186946</v>
      </c>
      <c r="K25559" s="11">
        <v>0</v>
      </c>
      <c r="L25559" s="16">
        <f t="shared" si="1600"/>
        <v>204186946</v>
      </c>
      <c r="M25559" s="10" t="str">
        <f t="shared" si="1601"/>
        <v>ALTO</v>
      </c>
    </row>
    <row r="25560" spans="1:13" x14ac:dyDescent="0.35">
      <c r="A25560" s="11">
        <v>2401</v>
      </c>
      <c r="B25560" s="39" t="s">
        <v>800</v>
      </c>
      <c r="C25560" t="s">
        <v>801</v>
      </c>
      <c r="D25560" s="20">
        <v>775901.58300000057</v>
      </c>
      <c r="E25560" s="11">
        <v>0</v>
      </c>
      <c r="F25560" s="11">
        <v>0</v>
      </c>
      <c r="G25560" s="15">
        <f t="shared" si="1598"/>
        <v>0</v>
      </c>
      <c r="H25560" s="8">
        <f t="shared" si="1599"/>
        <v>0</v>
      </c>
      <c r="I25560" s="20">
        <v>5267694</v>
      </c>
      <c r="J25560" s="11">
        <v>0</v>
      </c>
      <c r="K25560" s="11">
        <v>0</v>
      </c>
      <c r="L25560" s="16">
        <f t="shared" si="1600"/>
        <v>0</v>
      </c>
      <c r="M25560" s="10">
        <f t="shared" si="1601"/>
        <v>0</v>
      </c>
    </row>
    <row r="25561" spans="1:13" x14ac:dyDescent="0.35">
      <c r="A25561" s="11">
        <v>2401</v>
      </c>
      <c r="B25561" s="39" t="s">
        <v>113</v>
      </c>
      <c r="C25561" t="s">
        <v>114</v>
      </c>
      <c r="D25561" s="20">
        <v>1002440374.5040419</v>
      </c>
      <c r="E25561" s="11">
        <v>787339547.40925539</v>
      </c>
      <c r="F25561" s="11">
        <v>83574092.783809632</v>
      </c>
      <c r="G25561" s="15">
        <f t="shared" si="1598"/>
        <v>870913640.19306505</v>
      </c>
      <c r="H25561" s="8">
        <f t="shared" si="1599"/>
        <v>0.8687934587869629</v>
      </c>
      <c r="I25561" s="20">
        <v>44811959995</v>
      </c>
      <c r="J25561" s="11">
        <v>29815821874</v>
      </c>
      <c r="K25561" s="11">
        <v>2548656738.6677957</v>
      </c>
      <c r="L25561" s="16">
        <f t="shared" si="1600"/>
        <v>32364478612.667797</v>
      </c>
      <c r="M25561" s="10">
        <f t="shared" si="1601"/>
        <v>0.72222858844556093</v>
      </c>
    </row>
    <row r="25562" spans="1:13" x14ac:dyDescent="0.35">
      <c r="A25562" s="11">
        <v>2401</v>
      </c>
      <c r="B25562" s="39" t="s">
        <v>893</v>
      </c>
      <c r="C25562" t="s">
        <v>900</v>
      </c>
      <c r="D25562" s="20">
        <v>101035076.02709034</v>
      </c>
      <c r="E25562" s="11">
        <v>0</v>
      </c>
      <c r="F25562" s="11">
        <v>91656637.060212284</v>
      </c>
      <c r="G25562" s="15">
        <f t="shared" si="1598"/>
        <v>91656637.060212284</v>
      </c>
      <c r="H25562" s="8">
        <f t="shared" si="1599"/>
        <v>0.90717640510941533</v>
      </c>
      <c r="I25562" s="20">
        <v>2088665435</v>
      </c>
      <c r="J25562" s="11">
        <v>0</v>
      </c>
      <c r="K25562" s="11">
        <v>3590047088.1630068</v>
      </c>
      <c r="L25562" s="16">
        <f t="shared" si="1600"/>
        <v>3590047088.1630068</v>
      </c>
      <c r="M25562" s="10">
        <f t="shared" si="1601"/>
        <v>1.7188234305045638</v>
      </c>
    </row>
    <row r="25563" spans="1:13" x14ac:dyDescent="0.35">
      <c r="A25563" s="11">
        <v>2401</v>
      </c>
      <c r="B25563" s="39" t="s">
        <v>680</v>
      </c>
      <c r="C25563" t="s">
        <v>681</v>
      </c>
      <c r="D25563" s="20">
        <v>0</v>
      </c>
      <c r="E25563" s="11">
        <v>0</v>
      </c>
      <c r="F25563" s="11">
        <v>0</v>
      </c>
      <c r="G25563" s="15">
        <f t="shared" si="1598"/>
        <v>0</v>
      </c>
      <c r="H25563" s="8">
        <f t="shared" si="1599"/>
        <v>0</v>
      </c>
      <c r="I25563" s="20">
        <v>0</v>
      </c>
      <c r="J25563" s="11">
        <v>0</v>
      </c>
      <c r="K25563" s="11">
        <v>0</v>
      </c>
      <c r="L25563" s="16">
        <f t="shared" si="1600"/>
        <v>0</v>
      </c>
      <c r="M25563" s="10">
        <f t="shared" si="1601"/>
        <v>0</v>
      </c>
    </row>
    <row r="25564" spans="1:13" x14ac:dyDescent="0.35">
      <c r="A25564" s="11">
        <v>2401</v>
      </c>
      <c r="B25564" s="39" t="s">
        <v>151</v>
      </c>
      <c r="C25564" t="s">
        <v>152</v>
      </c>
      <c r="D25564" s="20">
        <v>0</v>
      </c>
      <c r="E25564" s="11">
        <v>0</v>
      </c>
      <c r="F25564" s="11">
        <v>0</v>
      </c>
      <c r="G25564" s="15">
        <f t="shared" si="1598"/>
        <v>0</v>
      </c>
      <c r="H25564" s="8">
        <f t="shared" si="1599"/>
        <v>0</v>
      </c>
      <c r="I25564" s="20">
        <v>0</v>
      </c>
      <c r="J25564" s="11">
        <v>0</v>
      </c>
      <c r="K25564" s="11">
        <v>0</v>
      </c>
      <c r="L25564" s="16">
        <f t="shared" si="1600"/>
        <v>0</v>
      </c>
      <c r="M25564" s="10">
        <f t="shared" si="1601"/>
        <v>0</v>
      </c>
    </row>
    <row r="25565" spans="1:13" x14ac:dyDescent="0.35">
      <c r="A25565" s="11">
        <v>2401</v>
      </c>
      <c r="B25565" s="39" t="s">
        <v>155</v>
      </c>
      <c r="C25565" t="s">
        <v>156</v>
      </c>
      <c r="D25565" s="20">
        <v>158372.23700000002</v>
      </c>
      <c r="E25565" s="11">
        <v>0</v>
      </c>
      <c r="F25565" s="11">
        <v>0</v>
      </c>
      <c r="G25565" s="15">
        <f t="shared" si="1598"/>
        <v>0</v>
      </c>
      <c r="H25565" s="8">
        <f t="shared" si="1599"/>
        <v>0</v>
      </c>
      <c r="I25565" s="20">
        <v>22825</v>
      </c>
      <c r="J25565" s="11">
        <v>0</v>
      </c>
      <c r="K25565" s="11">
        <v>0</v>
      </c>
      <c r="L25565" s="16">
        <f t="shared" si="1600"/>
        <v>0</v>
      </c>
      <c r="M25565" s="10">
        <f t="shared" si="1601"/>
        <v>0</v>
      </c>
    </row>
    <row r="25566" spans="1:13" x14ac:dyDescent="0.35">
      <c r="A25566" s="11">
        <v>2401</v>
      </c>
      <c r="B25566" s="39" t="s">
        <v>822</v>
      </c>
      <c r="C25566" t="s">
        <v>823</v>
      </c>
      <c r="D25566" s="20">
        <v>415694.0450000001</v>
      </c>
      <c r="E25566" s="11">
        <v>897975.54499999993</v>
      </c>
      <c r="F25566" s="11">
        <v>0</v>
      </c>
      <c r="G25566" s="15">
        <f t="shared" si="1598"/>
        <v>897975.54499999993</v>
      </c>
      <c r="H25566" s="8">
        <f t="shared" si="1599"/>
        <v>2.1601838077810323</v>
      </c>
      <c r="I25566" s="20">
        <v>4127111</v>
      </c>
      <c r="J25566" s="11">
        <v>30258561</v>
      </c>
      <c r="K25566" s="11">
        <v>0</v>
      </c>
      <c r="L25566" s="16">
        <f t="shared" si="1600"/>
        <v>30258561</v>
      </c>
      <c r="M25566" s="10">
        <f t="shared" si="1601"/>
        <v>7.3316566964154832</v>
      </c>
    </row>
    <row r="25567" spans="1:13" x14ac:dyDescent="0.35">
      <c r="A25567" s="11">
        <v>2401</v>
      </c>
      <c r="B25567" s="39" t="s">
        <v>755</v>
      </c>
      <c r="C25567" t="s">
        <v>158</v>
      </c>
      <c r="D25567" s="20">
        <v>571692019.2924732</v>
      </c>
      <c r="E25567" s="11">
        <v>250546.14509337975</v>
      </c>
      <c r="F25567" s="11">
        <v>47169955.98153878</v>
      </c>
      <c r="G25567" s="15">
        <f t="shared" si="1598"/>
        <v>47420502.126632161</v>
      </c>
      <c r="H25567" s="8">
        <f t="shared" si="1599"/>
        <v>8.2947637060457546E-2</v>
      </c>
      <c r="I25567" s="20">
        <v>8528330369</v>
      </c>
      <c r="J25567" s="11">
        <v>9283430</v>
      </c>
      <c r="K25567" s="11">
        <v>1814846562.1013398</v>
      </c>
      <c r="L25567" s="16">
        <f t="shared" si="1600"/>
        <v>1824129992.1013398</v>
      </c>
      <c r="M25567" s="10">
        <f t="shared" si="1601"/>
        <v>0.21389063429483801</v>
      </c>
    </row>
    <row r="25568" spans="1:13" x14ac:dyDescent="0.35">
      <c r="A25568" s="11">
        <v>2401</v>
      </c>
      <c r="B25568" s="39" t="s">
        <v>161</v>
      </c>
      <c r="C25568" t="s">
        <v>162</v>
      </c>
      <c r="D25568" s="20">
        <v>2095314.6290000009</v>
      </c>
      <c r="E25568" s="11">
        <v>0</v>
      </c>
      <c r="F25568" s="11">
        <v>0</v>
      </c>
      <c r="G25568" s="15">
        <f t="shared" si="1598"/>
        <v>0</v>
      </c>
      <c r="H25568" s="8">
        <f t="shared" si="1599"/>
        <v>0</v>
      </c>
      <c r="I25568" s="20">
        <v>59921160</v>
      </c>
      <c r="J25568" s="11">
        <v>0</v>
      </c>
      <c r="K25568" s="11">
        <v>0</v>
      </c>
      <c r="L25568" s="16">
        <f t="shared" si="1600"/>
        <v>0</v>
      </c>
      <c r="M25568" s="10">
        <f t="shared" si="1601"/>
        <v>0</v>
      </c>
    </row>
    <row r="25569" spans="1:13" x14ac:dyDescent="0.35">
      <c r="A25569" s="11">
        <v>2401</v>
      </c>
      <c r="B25569" s="39" t="s">
        <v>163</v>
      </c>
      <c r="C25569" t="s">
        <v>164</v>
      </c>
      <c r="D25569" s="20">
        <v>312342.28300000017</v>
      </c>
      <c r="E25569" s="11">
        <v>0</v>
      </c>
      <c r="F25569" s="11">
        <v>0</v>
      </c>
      <c r="G25569" s="15">
        <f t="shared" si="1598"/>
        <v>0</v>
      </c>
      <c r="H25569" s="8">
        <f t="shared" si="1599"/>
        <v>0</v>
      </c>
      <c r="I25569" s="20">
        <v>10956144</v>
      </c>
      <c r="J25569" s="11">
        <v>0</v>
      </c>
      <c r="K25569" s="11">
        <v>0</v>
      </c>
      <c r="L25569" s="16">
        <f t="shared" si="1600"/>
        <v>0</v>
      </c>
      <c r="M25569" s="10">
        <f t="shared" si="1601"/>
        <v>0</v>
      </c>
    </row>
    <row r="25570" spans="1:13" x14ac:dyDescent="0.35">
      <c r="A25570" s="11">
        <v>2401</v>
      </c>
      <c r="B25570" s="39" t="s">
        <v>851</v>
      </c>
      <c r="C25570" t="s">
        <v>856</v>
      </c>
      <c r="D25570" s="20">
        <v>885103.95099999988</v>
      </c>
      <c r="E25570" s="11">
        <v>0</v>
      </c>
      <c r="F25570" s="11">
        <v>0</v>
      </c>
      <c r="G25570" s="15">
        <f t="shared" si="1598"/>
        <v>0</v>
      </c>
      <c r="H25570" s="8">
        <f t="shared" si="1599"/>
        <v>0</v>
      </c>
      <c r="I25570" s="20">
        <v>2170684</v>
      </c>
      <c r="J25570" s="11">
        <v>0</v>
      </c>
      <c r="K25570" s="11">
        <v>0</v>
      </c>
      <c r="L25570" s="16">
        <f t="shared" si="1600"/>
        <v>0</v>
      </c>
      <c r="M25570" s="10">
        <f t="shared" si="1601"/>
        <v>0</v>
      </c>
    </row>
    <row r="25571" spans="1:13" x14ac:dyDescent="0.35">
      <c r="A25571" s="11">
        <v>2401</v>
      </c>
      <c r="B25571" s="39" t="s">
        <v>912</v>
      </c>
      <c r="C25571" t="s">
        <v>921</v>
      </c>
      <c r="D25571" s="20">
        <v>8316.5679999999993</v>
      </c>
      <c r="E25571" s="11">
        <v>0</v>
      </c>
      <c r="F25571" s="11">
        <v>0</v>
      </c>
      <c r="G25571" s="15">
        <f t="shared" si="1598"/>
        <v>0</v>
      </c>
      <c r="H25571" s="8">
        <f t="shared" si="1599"/>
        <v>0</v>
      </c>
      <c r="I25571" s="20">
        <v>129635</v>
      </c>
      <c r="J25571" s="11">
        <v>0</v>
      </c>
      <c r="K25571" s="11">
        <v>0</v>
      </c>
      <c r="L25571" s="16">
        <f t="shared" si="1600"/>
        <v>0</v>
      </c>
      <c r="M25571" s="10">
        <f t="shared" si="1601"/>
        <v>0</v>
      </c>
    </row>
    <row r="25572" spans="1:13" x14ac:dyDescent="0.35">
      <c r="A25572" s="11">
        <v>2401</v>
      </c>
      <c r="B25572" s="39" t="s">
        <v>183</v>
      </c>
      <c r="C25572" t="s">
        <v>184</v>
      </c>
      <c r="D25572" s="20">
        <v>280566.82367028436</v>
      </c>
      <c r="E25572" s="11">
        <v>0</v>
      </c>
      <c r="F25572" s="11">
        <v>0</v>
      </c>
      <c r="G25572" s="15">
        <f t="shared" si="1598"/>
        <v>0</v>
      </c>
      <c r="H25572" s="8">
        <f t="shared" si="1599"/>
        <v>0</v>
      </c>
      <c r="I25572" s="20">
        <v>25705585</v>
      </c>
      <c r="J25572" s="11">
        <v>0</v>
      </c>
      <c r="K25572" s="11">
        <v>0</v>
      </c>
      <c r="L25572" s="16">
        <f t="shared" si="1600"/>
        <v>0</v>
      </c>
      <c r="M25572" s="10">
        <f t="shared" si="1601"/>
        <v>0</v>
      </c>
    </row>
    <row r="25573" spans="1:13" x14ac:dyDescent="0.35">
      <c r="A25573" s="11">
        <v>2401</v>
      </c>
      <c r="B25573" s="39" t="s">
        <v>768</v>
      </c>
      <c r="C25573" t="s">
        <v>769</v>
      </c>
      <c r="D25573" s="20">
        <v>800086.16399999906</v>
      </c>
      <c r="E25573" s="11">
        <v>59473899.569000021</v>
      </c>
      <c r="F25573" s="11">
        <v>0</v>
      </c>
      <c r="G25573" s="15">
        <f t="shared" si="1598"/>
        <v>59473899.569000021</v>
      </c>
      <c r="H25573" s="8">
        <f t="shared" si="1599"/>
        <v>74.334368278114724</v>
      </c>
      <c r="I25573" s="20">
        <v>5316108</v>
      </c>
      <c r="J25573" s="11">
        <v>2225777874</v>
      </c>
      <c r="K25573" s="11">
        <v>0</v>
      </c>
      <c r="L25573" s="16">
        <f t="shared" si="1600"/>
        <v>2225777874</v>
      </c>
      <c r="M25573" s="10">
        <f t="shared" si="1601"/>
        <v>418.68560119546106</v>
      </c>
    </row>
    <row r="25574" spans="1:13" x14ac:dyDescent="0.35">
      <c r="A25574" s="11">
        <v>2401</v>
      </c>
      <c r="B25574" s="39" t="s">
        <v>189</v>
      </c>
      <c r="C25574" t="s">
        <v>190</v>
      </c>
      <c r="D25574" s="20">
        <v>1268387806.5758994</v>
      </c>
      <c r="E25574" s="11">
        <v>1359977362.6103578</v>
      </c>
      <c r="F25574" s="11">
        <v>1118510863.7265277</v>
      </c>
      <c r="G25574" s="15">
        <f t="shared" si="1598"/>
        <v>2478488226.3368855</v>
      </c>
      <c r="H25574" s="8">
        <f t="shared" si="1599"/>
        <v>1.9540460839242344</v>
      </c>
      <c r="I25574" s="20">
        <v>59320510960</v>
      </c>
      <c r="J25574" s="11">
        <v>52834544076</v>
      </c>
      <c r="K25574" s="11">
        <v>42665381443.352684</v>
      </c>
      <c r="L25574" s="16">
        <f t="shared" si="1600"/>
        <v>95499925519.352692</v>
      </c>
      <c r="M25574" s="10">
        <f t="shared" si="1601"/>
        <v>1.609897217233152</v>
      </c>
    </row>
    <row r="25575" spans="1:13" x14ac:dyDescent="0.35">
      <c r="A25575" s="11">
        <v>2401</v>
      </c>
      <c r="B25575" s="39" t="s">
        <v>191</v>
      </c>
      <c r="C25575" t="s">
        <v>192</v>
      </c>
      <c r="D25575" s="20">
        <v>2049491.3380000005</v>
      </c>
      <c r="E25575" s="11">
        <v>0</v>
      </c>
      <c r="F25575" s="11">
        <v>0</v>
      </c>
      <c r="G25575" s="15">
        <f t="shared" si="1598"/>
        <v>0</v>
      </c>
      <c r="H25575" s="8">
        <f t="shared" si="1599"/>
        <v>0</v>
      </c>
      <c r="I25575" s="20">
        <v>80904194</v>
      </c>
      <c r="J25575" s="11">
        <v>0</v>
      </c>
      <c r="K25575" s="11">
        <v>0</v>
      </c>
      <c r="L25575" s="16">
        <f t="shared" si="1600"/>
        <v>0</v>
      </c>
      <c r="M25575" s="10">
        <f t="shared" si="1601"/>
        <v>0</v>
      </c>
    </row>
    <row r="25576" spans="1:13" x14ac:dyDescent="0.35">
      <c r="A25576" s="11">
        <v>2401</v>
      </c>
      <c r="B25576" s="39" t="s">
        <v>197</v>
      </c>
      <c r="C25576" t="s">
        <v>198</v>
      </c>
      <c r="D25576" s="20">
        <v>1337633.1489999986</v>
      </c>
      <c r="E25576" s="11">
        <v>1098155.8589999997</v>
      </c>
      <c r="F25576" s="11">
        <v>0</v>
      </c>
      <c r="G25576" s="15">
        <f t="shared" si="1598"/>
        <v>1098155.8589999997</v>
      </c>
      <c r="H25576" s="8">
        <f t="shared" si="1599"/>
        <v>0.82096938149370047</v>
      </c>
      <c r="I25576" s="20">
        <v>51999451</v>
      </c>
      <c r="J25576" s="11">
        <v>31310607</v>
      </c>
      <c r="K25576" s="11">
        <v>0</v>
      </c>
      <c r="L25576" s="16">
        <f t="shared" si="1600"/>
        <v>31310607</v>
      </c>
      <c r="M25576" s="10">
        <f t="shared" si="1601"/>
        <v>0.60213341483162963</v>
      </c>
    </row>
    <row r="25577" spans="1:13" x14ac:dyDescent="0.35">
      <c r="A25577" s="11">
        <v>2401</v>
      </c>
      <c r="B25577" s="39" t="s">
        <v>782</v>
      </c>
      <c r="C25577" t="s">
        <v>783</v>
      </c>
      <c r="D25577" s="20">
        <v>78305.12699999992</v>
      </c>
      <c r="E25577" s="11">
        <v>5063066.0010000002</v>
      </c>
      <c r="F25577" s="11">
        <v>0</v>
      </c>
      <c r="G25577" s="15">
        <f t="shared" si="1598"/>
        <v>5063066.0010000002</v>
      </c>
      <c r="H25577" s="8">
        <f t="shared" si="1599"/>
        <v>64.658167287053956</v>
      </c>
      <c r="I25577" s="20">
        <v>2531542</v>
      </c>
      <c r="J25577" s="11">
        <v>162207006</v>
      </c>
      <c r="K25577" s="11">
        <v>0</v>
      </c>
      <c r="L25577" s="16">
        <f t="shared" si="1600"/>
        <v>162207006</v>
      </c>
      <c r="M25577" s="10">
        <f t="shared" si="1601"/>
        <v>64.074388653239808</v>
      </c>
    </row>
    <row r="25578" spans="1:13" x14ac:dyDescent="0.35">
      <c r="A25578" s="11">
        <v>2401</v>
      </c>
      <c r="B25578" s="39" t="s">
        <v>205</v>
      </c>
      <c r="C25578" t="s">
        <v>206</v>
      </c>
      <c r="D25578" s="20">
        <v>1724765.3409999995</v>
      </c>
      <c r="E25578" s="11">
        <v>0</v>
      </c>
      <c r="F25578" s="11">
        <v>0</v>
      </c>
      <c r="G25578" s="15">
        <f t="shared" si="1598"/>
        <v>0</v>
      </c>
      <c r="H25578" s="8">
        <f t="shared" si="1599"/>
        <v>0</v>
      </c>
      <c r="I25578" s="20">
        <v>69452341</v>
      </c>
      <c r="J25578" s="11">
        <v>0</v>
      </c>
      <c r="K25578" s="11">
        <v>0</v>
      </c>
      <c r="L25578" s="16">
        <f t="shared" si="1600"/>
        <v>0</v>
      </c>
      <c r="M25578" s="10">
        <f t="shared" si="1601"/>
        <v>0</v>
      </c>
    </row>
    <row r="25579" spans="1:13" x14ac:dyDescent="0.35">
      <c r="A25579" s="11">
        <v>2401</v>
      </c>
      <c r="B25579" s="39" t="s">
        <v>1086</v>
      </c>
      <c r="C25579" t="s">
        <v>1095</v>
      </c>
      <c r="D25579" s="20">
        <v>105576.18199999996</v>
      </c>
      <c r="E25579" s="11">
        <v>1568110.2210000001</v>
      </c>
      <c r="F25579" s="11">
        <v>0</v>
      </c>
      <c r="G25579" s="15">
        <f t="shared" si="1598"/>
        <v>1568110.2210000001</v>
      </c>
      <c r="H25579" s="8">
        <f t="shared" si="1599"/>
        <v>14.852878663484921</v>
      </c>
      <c r="I25579" s="20">
        <v>6370146</v>
      </c>
      <c r="J25579" s="11">
        <v>53569860</v>
      </c>
      <c r="K25579" s="11">
        <v>0</v>
      </c>
      <c r="L25579" s="16">
        <f t="shared" si="1600"/>
        <v>53569860</v>
      </c>
      <c r="M25579" s="10">
        <f t="shared" si="1601"/>
        <v>8.4095184003631935</v>
      </c>
    </row>
    <row r="25580" spans="1:13" x14ac:dyDescent="0.35">
      <c r="A25580" s="11">
        <v>2401</v>
      </c>
      <c r="B25580" s="39" t="s">
        <v>207</v>
      </c>
      <c r="C25580" t="s">
        <v>208</v>
      </c>
      <c r="D25580" s="20">
        <v>338160590.5605638</v>
      </c>
      <c r="E25580" s="11">
        <v>508653105.03634161</v>
      </c>
      <c r="F25580" s="11">
        <v>458991216.04641306</v>
      </c>
      <c r="G25580" s="15">
        <f t="shared" si="1598"/>
        <v>967644321.08275461</v>
      </c>
      <c r="H25580" s="8">
        <f t="shared" si="1599"/>
        <v>2.8614934681735233</v>
      </c>
      <c r="I25580" s="20">
        <v>14138434818</v>
      </c>
      <c r="J25580" s="11">
        <v>19609784968</v>
      </c>
      <c r="K25580" s="11">
        <v>17871255303.420937</v>
      </c>
      <c r="L25580" s="16">
        <f t="shared" si="1600"/>
        <v>37481040271.420937</v>
      </c>
      <c r="M25580" s="10">
        <f t="shared" si="1601"/>
        <v>2.6510035059682049</v>
      </c>
    </row>
    <row r="25581" spans="1:13" x14ac:dyDescent="0.35">
      <c r="A25581" s="11">
        <v>2401</v>
      </c>
      <c r="B25581" s="39" t="s">
        <v>211</v>
      </c>
      <c r="C25581" t="s">
        <v>212</v>
      </c>
      <c r="D25581" s="20">
        <v>1432905.6474313445</v>
      </c>
      <c r="E25581" s="11">
        <v>3938905.023</v>
      </c>
      <c r="F25581" s="11">
        <v>0</v>
      </c>
      <c r="G25581" s="15">
        <f t="shared" si="1598"/>
        <v>3938905.023</v>
      </c>
      <c r="H25581" s="8">
        <f t="shared" si="1599"/>
        <v>2.7488935018582419</v>
      </c>
      <c r="I25581" s="20">
        <v>70353811</v>
      </c>
      <c r="J25581" s="11">
        <v>162431484</v>
      </c>
      <c r="K25581" s="11">
        <v>0</v>
      </c>
      <c r="L25581" s="16">
        <f t="shared" si="1600"/>
        <v>162431484</v>
      </c>
      <c r="M25581" s="10">
        <f t="shared" si="1601"/>
        <v>2.3087801739695379</v>
      </c>
    </row>
    <row r="25582" spans="1:13" x14ac:dyDescent="0.35">
      <c r="A25582" s="11">
        <v>2401</v>
      </c>
      <c r="B25582" s="39" t="s">
        <v>1016</v>
      </c>
      <c r="C25582" t="s">
        <v>1017</v>
      </c>
      <c r="D25582" s="20">
        <v>416502.00799999997</v>
      </c>
      <c r="E25582" s="11">
        <v>0</v>
      </c>
      <c r="F25582" s="11">
        <v>0</v>
      </c>
      <c r="G25582" s="15">
        <f t="shared" si="1598"/>
        <v>0</v>
      </c>
      <c r="H25582" s="8">
        <f t="shared" si="1599"/>
        <v>0</v>
      </c>
      <c r="I25582" s="20">
        <v>3020787</v>
      </c>
      <c r="J25582" s="11">
        <v>0</v>
      </c>
      <c r="K25582" s="11">
        <v>0</v>
      </c>
      <c r="L25582" s="16">
        <f t="shared" si="1600"/>
        <v>0</v>
      </c>
      <c r="M25582" s="10">
        <f t="shared" si="1601"/>
        <v>0</v>
      </c>
    </row>
    <row r="25583" spans="1:13" x14ac:dyDescent="0.35">
      <c r="A25583" s="11">
        <v>2401</v>
      </c>
      <c r="B25583" s="39" t="s">
        <v>221</v>
      </c>
      <c r="C25583" t="s">
        <v>222</v>
      </c>
      <c r="D25583" s="20">
        <v>5036288.3309795707</v>
      </c>
      <c r="E25583" s="11">
        <v>0</v>
      </c>
      <c r="F25583" s="11">
        <v>0</v>
      </c>
      <c r="G25583" s="15">
        <f t="shared" si="1598"/>
        <v>0</v>
      </c>
      <c r="H25583" s="8">
        <f t="shared" si="1599"/>
        <v>0</v>
      </c>
      <c r="I25583" s="20">
        <v>232760084</v>
      </c>
      <c r="J25583" s="11">
        <v>0</v>
      </c>
      <c r="K25583" s="11">
        <v>0</v>
      </c>
      <c r="L25583" s="16">
        <f t="shared" si="1600"/>
        <v>0</v>
      </c>
      <c r="M25583" s="10">
        <f t="shared" si="1601"/>
        <v>0</v>
      </c>
    </row>
    <row r="25584" spans="1:13" x14ac:dyDescent="0.35">
      <c r="A25584" s="11">
        <v>2401</v>
      </c>
      <c r="B25584" s="39" t="s">
        <v>1111</v>
      </c>
      <c r="C25584" t="s">
        <v>1135</v>
      </c>
      <c r="D25584" s="20">
        <v>788268.54400000011</v>
      </c>
      <c r="E25584" s="11">
        <v>0</v>
      </c>
      <c r="F25584" s="11">
        <v>0</v>
      </c>
      <c r="G25584" s="15">
        <f t="shared" si="1598"/>
        <v>0</v>
      </c>
      <c r="H25584" s="8">
        <f t="shared" si="1599"/>
        <v>0</v>
      </c>
      <c r="I25584" s="20">
        <v>5276547</v>
      </c>
      <c r="J25584" s="11">
        <v>0</v>
      </c>
      <c r="K25584" s="11">
        <v>0</v>
      </c>
      <c r="L25584" s="16">
        <f t="shared" si="1600"/>
        <v>0</v>
      </c>
      <c r="M25584" s="10">
        <f t="shared" si="1601"/>
        <v>0</v>
      </c>
    </row>
    <row r="25585" spans="1:13" x14ac:dyDescent="0.35">
      <c r="A25585" s="11">
        <v>2401</v>
      </c>
      <c r="B25585" s="39" t="s">
        <v>944</v>
      </c>
      <c r="C25585" t="s">
        <v>959</v>
      </c>
      <c r="D25585" s="20">
        <v>18218.012999999999</v>
      </c>
      <c r="E25585" s="11">
        <v>0</v>
      </c>
      <c r="F25585" s="11">
        <v>0</v>
      </c>
      <c r="G25585" s="15">
        <f t="shared" si="1598"/>
        <v>0</v>
      </c>
      <c r="H25585" s="8">
        <f t="shared" si="1599"/>
        <v>0</v>
      </c>
      <c r="I25585" s="20">
        <v>31783</v>
      </c>
      <c r="J25585" s="11">
        <v>0</v>
      </c>
      <c r="K25585" s="11">
        <v>0</v>
      </c>
      <c r="L25585" s="16">
        <f t="shared" si="1600"/>
        <v>0</v>
      </c>
      <c r="M25585" s="10">
        <f t="shared" si="1601"/>
        <v>0</v>
      </c>
    </row>
    <row r="25586" spans="1:13" x14ac:dyDescent="0.35">
      <c r="A25586" s="11">
        <v>2401</v>
      </c>
      <c r="B25586" s="39" t="s">
        <v>1024</v>
      </c>
      <c r="C25586" t="s">
        <v>1031</v>
      </c>
      <c r="D25586" s="20">
        <v>2314166.1699999981</v>
      </c>
      <c r="E25586" s="11">
        <v>0</v>
      </c>
      <c r="F25586" s="11">
        <v>0</v>
      </c>
      <c r="G25586" s="15">
        <f t="shared" si="1598"/>
        <v>0</v>
      </c>
      <c r="H25586" s="8">
        <f t="shared" si="1599"/>
        <v>0</v>
      </c>
      <c r="I25586" s="20">
        <v>15974000</v>
      </c>
      <c r="J25586" s="11">
        <v>0</v>
      </c>
      <c r="K25586" s="11">
        <v>0</v>
      </c>
      <c r="L25586" s="16">
        <f t="shared" si="1600"/>
        <v>0</v>
      </c>
      <c r="M25586" s="10">
        <f t="shared" si="1601"/>
        <v>0</v>
      </c>
    </row>
    <row r="25587" spans="1:13" x14ac:dyDescent="0.35">
      <c r="A25587" s="11">
        <v>2401</v>
      </c>
      <c r="B25587" s="39" t="s">
        <v>840</v>
      </c>
      <c r="C25587" t="s">
        <v>855</v>
      </c>
      <c r="D25587" s="20">
        <v>15568.808000000006</v>
      </c>
      <c r="E25587" s="11">
        <v>21305259.808999993</v>
      </c>
      <c r="F25587" s="11">
        <v>0</v>
      </c>
      <c r="G25587" s="15">
        <f t="shared" si="1598"/>
        <v>21305259.808999993</v>
      </c>
      <c r="H25587" s="8">
        <f t="shared" si="1599"/>
        <v>1368.4579968485696</v>
      </c>
      <c r="I25587" s="20">
        <v>889450</v>
      </c>
      <c r="J25587" s="11">
        <v>758845677</v>
      </c>
      <c r="K25587" s="11">
        <v>0</v>
      </c>
      <c r="L25587" s="16">
        <f t="shared" si="1600"/>
        <v>758845677</v>
      </c>
      <c r="M25587" s="10">
        <f t="shared" si="1601"/>
        <v>853.16282759008379</v>
      </c>
    </row>
    <row r="25588" spans="1:13" x14ac:dyDescent="0.35">
      <c r="A25588" s="11">
        <v>2401</v>
      </c>
      <c r="B25588" s="39" t="s">
        <v>1224</v>
      </c>
      <c r="C25588" t="s">
        <v>1225</v>
      </c>
      <c r="D25588" s="20">
        <v>2964773.5439999979</v>
      </c>
      <c r="E25588" s="11">
        <v>0</v>
      </c>
      <c r="F25588" s="11">
        <v>0</v>
      </c>
      <c r="G25588" s="15">
        <f t="shared" si="1598"/>
        <v>0</v>
      </c>
      <c r="H25588" s="8">
        <f t="shared" si="1599"/>
        <v>0</v>
      </c>
      <c r="I25588" s="20">
        <v>21964365</v>
      </c>
      <c r="J25588" s="11">
        <v>0</v>
      </c>
      <c r="K25588" s="11">
        <v>0</v>
      </c>
      <c r="L25588" s="16">
        <f t="shared" si="1600"/>
        <v>0</v>
      </c>
      <c r="M25588" s="10">
        <f t="shared" si="1601"/>
        <v>0</v>
      </c>
    </row>
    <row r="25589" spans="1:13" x14ac:dyDescent="0.35">
      <c r="A25589" s="11">
        <v>2401</v>
      </c>
      <c r="B25589" s="39" t="s">
        <v>1184</v>
      </c>
      <c r="C25589" t="s">
        <v>1197</v>
      </c>
      <c r="D25589" s="20">
        <v>2740081.2579999994</v>
      </c>
      <c r="E25589" s="11">
        <v>0</v>
      </c>
      <c r="F25589" s="11">
        <v>0</v>
      </c>
      <c r="G25589" s="15">
        <f t="shared" si="1598"/>
        <v>0</v>
      </c>
      <c r="H25589" s="8">
        <f t="shared" si="1599"/>
        <v>0</v>
      </c>
      <c r="I25589" s="20">
        <v>17571952</v>
      </c>
      <c r="J25589" s="11">
        <v>0</v>
      </c>
      <c r="K25589" s="11">
        <v>0</v>
      </c>
      <c r="L25589" s="16">
        <f t="shared" si="1600"/>
        <v>0</v>
      </c>
      <c r="M25589" s="10">
        <f t="shared" si="1601"/>
        <v>0</v>
      </c>
    </row>
    <row r="25590" spans="1:13" x14ac:dyDescent="0.35">
      <c r="A25590" s="11">
        <v>2401</v>
      </c>
      <c r="B25590" s="39" t="s">
        <v>1119</v>
      </c>
      <c r="C25590" t="s">
        <v>1138</v>
      </c>
      <c r="D25590" s="20">
        <v>14179301.599000007</v>
      </c>
      <c r="E25590" s="11">
        <v>5235174.5399999972</v>
      </c>
      <c r="F25590" s="11">
        <v>0</v>
      </c>
      <c r="G25590" s="15">
        <f t="shared" si="1598"/>
        <v>5235174.5399999972</v>
      </c>
      <c r="H25590" s="8">
        <f t="shared" si="1599"/>
        <v>0.36921243993915803</v>
      </c>
      <c r="I25590" s="20">
        <v>208349377</v>
      </c>
      <c r="J25590" s="11">
        <v>167420128</v>
      </c>
      <c r="K25590" s="11">
        <v>0</v>
      </c>
      <c r="L25590" s="16">
        <f t="shared" si="1600"/>
        <v>167420128</v>
      </c>
      <c r="M25590" s="10">
        <f t="shared" si="1601"/>
        <v>0.80355473297143576</v>
      </c>
    </row>
    <row r="25591" spans="1:13" x14ac:dyDescent="0.35">
      <c r="A25591" s="11">
        <v>2401</v>
      </c>
      <c r="B25591" s="39" t="s">
        <v>325</v>
      </c>
      <c r="C25591" t="s">
        <v>326</v>
      </c>
      <c r="D25591" s="20">
        <v>3402.8250000000698</v>
      </c>
      <c r="E25591" s="11">
        <v>61664305.991262153</v>
      </c>
      <c r="F25591" s="11">
        <v>0</v>
      </c>
      <c r="G25591" s="15">
        <f t="shared" si="1598"/>
        <v>61664305.991262153</v>
      </c>
      <c r="H25591" s="8">
        <f t="shared" si="1599"/>
        <v>18121.503747992003</v>
      </c>
      <c r="I25591" s="20">
        <v>-7846318</v>
      </c>
      <c r="J25591" s="11">
        <v>2211977151</v>
      </c>
      <c r="K25591" s="11">
        <v>0</v>
      </c>
      <c r="L25591" s="16">
        <f t="shared" si="1600"/>
        <v>2211977151</v>
      </c>
      <c r="M25591" s="10" t="str">
        <f t="shared" si="1601"/>
        <v>ALTO</v>
      </c>
    </row>
    <row r="25592" spans="1:13" x14ac:dyDescent="0.35">
      <c r="A25592" s="11">
        <v>2401</v>
      </c>
      <c r="B25592" s="39" t="s">
        <v>770</v>
      </c>
      <c r="C25592" t="s">
        <v>771</v>
      </c>
      <c r="D25592" s="20">
        <v>843562.95499999949</v>
      </c>
      <c r="E25592" s="11">
        <v>0</v>
      </c>
      <c r="F25592" s="11">
        <v>0</v>
      </c>
      <c r="G25592" s="15">
        <f t="shared" si="1598"/>
        <v>0</v>
      </c>
      <c r="H25592" s="8">
        <f t="shared" si="1599"/>
        <v>0</v>
      </c>
      <c r="I25592" s="20">
        <v>6004053</v>
      </c>
      <c r="J25592" s="11">
        <v>0</v>
      </c>
      <c r="K25592" s="11">
        <v>0</v>
      </c>
      <c r="L25592" s="16">
        <f t="shared" si="1600"/>
        <v>0</v>
      </c>
      <c r="M25592" s="10">
        <f t="shared" si="1601"/>
        <v>0</v>
      </c>
    </row>
    <row r="25593" spans="1:13" x14ac:dyDescent="0.35">
      <c r="A25593" s="11">
        <v>2401</v>
      </c>
      <c r="B25593" s="39" t="s">
        <v>337</v>
      </c>
      <c r="C25593" t="s">
        <v>338</v>
      </c>
      <c r="D25593" s="20">
        <v>596787.35499999998</v>
      </c>
      <c r="E25593" s="11">
        <v>0</v>
      </c>
      <c r="F25593" s="11">
        <v>0</v>
      </c>
      <c r="G25593" s="15">
        <f t="shared" si="1598"/>
        <v>0</v>
      </c>
      <c r="H25593" s="8">
        <f t="shared" si="1599"/>
        <v>0</v>
      </c>
      <c r="I25593" s="20">
        <v>26882972</v>
      </c>
      <c r="J25593" s="11">
        <v>0</v>
      </c>
      <c r="K25593" s="11">
        <v>0</v>
      </c>
      <c r="L25593" s="16">
        <f t="shared" si="1600"/>
        <v>0</v>
      </c>
      <c r="M25593" s="10">
        <f t="shared" si="1601"/>
        <v>0</v>
      </c>
    </row>
    <row r="25594" spans="1:13" x14ac:dyDescent="0.35">
      <c r="A25594" s="11">
        <v>2401</v>
      </c>
      <c r="B25594" s="39" t="s">
        <v>1228</v>
      </c>
      <c r="C25594" t="s">
        <v>1229</v>
      </c>
      <c r="D25594" s="20">
        <v>1905842.9530000007</v>
      </c>
      <c r="E25594" s="11">
        <v>0</v>
      </c>
      <c r="F25594" s="11">
        <v>0</v>
      </c>
      <c r="G25594" s="15">
        <f t="shared" si="1598"/>
        <v>0</v>
      </c>
      <c r="H25594" s="8">
        <f t="shared" si="1599"/>
        <v>0</v>
      </c>
      <c r="I25594" s="20">
        <v>12703725</v>
      </c>
      <c r="J25594" s="11">
        <v>0</v>
      </c>
      <c r="K25594" s="11">
        <v>0</v>
      </c>
      <c r="L25594" s="16">
        <f t="shared" si="1600"/>
        <v>0</v>
      </c>
      <c r="M25594" s="10">
        <f t="shared" si="1601"/>
        <v>0</v>
      </c>
    </row>
    <row r="25595" spans="1:13" x14ac:dyDescent="0.35">
      <c r="A25595" s="11">
        <v>2401</v>
      </c>
      <c r="B25595" s="39" t="s">
        <v>877</v>
      </c>
      <c r="C25595" t="s">
        <v>897</v>
      </c>
      <c r="D25595" s="20">
        <v>788427.02899999998</v>
      </c>
      <c r="E25595" s="11">
        <v>0</v>
      </c>
      <c r="F25595" s="11">
        <v>0</v>
      </c>
      <c r="G25595" s="15">
        <f t="shared" si="1598"/>
        <v>0</v>
      </c>
      <c r="H25595" s="8">
        <f t="shared" si="1599"/>
        <v>0</v>
      </c>
      <c r="I25595" s="20">
        <v>5878886</v>
      </c>
      <c r="J25595" s="11">
        <v>0</v>
      </c>
      <c r="K25595" s="11">
        <v>0</v>
      </c>
      <c r="L25595" s="16">
        <f t="shared" si="1600"/>
        <v>0</v>
      </c>
      <c r="M25595" s="10">
        <f t="shared" si="1601"/>
        <v>0</v>
      </c>
    </row>
    <row r="25596" spans="1:13" x14ac:dyDescent="0.35">
      <c r="A25596" s="11">
        <v>2401</v>
      </c>
      <c r="B25596" s="39" t="s">
        <v>365</v>
      </c>
      <c r="C25596" t="s">
        <v>366</v>
      </c>
      <c r="D25596" s="20">
        <v>-9489.9989999999962</v>
      </c>
      <c r="E25596" s="11">
        <v>7204461.3070000019</v>
      </c>
      <c r="F25596" s="11">
        <v>0</v>
      </c>
      <c r="G25596" s="15">
        <f t="shared" si="1598"/>
        <v>7204461.3070000019</v>
      </c>
      <c r="H25596" s="8" t="str">
        <f t="shared" si="1599"/>
        <v>ALTO</v>
      </c>
      <c r="I25596" s="20">
        <v>-370977</v>
      </c>
      <c r="J25596" s="11">
        <v>271637610</v>
      </c>
      <c r="K25596" s="11">
        <v>0</v>
      </c>
      <c r="L25596" s="16">
        <f t="shared" si="1600"/>
        <v>271637610</v>
      </c>
      <c r="M25596" s="10" t="str">
        <f t="shared" si="1601"/>
        <v>ALTO</v>
      </c>
    </row>
    <row r="25597" spans="1:13" x14ac:dyDescent="0.35">
      <c r="A25597" s="11">
        <v>2401</v>
      </c>
      <c r="B25597" s="39" t="s">
        <v>814</v>
      </c>
      <c r="C25597" t="s">
        <v>815</v>
      </c>
      <c r="D25597" s="20">
        <v>789969.36099999968</v>
      </c>
      <c r="E25597" s="11">
        <v>0</v>
      </c>
      <c r="F25597" s="11">
        <v>0</v>
      </c>
      <c r="G25597" s="15">
        <f t="shared" si="1598"/>
        <v>0</v>
      </c>
      <c r="H25597" s="8">
        <f t="shared" si="1599"/>
        <v>0</v>
      </c>
      <c r="I25597" s="20">
        <v>5440809</v>
      </c>
      <c r="J25597" s="11">
        <v>0</v>
      </c>
      <c r="K25597" s="11">
        <v>0</v>
      </c>
      <c r="L25597" s="16">
        <f t="shared" si="1600"/>
        <v>0</v>
      </c>
      <c r="M25597" s="10">
        <f t="shared" si="1601"/>
        <v>0</v>
      </c>
    </row>
    <row r="25598" spans="1:13" x14ac:dyDescent="0.35">
      <c r="A25598" s="11">
        <v>2401</v>
      </c>
      <c r="B25598" s="39" t="s">
        <v>1027</v>
      </c>
      <c r="C25598" t="s">
        <v>1030</v>
      </c>
      <c r="D25598" s="20">
        <v>821165.85</v>
      </c>
      <c r="E25598" s="11">
        <v>0</v>
      </c>
      <c r="F25598" s="11">
        <v>0</v>
      </c>
      <c r="G25598" s="15">
        <f t="shared" si="1598"/>
        <v>0</v>
      </c>
      <c r="H25598" s="8">
        <f t="shared" si="1599"/>
        <v>0</v>
      </c>
      <c r="I25598" s="20">
        <v>6327089</v>
      </c>
      <c r="J25598" s="11">
        <v>0</v>
      </c>
      <c r="K25598" s="11">
        <v>0</v>
      </c>
      <c r="L25598" s="16">
        <f t="shared" si="1600"/>
        <v>0</v>
      </c>
      <c r="M25598" s="10">
        <f t="shared" si="1601"/>
        <v>0</v>
      </c>
    </row>
    <row r="25599" spans="1:13" x14ac:dyDescent="0.35">
      <c r="A25599" s="11">
        <v>2401</v>
      </c>
      <c r="B25599" s="39" t="s">
        <v>371</v>
      </c>
      <c r="C25599" t="s">
        <v>372</v>
      </c>
      <c r="D25599" s="20">
        <v>355461.37900000019</v>
      </c>
      <c r="E25599" s="11">
        <v>0</v>
      </c>
      <c r="F25599" s="11">
        <v>0</v>
      </c>
      <c r="G25599" s="15">
        <f t="shared" si="1598"/>
        <v>0</v>
      </c>
      <c r="H25599" s="8">
        <f t="shared" si="1599"/>
        <v>0</v>
      </c>
      <c r="I25599" s="20">
        <v>571918</v>
      </c>
      <c r="J25599" s="11">
        <v>0</v>
      </c>
      <c r="K25599" s="11">
        <v>0</v>
      </c>
      <c r="L25599" s="16">
        <f t="shared" si="1600"/>
        <v>0</v>
      </c>
      <c r="M25599" s="10">
        <f t="shared" si="1601"/>
        <v>0</v>
      </c>
    </row>
    <row r="25600" spans="1:13" x14ac:dyDescent="0.35">
      <c r="A25600" s="11">
        <v>2401</v>
      </c>
      <c r="B25600" s="39" t="s">
        <v>994</v>
      </c>
      <c r="C25600" t="s">
        <v>1007</v>
      </c>
      <c r="D25600" s="20">
        <v>2912778.6130000008</v>
      </c>
      <c r="E25600" s="11">
        <v>0</v>
      </c>
      <c r="F25600" s="11">
        <v>0</v>
      </c>
      <c r="G25600" s="15">
        <f t="shared" si="1598"/>
        <v>0</v>
      </c>
      <c r="H25600" s="8">
        <f t="shared" si="1599"/>
        <v>0</v>
      </c>
      <c r="I25600" s="20">
        <v>20130978</v>
      </c>
      <c r="J25600" s="11">
        <v>0</v>
      </c>
      <c r="K25600" s="11">
        <v>0</v>
      </c>
      <c r="L25600" s="16">
        <f t="shared" si="1600"/>
        <v>0</v>
      </c>
      <c r="M25600" s="10">
        <f t="shared" si="1601"/>
        <v>0</v>
      </c>
    </row>
    <row r="25601" spans="1:13" x14ac:dyDescent="0.35">
      <c r="A25601" s="11">
        <v>2401</v>
      </c>
      <c r="B25601" s="39" t="s">
        <v>389</v>
      </c>
      <c r="C25601" t="s">
        <v>390</v>
      </c>
      <c r="D25601" s="20">
        <v>31325027.505751565</v>
      </c>
      <c r="E25601" s="11">
        <v>0</v>
      </c>
      <c r="F25601" s="11">
        <v>12775242.321368625</v>
      </c>
      <c r="G25601" s="15">
        <f t="shared" si="1598"/>
        <v>12775242.321368625</v>
      </c>
      <c r="H25601" s="8">
        <f t="shared" si="1599"/>
        <v>0.40782860666356868</v>
      </c>
      <c r="I25601" s="20">
        <v>86611847</v>
      </c>
      <c r="J25601" s="11">
        <v>0</v>
      </c>
      <c r="K25601" s="11">
        <v>199969760.77373385</v>
      </c>
      <c r="L25601" s="16">
        <f t="shared" si="1600"/>
        <v>199969760.77373385</v>
      </c>
      <c r="M25601" s="10">
        <f t="shared" si="1601"/>
        <v>2.3088037918615667</v>
      </c>
    </row>
    <row r="25602" spans="1:13" x14ac:dyDescent="0.35">
      <c r="A25602" s="11">
        <v>2401</v>
      </c>
      <c r="B25602" s="39" t="s">
        <v>743</v>
      </c>
      <c r="C25602" t="s">
        <v>744</v>
      </c>
      <c r="D25602" s="20">
        <v>53777.182000000008</v>
      </c>
      <c r="E25602" s="11">
        <v>0</v>
      </c>
      <c r="F25602" s="11">
        <v>0</v>
      </c>
      <c r="G25602" s="15">
        <f t="shared" si="1598"/>
        <v>0</v>
      </c>
      <c r="H25602" s="8">
        <f t="shared" si="1599"/>
        <v>0</v>
      </c>
      <c r="I25602" s="20">
        <v>272570</v>
      </c>
      <c r="J25602" s="11">
        <v>0</v>
      </c>
      <c r="K25602" s="11">
        <v>0</v>
      </c>
      <c r="L25602" s="16">
        <f t="shared" si="1600"/>
        <v>0</v>
      </c>
      <c r="M25602" s="10">
        <f t="shared" si="1601"/>
        <v>0</v>
      </c>
    </row>
    <row r="25603" spans="1:13" x14ac:dyDescent="0.35">
      <c r="A25603" s="11">
        <v>2401</v>
      </c>
      <c r="B25603" s="39" t="s">
        <v>996</v>
      </c>
      <c r="C25603" t="s">
        <v>998</v>
      </c>
      <c r="D25603" s="20">
        <v>2246365.2630000007</v>
      </c>
      <c r="E25603" s="11">
        <v>0</v>
      </c>
      <c r="F25603" s="11">
        <v>0</v>
      </c>
      <c r="G25603" s="15">
        <f t="shared" ref="G25603:G25666" si="1602">SUM(E25603:F25603)</f>
        <v>0</v>
      </c>
      <c r="H25603" s="8">
        <f t="shared" ref="H25603:H25666" si="1603">+IF(D25603&lt;=0,IF(G25603=0,0,"ALTO"),G25603/D25603)</f>
        <v>0</v>
      </c>
      <c r="I25603" s="20">
        <v>16324453</v>
      </c>
      <c r="J25603" s="11">
        <v>0</v>
      </c>
      <c r="K25603" s="11">
        <v>0</v>
      </c>
      <c r="L25603" s="16">
        <f t="shared" si="1600"/>
        <v>0</v>
      </c>
      <c r="M25603" s="10">
        <f t="shared" si="1601"/>
        <v>0</v>
      </c>
    </row>
    <row r="25604" spans="1:13" x14ac:dyDescent="0.35">
      <c r="A25604" s="11">
        <v>2401</v>
      </c>
      <c r="B25604" s="39" t="s">
        <v>413</v>
      </c>
      <c r="C25604" t="s">
        <v>414</v>
      </c>
      <c r="D25604" s="20">
        <v>5444692.1955461483</v>
      </c>
      <c r="E25604" s="11">
        <v>4955255.2520000013</v>
      </c>
      <c r="F25604" s="11">
        <v>3235339.4297148976</v>
      </c>
      <c r="G25604" s="15">
        <f t="shared" si="1602"/>
        <v>8190594.6817148989</v>
      </c>
      <c r="H25604" s="8">
        <f t="shared" si="1603"/>
        <v>1.504326486704785</v>
      </c>
      <c r="I25604" s="20">
        <v>175149346</v>
      </c>
      <c r="J25604" s="11">
        <v>187361572</v>
      </c>
      <c r="K25604" s="11">
        <v>128620364.61917944</v>
      </c>
      <c r="L25604" s="16">
        <f t="shared" si="1600"/>
        <v>315981936.61917943</v>
      </c>
      <c r="M25604" s="10">
        <f t="shared" si="1601"/>
        <v>1.8040714615010862</v>
      </c>
    </row>
    <row r="25605" spans="1:13" x14ac:dyDescent="0.35">
      <c r="A25605" s="11">
        <v>2401</v>
      </c>
      <c r="B25605" s="39" t="s">
        <v>916</v>
      </c>
      <c r="C25605" t="s">
        <v>920</v>
      </c>
      <c r="D25605" s="20">
        <v>56589.41399999999</v>
      </c>
      <c r="E25605" s="11">
        <v>0</v>
      </c>
      <c r="F25605" s="11">
        <v>0</v>
      </c>
      <c r="G25605" s="15">
        <f t="shared" si="1602"/>
        <v>0</v>
      </c>
      <c r="H25605" s="8">
        <f t="shared" si="1603"/>
        <v>0</v>
      </c>
      <c r="I25605" s="20">
        <v>36631</v>
      </c>
      <c r="J25605" s="11">
        <v>0</v>
      </c>
      <c r="K25605" s="11">
        <v>0</v>
      </c>
      <c r="L25605" s="16">
        <f t="shared" si="1600"/>
        <v>0</v>
      </c>
      <c r="M25605" s="10">
        <f t="shared" si="1601"/>
        <v>0</v>
      </c>
    </row>
    <row r="25606" spans="1:13" x14ac:dyDescent="0.35">
      <c r="A25606" s="11">
        <v>2401</v>
      </c>
      <c r="B25606" s="39" t="s">
        <v>421</v>
      </c>
      <c r="C25606" t="s">
        <v>422</v>
      </c>
      <c r="D25606" s="20">
        <v>13041.694</v>
      </c>
      <c r="E25606" s="11">
        <v>1567593.5990000009</v>
      </c>
      <c r="F25606" s="11">
        <v>0</v>
      </c>
      <c r="G25606" s="15">
        <f t="shared" si="1602"/>
        <v>1567593.5990000009</v>
      </c>
      <c r="H25606" s="8">
        <f t="shared" si="1603"/>
        <v>120.19861829299177</v>
      </c>
      <c r="I25606" s="20">
        <v>1167180</v>
      </c>
      <c r="J25606" s="11">
        <v>61175665</v>
      </c>
      <c r="K25606" s="11">
        <v>0</v>
      </c>
      <c r="L25606" s="16">
        <f t="shared" si="1600"/>
        <v>61175665</v>
      </c>
      <c r="M25606" s="10">
        <f t="shared" si="1601"/>
        <v>52.41322246782844</v>
      </c>
    </row>
    <row r="25607" spans="1:13" x14ac:dyDescent="0.35">
      <c r="A25607" s="11">
        <v>2401</v>
      </c>
      <c r="B25607" s="39" t="s">
        <v>881</v>
      </c>
      <c r="C25607" t="s">
        <v>905</v>
      </c>
      <c r="D25607" s="20">
        <v>3025025.6149999998</v>
      </c>
      <c r="E25607" s="11">
        <v>0</v>
      </c>
      <c r="F25607" s="11">
        <v>0</v>
      </c>
      <c r="G25607" s="15">
        <f t="shared" si="1602"/>
        <v>0</v>
      </c>
      <c r="H25607" s="8">
        <f t="shared" si="1603"/>
        <v>0</v>
      </c>
      <c r="I25607" s="20">
        <v>5236007</v>
      </c>
      <c r="J25607" s="11">
        <v>0</v>
      </c>
      <c r="K25607" s="11">
        <v>0</v>
      </c>
      <c r="L25607" s="16">
        <f t="shared" si="1600"/>
        <v>0</v>
      </c>
      <c r="M25607" s="10">
        <f t="shared" si="1601"/>
        <v>0</v>
      </c>
    </row>
    <row r="25608" spans="1:13" x14ac:dyDescent="0.35">
      <c r="A25608" s="11">
        <v>2401</v>
      </c>
      <c r="B25608" s="39" t="s">
        <v>431</v>
      </c>
      <c r="C25608" t="s">
        <v>432</v>
      </c>
      <c r="D25608" s="20">
        <v>441841.75200000015</v>
      </c>
      <c r="E25608" s="11">
        <v>0</v>
      </c>
      <c r="F25608" s="11">
        <v>0</v>
      </c>
      <c r="G25608" s="15">
        <f t="shared" si="1602"/>
        <v>0</v>
      </c>
      <c r="H25608" s="8">
        <f t="shared" si="1603"/>
        <v>0</v>
      </c>
      <c r="I25608" s="20">
        <v>666359</v>
      </c>
      <c r="J25608" s="11">
        <v>0</v>
      </c>
      <c r="K25608" s="11">
        <v>0</v>
      </c>
      <c r="L25608" s="16">
        <f t="shared" ref="L25608:L25671" si="1604">SUM(J25608:K25608)</f>
        <v>0</v>
      </c>
      <c r="M25608" s="10">
        <f t="shared" ref="M25608:M25671" si="1605">+IF(I25608&lt;=0,IF(L25608=0,0,"ALTO"),L25608/I25608)</f>
        <v>0</v>
      </c>
    </row>
    <row r="25609" spans="1:13" x14ac:dyDescent="0.35">
      <c r="A25609" s="11">
        <v>2401</v>
      </c>
      <c r="B25609" s="39" t="s">
        <v>449</v>
      </c>
      <c r="C25609" t="s">
        <v>450</v>
      </c>
      <c r="D25609" s="20">
        <v>719229.85400000005</v>
      </c>
      <c r="E25609" s="11">
        <v>0</v>
      </c>
      <c r="F25609" s="11">
        <v>0</v>
      </c>
      <c r="G25609" s="15">
        <f t="shared" si="1602"/>
        <v>0</v>
      </c>
      <c r="H25609" s="8">
        <f t="shared" si="1603"/>
        <v>0</v>
      </c>
      <c r="I25609" s="20">
        <v>4692979</v>
      </c>
      <c r="J25609" s="11">
        <v>0</v>
      </c>
      <c r="K25609" s="11">
        <v>0</v>
      </c>
      <c r="L25609" s="16">
        <f t="shared" si="1604"/>
        <v>0</v>
      </c>
      <c r="M25609" s="10">
        <f t="shared" si="1605"/>
        <v>0</v>
      </c>
    </row>
    <row r="25610" spans="1:13" x14ac:dyDescent="0.35">
      <c r="A25610" s="11">
        <v>2401</v>
      </c>
      <c r="B25610" s="39" t="s">
        <v>733</v>
      </c>
      <c r="C25610" t="s">
        <v>734</v>
      </c>
      <c r="D25610" s="20">
        <v>722529.61800000013</v>
      </c>
      <c r="E25610" s="11">
        <v>0</v>
      </c>
      <c r="F25610" s="11">
        <v>0</v>
      </c>
      <c r="G25610" s="15">
        <f t="shared" si="1602"/>
        <v>0</v>
      </c>
      <c r="H25610" s="8">
        <f t="shared" si="1603"/>
        <v>0</v>
      </c>
      <c r="I25610" s="20">
        <v>4730287</v>
      </c>
      <c r="J25610" s="11">
        <v>0</v>
      </c>
      <c r="K25610" s="11">
        <v>0</v>
      </c>
      <c r="L25610" s="16">
        <f t="shared" si="1604"/>
        <v>0</v>
      </c>
      <c r="M25610" s="10">
        <f t="shared" si="1605"/>
        <v>0</v>
      </c>
    </row>
    <row r="25611" spans="1:13" x14ac:dyDescent="0.35">
      <c r="A25611" s="11">
        <v>2401</v>
      </c>
      <c r="B25611" s="39" t="s">
        <v>1234</v>
      </c>
      <c r="C25611" t="s">
        <v>1235</v>
      </c>
      <c r="D25611" s="20">
        <v>3334911.6330000004</v>
      </c>
      <c r="E25611" s="11">
        <v>0</v>
      </c>
      <c r="F25611" s="11">
        <v>0</v>
      </c>
      <c r="G25611" s="15">
        <f t="shared" si="1602"/>
        <v>0</v>
      </c>
      <c r="H25611" s="8">
        <f t="shared" si="1603"/>
        <v>0</v>
      </c>
      <c r="I25611" s="20">
        <v>19946543</v>
      </c>
      <c r="J25611" s="11">
        <v>0</v>
      </c>
      <c r="K25611" s="11">
        <v>0</v>
      </c>
      <c r="L25611" s="16">
        <f t="shared" si="1604"/>
        <v>0</v>
      </c>
      <c r="M25611" s="10">
        <f t="shared" si="1605"/>
        <v>0</v>
      </c>
    </row>
    <row r="25612" spans="1:13" x14ac:dyDescent="0.35">
      <c r="A25612" s="11">
        <v>2401</v>
      </c>
      <c r="B25612" s="39" t="s">
        <v>457</v>
      </c>
      <c r="C25612" t="s">
        <v>458</v>
      </c>
      <c r="D25612" s="20">
        <v>2582889.4989999998</v>
      </c>
      <c r="E25612" s="11">
        <v>0</v>
      </c>
      <c r="F25612" s="11">
        <v>0</v>
      </c>
      <c r="G25612" s="15">
        <f t="shared" si="1602"/>
        <v>0</v>
      </c>
      <c r="H25612" s="8">
        <f t="shared" si="1603"/>
        <v>0</v>
      </c>
      <c r="I25612" s="20">
        <v>18545141</v>
      </c>
      <c r="J25612" s="11">
        <v>0</v>
      </c>
      <c r="K25612" s="11">
        <v>0</v>
      </c>
      <c r="L25612" s="16">
        <f t="shared" si="1604"/>
        <v>0</v>
      </c>
      <c r="M25612" s="10">
        <f t="shared" si="1605"/>
        <v>0</v>
      </c>
    </row>
    <row r="25613" spans="1:13" x14ac:dyDescent="0.35">
      <c r="A25613" s="11">
        <v>2401</v>
      </c>
      <c r="B25613" s="39" t="s">
        <v>475</v>
      </c>
      <c r="C25613" t="s">
        <v>839</v>
      </c>
      <c r="D25613" s="20">
        <v>652817.19599999976</v>
      </c>
      <c r="E25613" s="11">
        <v>0</v>
      </c>
      <c r="F25613" s="11">
        <v>0</v>
      </c>
      <c r="G25613" s="15">
        <f t="shared" si="1602"/>
        <v>0</v>
      </c>
      <c r="H25613" s="8">
        <f t="shared" si="1603"/>
        <v>0</v>
      </c>
      <c r="I25613" s="20">
        <v>4408520</v>
      </c>
      <c r="J25613" s="11">
        <v>0</v>
      </c>
      <c r="K25613" s="11">
        <v>0</v>
      </c>
      <c r="L25613" s="16">
        <f t="shared" si="1604"/>
        <v>0</v>
      </c>
      <c r="M25613" s="10">
        <f t="shared" si="1605"/>
        <v>0</v>
      </c>
    </row>
    <row r="25614" spans="1:13" x14ac:dyDescent="0.35">
      <c r="A25614" s="11">
        <v>2401</v>
      </c>
      <c r="B25614" s="39" t="s">
        <v>483</v>
      </c>
      <c r="C25614" t="s">
        <v>484</v>
      </c>
      <c r="D25614" s="20">
        <v>9931844.889799796</v>
      </c>
      <c r="E25614" s="11">
        <v>0</v>
      </c>
      <c r="F25614" s="11">
        <v>0</v>
      </c>
      <c r="G25614" s="15">
        <f t="shared" si="1602"/>
        <v>0</v>
      </c>
      <c r="H25614" s="8">
        <f t="shared" si="1603"/>
        <v>0</v>
      </c>
      <c r="I25614" s="20">
        <v>407245583</v>
      </c>
      <c r="J25614" s="11">
        <v>0</v>
      </c>
      <c r="K25614" s="11">
        <v>0</v>
      </c>
      <c r="L25614" s="16">
        <f t="shared" si="1604"/>
        <v>0</v>
      </c>
      <c r="M25614" s="10">
        <f t="shared" si="1605"/>
        <v>0</v>
      </c>
    </row>
    <row r="25615" spans="1:13" x14ac:dyDescent="0.35">
      <c r="A25615" s="11">
        <v>2401</v>
      </c>
      <c r="B25615" s="39" t="s">
        <v>735</v>
      </c>
      <c r="C25615" t="s">
        <v>736</v>
      </c>
      <c r="D25615" s="20">
        <v>554250.52100000018</v>
      </c>
      <c r="E25615" s="11">
        <v>0</v>
      </c>
      <c r="F25615" s="11">
        <v>0</v>
      </c>
      <c r="G25615" s="15">
        <f t="shared" si="1602"/>
        <v>0</v>
      </c>
      <c r="H25615" s="8">
        <f t="shared" si="1603"/>
        <v>0</v>
      </c>
      <c r="I25615" s="20">
        <v>3573227</v>
      </c>
      <c r="J25615" s="11">
        <v>0</v>
      </c>
      <c r="K25615" s="11">
        <v>0</v>
      </c>
      <c r="L25615" s="16">
        <f t="shared" si="1604"/>
        <v>0</v>
      </c>
      <c r="M25615" s="10">
        <f t="shared" si="1605"/>
        <v>0</v>
      </c>
    </row>
    <row r="25616" spans="1:13" x14ac:dyDescent="0.35">
      <c r="A25616" s="11">
        <v>2401</v>
      </c>
      <c r="B25616" s="39" t="s">
        <v>495</v>
      </c>
      <c r="C25616" t="s">
        <v>496</v>
      </c>
      <c r="D25616" s="20">
        <v>693211.85299999977</v>
      </c>
      <c r="E25616" s="11">
        <v>0</v>
      </c>
      <c r="F25616" s="11">
        <v>0</v>
      </c>
      <c r="G25616" s="15">
        <f t="shared" si="1602"/>
        <v>0</v>
      </c>
      <c r="H25616" s="8">
        <f t="shared" si="1603"/>
        <v>0</v>
      </c>
      <c r="I25616" s="20">
        <v>4712802</v>
      </c>
      <c r="J25616" s="11">
        <v>0</v>
      </c>
      <c r="K25616" s="11">
        <v>0</v>
      </c>
      <c r="L25616" s="16">
        <f t="shared" si="1604"/>
        <v>0</v>
      </c>
      <c r="M25616" s="10">
        <f t="shared" si="1605"/>
        <v>0</v>
      </c>
    </row>
    <row r="25617" spans="1:13" x14ac:dyDescent="0.35">
      <c r="A25617" s="11">
        <v>2401</v>
      </c>
      <c r="B25617" s="39" t="s">
        <v>499</v>
      </c>
      <c r="C25617" t="s">
        <v>500</v>
      </c>
      <c r="D25617" s="20">
        <v>447134.55699999991</v>
      </c>
      <c r="E25617" s="11">
        <v>0</v>
      </c>
      <c r="F25617" s="11">
        <v>0</v>
      </c>
      <c r="G25617" s="15">
        <f t="shared" si="1602"/>
        <v>0</v>
      </c>
      <c r="H25617" s="8">
        <f t="shared" si="1603"/>
        <v>0</v>
      </c>
      <c r="I25617" s="20">
        <v>2944798</v>
      </c>
      <c r="J25617" s="11">
        <v>0</v>
      </c>
      <c r="K25617" s="11">
        <v>0</v>
      </c>
      <c r="L25617" s="16">
        <f t="shared" si="1604"/>
        <v>0</v>
      </c>
      <c r="M25617" s="10">
        <f t="shared" si="1605"/>
        <v>0</v>
      </c>
    </row>
    <row r="25618" spans="1:13" x14ac:dyDescent="0.35">
      <c r="A25618" s="11">
        <v>2401</v>
      </c>
      <c r="B25618" s="39" t="s">
        <v>1023</v>
      </c>
      <c r="C25618" t="s">
        <v>1033</v>
      </c>
      <c r="D25618" s="20">
        <v>2808468.8139999998</v>
      </c>
      <c r="E25618" s="11">
        <v>0</v>
      </c>
      <c r="F25618" s="11">
        <v>0</v>
      </c>
      <c r="G25618" s="15">
        <f t="shared" si="1602"/>
        <v>0</v>
      </c>
      <c r="H25618" s="8">
        <f t="shared" si="1603"/>
        <v>0</v>
      </c>
      <c r="I25618" s="20">
        <v>3598529</v>
      </c>
      <c r="J25618" s="11">
        <v>0</v>
      </c>
      <c r="K25618" s="11">
        <v>0</v>
      </c>
      <c r="L25618" s="16">
        <f t="shared" si="1604"/>
        <v>0</v>
      </c>
      <c r="M25618" s="10">
        <f t="shared" si="1605"/>
        <v>0</v>
      </c>
    </row>
    <row r="25619" spans="1:13" x14ac:dyDescent="0.35">
      <c r="A25619" s="11">
        <v>2401</v>
      </c>
      <c r="B25619" s="39" t="s">
        <v>511</v>
      </c>
      <c r="C25619" t="s">
        <v>512</v>
      </c>
      <c r="D25619" s="20">
        <v>834691.44699999981</v>
      </c>
      <c r="E25619" s="11">
        <v>0</v>
      </c>
      <c r="F25619" s="11">
        <v>0</v>
      </c>
      <c r="G25619" s="15">
        <f t="shared" si="1602"/>
        <v>0</v>
      </c>
      <c r="H25619" s="8">
        <f t="shared" si="1603"/>
        <v>0</v>
      </c>
      <c r="I25619" s="20">
        <v>5448124</v>
      </c>
      <c r="J25619" s="11">
        <v>0</v>
      </c>
      <c r="K25619" s="11">
        <v>0</v>
      </c>
      <c r="L25619" s="16">
        <f t="shared" si="1604"/>
        <v>0</v>
      </c>
      <c r="M25619" s="10">
        <f t="shared" si="1605"/>
        <v>0</v>
      </c>
    </row>
    <row r="25620" spans="1:13" x14ac:dyDescent="0.35">
      <c r="A25620" s="11">
        <v>2401</v>
      </c>
      <c r="B25620" s="39" t="s">
        <v>531</v>
      </c>
      <c r="C25620" t="s">
        <v>532</v>
      </c>
      <c r="D25620" s="20">
        <v>15224862.638999991</v>
      </c>
      <c r="E25620" s="11">
        <v>46406980.793000005</v>
      </c>
      <c r="F25620" s="11">
        <v>2490852.8022635197</v>
      </c>
      <c r="G25620" s="15">
        <f t="shared" si="1602"/>
        <v>48897833.595263526</v>
      </c>
      <c r="H25620" s="8">
        <f t="shared" si="1603"/>
        <v>3.2117093437681921</v>
      </c>
      <c r="I25620" s="20">
        <v>1189578144</v>
      </c>
      <c r="J25620" s="11">
        <v>2298279151</v>
      </c>
      <c r="K25620" s="11">
        <v>148055466.41610602</v>
      </c>
      <c r="L25620" s="16">
        <f t="shared" si="1604"/>
        <v>2446334617.4161062</v>
      </c>
      <c r="M25620" s="10">
        <f t="shared" si="1605"/>
        <v>2.0564723971728469</v>
      </c>
    </row>
    <row r="25621" spans="1:13" x14ac:dyDescent="0.35">
      <c r="A25621" s="11">
        <v>2401</v>
      </c>
      <c r="B25621" s="39" t="s">
        <v>533</v>
      </c>
      <c r="C25621" t="s">
        <v>534</v>
      </c>
      <c r="D25621" s="20">
        <v>-277.57100000000014</v>
      </c>
      <c r="E25621" s="11">
        <v>14870213.313000003</v>
      </c>
      <c r="F25621" s="11">
        <v>0</v>
      </c>
      <c r="G25621" s="15">
        <f t="shared" si="1602"/>
        <v>14870213.313000003</v>
      </c>
      <c r="H25621" s="8" t="str">
        <f t="shared" si="1603"/>
        <v>ALTO</v>
      </c>
      <c r="I25621" s="20">
        <v>-26885</v>
      </c>
      <c r="J25621" s="11">
        <v>488999714</v>
      </c>
      <c r="K25621" s="11">
        <v>0</v>
      </c>
      <c r="L25621" s="16">
        <f t="shared" si="1604"/>
        <v>488999714</v>
      </c>
      <c r="M25621" s="10" t="str">
        <f t="shared" si="1605"/>
        <v>ALTO</v>
      </c>
    </row>
    <row r="25622" spans="1:13" x14ac:dyDescent="0.35">
      <c r="A25622" s="11">
        <v>2401</v>
      </c>
      <c r="B25622" s="39" t="s">
        <v>551</v>
      </c>
      <c r="C25622" t="s">
        <v>552</v>
      </c>
      <c r="D25622" s="20">
        <v>2480538.5904697524</v>
      </c>
      <c r="E25622" s="11">
        <v>6810302.2440000018</v>
      </c>
      <c r="F25622" s="11">
        <v>0</v>
      </c>
      <c r="G25622" s="15">
        <f t="shared" si="1602"/>
        <v>6810302.2440000018</v>
      </c>
      <c r="H25622" s="8">
        <f t="shared" si="1603"/>
        <v>2.745493365902564</v>
      </c>
      <c r="I25622" s="20">
        <v>43005656</v>
      </c>
      <c r="J25622" s="11">
        <v>482425290</v>
      </c>
      <c r="K25622" s="11">
        <v>0</v>
      </c>
      <c r="L25622" s="16">
        <f t="shared" si="1604"/>
        <v>482425290</v>
      </c>
      <c r="M25622" s="10">
        <f t="shared" si="1605"/>
        <v>11.217717269561009</v>
      </c>
    </row>
    <row r="25623" spans="1:13" x14ac:dyDescent="0.35">
      <c r="A25623" s="11">
        <v>2401</v>
      </c>
      <c r="B25623" s="39" t="s">
        <v>559</v>
      </c>
      <c r="C25623" t="s">
        <v>1153</v>
      </c>
      <c r="D25623" s="20">
        <v>6441654.5</v>
      </c>
      <c r="E25623" s="11">
        <v>0</v>
      </c>
      <c r="F25623" s="11">
        <v>0</v>
      </c>
      <c r="G25623" s="15">
        <f t="shared" si="1602"/>
        <v>0</v>
      </c>
      <c r="H25623" s="8">
        <f t="shared" si="1603"/>
        <v>0</v>
      </c>
      <c r="I25623" s="20">
        <v>39362699</v>
      </c>
      <c r="J25623" s="11">
        <v>0</v>
      </c>
      <c r="K25623" s="11">
        <v>0</v>
      </c>
      <c r="L25623" s="16">
        <f t="shared" si="1604"/>
        <v>0</v>
      </c>
      <c r="M25623" s="10">
        <f t="shared" si="1605"/>
        <v>0</v>
      </c>
    </row>
    <row r="25624" spans="1:13" x14ac:dyDescent="0.35">
      <c r="A25624" s="11">
        <v>2401</v>
      </c>
      <c r="B25624" s="39" t="s">
        <v>567</v>
      </c>
      <c r="C25624" t="s">
        <v>568</v>
      </c>
      <c r="D25624" s="20">
        <v>6566328.5539999995</v>
      </c>
      <c r="E25624" s="11">
        <v>0</v>
      </c>
      <c r="F25624" s="11">
        <v>1201020.2314769176</v>
      </c>
      <c r="G25624" s="15">
        <f t="shared" si="1602"/>
        <v>1201020.2314769176</v>
      </c>
      <c r="H25624" s="8">
        <f t="shared" si="1603"/>
        <v>0.18290589963630347</v>
      </c>
      <c r="I25624" s="20">
        <v>41895868</v>
      </c>
      <c r="J25624" s="11">
        <v>0</v>
      </c>
      <c r="K25624" s="11">
        <v>20437110.756338716</v>
      </c>
      <c r="L25624" s="16">
        <f t="shared" si="1604"/>
        <v>20437110.756338716</v>
      </c>
      <c r="M25624" s="10">
        <f t="shared" si="1605"/>
        <v>0.4878073120800055</v>
      </c>
    </row>
    <row r="25625" spans="1:13" x14ac:dyDescent="0.35">
      <c r="A25625" s="11">
        <v>2401</v>
      </c>
      <c r="B25625" s="39" t="s">
        <v>1118</v>
      </c>
      <c r="C25625" t="s">
        <v>1145</v>
      </c>
      <c r="D25625" s="20">
        <v>345574.60299999989</v>
      </c>
      <c r="E25625" s="11">
        <v>0</v>
      </c>
      <c r="F25625" s="11">
        <v>0</v>
      </c>
      <c r="G25625" s="15">
        <f t="shared" si="1602"/>
        <v>0</v>
      </c>
      <c r="H25625" s="8">
        <f t="shared" si="1603"/>
        <v>0</v>
      </c>
      <c r="I25625" s="20">
        <v>923083</v>
      </c>
      <c r="J25625" s="11">
        <v>0</v>
      </c>
      <c r="K25625" s="11">
        <v>0</v>
      </c>
      <c r="L25625" s="16">
        <f t="shared" si="1604"/>
        <v>0</v>
      </c>
      <c r="M25625" s="10">
        <f t="shared" si="1605"/>
        <v>0</v>
      </c>
    </row>
    <row r="25626" spans="1:13" x14ac:dyDescent="0.35">
      <c r="A25626" s="11">
        <v>2401</v>
      </c>
      <c r="B25626" s="39" t="s">
        <v>579</v>
      </c>
      <c r="C25626" t="s">
        <v>580</v>
      </c>
      <c r="D25626" s="20">
        <v>0</v>
      </c>
      <c r="E25626" s="11">
        <v>0</v>
      </c>
      <c r="F25626" s="11">
        <v>0</v>
      </c>
      <c r="G25626" s="15">
        <f t="shared" si="1602"/>
        <v>0</v>
      </c>
      <c r="H25626" s="8">
        <f t="shared" si="1603"/>
        <v>0</v>
      </c>
      <c r="I25626" s="20">
        <v>0</v>
      </c>
      <c r="J25626" s="11">
        <v>0</v>
      </c>
      <c r="K25626" s="11">
        <v>0</v>
      </c>
      <c r="L25626" s="16">
        <f t="shared" si="1604"/>
        <v>0</v>
      </c>
      <c r="M25626" s="10">
        <f t="shared" si="1605"/>
        <v>0</v>
      </c>
    </row>
    <row r="25627" spans="1:13" x14ac:dyDescent="0.35">
      <c r="A25627" s="11">
        <v>2401</v>
      </c>
      <c r="B25627" s="39" t="s">
        <v>581</v>
      </c>
      <c r="C25627" t="s">
        <v>582</v>
      </c>
      <c r="D25627" s="20">
        <v>285809.2080000001</v>
      </c>
      <c r="E25627" s="11">
        <v>0</v>
      </c>
      <c r="F25627" s="11">
        <v>0</v>
      </c>
      <c r="G25627" s="15">
        <f t="shared" si="1602"/>
        <v>0</v>
      </c>
      <c r="H25627" s="8">
        <f t="shared" si="1603"/>
        <v>0</v>
      </c>
      <c r="I25627" s="20">
        <v>2005189</v>
      </c>
      <c r="J25627" s="11">
        <v>0</v>
      </c>
      <c r="K25627" s="11">
        <v>0</v>
      </c>
      <c r="L25627" s="16">
        <f t="shared" si="1604"/>
        <v>0</v>
      </c>
      <c r="M25627" s="10">
        <f t="shared" si="1605"/>
        <v>0</v>
      </c>
    </row>
    <row r="25628" spans="1:13" x14ac:dyDescent="0.35">
      <c r="A25628" s="11">
        <v>2401</v>
      </c>
      <c r="B25628" s="39" t="s">
        <v>585</v>
      </c>
      <c r="C25628" t="s">
        <v>586</v>
      </c>
      <c r="D25628" s="20">
        <v>-6798.2162723395704</v>
      </c>
      <c r="E25628" s="11">
        <v>4240626.0760000013</v>
      </c>
      <c r="F25628" s="11">
        <v>0</v>
      </c>
      <c r="G25628" s="15">
        <f t="shared" si="1602"/>
        <v>4240626.0760000013</v>
      </c>
      <c r="H25628" s="8" t="str">
        <f t="shared" si="1603"/>
        <v>ALTO</v>
      </c>
      <c r="I25628" s="20">
        <v>3449407</v>
      </c>
      <c r="J25628" s="11">
        <v>147256706</v>
      </c>
      <c r="K25628" s="11">
        <v>0</v>
      </c>
      <c r="L25628" s="16">
        <f t="shared" si="1604"/>
        <v>147256706</v>
      </c>
      <c r="M25628" s="10">
        <f t="shared" si="1605"/>
        <v>42.690440994640525</v>
      </c>
    </row>
    <row r="25629" spans="1:13" x14ac:dyDescent="0.35">
      <c r="A25629" s="11">
        <v>2401</v>
      </c>
      <c r="B25629" s="39" t="s">
        <v>1116</v>
      </c>
      <c r="C25629" t="s">
        <v>1127</v>
      </c>
      <c r="D25629" s="20">
        <v>26096956.908</v>
      </c>
      <c r="E25629" s="11">
        <v>0</v>
      </c>
      <c r="F25629" s="11">
        <v>0</v>
      </c>
      <c r="G25629" s="15">
        <f t="shared" si="1602"/>
        <v>0</v>
      </c>
      <c r="H25629" s="8">
        <f t="shared" si="1603"/>
        <v>0</v>
      </c>
      <c r="I25629" s="20">
        <v>183886942</v>
      </c>
      <c r="J25629" s="11">
        <v>0</v>
      </c>
      <c r="K25629" s="11">
        <v>0</v>
      </c>
      <c r="L25629" s="16">
        <f t="shared" si="1604"/>
        <v>0</v>
      </c>
      <c r="M25629" s="10">
        <f t="shared" si="1605"/>
        <v>0</v>
      </c>
    </row>
    <row r="25630" spans="1:13" x14ac:dyDescent="0.35">
      <c r="A25630" s="11">
        <v>2401</v>
      </c>
      <c r="B25630" s="39" t="s">
        <v>674</v>
      </c>
      <c r="C25630" t="s">
        <v>675</v>
      </c>
      <c r="D25630" s="20">
        <v>776169.272</v>
      </c>
      <c r="E25630" s="11">
        <v>0</v>
      </c>
      <c r="F25630" s="11">
        <v>0</v>
      </c>
      <c r="G25630" s="15">
        <f t="shared" si="1602"/>
        <v>0</v>
      </c>
      <c r="H25630" s="8">
        <f t="shared" si="1603"/>
        <v>0</v>
      </c>
      <c r="I25630" s="20">
        <v>5552930</v>
      </c>
      <c r="J25630" s="11">
        <v>0</v>
      </c>
      <c r="K25630" s="11">
        <v>0</v>
      </c>
      <c r="L25630" s="16">
        <f t="shared" si="1604"/>
        <v>0</v>
      </c>
      <c r="M25630" s="10">
        <f t="shared" si="1605"/>
        <v>0</v>
      </c>
    </row>
    <row r="25631" spans="1:13" x14ac:dyDescent="0.35">
      <c r="A25631" s="11">
        <v>2401</v>
      </c>
      <c r="B25631" s="39" t="s">
        <v>595</v>
      </c>
      <c r="C25631" t="s">
        <v>596</v>
      </c>
      <c r="D25631" s="20">
        <v>719572.81099999987</v>
      </c>
      <c r="E25631" s="11">
        <v>0</v>
      </c>
      <c r="F25631" s="11">
        <v>0</v>
      </c>
      <c r="G25631" s="15">
        <f t="shared" si="1602"/>
        <v>0</v>
      </c>
      <c r="H25631" s="8">
        <f t="shared" si="1603"/>
        <v>0</v>
      </c>
      <c r="I25631" s="20">
        <v>6433297</v>
      </c>
      <c r="J25631" s="11">
        <v>0</v>
      </c>
      <c r="K25631" s="11">
        <v>0</v>
      </c>
      <c r="L25631" s="16">
        <f t="shared" si="1604"/>
        <v>0</v>
      </c>
      <c r="M25631" s="10">
        <f t="shared" si="1605"/>
        <v>0</v>
      </c>
    </row>
    <row r="25632" spans="1:13" x14ac:dyDescent="0.35">
      <c r="A25632" s="11">
        <v>2401</v>
      </c>
      <c r="B25632" s="39" t="s">
        <v>790</v>
      </c>
      <c r="C25632" t="s">
        <v>791</v>
      </c>
      <c r="D25632" s="20">
        <v>1637040.074</v>
      </c>
      <c r="E25632" s="11">
        <v>0</v>
      </c>
      <c r="F25632" s="11">
        <v>0</v>
      </c>
      <c r="G25632" s="15">
        <f t="shared" si="1602"/>
        <v>0</v>
      </c>
      <c r="H25632" s="8">
        <f t="shared" si="1603"/>
        <v>0</v>
      </c>
      <c r="I25632" s="20">
        <v>2481601</v>
      </c>
      <c r="J25632" s="11">
        <v>0</v>
      </c>
      <c r="K25632" s="11">
        <v>0</v>
      </c>
      <c r="L25632" s="16">
        <f t="shared" si="1604"/>
        <v>0</v>
      </c>
      <c r="M25632" s="10">
        <f t="shared" si="1605"/>
        <v>0</v>
      </c>
    </row>
    <row r="25633" spans="1:13" x14ac:dyDescent="0.35">
      <c r="A25633" s="11">
        <v>2401</v>
      </c>
      <c r="B25633" s="39" t="s">
        <v>1261</v>
      </c>
      <c r="C25633" t="s">
        <v>1262</v>
      </c>
      <c r="D25633" s="20">
        <v>7786366.1670000004</v>
      </c>
      <c r="E25633" s="11">
        <v>0</v>
      </c>
      <c r="F25633" s="11">
        <v>0</v>
      </c>
      <c r="G25633" s="15">
        <f t="shared" si="1602"/>
        <v>0</v>
      </c>
      <c r="H25633" s="8">
        <f t="shared" si="1603"/>
        <v>0</v>
      </c>
      <c r="I25633" s="20">
        <v>27583588</v>
      </c>
      <c r="J25633" s="11">
        <v>0</v>
      </c>
      <c r="K25633" s="11">
        <v>0</v>
      </c>
      <c r="L25633" s="16">
        <f t="shared" si="1604"/>
        <v>0</v>
      </c>
      <c r="M25633" s="10">
        <f t="shared" si="1605"/>
        <v>0</v>
      </c>
    </row>
    <row r="25634" spans="1:13" x14ac:dyDescent="0.35">
      <c r="A25634" s="11">
        <v>2401</v>
      </c>
      <c r="B25634" s="39" t="s">
        <v>886</v>
      </c>
      <c r="C25634" t="s">
        <v>906</v>
      </c>
      <c r="D25634" s="20">
        <v>1238941.108</v>
      </c>
      <c r="E25634" s="11">
        <v>0</v>
      </c>
      <c r="F25634" s="11">
        <v>0</v>
      </c>
      <c r="G25634" s="15">
        <f t="shared" si="1602"/>
        <v>0</v>
      </c>
      <c r="H25634" s="8">
        <f t="shared" si="1603"/>
        <v>0</v>
      </c>
      <c r="I25634" s="20">
        <v>3539605</v>
      </c>
      <c r="J25634" s="11">
        <v>0</v>
      </c>
      <c r="K25634" s="11">
        <v>0</v>
      </c>
      <c r="L25634" s="16">
        <f t="shared" si="1604"/>
        <v>0</v>
      </c>
      <c r="M25634" s="10">
        <f t="shared" si="1605"/>
        <v>0</v>
      </c>
    </row>
    <row r="25635" spans="1:13" x14ac:dyDescent="0.35">
      <c r="A25635" s="11">
        <v>2401</v>
      </c>
      <c r="B25635" s="39" t="s">
        <v>1067</v>
      </c>
      <c r="C25635" t="s">
        <v>1077</v>
      </c>
      <c r="D25635" s="20">
        <v>1265980.0720000004</v>
      </c>
      <c r="E25635" s="11">
        <v>0</v>
      </c>
      <c r="F25635" s="11">
        <v>0</v>
      </c>
      <c r="G25635" s="15">
        <f t="shared" si="1602"/>
        <v>0</v>
      </c>
      <c r="H25635" s="8">
        <f t="shared" si="1603"/>
        <v>0</v>
      </c>
      <c r="I25635" s="20">
        <v>4285727</v>
      </c>
      <c r="J25635" s="11">
        <v>0</v>
      </c>
      <c r="K25635" s="11">
        <v>0</v>
      </c>
      <c r="L25635" s="16">
        <f t="shared" si="1604"/>
        <v>0</v>
      </c>
      <c r="M25635" s="10">
        <f t="shared" si="1605"/>
        <v>0</v>
      </c>
    </row>
    <row r="25636" spans="1:13" x14ac:dyDescent="0.35">
      <c r="A25636" s="11">
        <v>2401</v>
      </c>
      <c r="B25636" s="39" t="s">
        <v>1151</v>
      </c>
      <c r="C25636" t="s">
        <v>1155</v>
      </c>
      <c r="D25636" s="20">
        <v>1098204.9990000001</v>
      </c>
      <c r="E25636" s="11">
        <v>0</v>
      </c>
      <c r="F25636" s="11">
        <v>0</v>
      </c>
      <c r="G25636" s="15">
        <f t="shared" si="1602"/>
        <v>0</v>
      </c>
      <c r="H25636" s="8">
        <f t="shared" si="1603"/>
        <v>0</v>
      </c>
      <c r="I25636" s="20">
        <v>1413126</v>
      </c>
      <c r="J25636" s="11">
        <v>0</v>
      </c>
      <c r="K25636" s="11">
        <v>0</v>
      </c>
      <c r="L25636" s="16">
        <f t="shared" si="1604"/>
        <v>0</v>
      </c>
      <c r="M25636" s="10">
        <f t="shared" si="1605"/>
        <v>0</v>
      </c>
    </row>
    <row r="25637" spans="1:13" x14ac:dyDescent="0.35">
      <c r="A25637" s="11">
        <v>2401</v>
      </c>
      <c r="B25637" s="39" t="s">
        <v>255</v>
      </c>
      <c r="C25637" t="s">
        <v>256</v>
      </c>
      <c r="D25637" s="20">
        <v>7377676.1027517691</v>
      </c>
      <c r="E25637" s="11">
        <v>0</v>
      </c>
      <c r="F25637" s="11">
        <v>258823184.32670012</v>
      </c>
      <c r="G25637" s="15">
        <f t="shared" si="1602"/>
        <v>258823184.32670012</v>
      </c>
      <c r="H25637" s="8">
        <f t="shared" si="1603"/>
        <v>35.081939180030247</v>
      </c>
      <c r="I25637" s="20">
        <v>493874044</v>
      </c>
      <c r="J25637" s="11">
        <v>0</v>
      </c>
      <c r="K25637" s="11">
        <v>10289474332.220526</v>
      </c>
      <c r="L25637" s="16">
        <f t="shared" si="1604"/>
        <v>10289474332.220526</v>
      </c>
      <c r="M25637" s="10">
        <f t="shared" si="1605"/>
        <v>20.834207541833329</v>
      </c>
    </row>
    <row r="25638" spans="1:13" x14ac:dyDescent="0.35">
      <c r="A25638" s="11">
        <v>2401</v>
      </c>
      <c r="B25638" s="39" t="s">
        <v>1088</v>
      </c>
      <c r="C25638" t="s">
        <v>1099</v>
      </c>
      <c r="D25638" s="20">
        <v>15624.235000000006</v>
      </c>
      <c r="E25638" s="11">
        <v>1127767.1399999999</v>
      </c>
      <c r="F25638" s="11">
        <v>0</v>
      </c>
      <c r="G25638" s="15">
        <f t="shared" si="1602"/>
        <v>1127767.1399999999</v>
      </c>
      <c r="H25638" s="8">
        <f t="shared" si="1603"/>
        <v>72.180630923689989</v>
      </c>
      <c r="I25638" s="20">
        <v>433258</v>
      </c>
      <c r="J25638" s="11">
        <v>44870000</v>
      </c>
      <c r="K25638" s="11">
        <v>0</v>
      </c>
      <c r="L25638" s="16">
        <f t="shared" si="1604"/>
        <v>44870000</v>
      </c>
      <c r="M25638" s="10">
        <f t="shared" si="1605"/>
        <v>103.56415807671179</v>
      </c>
    </row>
    <row r="25639" spans="1:13" x14ac:dyDescent="0.35">
      <c r="A25639" s="11">
        <v>2401</v>
      </c>
      <c r="B25639" s="39" t="s">
        <v>779</v>
      </c>
      <c r="C25639" t="s">
        <v>318</v>
      </c>
      <c r="D25639" s="20">
        <v>906840.89700000058</v>
      </c>
      <c r="E25639" s="11">
        <v>0</v>
      </c>
      <c r="F25639" s="11">
        <v>0</v>
      </c>
      <c r="G25639" s="15">
        <f t="shared" si="1602"/>
        <v>0</v>
      </c>
      <c r="H25639" s="8">
        <f t="shared" si="1603"/>
        <v>0</v>
      </c>
      <c r="I25639" s="20">
        <v>63253106</v>
      </c>
      <c r="J25639" s="11">
        <v>0</v>
      </c>
      <c r="K25639" s="11">
        <v>0</v>
      </c>
      <c r="L25639" s="16">
        <f t="shared" si="1604"/>
        <v>0</v>
      </c>
      <c r="M25639" s="10">
        <f t="shared" si="1605"/>
        <v>0</v>
      </c>
    </row>
    <row r="25640" spans="1:13" x14ac:dyDescent="0.35">
      <c r="A25640" s="11">
        <v>2401</v>
      </c>
      <c r="B25640" s="39" t="s">
        <v>447</v>
      </c>
      <c r="C25640" t="s">
        <v>448</v>
      </c>
      <c r="D25640" s="20">
        <v>199641.38599999982</v>
      </c>
      <c r="E25640" s="11">
        <v>0</v>
      </c>
      <c r="F25640" s="11">
        <v>0</v>
      </c>
      <c r="G25640" s="15">
        <f t="shared" si="1602"/>
        <v>0</v>
      </c>
      <c r="H25640" s="8">
        <f t="shared" si="1603"/>
        <v>0</v>
      </c>
      <c r="I25640" s="20">
        <v>17019211</v>
      </c>
      <c r="J25640" s="11">
        <v>0</v>
      </c>
      <c r="K25640" s="11">
        <v>0</v>
      </c>
      <c r="L25640" s="16">
        <f t="shared" si="1604"/>
        <v>0</v>
      </c>
      <c r="M25640" s="10">
        <f t="shared" si="1605"/>
        <v>0</v>
      </c>
    </row>
    <row r="25641" spans="1:13" x14ac:dyDescent="0.35">
      <c r="A25641" s="11">
        <v>2401</v>
      </c>
      <c r="B25641" s="39" t="s">
        <v>948</v>
      </c>
      <c r="C25641" t="s">
        <v>960</v>
      </c>
      <c r="D25641" s="20">
        <v>2632018.0920000002</v>
      </c>
      <c r="E25641" s="11">
        <v>0</v>
      </c>
      <c r="F25641" s="11">
        <v>0</v>
      </c>
      <c r="G25641" s="15">
        <f t="shared" si="1602"/>
        <v>0</v>
      </c>
      <c r="H25641" s="8">
        <f t="shared" si="1603"/>
        <v>0</v>
      </c>
      <c r="I25641" s="20">
        <v>17265206</v>
      </c>
      <c r="J25641" s="11">
        <v>0</v>
      </c>
      <c r="K25641" s="11">
        <v>0</v>
      </c>
      <c r="L25641" s="16">
        <f t="shared" si="1604"/>
        <v>0</v>
      </c>
      <c r="M25641" s="10">
        <f t="shared" si="1605"/>
        <v>0</v>
      </c>
    </row>
    <row r="25642" spans="1:13" x14ac:dyDescent="0.35">
      <c r="A25642" s="11">
        <v>2401</v>
      </c>
      <c r="B25642" s="39" t="s">
        <v>115</v>
      </c>
      <c r="C25642" t="s">
        <v>116</v>
      </c>
      <c r="D25642" s="20">
        <v>186636.77000000008</v>
      </c>
      <c r="E25642" s="11">
        <v>0</v>
      </c>
      <c r="F25642" s="11">
        <v>0</v>
      </c>
      <c r="G25642" s="15">
        <f t="shared" si="1602"/>
        <v>0</v>
      </c>
      <c r="H25642" s="8">
        <f t="shared" si="1603"/>
        <v>0</v>
      </c>
      <c r="I25642" s="20">
        <v>12400589</v>
      </c>
      <c r="J25642" s="11">
        <v>0</v>
      </c>
      <c r="K25642" s="11">
        <v>0</v>
      </c>
      <c r="L25642" s="16">
        <f t="shared" si="1604"/>
        <v>0</v>
      </c>
      <c r="M25642" s="10">
        <f t="shared" si="1605"/>
        <v>0</v>
      </c>
    </row>
    <row r="25643" spans="1:13" x14ac:dyDescent="0.35">
      <c r="A25643" s="11">
        <v>2401</v>
      </c>
      <c r="B25643" s="39" t="s">
        <v>145</v>
      </c>
      <c r="C25643" t="s">
        <v>146</v>
      </c>
      <c r="D25643" s="20">
        <v>120734.48699999998</v>
      </c>
      <c r="E25643" s="11">
        <v>0</v>
      </c>
      <c r="F25643" s="11">
        <v>0</v>
      </c>
      <c r="G25643" s="15">
        <f t="shared" si="1602"/>
        <v>0</v>
      </c>
      <c r="H25643" s="8">
        <f t="shared" si="1603"/>
        <v>0</v>
      </c>
      <c r="I25643" s="20">
        <v>7867461</v>
      </c>
      <c r="J25643" s="11">
        <v>0</v>
      </c>
      <c r="K25643" s="11">
        <v>0</v>
      </c>
      <c r="L25643" s="16">
        <f t="shared" si="1604"/>
        <v>0</v>
      </c>
      <c r="M25643" s="10">
        <f t="shared" si="1605"/>
        <v>0</v>
      </c>
    </row>
    <row r="25644" spans="1:13" x14ac:dyDescent="0.35">
      <c r="A25644" s="11">
        <v>2401</v>
      </c>
      <c r="B25644" s="39" t="s">
        <v>139</v>
      </c>
      <c r="C25644" t="s">
        <v>140</v>
      </c>
      <c r="D25644" s="20">
        <v>2512669.4539999999</v>
      </c>
      <c r="E25644" s="11">
        <v>0</v>
      </c>
      <c r="F25644" s="11">
        <v>0</v>
      </c>
      <c r="G25644" s="15">
        <f t="shared" si="1602"/>
        <v>0</v>
      </c>
      <c r="H25644" s="8">
        <f t="shared" si="1603"/>
        <v>0</v>
      </c>
      <c r="I25644" s="20">
        <v>3705453</v>
      </c>
      <c r="J25644" s="11">
        <v>0</v>
      </c>
      <c r="K25644" s="11">
        <v>0</v>
      </c>
      <c r="L25644" s="16">
        <f t="shared" si="1604"/>
        <v>0</v>
      </c>
      <c r="M25644" s="10">
        <f t="shared" si="1605"/>
        <v>0</v>
      </c>
    </row>
    <row r="25645" spans="1:13" x14ac:dyDescent="0.35">
      <c r="A25645" s="11">
        <v>2401</v>
      </c>
      <c r="B25645" s="39" t="s">
        <v>415</v>
      </c>
      <c r="C25645" t="s">
        <v>416</v>
      </c>
      <c r="D25645" s="20">
        <v>14018.186999999984</v>
      </c>
      <c r="E25645" s="11">
        <v>0</v>
      </c>
      <c r="F25645" s="11">
        <v>0</v>
      </c>
      <c r="G25645" s="15">
        <f t="shared" si="1602"/>
        <v>0</v>
      </c>
      <c r="H25645" s="8">
        <f t="shared" si="1603"/>
        <v>0</v>
      </c>
      <c r="I25645" s="20">
        <v>20488035</v>
      </c>
      <c r="J25645" s="11">
        <v>0</v>
      </c>
      <c r="K25645" s="11">
        <v>0</v>
      </c>
      <c r="L25645" s="16">
        <f t="shared" si="1604"/>
        <v>0</v>
      </c>
      <c r="M25645" s="10">
        <f t="shared" si="1605"/>
        <v>0</v>
      </c>
    </row>
    <row r="25646" spans="1:13" x14ac:dyDescent="0.35">
      <c r="A25646" s="11">
        <v>2401</v>
      </c>
      <c r="B25646" s="39" t="s">
        <v>175</v>
      </c>
      <c r="C25646" t="s">
        <v>176</v>
      </c>
      <c r="D25646" s="20">
        <v>4823340.282945225</v>
      </c>
      <c r="E25646" s="11">
        <v>0</v>
      </c>
      <c r="F25646" s="11">
        <v>2401888.9554617577</v>
      </c>
      <c r="G25646" s="15">
        <f t="shared" si="1602"/>
        <v>2401888.9554617577</v>
      </c>
      <c r="H25646" s="8">
        <f t="shared" si="1603"/>
        <v>0.4979721136314102</v>
      </c>
      <c r="I25646" s="20">
        <v>6438510</v>
      </c>
      <c r="J25646" s="11">
        <v>0</v>
      </c>
      <c r="K25646" s="11">
        <v>40873508.580355734</v>
      </c>
      <c r="L25646" s="16">
        <f t="shared" si="1604"/>
        <v>40873508.580355734</v>
      </c>
      <c r="M25646" s="10">
        <f t="shared" si="1605"/>
        <v>6.3482868832005748</v>
      </c>
    </row>
    <row r="25647" spans="1:13" x14ac:dyDescent="0.35">
      <c r="A25647" s="11">
        <v>2401</v>
      </c>
      <c r="B25647" s="39" t="s">
        <v>1214</v>
      </c>
      <c r="C25647" t="s">
        <v>1215</v>
      </c>
      <c r="D25647" s="20">
        <v>2895148.7600000002</v>
      </c>
      <c r="E25647" s="11">
        <v>0</v>
      </c>
      <c r="F25647" s="11">
        <v>0</v>
      </c>
      <c r="G25647" s="15">
        <f t="shared" si="1602"/>
        <v>0</v>
      </c>
      <c r="H25647" s="8">
        <f t="shared" si="1603"/>
        <v>0</v>
      </c>
      <c r="I25647" s="20">
        <v>20525506</v>
      </c>
      <c r="J25647" s="11">
        <v>0</v>
      </c>
      <c r="K25647" s="11">
        <v>0</v>
      </c>
      <c r="L25647" s="16">
        <f t="shared" si="1604"/>
        <v>0</v>
      </c>
      <c r="M25647" s="10">
        <f t="shared" si="1605"/>
        <v>0</v>
      </c>
    </row>
    <row r="25648" spans="1:13" x14ac:dyDescent="0.35">
      <c r="A25648" s="11">
        <v>2401</v>
      </c>
      <c r="B25648" s="39" t="s">
        <v>891</v>
      </c>
      <c r="C25648" t="s">
        <v>908</v>
      </c>
      <c r="D25648" s="20">
        <v>18792765.729309715</v>
      </c>
      <c r="E25648" s="11">
        <v>0</v>
      </c>
      <c r="F25648" s="11">
        <v>6327005.1082287757</v>
      </c>
      <c r="G25648" s="15">
        <f t="shared" si="1602"/>
        <v>6327005.1082287757</v>
      </c>
      <c r="H25648" s="8">
        <f t="shared" si="1603"/>
        <v>0.33667237698605501</v>
      </c>
      <c r="I25648" s="20">
        <v>781848015</v>
      </c>
      <c r="J25648" s="11">
        <v>0</v>
      </c>
      <c r="K25648" s="11">
        <v>260104433.84525743</v>
      </c>
      <c r="L25648" s="16">
        <f t="shared" si="1604"/>
        <v>260104433.84525743</v>
      </c>
      <c r="M25648" s="10">
        <f t="shared" si="1605"/>
        <v>0.33267902310304825</v>
      </c>
    </row>
    <row r="25649" spans="1:13" x14ac:dyDescent="0.35">
      <c r="A25649" s="11">
        <v>2401</v>
      </c>
      <c r="B25649" s="39" t="s">
        <v>792</v>
      </c>
      <c r="C25649" t="s">
        <v>793</v>
      </c>
      <c r="D25649" s="20">
        <v>6210753.3820000002</v>
      </c>
      <c r="E25649" s="11">
        <v>0</v>
      </c>
      <c r="F25649" s="11">
        <v>0</v>
      </c>
      <c r="G25649" s="15">
        <f t="shared" si="1602"/>
        <v>0</v>
      </c>
      <c r="H25649" s="8">
        <f t="shared" si="1603"/>
        <v>0</v>
      </c>
      <c r="I25649" s="20">
        <v>42869298</v>
      </c>
      <c r="J25649" s="11">
        <v>0</v>
      </c>
      <c r="K25649" s="11">
        <v>0</v>
      </c>
      <c r="L25649" s="16">
        <f t="shared" si="1604"/>
        <v>0</v>
      </c>
      <c r="M25649" s="10">
        <f t="shared" si="1605"/>
        <v>0</v>
      </c>
    </row>
    <row r="25650" spans="1:13" x14ac:dyDescent="0.35">
      <c r="A25650" s="11">
        <v>2401</v>
      </c>
      <c r="B25650" s="39" t="s">
        <v>503</v>
      </c>
      <c r="C25650" t="s">
        <v>504</v>
      </c>
      <c r="D25650" s="20">
        <v>884039.76900000009</v>
      </c>
      <c r="E25650" s="11">
        <v>0</v>
      </c>
      <c r="F25650" s="11">
        <v>0</v>
      </c>
      <c r="G25650" s="15">
        <f t="shared" si="1602"/>
        <v>0</v>
      </c>
      <c r="H25650" s="8">
        <f t="shared" si="1603"/>
        <v>0</v>
      </c>
      <c r="I25650" s="20">
        <v>6173538</v>
      </c>
      <c r="J25650" s="11">
        <v>0</v>
      </c>
      <c r="K25650" s="11">
        <v>0</v>
      </c>
      <c r="L25650" s="16">
        <f t="shared" si="1604"/>
        <v>0</v>
      </c>
      <c r="M25650" s="10">
        <f t="shared" si="1605"/>
        <v>0</v>
      </c>
    </row>
    <row r="25651" spans="1:13" x14ac:dyDescent="0.35">
      <c r="A25651" s="11">
        <v>2401</v>
      </c>
      <c r="B25651" s="39" t="s">
        <v>1107</v>
      </c>
      <c r="C25651" t="s">
        <v>1131</v>
      </c>
      <c r="D25651" s="20">
        <v>577598.80399999989</v>
      </c>
      <c r="E25651" s="11">
        <v>0</v>
      </c>
      <c r="F25651" s="11">
        <v>0</v>
      </c>
      <c r="G25651" s="15">
        <f t="shared" si="1602"/>
        <v>0</v>
      </c>
      <c r="H25651" s="8">
        <f t="shared" si="1603"/>
        <v>0</v>
      </c>
      <c r="I25651" s="20">
        <v>4666753</v>
      </c>
      <c r="J25651" s="11">
        <v>0</v>
      </c>
      <c r="K25651" s="11">
        <v>0</v>
      </c>
      <c r="L25651" s="16">
        <f t="shared" si="1604"/>
        <v>0</v>
      </c>
      <c r="M25651" s="10">
        <f t="shared" si="1605"/>
        <v>0</v>
      </c>
    </row>
    <row r="25652" spans="1:13" x14ac:dyDescent="0.35">
      <c r="A25652" s="11">
        <v>2401</v>
      </c>
      <c r="B25652" s="39" t="s">
        <v>141</v>
      </c>
      <c r="C25652" t="s">
        <v>142</v>
      </c>
      <c r="D25652" s="20">
        <v>1850715.9500000002</v>
      </c>
      <c r="E25652" s="11">
        <v>0</v>
      </c>
      <c r="F25652" s="11">
        <v>0</v>
      </c>
      <c r="G25652" s="15">
        <f t="shared" si="1602"/>
        <v>0</v>
      </c>
      <c r="H25652" s="8">
        <f t="shared" si="1603"/>
        <v>0</v>
      </c>
      <c r="I25652" s="20">
        <v>57299570</v>
      </c>
      <c r="J25652" s="11">
        <v>0</v>
      </c>
      <c r="K25652" s="11">
        <v>0</v>
      </c>
      <c r="L25652" s="16">
        <f t="shared" si="1604"/>
        <v>0</v>
      </c>
      <c r="M25652" s="10">
        <f t="shared" si="1605"/>
        <v>0</v>
      </c>
    </row>
    <row r="25653" spans="1:13" x14ac:dyDescent="0.35">
      <c r="A25653" s="11">
        <v>2401</v>
      </c>
      <c r="B25653" s="39" t="s">
        <v>293</v>
      </c>
      <c r="C25653" t="s">
        <v>294</v>
      </c>
      <c r="D25653" s="20">
        <v>0</v>
      </c>
      <c r="E25653" s="11">
        <v>0</v>
      </c>
      <c r="F25653" s="11">
        <v>0</v>
      </c>
      <c r="G25653" s="15">
        <f t="shared" si="1602"/>
        <v>0</v>
      </c>
      <c r="H25653" s="8">
        <f t="shared" si="1603"/>
        <v>0</v>
      </c>
      <c r="I25653" s="20">
        <v>0</v>
      </c>
      <c r="J25653" s="11">
        <v>0</v>
      </c>
      <c r="K25653" s="11">
        <v>0</v>
      </c>
      <c r="L25653" s="16">
        <f t="shared" si="1604"/>
        <v>0</v>
      </c>
      <c r="M25653" s="10">
        <f t="shared" si="1605"/>
        <v>0</v>
      </c>
    </row>
    <row r="25654" spans="1:13" x14ac:dyDescent="0.35">
      <c r="A25654" s="11">
        <v>2401</v>
      </c>
      <c r="B25654" s="39" t="s">
        <v>555</v>
      </c>
      <c r="C25654" t="s">
        <v>556</v>
      </c>
      <c r="D25654" s="20">
        <v>2665487.1850000005</v>
      </c>
      <c r="E25654" s="11">
        <v>0</v>
      </c>
      <c r="F25654" s="11">
        <v>0</v>
      </c>
      <c r="G25654" s="15">
        <f t="shared" si="1602"/>
        <v>0</v>
      </c>
      <c r="H25654" s="8">
        <f t="shared" si="1603"/>
        <v>0</v>
      </c>
      <c r="I25654" s="20">
        <v>81284664</v>
      </c>
      <c r="J25654" s="11">
        <v>0</v>
      </c>
      <c r="K25654" s="11">
        <v>0</v>
      </c>
      <c r="L25654" s="16">
        <f t="shared" si="1604"/>
        <v>0</v>
      </c>
      <c r="M25654" s="10">
        <f t="shared" si="1605"/>
        <v>0</v>
      </c>
    </row>
    <row r="25655" spans="1:13" x14ac:dyDescent="0.35">
      <c r="A25655" s="11">
        <v>2401</v>
      </c>
      <c r="B25655" s="39" t="s">
        <v>786</v>
      </c>
      <c r="C25655" t="s">
        <v>787</v>
      </c>
      <c r="D25655" s="20">
        <v>2618596.8010000004</v>
      </c>
      <c r="E25655" s="11">
        <v>0</v>
      </c>
      <c r="F25655" s="11">
        <v>0</v>
      </c>
      <c r="G25655" s="15">
        <f t="shared" si="1602"/>
        <v>0</v>
      </c>
      <c r="H25655" s="8">
        <f t="shared" si="1603"/>
        <v>0</v>
      </c>
      <c r="I25655" s="20">
        <v>17086298</v>
      </c>
      <c r="J25655" s="11">
        <v>0</v>
      </c>
      <c r="K25655" s="11">
        <v>0</v>
      </c>
      <c r="L25655" s="16">
        <f t="shared" si="1604"/>
        <v>0</v>
      </c>
      <c r="M25655" s="10">
        <f t="shared" si="1605"/>
        <v>0</v>
      </c>
    </row>
    <row r="25656" spans="1:13" x14ac:dyDescent="0.35">
      <c r="A25656" s="11">
        <v>2401</v>
      </c>
      <c r="B25656" s="39" t="s">
        <v>1236</v>
      </c>
      <c r="C25656" t="s">
        <v>1237</v>
      </c>
      <c r="D25656" s="20">
        <v>1024487.5699999997</v>
      </c>
      <c r="E25656" s="11">
        <v>0</v>
      </c>
      <c r="F25656" s="11">
        <v>0</v>
      </c>
      <c r="G25656" s="15">
        <f t="shared" si="1602"/>
        <v>0</v>
      </c>
      <c r="H25656" s="8">
        <f t="shared" si="1603"/>
        <v>0</v>
      </c>
      <c r="I25656" s="20">
        <v>7282506</v>
      </c>
      <c r="J25656" s="11">
        <v>0</v>
      </c>
      <c r="K25656" s="11">
        <v>0</v>
      </c>
      <c r="L25656" s="16">
        <f t="shared" si="1604"/>
        <v>0</v>
      </c>
      <c r="M25656" s="10">
        <f t="shared" si="1605"/>
        <v>0</v>
      </c>
    </row>
    <row r="25657" spans="1:13" x14ac:dyDescent="0.35">
      <c r="A25657" s="11">
        <v>2401</v>
      </c>
      <c r="B25657" s="39" t="s">
        <v>816</v>
      </c>
      <c r="C25657" t="s">
        <v>817</v>
      </c>
      <c r="D25657" s="20">
        <v>745334.68700000027</v>
      </c>
      <c r="E25657" s="11">
        <v>0</v>
      </c>
      <c r="F25657" s="11">
        <v>0</v>
      </c>
      <c r="G25657" s="15">
        <f t="shared" si="1602"/>
        <v>0</v>
      </c>
      <c r="H25657" s="8">
        <f t="shared" si="1603"/>
        <v>0</v>
      </c>
      <c r="I25657" s="20">
        <v>5155567</v>
      </c>
      <c r="J25657" s="11">
        <v>0</v>
      </c>
      <c r="K25657" s="11">
        <v>0</v>
      </c>
      <c r="L25657" s="16">
        <f t="shared" si="1604"/>
        <v>0</v>
      </c>
      <c r="M25657" s="10">
        <f t="shared" si="1605"/>
        <v>0</v>
      </c>
    </row>
    <row r="25658" spans="1:13" x14ac:dyDescent="0.35">
      <c r="A25658" s="11">
        <v>2401</v>
      </c>
      <c r="B25658" s="39" t="s">
        <v>711</v>
      </c>
      <c r="C25658" t="s">
        <v>712</v>
      </c>
      <c r="D25658" s="20">
        <v>506192.42700000026</v>
      </c>
      <c r="E25658" s="11">
        <v>0</v>
      </c>
      <c r="F25658" s="11">
        <v>0</v>
      </c>
      <c r="G25658" s="15">
        <f t="shared" si="1602"/>
        <v>0</v>
      </c>
      <c r="H25658" s="8">
        <f t="shared" si="1603"/>
        <v>0</v>
      </c>
      <c r="I25658" s="20">
        <v>3387770</v>
      </c>
      <c r="J25658" s="11">
        <v>0</v>
      </c>
      <c r="K25658" s="11">
        <v>0</v>
      </c>
      <c r="L25658" s="16">
        <f t="shared" si="1604"/>
        <v>0</v>
      </c>
      <c r="M25658" s="10">
        <f t="shared" si="1605"/>
        <v>0</v>
      </c>
    </row>
    <row r="25659" spans="1:13" x14ac:dyDescent="0.35">
      <c r="A25659" s="11">
        <v>2401</v>
      </c>
      <c r="B25659" s="39" t="s">
        <v>1113</v>
      </c>
      <c r="C25659" t="s">
        <v>1130</v>
      </c>
      <c r="D25659" s="20">
        <v>763576.42300000007</v>
      </c>
      <c r="E25659" s="11">
        <v>0</v>
      </c>
      <c r="F25659" s="11">
        <v>0</v>
      </c>
      <c r="G25659" s="15">
        <f t="shared" si="1602"/>
        <v>0</v>
      </c>
      <c r="H25659" s="8">
        <f t="shared" si="1603"/>
        <v>0</v>
      </c>
      <c r="I25659" s="20">
        <v>5043718</v>
      </c>
      <c r="J25659" s="11">
        <v>0</v>
      </c>
      <c r="K25659" s="11">
        <v>0</v>
      </c>
      <c r="L25659" s="16">
        <f t="shared" si="1604"/>
        <v>0</v>
      </c>
      <c r="M25659" s="10">
        <f t="shared" si="1605"/>
        <v>0</v>
      </c>
    </row>
    <row r="25660" spans="1:13" x14ac:dyDescent="0.35">
      <c r="A25660" s="11">
        <v>2401</v>
      </c>
      <c r="B25660" s="39" t="s">
        <v>543</v>
      </c>
      <c r="C25660" t="s">
        <v>544</v>
      </c>
      <c r="D25660" s="20">
        <v>701301.20699999994</v>
      </c>
      <c r="E25660" s="11">
        <v>0</v>
      </c>
      <c r="F25660" s="11">
        <v>0</v>
      </c>
      <c r="G25660" s="15">
        <f t="shared" si="1602"/>
        <v>0</v>
      </c>
      <c r="H25660" s="8">
        <f t="shared" si="1603"/>
        <v>0</v>
      </c>
      <c r="I25660" s="20">
        <v>5537295</v>
      </c>
      <c r="J25660" s="11">
        <v>0</v>
      </c>
      <c r="K25660" s="11">
        <v>0</v>
      </c>
      <c r="L25660" s="16">
        <f t="shared" si="1604"/>
        <v>0</v>
      </c>
      <c r="M25660" s="10">
        <f t="shared" si="1605"/>
        <v>0</v>
      </c>
    </row>
    <row r="25661" spans="1:13" x14ac:dyDescent="0.35">
      <c r="A25661" s="11">
        <v>2401</v>
      </c>
      <c r="B25661" s="39" t="s">
        <v>361</v>
      </c>
      <c r="C25661" t="s">
        <v>362</v>
      </c>
      <c r="D25661" s="20">
        <v>1845166.7350000001</v>
      </c>
      <c r="E25661" s="11">
        <v>0</v>
      </c>
      <c r="F25661" s="11">
        <v>0</v>
      </c>
      <c r="G25661" s="15">
        <f t="shared" si="1602"/>
        <v>0</v>
      </c>
      <c r="H25661" s="8">
        <f t="shared" si="1603"/>
        <v>0</v>
      </c>
      <c r="I25661" s="20">
        <v>12789310</v>
      </c>
      <c r="J25661" s="11">
        <v>0</v>
      </c>
      <c r="K25661" s="11">
        <v>0</v>
      </c>
      <c r="L25661" s="16">
        <f t="shared" si="1604"/>
        <v>0</v>
      </c>
      <c r="M25661" s="10">
        <f t="shared" si="1605"/>
        <v>0</v>
      </c>
    </row>
    <row r="25662" spans="1:13" x14ac:dyDescent="0.35">
      <c r="A25662" s="11">
        <v>2401</v>
      </c>
      <c r="B25662" s="39" t="s">
        <v>395</v>
      </c>
      <c r="C25662" t="s">
        <v>396</v>
      </c>
      <c r="D25662" s="20">
        <v>2335624.0129999993</v>
      </c>
      <c r="E25662" s="11">
        <v>0</v>
      </c>
      <c r="F25662" s="11">
        <v>0</v>
      </c>
      <c r="G25662" s="15">
        <f t="shared" si="1602"/>
        <v>0</v>
      </c>
      <c r="H25662" s="8">
        <f t="shared" si="1603"/>
        <v>0</v>
      </c>
      <c r="I25662" s="20">
        <v>94417073</v>
      </c>
      <c r="J25662" s="11">
        <v>0</v>
      </c>
      <c r="K25662" s="11">
        <v>0</v>
      </c>
      <c r="L25662" s="16">
        <f t="shared" si="1604"/>
        <v>0</v>
      </c>
      <c r="M25662" s="10">
        <f t="shared" si="1605"/>
        <v>0</v>
      </c>
    </row>
    <row r="25663" spans="1:13" x14ac:dyDescent="0.35">
      <c r="A25663" s="11">
        <v>2401</v>
      </c>
      <c r="B25663" s="39" t="s">
        <v>1066</v>
      </c>
      <c r="C25663" t="s">
        <v>1076</v>
      </c>
      <c r="D25663" s="20">
        <v>810823.11600000004</v>
      </c>
      <c r="E25663" s="11">
        <v>0</v>
      </c>
      <c r="F25663" s="11">
        <v>0</v>
      </c>
      <c r="G25663" s="15">
        <f t="shared" si="1602"/>
        <v>0</v>
      </c>
      <c r="H25663" s="8">
        <f t="shared" si="1603"/>
        <v>0</v>
      </c>
      <c r="I25663" s="20">
        <v>5713017</v>
      </c>
      <c r="J25663" s="11">
        <v>0</v>
      </c>
      <c r="K25663" s="11">
        <v>0</v>
      </c>
      <c r="L25663" s="16">
        <f t="shared" si="1604"/>
        <v>0</v>
      </c>
      <c r="M25663" s="10">
        <f t="shared" si="1605"/>
        <v>0</v>
      </c>
    </row>
    <row r="25664" spans="1:13" x14ac:dyDescent="0.35">
      <c r="A25664" s="11">
        <v>2401</v>
      </c>
      <c r="B25664" s="39" t="s">
        <v>101</v>
      </c>
      <c r="C25664" t="s">
        <v>102</v>
      </c>
      <c r="D25664" s="20">
        <v>2234582.81</v>
      </c>
      <c r="E25664" s="11">
        <v>0</v>
      </c>
      <c r="F25664" s="11">
        <v>0</v>
      </c>
      <c r="G25664" s="15">
        <f t="shared" si="1602"/>
        <v>0</v>
      </c>
      <c r="H25664" s="8">
        <f t="shared" si="1603"/>
        <v>0</v>
      </c>
      <c r="I25664" s="20">
        <v>13406029</v>
      </c>
      <c r="J25664" s="11">
        <v>0</v>
      </c>
      <c r="K25664" s="11">
        <v>0</v>
      </c>
      <c r="L25664" s="16">
        <f t="shared" si="1604"/>
        <v>0</v>
      </c>
      <c r="M25664" s="10">
        <f t="shared" si="1605"/>
        <v>0</v>
      </c>
    </row>
    <row r="25665" spans="1:13" x14ac:dyDescent="0.35">
      <c r="A25665" s="11">
        <v>2401</v>
      </c>
      <c r="B25665" s="39" t="s">
        <v>103</v>
      </c>
      <c r="C25665" t="s">
        <v>104</v>
      </c>
      <c r="D25665" s="20">
        <v>787724.31699999981</v>
      </c>
      <c r="E25665" s="11">
        <v>0</v>
      </c>
      <c r="F25665" s="11">
        <v>0</v>
      </c>
      <c r="G25665" s="15">
        <f t="shared" si="1602"/>
        <v>0</v>
      </c>
      <c r="H25665" s="8">
        <f t="shared" si="1603"/>
        <v>0</v>
      </c>
      <c r="I25665" s="20">
        <v>4618024</v>
      </c>
      <c r="J25665" s="11">
        <v>0</v>
      </c>
      <c r="K25665" s="11">
        <v>0</v>
      </c>
      <c r="L25665" s="16">
        <f t="shared" si="1604"/>
        <v>0</v>
      </c>
      <c r="M25665" s="10">
        <f t="shared" si="1605"/>
        <v>0</v>
      </c>
    </row>
    <row r="25666" spans="1:13" x14ac:dyDescent="0.35">
      <c r="A25666" s="11">
        <v>2401</v>
      </c>
      <c r="B25666" s="39" t="s">
        <v>766</v>
      </c>
      <c r="C25666" t="s">
        <v>767</v>
      </c>
      <c r="D25666" s="20">
        <v>2701839.6889999988</v>
      </c>
      <c r="E25666" s="11">
        <v>0</v>
      </c>
      <c r="F25666" s="11">
        <v>0</v>
      </c>
      <c r="G25666" s="15">
        <f t="shared" si="1602"/>
        <v>0</v>
      </c>
      <c r="H25666" s="8">
        <f t="shared" si="1603"/>
        <v>0</v>
      </c>
      <c r="I25666" s="20">
        <v>3028893</v>
      </c>
      <c r="J25666" s="11">
        <v>0</v>
      </c>
      <c r="K25666" s="11">
        <v>0</v>
      </c>
      <c r="L25666" s="16">
        <f t="shared" si="1604"/>
        <v>0</v>
      </c>
      <c r="M25666" s="10">
        <f t="shared" si="1605"/>
        <v>0</v>
      </c>
    </row>
    <row r="25667" spans="1:13" x14ac:dyDescent="0.35">
      <c r="A25667" s="11">
        <v>2401</v>
      </c>
      <c r="B25667" s="39" t="s">
        <v>261</v>
      </c>
      <c r="C25667" t="s">
        <v>262</v>
      </c>
      <c r="D25667" s="20">
        <v>2572663.8849999998</v>
      </c>
      <c r="E25667" s="11">
        <v>0</v>
      </c>
      <c r="F25667" s="11">
        <v>0</v>
      </c>
      <c r="G25667" s="15">
        <f t="shared" ref="G25667:G25730" si="1606">SUM(E25667:F25667)</f>
        <v>0</v>
      </c>
      <c r="H25667" s="8">
        <f t="shared" ref="H25667:H25730" si="1607">+IF(D25667&lt;=0,IF(G25667=0,0,"ALTO"),G25667/D25667)</f>
        <v>0</v>
      </c>
      <c r="I25667" s="20">
        <v>17182874</v>
      </c>
      <c r="J25667" s="11">
        <v>0</v>
      </c>
      <c r="K25667" s="11">
        <v>0</v>
      </c>
      <c r="L25667" s="16">
        <f t="shared" si="1604"/>
        <v>0</v>
      </c>
      <c r="M25667" s="10">
        <f t="shared" si="1605"/>
        <v>0</v>
      </c>
    </row>
    <row r="25668" spans="1:13" x14ac:dyDescent="0.35">
      <c r="A25668" s="11">
        <v>2401</v>
      </c>
      <c r="B25668" s="39" t="s">
        <v>731</v>
      </c>
      <c r="C25668" t="s">
        <v>732</v>
      </c>
      <c r="D25668" s="20">
        <v>760539.17400000012</v>
      </c>
      <c r="E25668" s="11">
        <v>0</v>
      </c>
      <c r="F25668" s="11">
        <v>0</v>
      </c>
      <c r="G25668" s="15">
        <f t="shared" si="1606"/>
        <v>0</v>
      </c>
      <c r="H25668" s="8">
        <f t="shared" si="1607"/>
        <v>0</v>
      </c>
      <c r="I25668" s="20">
        <v>5148036</v>
      </c>
      <c r="J25668" s="11">
        <v>0</v>
      </c>
      <c r="K25668" s="11">
        <v>0</v>
      </c>
      <c r="L25668" s="16">
        <f t="shared" si="1604"/>
        <v>0</v>
      </c>
      <c r="M25668" s="10">
        <f t="shared" si="1605"/>
        <v>0</v>
      </c>
    </row>
    <row r="25669" spans="1:13" x14ac:dyDescent="0.35">
      <c r="A25669" s="11">
        <v>2401</v>
      </c>
      <c r="B25669" s="39" t="s">
        <v>1265</v>
      </c>
      <c r="C25669" t="s">
        <v>1266</v>
      </c>
      <c r="D25669" s="20">
        <v>1584379.420999998</v>
      </c>
      <c r="E25669" s="11">
        <v>0</v>
      </c>
      <c r="F25669" s="11">
        <v>0</v>
      </c>
      <c r="G25669" s="15">
        <f t="shared" si="1606"/>
        <v>0</v>
      </c>
      <c r="H25669" s="8">
        <f t="shared" si="1607"/>
        <v>0</v>
      </c>
      <c r="I25669" s="20">
        <v>11019755</v>
      </c>
      <c r="J25669" s="11">
        <v>0</v>
      </c>
      <c r="K25669" s="11">
        <v>0</v>
      </c>
      <c r="L25669" s="16">
        <f t="shared" si="1604"/>
        <v>0</v>
      </c>
      <c r="M25669" s="10">
        <f t="shared" si="1605"/>
        <v>0</v>
      </c>
    </row>
    <row r="25670" spans="1:13" x14ac:dyDescent="0.35">
      <c r="A25670" s="11">
        <v>2401</v>
      </c>
      <c r="B25670" s="39" t="s">
        <v>882</v>
      </c>
      <c r="C25670" t="s">
        <v>896</v>
      </c>
      <c r="D25670" s="20">
        <v>11205939.413999999</v>
      </c>
      <c r="E25670" s="11">
        <v>113222.571</v>
      </c>
      <c r="F25670" s="11">
        <v>0</v>
      </c>
      <c r="G25670" s="15">
        <f t="shared" si="1606"/>
        <v>113222.571</v>
      </c>
      <c r="H25670" s="8">
        <f t="shared" si="1607"/>
        <v>1.0103800031128743E-2</v>
      </c>
      <c r="I25670" s="20">
        <v>449696629</v>
      </c>
      <c r="J25670" s="11">
        <v>4190915</v>
      </c>
      <c r="K25670" s="11">
        <v>0</v>
      </c>
      <c r="L25670" s="16">
        <f t="shared" si="1604"/>
        <v>4190915</v>
      </c>
      <c r="M25670" s="10">
        <f t="shared" si="1605"/>
        <v>9.3194272087816776E-3</v>
      </c>
    </row>
    <row r="25671" spans="1:13" x14ac:dyDescent="0.35">
      <c r="A25671" s="11">
        <v>2401</v>
      </c>
      <c r="B25671" s="39" t="s">
        <v>417</v>
      </c>
      <c r="C25671" t="s">
        <v>418</v>
      </c>
      <c r="D25671" s="20">
        <v>-106066.29200000002</v>
      </c>
      <c r="E25671" s="11">
        <v>4953621.582000006</v>
      </c>
      <c r="F25671" s="11">
        <v>0</v>
      </c>
      <c r="G25671" s="15">
        <f t="shared" si="1606"/>
        <v>4953621.582000006</v>
      </c>
      <c r="H25671" s="8" t="str">
        <f t="shared" si="1607"/>
        <v>ALTO</v>
      </c>
      <c r="I25671" s="20">
        <v>4726711</v>
      </c>
      <c r="J25671" s="11">
        <v>175963929</v>
      </c>
      <c r="K25671" s="11">
        <v>0</v>
      </c>
      <c r="L25671" s="16">
        <f t="shared" si="1604"/>
        <v>175963929</v>
      </c>
      <c r="M25671" s="10">
        <f t="shared" si="1605"/>
        <v>37.227562463624281</v>
      </c>
    </row>
    <row r="25672" spans="1:13" x14ac:dyDescent="0.35">
      <c r="A25672" s="11">
        <v>2401</v>
      </c>
      <c r="B25672" s="39" t="s">
        <v>820</v>
      </c>
      <c r="C25672" t="s">
        <v>821</v>
      </c>
      <c r="D25672" s="20">
        <v>758905.22800000024</v>
      </c>
      <c r="E25672" s="11">
        <v>0</v>
      </c>
      <c r="F25672" s="11">
        <v>0</v>
      </c>
      <c r="G25672" s="15">
        <f t="shared" si="1606"/>
        <v>0</v>
      </c>
      <c r="H25672" s="8">
        <f t="shared" si="1607"/>
        <v>0</v>
      </c>
      <c r="I25672" s="20">
        <v>5795151</v>
      </c>
      <c r="J25672" s="11">
        <v>0</v>
      </c>
      <c r="K25672" s="11">
        <v>0</v>
      </c>
      <c r="L25672" s="16">
        <f t="shared" ref="L25672:L25735" si="1608">SUM(J25672:K25672)</f>
        <v>0</v>
      </c>
      <c r="M25672" s="10">
        <f t="shared" ref="M25672:M25735" si="1609">+IF(I25672&lt;=0,IF(L25672=0,0,"ALTO"),L25672/I25672)</f>
        <v>0</v>
      </c>
    </row>
    <row r="25673" spans="1:13" x14ac:dyDescent="0.35">
      <c r="A25673" s="11">
        <v>2401</v>
      </c>
      <c r="B25673" s="39" t="s">
        <v>1065</v>
      </c>
      <c r="C25673" t="s">
        <v>1078</v>
      </c>
      <c r="D25673" s="20">
        <v>2687573.3770000003</v>
      </c>
      <c r="E25673" s="11">
        <v>0</v>
      </c>
      <c r="F25673" s="11">
        <v>0</v>
      </c>
      <c r="G25673" s="15">
        <f t="shared" si="1606"/>
        <v>0</v>
      </c>
      <c r="H25673" s="8">
        <f t="shared" si="1607"/>
        <v>0</v>
      </c>
      <c r="I25673" s="20">
        <v>18887351</v>
      </c>
      <c r="J25673" s="11">
        <v>0</v>
      </c>
      <c r="K25673" s="11">
        <v>0</v>
      </c>
      <c r="L25673" s="16">
        <f t="shared" si="1608"/>
        <v>0</v>
      </c>
      <c r="M25673" s="10">
        <f t="shared" si="1609"/>
        <v>0</v>
      </c>
    </row>
    <row r="25674" spans="1:13" x14ac:dyDescent="0.35">
      <c r="A25674" s="11">
        <v>2401</v>
      </c>
      <c r="B25674" s="39" t="s">
        <v>849</v>
      </c>
      <c r="C25674" t="s">
        <v>863</v>
      </c>
      <c r="D25674" s="20">
        <v>2093104.523</v>
      </c>
      <c r="E25674" s="11">
        <v>0</v>
      </c>
      <c r="F25674" s="11">
        <v>0</v>
      </c>
      <c r="G25674" s="15">
        <f t="shared" si="1606"/>
        <v>0</v>
      </c>
      <c r="H25674" s="8">
        <f t="shared" si="1607"/>
        <v>0</v>
      </c>
      <c r="I25674" s="20">
        <v>14585147</v>
      </c>
      <c r="J25674" s="11">
        <v>0</v>
      </c>
      <c r="K25674" s="11">
        <v>0</v>
      </c>
      <c r="L25674" s="16">
        <f t="shared" si="1608"/>
        <v>0</v>
      </c>
      <c r="M25674" s="10">
        <f t="shared" si="1609"/>
        <v>0</v>
      </c>
    </row>
    <row r="25675" spans="1:13" x14ac:dyDescent="0.35">
      <c r="A25675" s="11">
        <v>2401</v>
      </c>
      <c r="B25675" s="39" t="s">
        <v>1020</v>
      </c>
      <c r="C25675" t="s">
        <v>1021</v>
      </c>
      <c r="D25675" s="20">
        <v>705662.62399999995</v>
      </c>
      <c r="E25675" s="11">
        <v>0</v>
      </c>
      <c r="F25675" s="11">
        <v>0</v>
      </c>
      <c r="G25675" s="15">
        <f t="shared" si="1606"/>
        <v>0</v>
      </c>
      <c r="H25675" s="8">
        <f t="shared" si="1607"/>
        <v>0</v>
      </c>
      <c r="I25675" s="20">
        <v>4587609</v>
      </c>
      <c r="J25675" s="11">
        <v>0</v>
      </c>
      <c r="K25675" s="11">
        <v>0</v>
      </c>
      <c r="L25675" s="16">
        <f t="shared" si="1608"/>
        <v>0</v>
      </c>
      <c r="M25675" s="10">
        <f t="shared" si="1609"/>
        <v>0</v>
      </c>
    </row>
    <row r="25676" spans="1:13" x14ac:dyDescent="0.35">
      <c r="A25676" s="11">
        <v>2401</v>
      </c>
      <c r="B25676" s="39" t="s">
        <v>171</v>
      </c>
      <c r="C25676" t="s">
        <v>172</v>
      </c>
      <c r="D25676" s="20">
        <v>942731.41199999989</v>
      </c>
      <c r="E25676" s="11">
        <v>0</v>
      </c>
      <c r="F25676" s="11">
        <v>0</v>
      </c>
      <c r="G25676" s="15">
        <f t="shared" si="1606"/>
        <v>0</v>
      </c>
      <c r="H25676" s="8">
        <f t="shared" si="1607"/>
        <v>0</v>
      </c>
      <c r="I25676" s="20">
        <v>6772519</v>
      </c>
      <c r="J25676" s="11">
        <v>0</v>
      </c>
      <c r="K25676" s="11">
        <v>0</v>
      </c>
      <c r="L25676" s="16">
        <f t="shared" si="1608"/>
        <v>0</v>
      </c>
      <c r="M25676" s="10">
        <f t="shared" si="1609"/>
        <v>0</v>
      </c>
    </row>
    <row r="25677" spans="1:13" x14ac:dyDescent="0.35">
      <c r="A25677" s="11">
        <v>2401</v>
      </c>
      <c r="B25677" s="39" t="s">
        <v>842</v>
      </c>
      <c r="C25677" t="s">
        <v>862</v>
      </c>
      <c r="D25677" s="20">
        <v>723388.42199999979</v>
      </c>
      <c r="E25677" s="11">
        <v>0</v>
      </c>
      <c r="F25677" s="11">
        <v>0</v>
      </c>
      <c r="G25677" s="15">
        <f t="shared" si="1606"/>
        <v>0</v>
      </c>
      <c r="H25677" s="8">
        <f t="shared" si="1607"/>
        <v>0</v>
      </c>
      <c r="I25677" s="20">
        <v>1841718</v>
      </c>
      <c r="J25677" s="11">
        <v>0</v>
      </c>
      <c r="K25677" s="11">
        <v>0</v>
      </c>
      <c r="L25677" s="16">
        <f t="shared" si="1608"/>
        <v>0</v>
      </c>
      <c r="M25677" s="10">
        <f t="shared" si="1609"/>
        <v>0</v>
      </c>
    </row>
    <row r="25678" spans="1:13" x14ac:dyDescent="0.35">
      <c r="A25678" s="11">
        <v>2401</v>
      </c>
      <c r="B25678" s="39" t="s">
        <v>845</v>
      </c>
      <c r="C25678" t="s">
        <v>853</v>
      </c>
      <c r="D25678" s="20">
        <v>745461.95700000005</v>
      </c>
      <c r="E25678" s="11">
        <v>0</v>
      </c>
      <c r="F25678" s="11">
        <v>0</v>
      </c>
      <c r="G25678" s="15">
        <f t="shared" si="1606"/>
        <v>0</v>
      </c>
      <c r="H25678" s="8">
        <f t="shared" si="1607"/>
        <v>0</v>
      </c>
      <c r="I25678" s="20">
        <v>1199350</v>
      </c>
      <c r="J25678" s="11">
        <v>0</v>
      </c>
      <c r="K25678" s="11">
        <v>0</v>
      </c>
      <c r="L25678" s="16">
        <f t="shared" si="1608"/>
        <v>0</v>
      </c>
      <c r="M25678" s="10">
        <f t="shared" si="1609"/>
        <v>0</v>
      </c>
    </row>
    <row r="25679" spans="1:13" x14ac:dyDescent="0.35">
      <c r="A25679" s="11">
        <v>2401</v>
      </c>
      <c r="B25679" s="39" t="s">
        <v>641</v>
      </c>
      <c r="C25679" t="s">
        <v>642</v>
      </c>
      <c r="D25679" s="20">
        <v>803577.29200000013</v>
      </c>
      <c r="E25679" s="11">
        <v>0</v>
      </c>
      <c r="F25679" s="11">
        <v>0</v>
      </c>
      <c r="G25679" s="15">
        <f t="shared" si="1606"/>
        <v>0</v>
      </c>
      <c r="H25679" s="8">
        <f t="shared" si="1607"/>
        <v>0</v>
      </c>
      <c r="I25679" s="20">
        <v>1780420</v>
      </c>
      <c r="J25679" s="11">
        <v>0</v>
      </c>
      <c r="K25679" s="11">
        <v>0</v>
      </c>
      <c r="L25679" s="16">
        <f t="shared" si="1608"/>
        <v>0</v>
      </c>
      <c r="M25679" s="10">
        <f t="shared" si="1609"/>
        <v>0</v>
      </c>
    </row>
    <row r="25680" spans="1:13" x14ac:dyDescent="0.35">
      <c r="A25680" s="11">
        <v>2401</v>
      </c>
      <c r="B25680" s="39" t="s">
        <v>63</v>
      </c>
      <c r="C25680" t="s">
        <v>64</v>
      </c>
      <c r="D25680" s="20">
        <v>667052.5199999999</v>
      </c>
      <c r="E25680" s="11">
        <v>0</v>
      </c>
      <c r="F25680" s="11">
        <v>0</v>
      </c>
      <c r="G25680" s="15">
        <f t="shared" si="1606"/>
        <v>0</v>
      </c>
      <c r="H25680" s="8">
        <f t="shared" si="1607"/>
        <v>0</v>
      </c>
      <c r="I25680" s="20">
        <v>409111</v>
      </c>
      <c r="J25680" s="11">
        <v>0</v>
      </c>
      <c r="K25680" s="11">
        <v>0</v>
      </c>
      <c r="L25680" s="16">
        <f t="shared" si="1608"/>
        <v>0</v>
      </c>
      <c r="M25680" s="10">
        <f t="shared" si="1609"/>
        <v>0</v>
      </c>
    </row>
    <row r="25681" spans="1:13" x14ac:dyDescent="0.35">
      <c r="A25681" s="11">
        <v>2401</v>
      </c>
      <c r="B25681" s="39" t="s">
        <v>137</v>
      </c>
      <c r="C25681" t="s">
        <v>138</v>
      </c>
      <c r="D25681" s="20">
        <v>669147.75699999998</v>
      </c>
      <c r="E25681" s="11">
        <v>0</v>
      </c>
      <c r="F25681" s="11">
        <v>0</v>
      </c>
      <c r="G25681" s="15">
        <f t="shared" si="1606"/>
        <v>0</v>
      </c>
      <c r="H25681" s="8">
        <f t="shared" si="1607"/>
        <v>0</v>
      </c>
      <c r="I25681" s="20">
        <v>1213478</v>
      </c>
      <c r="J25681" s="11">
        <v>0</v>
      </c>
      <c r="K25681" s="11">
        <v>0</v>
      </c>
      <c r="L25681" s="16">
        <f t="shared" si="1608"/>
        <v>0</v>
      </c>
      <c r="M25681" s="10">
        <f t="shared" si="1609"/>
        <v>0</v>
      </c>
    </row>
    <row r="25682" spans="1:13" x14ac:dyDescent="0.35">
      <c r="A25682" s="11">
        <v>2401</v>
      </c>
      <c r="B25682" s="39" t="s">
        <v>653</v>
      </c>
      <c r="C25682" t="s">
        <v>654</v>
      </c>
      <c r="D25682" s="20">
        <v>721683.33399999992</v>
      </c>
      <c r="E25682" s="11">
        <v>0</v>
      </c>
      <c r="F25682" s="11">
        <v>0</v>
      </c>
      <c r="G25682" s="15">
        <f t="shared" si="1606"/>
        <v>0</v>
      </c>
      <c r="H25682" s="8">
        <f t="shared" si="1607"/>
        <v>0</v>
      </c>
      <c r="I25682" s="20">
        <v>1512943</v>
      </c>
      <c r="J25682" s="11">
        <v>0</v>
      </c>
      <c r="K25682" s="11">
        <v>0</v>
      </c>
      <c r="L25682" s="16">
        <f t="shared" si="1608"/>
        <v>0</v>
      </c>
      <c r="M25682" s="10">
        <f t="shared" si="1609"/>
        <v>0</v>
      </c>
    </row>
    <row r="25683" spans="1:13" x14ac:dyDescent="0.35">
      <c r="A25683" s="11">
        <v>2401</v>
      </c>
      <c r="B25683" s="39" t="s">
        <v>327</v>
      </c>
      <c r="C25683" t="s">
        <v>328</v>
      </c>
      <c r="D25683" s="20">
        <v>-18373.925878100541</v>
      </c>
      <c r="E25683" s="11">
        <v>0</v>
      </c>
      <c r="F25683" s="11">
        <v>0</v>
      </c>
      <c r="G25683" s="15">
        <f t="shared" si="1606"/>
        <v>0</v>
      </c>
      <c r="H25683" s="8">
        <f t="shared" si="1607"/>
        <v>0</v>
      </c>
      <c r="I25683" s="20">
        <v>-777102</v>
      </c>
      <c r="J25683" s="11">
        <v>0</v>
      </c>
      <c r="K25683" s="11">
        <v>0</v>
      </c>
      <c r="L25683" s="16">
        <f t="shared" si="1608"/>
        <v>0</v>
      </c>
      <c r="M25683" s="10">
        <f t="shared" si="1609"/>
        <v>0</v>
      </c>
    </row>
    <row r="25684" spans="1:13" x14ac:dyDescent="0.35">
      <c r="A25684" s="11">
        <v>2401</v>
      </c>
      <c r="B25684" s="39" t="s">
        <v>121</v>
      </c>
      <c r="C25684" t="s">
        <v>122</v>
      </c>
      <c r="D25684" s="20">
        <v>367365.696</v>
      </c>
      <c r="E25684" s="11">
        <v>0</v>
      </c>
      <c r="F25684" s="11">
        <v>0</v>
      </c>
      <c r="G25684" s="15">
        <f t="shared" si="1606"/>
        <v>0</v>
      </c>
      <c r="H25684" s="8">
        <f t="shared" si="1607"/>
        <v>0</v>
      </c>
      <c r="I25684" s="20">
        <v>290137</v>
      </c>
      <c r="J25684" s="11">
        <v>0</v>
      </c>
      <c r="K25684" s="11">
        <v>0</v>
      </c>
      <c r="L25684" s="16">
        <f t="shared" si="1608"/>
        <v>0</v>
      </c>
      <c r="M25684" s="10">
        <f t="shared" si="1609"/>
        <v>0</v>
      </c>
    </row>
    <row r="25685" spans="1:13" x14ac:dyDescent="0.35">
      <c r="A25685" s="11">
        <v>2401</v>
      </c>
      <c r="B25685" s="39" t="s">
        <v>437</v>
      </c>
      <c r="C25685" t="s">
        <v>438</v>
      </c>
      <c r="D25685" s="20">
        <v>613575.74600000016</v>
      </c>
      <c r="E25685" s="11">
        <v>0</v>
      </c>
      <c r="F25685" s="11">
        <v>0</v>
      </c>
      <c r="G25685" s="15">
        <f t="shared" si="1606"/>
        <v>0</v>
      </c>
      <c r="H25685" s="8">
        <f t="shared" si="1607"/>
        <v>0</v>
      </c>
      <c r="I25685" s="20">
        <v>1029393</v>
      </c>
      <c r="J25685" s="11">
        <v>0</v>
      </c>
      <c r="K25685" s="11">
        <v>0</v>
      </c>
      <c r="L25685" s="16">
        <f t="shared" si="1608"/>
        <v>0</v>
      </c>
      <c r="M25685" s="10">
        <f t="shared" si="1609"/>
        <v>0</v>
      </c>
    </row>
    <row r="25686" spans="1:13" x14ac:dyDescent="0.35">
      <c r="A25686" s="11">
        <v>2401</v>
      </c>
      <c r="B25686" s="39" t="s">
        <v>573</v>
      </c>
      <c r="C25686" t="s">
        <v>574</v>
      </c>
      <c r="D25686" s="20">
        <v>-5899.8639999999941</v>
      </c>
      <c r="E25686" s="11">
        <v>0</v>
      </c>
      <c r="F25686" s="11">
        <v>0</v>
      </c>
      <c r="G25686" s="15">
        <f t="shared" si="1606"/>
        <v>0</v>
      </c>
      <c r="H25686" s="8">
        <f t="shared" si="1607"/>
        <v>0</v>
      </c>
      <c r="I25686" s="20">
        <v>-265148</v>
      </c>
      <c r="J25686" s="11">
        <v>0</v>
      </c>
      <c r="K25686" s="11">
        <v>0</v>
      </c>
      <c r="L25686" s="16">
        <f t="shared" si="1608"/>
        <v>0</v>
      </c>
      <c r="M25686" s="10">
        <f t="shared" si="1609"/>
        <v>0</v>
      </c>
    </row>
    <row r="25687" spans="1:13" x14ac:dyDescent="0.35">
      <c r="A25687" s="11">
        <v>2401</v>
      </c>
      <c r="B25687" s="39" t="s">
        <v>1026</v>
      </c>
      <c r="C25687" t="s">
        <v>1034</v>
      </c>
      <c r="D25687" s="20">
        <v>1913284.4470000002</v>
      </c>
      <c r="E25687" s="11">
        <v>0</v>
      </c>
      <c r="F25687" s="11">
        <v>0</v>
      </c>
      <c r="G25687" s="15">
        <f t="shared" si="1606"/>
        <v>0</v>
      </c>
      <c r="H25687" s="8">
        <f t="shared" si="1607"/>
        <v>0</v>
      </c>
      <c r="I25687" s="20">
        <v>12686052</v>
      </c>
      <c r="J25687" s="11">
        <v>0</v>
      </c>
      <c r="K25687" s="11">
        <v>0</v>
      </c>
      <c r="L25687" s="16">
        <f t="shared" si="1608"/>
        <v>0</v>
      </c>
      <c r="M25687" s="10">
        <f t="shared" si="1609"/>
        <v>0</v>
      </c>
    </row>
    <row r="25688" spans="1:13" x14ac:dyDescent="0.35">
      <c r="A25688" s="11">
        <v>2401</v>
      </c>
      <c r="B25688" s="39" t="s">
        <v>975</v>
      </c>
      <c r="C25688" t="s">
        <v>982</v>
      </c>
      <c r="D25688" s="20">
        <v>722397.15300000005</v>
      </c>
      <c r="E25688" s="11">
        <v>0</v>
      </c>
      <c r="F25688" s="11">
        <v>0</v>
      </c>
      <c r="G25688" s="15">
        <f t="shared" si="1606"/>
        <v>0</v>
      </c>
      <c r="H25688" s="8">
        <f t="shared" si="1607"/>
        <v>0</v>
      </c>
      <c r="I25688" s="20">
        <v>4475125</v>
      </c>
      <c r="J25688" s="11">
        <v>0</v>
      </c>
      <c r="K25688" s="11">
        <v>0</v>
      </c>
      <c r="L25688" s="16">
        <f t="shared" si="1608"/>
        <v>0</v>
      </c>
      <c r="M25688" s="10">
        <f t="shared" si="1609"/>
        <v>0</v>
      </c>
    </row>
    <row r="25689" spans="1:13" x14ac:dyDescent="0.35">
      <c r="A25689" s="11">
        <v>2401</v>
      </c>
      <c r="B25689" s="39" t="s">
        <v>808</v>
      </c>
      <c r="C25689" t="s">
        <v>809</v>
      </c>
      <c r="D25689" s="20">
        <v>225991.07499999995</v>
      </c>
      <c r="E25689" s="11">
        <v>0</v>
      </c>
      <c r="F25689" s="11">
        <v>0</v>
      </c>
      <c r="G25689" s="15">
        <f t="shared" si="1606"/>
        <v>0</v>
      </c>
      <c r="H25689" s="8">
        <f t="shared" si="1607"/>
        <v>0</v>
      </c>
      <c r="I25689" s="20">
        <v>7039258</v>
      </c>
      <c r="J25689" s="11">
        <v>0</v>
      </c>
      <c r="K25689" s="11">
        <v>0</v>
      </c>
      <c r="L25689" s="16">
        <f t="shared" si="1608"/>
        <v>0</v>
      </c>
      <c r="M25689" s="10">
        <f t="shared" si="1609"/>
        <v>0</v>
      </c>
    </row>
    <row r="25690" spans="1:13" x14ac:dyDescent="0.35">
      <c r="A25690" s="11">
        <v>2401</v>
      </c>
      <c r="B25690" s="39" t="s">
        <v>135</v>
      </c>
      <c r="C25690" t="s">
        <v>136</v>
      </c>
      <c r="D25690" s="20">
        <v>40268.400000000016</v>
      </c>
      <c r="E25690" s="11">
        <v>0</v>
      </c>
      <c r="F25690" s="11">
        <v>0</v>
      </c>
      <c r="G25690" s="15">
        <f t="shared" si="1606"/>
        <v>0</v>
      </c>
      <c r="H25690" s="8">
        <f t="shared" si="1607"/>
        <v>0</v>
      </c>
      <c r="I25690" s="20">
        <v>2198361</v>
      </c>
      <c r="J25690" s="11">
        <v>0</v>
      </c>
      <c r="K25690" s="11">
        <v>0</v>
      </c>
      <c r="L25690" s="16">
        <f t="shared" si="1608"/>
        <v>0</v>
      </c>
      <c r="M25690" s="10">
        <f t="shared" si="1609"/>
        <v>0</v>
      </c>
    </row>
    <row r="25691" spans="1:13" x14ac:dyDescent="0.35">
      <c r="A25691" s="11">
        <v>2401</v>
      </c>
      <c r="B25691" s="39" t="s">
        <v>1160</v>
      </c>
      <c r="C25691" t="s">
        <v>1167</v>
      </c>
      <c r="D25691" s="20">
        <v>696010.45600000012</v>
      </c>
      <c r="E25691" s="11">
        <v>0</v>
      </c>
      <c r="F25691" s="11">
        <v>0</v>
      </c>
      <c r="G25691" s="15">
        <f t="shared" si="1606"/>
        <v>0</v>
      </c>
      <c r="H25691" s="8">
        <f t="shared" si="1607"/>
        <v>0</v>
      </c>
      <c r="I25691" s="20">
        <v>4989664</v>
      </c>
      <c r="J25691" s="11">
        <v>0</v>
      </c>
      <c r="K25691" s="11">
        <v>0</v>
      </c>
      <c r="L25691" s="16">
        <f t="shared" si="1608"/>
        <v>0</v>
      </c>
      <c r="M25691" s="10">
        <f t="shared" si="1609"/>
        <v>0</v>
      </c>
    </row>
    <row r="25692" spans="1:13" x14ac:dyDescent="0.35">
      <c r="A25692" s="11">
        <v>2401</v>
      </c>
      <c r="B25692" s="39" t="s">
        <v>451</v>
      </c>
      <c r="C25692" t="s">
        <v>452</v>
      </c>
      <c r="D25692" s="20">
        <v>753555.88300000026</v>
      </c>
      <c r="E25692" s="11">
        <v>0</v>
      </c>
      <c r="F25692" s="11">
        <v>0</v>
      </c>
      <c r="G25692" s="15">
        <f t="shared" si="1606"/>
        <v>0</v>
      </c>
      <c r="H25692" s="8">
        <f t="shared" si="1607"/>
        <v>0</v>
      </c>
      <c r="I25692" s="20">
        <v>5072464</v>
      </c>
      <c r="J25692" s="11">
        <v>0</v>
      </c>
      <c r="K25692" s="11">
        <v>0</v>
      </c>
      <c r="L25692" s="16">
        <f t="shared" si="1608"/>
        <v>0</v>
      </c>
      <c r="M25692" s="10">
        <f t="shared" si="1609"/>
        <v>0</v>
      </c>
    </row>
    <row r="25693" spans="1:13" x14ac:dyDescent="0.35">
      <c r="A25693" s="11">
        <v>2401</v>
      </c>
      <c r="B25693" s="39" t="s">
        <v>1120</v>
      </c>
      <c r="C25693" t="s">
        <v>1136</v>
      </c>
      <c r="D25693" s="20">
        <v>801844.92099999962</v>
      </c>
      <c r="E25693" s="11">
        <v>0</v>
      </c>
      <c r="F25693" s="11">
        <v>0</v>
      </c>
      <c r="G25693" s="15">
        <f t="shared" si="1606"/>
        <v>0</v>
      </c>
      <c r="H25693" s="8">
        <f t="shared" si="1607"/>
        <v>0</v>
      </c>
      <c r="I25693" s="20">
        <v>5562828</v>
      </c>
      <c r="J25693" s="11">
        <v>0</v>
      </c>
      <c r="K25693" s="11">
        <v>0</v>
      </c>
      <c r="L25693" s="16">
        <f t="shared" si="1608"/>
        <v>0</v>
      </c>
      <c r="M25693" s="10">
        <f t="shared" si="1609"/>
        <v>0</v>
      </c>
    </row>
    <row r="25694" spans="1:13" x14ac:dyDescent="0.35">
      <c r="A25694" s="11">
        <v>2401</v>
      </c>
      <c r="B25694" s="39" t="s">
        <v>945</v>
      </c>
      <c r="C25694" t="s">
        <v>954</v>
      </c>
      <c r="D25694" s="20">
        <v>2842861.9049999993</v>
      </c>
      <c r="E25694" s="11">
        <v>0</v>
      </c>
      <c r="F25694" s="11">
        <v>0</v>
      </c>
      <c r="G25694" s="15">
        <f t="shared" si="1606"/>
        <v>0</v>
      </c>
      <c r="H25694" s="8">
        <f t="shared" si="1607"/>
        <v>0</v>
      </c>
      <c r="I25694" s="20">
        <v>20332555</v>
      </c>
      <c r="J25694" s="11">
        <v>0</v>
      </c>
      <c r="K25694" s="11">
        <v>0</v>
      </c>
      <c r="L25694" s="16">
        <f t="shared" si="1608"/>
        <v>0</v>
      </c>
      <c r="M25694" s="10">
        <f t="shared" si="1609"/>
        <v>0</v>
      </c>
    </row>
    <row r="25695" spans="1:13" x14ac:dyDescent="0.35">
      <c r="A25695" s="11">
        <v>2401</v>
      </c>
      <c r="B25695" s="39" t="s">
        <v>890</v>
      </c>
      <c r="C25695" t="s">
        <v>894</v>
      </c>
      <c r="D25695" s="20">
        <v>24055708.218339451</v>
      </c>
      <c r="E25695" s="11">
        <v>0</v>
      </c>
      <c r="F25695" s="11">
        <v>11280859.792364787</v>
      </c>
      <c r="G25695" s="15">
        <f t="shared" si="1606"/>
        <v>11280859.792364787</v>
      </c>
      <c r="H25695" s="8">
        <f t="shared" si="1607"/>
        <v>0.46894731553837815</v>
      </c>
      <c r="I25695" s="20">
        <v>229149358</v>
      </c>
      <c r="J25695" s="11">
        <v>0</v>
      </c>
      <c r="K25695" s="11">
        <v>441853590.09042287</v>
      </c>
      <c r="L25695" s="16">
        <f t="shared" si="1608"/>
        <v>441853590.09042287</v>
      </c>
      <c r="M25695" s="10">
        <f t="shared" si="1609"/>
        <v>1.9282340301840291</v>
      </c>
    </row>
    <row r="25696" spans="1:13" x14ac:dyDescent="0.35">
      <c r="A25696" s="11">
        <v>2401</v>
      </c>
      <c r="B25696" s="39" t="s">
        <v>81</v>
      </c>
      <c r="C25696" t="s">
        <v>82</v>
      </c>
      <c r="D25696" s="20">
        <v>6260662.8380000005</v>
      </c>
      <c r="E25696" s="11">
        <v>0</v>
      </c>
      <c r="F25696" s="11">
        <v>0</v>
      </c>
      <c r="G25696" s="15">
        <f t="shared" si="1606"/>
        <v>0</v>
      </c>
      <c r="H25696" s="8">
        <f t="shared" si="1607"/>
        <v>0</v>
      </c>
      <c r="I25696" s="20">
        <v>234882597</v>
      </c>
      <c r="J25696" s="11">
        <v>0</v>
      </c>
      <c r="K25696" s="11">
        <v>0</v>
      </c>
      <c r="L25696" s="16">
        <f t="shared" si="1608"/>
        <v>0</v>
      </c>
      <c r="M25696" s="10">
        <f t="shared" si="1609"/>
        <v>0</v>
      </c>
    </row>
    <row r="25697" spans="1:13" x14ac:dyDescent="0.35">
      <c r="A25697" s="11">
        <v>2401</v>
      </c>
      <c r="B25697" s="39" t="s">
        <v>201</v>
      </c>
      <c r="C25697" t="s">
        <v>202</v>
      </c>
      <c r="D25697" s="20">
        <v>0</v>
      </c>
      <c r="E25697" s="11">
        <v>0</v>
      </c>
      <c r="F25697" s="11">
        <v>0</v>
      </c>
      <c r="G25697" s="15">
        <f t="shared" si="1606"/>
        <v>0</v>
      </c>
      <c r="H25697" s="8">
        <f t="shared" si="1607"/>
        <v>0</v>
      </c>
      <c r="I25697" s="20">
        <v>0</v>
      </c>
      <c r="J25697" s="11">
        <v>0</v>
      </c>
      <c r="K25697" s="11">
        <v>0</v>
      </c>
      <c r="L25697" s="16">
        <f t="shared" si="1608"/>
        <v>0</v>
      </c>
      <c r="M25697" s="10">
        <f t="shared" si="1609"/>
        <v>0</v>
      </c>
    </row>
    <row r="25698" spans="1:13" x14ac:dyDescent="0.35">
      <c r="A25698" s="11">
        <v>2401</v>
      </c>
      <c r="B25698" s="39" t="s">
        <v>697</v>
      </c>
      <c r="C25698" t="s">
        <v>698</v>
      </c>
      <c r="D25698" s="20">
        <v>1820205.1440000006</v>
      </c>
      <c r="E25698" s="11">
        <v>0</v>
      </c>
      <c r="F25698" s="11">
        <v>0</v>
      </c>
      <c r="G25698" s="15">
        <f t="shared" si="1606"/>
        <v>0</v>
      </c>
      <c r="H25698" s="8">
        <f t="shared" si="1607"/>
        <v>0</v>
      </c>
      <c r="I25698" s="20">
        <v>2889092</v>
      </c>
      <c r="J25698" s="11">
        <v>0</v>
      </c>
      <c r="K25698" s="11">
        <v>0</v>
      </c>
      <c r="L25698" s="16">
        <f t="shared" si="1608"/>
        <v>0</v>
      </c>
      <c r="M25698" s="10">
        <f t="shared" si="1609"/>
        <v>0</v>
      </c>
    </row>
    <row r="25699" spans="1:13" x14ac:dyDescent="0.35">
      <c r="A25699" s="11">
        <v>2401</v>
      </c>
      <c r="B25699" s="39" t="s">
        <v>741</v>
      </c>
      <c r="C25699" t="s">
        <v>742</v>
      </c>
      <c r="D25699" s="20">
        <v>25437626.705657907</v>
      </c>
      <c r="E25699" s="11">
        <v>0</v>
      </c>
      <c r="F25699" s="11">
        <v>0</v>
      </c>
      <c r="G25699" s="15">
        <f t="shared" si="1606"/>
        <v>0</v>
      </c>
      <c r="H25699" s="8">
        <f t="shared" si="1607"/>
        <v>0</v>
      </c>
      <c r="I25699" s="20">
        <v>58625947</v>
      </c>
      <c r="J25699" s="11">
        <v>0</v>
      </c>
      <c r="K25699" s="11">
        <v>0</v>
      </c>
      <c r="L25699" s="16">
        <f t="shared" si="1608"/>
        <v>0</v>
      </c>
      <c r="M25699" s="10">
        <f t="shared" si="1609"/>
        <v>0</v>
      </c>
    </row>
    <row r="25700" spans="1:13" x14ac:dyDescent="0.35">
      <c r="A25700" s="11">
        <v>2401</v>
      </c>
      <c r="B25700" s="39" t="s">
        <v>987</v>
      </c>
      <c r="C25700" t="s">
        <v>1000</v>
      </c>
      <c r="D25700" s="20">
        <v>1456142.3429999996</v>
      </c>
      <c r="E25700" s="11">
        <v>0</v>
      </c>
      <c r="F25700" s="11">
        <v>0</v>
      </c>
      <c r="G25700" s="15">
        <f t="shared" si="1606"/>
        <v>0</v>
      </c>
      <c r="H25700" s="8">
        <f t="shared" si="1607"/>
        <v>0</v>
      </c>
      <c r="I25700" s="20">
        <v>9597568</v>
      </c>
      <c r="J25700" s="11">
        <v>0</v>
      </c>
      <c r="K25700" s="11">
        <v>0</v>
      </c>
      <c r="L25700" s="16">
        <f t="shared" si="1608"/>
        <v>0</v>
      </c>
      <c r="M25700" s="10">
        <f t="shared" si="1609"/>
        <v>0</v>
      </c>
    </row>
    <row r="25701" spans="1:13" x14ac:dyDescent="0.35">
      <c r="A25701" s="11">
        <v>2401</v>
      </c>
      <c r="B25701" s="39" t="s">
        <v>1181</v>
      </c>
      <c r="C25701" t="s">
        <v>1196</v>
      </c>
      <c r="D25701" s="20">
        <v>8636880.7649999987</v>
      </c>
      <c r="E25701" s="11">
        <v>0</v>
      </c>
      <c r="F25701" s="11">
        <v>0</v>
      </c>
      <c r="G25701" s="15">
        <f t="shared" si="1606"/>
        <v>0</v>
      </c>
      <c r="H25701" s="8">
        <f t="shared" si="1607"/>
        <v>0</v>
      </c>
      <c r="I25701" s="20">
        <v>41694203</v>
      </c>
      <c r="J25701" s="11">
        <v>0</v>
      </c>
      <c r="K25701" s="11">
        <v>0</v>
      </c>
      <c r="L25701" s="16">
        <f t="shared" si="1608"/>
        <v>0</v>
      </c>
      <c r="M25701" s="10">
        <f t="shared" si="1609"/>
        <v>0</v>
      </c>
    </row>
    <row r="25702" spans="1:13" x14ac:dyDescent="0.35">
      <c r="A25702" s="11">
        <v>2401</v>
      </c>
      <c r="B25702" s="39" t="s">
        <v>349</v>
      </c>
      <c r="C25702" t="s">
        <v>350</v>
      </c>
      <c r="D25702" s="20">
        <v>398626.48199999996</v>
      </c>
      <c r="E25702" s="11">
        <v>0</v>
      </c>
      <c r="F25702" s="11">
        <v>0</v>
      </c>
      <c r="G25702" s="15">
        <f t="shared" si="1606"/>
        <v>0</v>
      </c>
      <c r="H25702" s="8">
        <f t="shared" si="1607"/>
        <v>0</v>
      </c>
      <c r="I25702" s="20">
        <v>2732671</v>
      </c>
      <c r="J25702" s="11">
        <v>0</v>
      </c>
      <c r="K25702" s="11">
        <v>0</v>
      </c>
      <c r="L25702" s="16">
        <f t="shared" si="1608"/>
        <v>0</v>
      </c>
      <c r="M25702" s="10">
        <f t="shared" si="1609"/>
        <v>0</v>
      </c>
    </row>
    <row r="25703" spans="1:13" x14ac:dyDescent="0.35">
      <c r="A25703" s="11">
        <v>2401</v>
      </c>
      <c r="B25703" s="39" t="s">
        <v>667</v>
      </c>
      <c r="C25703" t="s">
        <v>668</v>
      </c>
      <c r="D25703" s="20">
        <v>578945.54000000015</v>
      </c>
      <c r="E25703" s="11">
        <v>0</v>
      </c>
      <c r="F25703" s="11">
        <v>0</v>
      </c>
      <c r="G25703" s="15">
        <f t="shared" si="1606"/>
        <v>0</v>
      </c>
      <c r="H25703" s="8">
        <f t="shared" si="1607"/>
        <v>0</v>
      </c>
      <c r="I25703" s="20">
        <v>3793552</v>
      </c>
      <c r="J25703" s="11">
        <v>0</v>
      </c>
      <c r="K25703" s="11">
        <v>0</v>
      </c>
      <c r="L25703" s="16">
        <f t="shared" si="1608"/>
        <v>0</v>
      </c>
      <c r="M25703" s="10">
        <f t="shared" si="1609"/>
        <v>0</v>
      </c>
    </row>
    <row r="25704" spans="1:13" x14ac:dyDescent="0.35">
      <c r="A25704" s="11">
        <v>2401</v>
      </c>
      <c r="B25704" s="39" t="s">
        <v>1189</v>
      </c>
      <c r="C25704" t="s">
        <v>1206</v>
      </c>
      <c r="D25704" s="20">
        <v>232910.24799999988</v>
      </c>
      <c r="E25704" s="11">
        <v>0</v>
      </c>
      <c r="F25704" s="11">
        <v>0</v>
      </c>
      <c r="G25704" s="15">
        <f t="shared" si="1606"/>
        <v>0</v>
      </c>
      <c r="H25704" s="8">
        <f t="shared" si="1607"/>
        <v>0</v>
      </c>
      <c r="I25704" s="20">
        <v>1440836</v>
      </c>
      <c r="J25704" s="11">
        <v>0</v>
      </c>
      <c r="K25704" s="11">
        <v>0</v>
      </c>
      <c r="L25704" s="16">
        <f t="shared" si="1608"/>
        <v>0</v>
      </c>
      <c r="M25704" s="10">
        <f t="shared" si="1609"/>
        <v>0</v>
      </c>
    </row>
    <row r="25705" spans="1:13" x14ac:dyDescent="0.35">
      <c r="A25705" s="11">
        <v>2401</v>
      </c>
      <c r="B25705" s="39" t="s">
        <v>749</v>
      </c>
      <c r="C25705" t="s">
        <v>750</v>
      </c>
      <c r="D25705" s="20">
        <v>701009.96000000101</v>
      </c>
      <c r="E25705" s="11">
        <v>0</v>
      </c>
      <c r="F25705" s="11">
        <v>0</v>
      </c>
      <c r="G25705" s="15">
        <f t="shared" si="1606"/>
        <v>0</v>
      </c>
      <c r="H25705" s="8">
        <f t="shared" si="1607"/>
        <v>0</v>
      </c>
      <c r="I25705" s="20">
        <v>4937806</v>
      </c>
      <c r="J25705" s="11">
        <v>0</v>
      </c>
      <c r="K25705" s="11">
        <v>0</v>
      </c>
      <c r="L25705" s="16">
        <f t="shared" si="1608"/>
        <v>0</v>
      </c>
      <c r="M25705" s="10">
        <f t="shared" si="1609"/>
        <v>0</v>
      </c>
    </row>
    <row r="25706" spans="1:13" x14ac:dyDescent="0.35">
      <c r="A25706" s="11">
        <v>2401</v>
      </c>
      <c r="B25706" s="39" t="s">
        <v>827</v>
      </c>
      <c r="C25706" t="s">
        <v>835</v>
      </c>
      <c r="D25706" s="20">
        <v>40377583.595999978</v>
      </c>
      <c r="E25706" s="11">
        <v>0</v>
      </c>
      <c r="F25706" s="11">
        <v>54993906.709304251</v>
      </c>
      <c r="G25706" s="15">
        <f t="shared" si="1606"/>
        <v>54993906.709304251</v>
      </c>
      <c r="H25706" s="8">
        <f t="shared" si="1607"/>
        <v>1.3619910309529331</v>
      </c>
      <c r="I25706" s="20">
        <v>860262281</v>
      </c>
      <c r="J25706" s="11">
        <v>0</v>
      </c>
      <c r="K25706" s="11">
        <v>2154025256.2349067</v>
      </c>
      <c r="L25706" s="16">
        <f t="shared" si="1608"/>
        <v>2154025256.2349067</v>
      </c>
      <c r="M25706" s="10">
        <f t="shared" si="1609"/>
        <v>2.5039168911729917</v>
      </c>
    </row>
    <row r="25707" spans="1:13" x14ac:dyDescent="0.35">
      <c r="A25707" s="11">
        <v>2401</v>
      </c>
      <c r="B25707" s="39" t="s">
        <v>684</v>
      </c>
      <c r="C25707" t="s">
        <v>685</v>
      </c>
      <c r="D25707" s="20">
        <v>1815653.9300000002</v>
      </c>
      <c r="E25707" s="11">
        <v>0</v>
      </c>
      <c r="F25707" s="11">
        <v>0</v>
      </c>
      <c r="G25707" s="15">
        <f t="shared" si="1606"/>
        <v>0</v>
      </c>
      <c r="H25707" s="8">
        <f t="shared" si="1607"/>
        <v>0</v>
      </c>
      <c r="I25707" s="20">
        <v>11307167</v>
      </c>
      <c r="J25707" s="11">
        <v>0</v>
      </c>
      <c r="K25707" s="11">
        <v>0</v>
      </c>
      <c r="L25707" s="16">
        <f t="shared" si="1608"/>
        <v>0</v>
      </c>
      <c r="M25707" s="10">
        <f t="shared" si="1609"/>
        <v>0</v>
      </c>
    </row>
    <row r="25708" spans="1:13" x14ac:dyDescent="0.35">
      <c r="A25708" s="11">
        <v>2401</v>
      </c>
      <c r="B25708" s="39" t="s">
        <v>639</v>
      </c>
      <c r="C25708" t="s">
        <v>640</v>
      </c>
      <c r="D25708" s="20">
        <v>673328.74000000011</v>
      </c>
      <c r="E25708" s="11">
        <v>0</v>
      </c>
      <c r="F25708" s="11">
        <v>0</v>
      </c>
      <c r="G25708" s="15">
        <f t="shared" si="1606"/>
        <v>0</v>
      </c>
      <c r="H25708" s="8">
        <f t="shared" si="1607"/>
        <v>0</v>
      </c>
      <c r="I25708" s="20">
        <v>4195094</v>
      </c>
      <c r="J25708" s="11">
        <v>0</v>
      </c>
      <c r="K25708" s="11">
        <v>0</v>
      </c>
      <c r="L25708" s="16">
        <f t="shared" si="1608"/>
        <v>0</v>
      </c>
      <c r="M25708" s="10">
        <f t="shared" si="1609"/>
        <v>0</v>
      </c>
    </row>
    <row r="25709" spans="1:13" x14ac:dyDescent="0.35">
      <c r="A25709" s="11">
        <v>2401</v>
      </c>
      <c r="B25709" s="39" t="s">
        <v>1117</v>
      </c>
      <c r="C25709" t="s">
        <v>1134</v>
      </c>
      <c r="D25709" s="20">
        <v>753876.67000000016</v>
      </c>
      <c r="E25709" s="11">
        <v>0</v>
      </c>
      <c r="F25709" s="11">
        <v>0</v>
      </c>
      <c r="G25709" s="15">
        <f t="shared" si="1606"/>
        <v>0</v>
      </c>
      <c r="H25709" s="8">
        <f t="shared" si="1607"/>
        <v>0</v>
      </c>
      <c r="I25709" s="20">
        <v>4927533</v>
      </c>
      <c r="J25709" s="11">
        <v>0</v>
      </c>
      <c r="K25709" s="11">
        <v>0</v>
      </c>
      <c r="L25709" s="16">
        <f t="shared" si="1608"/>
        <v>0</v>
      </c>
      <c r="M25709" s="10">
        <f t="shared" si="1609"/>
        <v>0</v>
      </c>
    </row>
    <row r="25710" spans="1:13" x14ac:dyDescent="0.35">
      <c r="A25710" s="11">
        <v>2401</v>
      </c>
      <c r="B25710" s="39" t="s">
        <v>880</v>
      </c>
      <c r="C25710" t="s">
        <v>907</v>
      </c>
      <c r="D25710" s="20">
        <v>397530.73800000007</v>
      </c>
      <c r="E25710" s="11">
        <v>0</v>
      </c>
      <c r="F25710" s="11">
        <v>0</v>
      </c>
      <c r="G25710" s="15">
        <f t="shared" si="1606"/>
        <v>0</v>
      </c>
      <c r="H25710" s="8">
        <f t="shared" si="1607"/>
        <v>0</v>
      </c>
      <c r="I25710" s="20">
        <v>10989457</v>
      </c>
      <c r="J25710" s="11">
        <v>0</v>
      </c>
      <c r="K25710" s="11">
        <v>0</v>
      </c>
      <c r="L25710" s="16">
        <f t="shared" si="1608"/>
        <v>0</v>
      </c>
      <c r="M25710" s="10">
        <f t="shared" si="1609"/>
        <v>0</v>
      </c>
    </row>
    <row r="25711" spans="1:13" x14ac:dyDescent="0.35">
      <c r="A25711" s="11">
        <v>2401</v>
      </c>
      <c r="B25711" s="39" t="s">
        <v>435</v>
      </c>
      <c r="C25711" t="s">
        <v>436</v>
      </c>
      <c r="D25711" s="20">
        <v>893267.52599999995</v>
      </c>
      <c r="E25711" s="11">
        <v>141423.52500000002</v>
      </c>
      <c r="F25711" s="11">
        <v>0</v>
      </c>
      <c r="G25711" s="15">
        <f t="shared" si="1606"/>
        <v>141423.52500000002</v>
      </c>
      <c r="H25711" s="8">
        <f t="shared" si="1607"/>
        <v>0.15832157879206282</v>
      </c>
      <c r="I25711" s="20">
        <v>25176639</v>
      </c>
      <c r="J25711" s="11">
        <v>7243216</v>
      </c>
      <c r="K25711" s="11">
        <v>0</v>
      </c>
      <c r="L25711" s="16">
        <f t="shared" si="1608"/>
        <v>7243216</v>
      </c>
      <c r="M25711" s="10">
        <f t="shared" si="1609"/>
        <v>0.2876959073051808</v>
      </c>
    </row>
    <row r="25712" spans="1:13" x14ac:dyDescent="0.35">
      <c r="A25712" s="11">
        <v>2401</v>
      </c>
      <c r="B25712" s="39" t="s">
        <v>810</v>
      </c>
      <c r="C25712" t="s">
        <v>811</v>
      </c>
      <c r="D25712" s="20">
        <v>2650828.4700000007</v>
      </c>
      <c r="E25712" s="11">
        <v>0</v>
      </c>
      <c r="F25712" s="11">
        <v>0</v>
      </c>
      <c r="G25712" s="15">
        <f t="shared" si="1606"/>
        <v>0</v>
      </c>
      <c r="H25712" s="8">
        <f t="shared" si="1607"/>
        <v>0</v>
      </c>
      <c r="I25712" s="20">
        <v>20539848</v>
      </c>
      <c r="J25712" s="11">
        <v>0</v>
      </c>
      <c r="K25712" s="11">
        <v>0</v>
      </c>
      <c r="L25712" s="16">
        <f t="shared" si="1608"/>
        <v>0</v>
      </c>
      <c r="M25712" s="10">
        <f t="shared" si="1609"/>
        <v>0</v>
      </c>
    </row>
    <row r="25713" spans="1:13" x14ac:dyDescent="0.35">
      <c r="A25713" s="11">
        <v>2401</v>
      </c>
      <c r="B25713" s="39" t="s">
        <v>1269</v>
      </c>
      <c r="C25713" t="s">
        <v>1270</v>
      </c>
      <c r="D25713" s="20">
        <v>660614.25500000012</v>
      </c>
      <c r="E25713" s="11">
        <v>0</v>
      </c>
      <c r="F25713" s="11">
        <v>0</v>
      </c>
      <c r="G25713" s="15">
        <f t="shared" si="1606"/>
        <v>0</v>
      </c>
      <c r="H25713" s="8">
        <f t="shared" si="1607"/>
        <v>0</v>
      </c>
      <c r="I25713" s="20">
        <v>3950730</v>
      </c>
      <c r="J25713" s="11">
        <v>0</v>
      </c>
      <c r="K25713" s="11">
        <v>0</v>
      </c>
      <c r="L25713" s="16">
        <f t="shared" si="1608"/>
        <v>0</v>
      </c>
      <c r="M25713" s="10">
        <f t="shared" si="1609"/>
        <v>0</v>
      </c>
    </row>
    <row r="25714" spans="1:13" x14ac:dyDescent="0.35">
      <c r="A25714" s="11">
        <v>2401</v>
      </c>
      <c r="B25714" s="39" t="s">
        <v>1126</v>
      </c>
      <c r="C25714" t="s">
        <v>1148</v>
      </c>
      <c r="D25714" s="20">
        <v>705803.07999999973</v>
      </c>
      <c r="E25714" s="11">
        <v>0</v>
      </c>
      <c r="F25714" s="11">
        <v>0</v>
      </c>
      <c r="G25714" s="15">
        <f t="shared" si="1606"/>
        <v>0</v>
      </c>
      <c r="H25714" s="8">
        <f t="shared" si="1607"/>
        <v>0</v>
      </c>
      <c r="I25714" s="20">
        <v>4231184</v>
      </c>
      <c r="J25714" s="11">
        <v>0</v>
      </c>
      <c r="K25714" s="11">
        <v>0</v>
      </c>
      <c r="L25714" s="16">
        <f t="shared" si="1608"/>
        <v>0</v>
      </c>
      <c r="M25714" s="10">
        <f t="shared" si="1609"/>
        <v>0</v>
      </c>
    </row>
    <row r="25715" spans="1:13" x14ac:dyDescent="0.35">
      <c r="A25715" s="11">
        <v>2401</v>
      </c>
      <c r="B25715" s="39" t="s">
        <v>1271</v>
      </c>
      <c r="C25715" t="s">
        <v>1272</v>
      </c>
      <c r="D25715" s="20">
        <v>1293924.527</v>
      </c>
      <c r="E25715" s="11">
        <v>0</v>
      </c>
      <c r="F25715" s="11">
        <v>0</v>
      </c>
      <c r="G25715" s="15">
        <f t="shared" si="1606"/>
        <v>0</v>
      </c>
      <c r="H25715" s="8">
        <f t="shared" si="1607"/>
        <v>0</v>
      </c>
      <c r="I25715" s="20">
        <v>9051948</v>
      </c>
      <c r="J25715" s="11">
        <v>0</v>
      </c>
      <c r="K25715" s="11">
        <v>0</v>
      </c>
      <c r="L25715" s="16">
        <f t="shared" si="1608"/>
        <v>0</v>
      </c>
      <c r="M25715" s="10">
        <f t="shared" si="1609"/>
        <v>0</v>
      </c>
    </row>
    <row r="25716" spans="1:13" x14ac:dyDescent="0.35">
      <c r="A25716" s="11">
        <v>2401</v>
      </c>
      <c r="B25716" s="39" t="s">
        <v>796</v>
      </c>
      <c r="C25716" t="s">
        <v>797</v>
      </c>
      <c r="D25716" s="20">
        <v>2539759.9720000033</v>
      </c>
      <c r="E25716" s="11">
        <v>0</v>
      </c>
      <c r="F25716" s="11">
        <v>0</v>
      </c>
      <c r="G25716" s="15">
        <f t="shared" si="1606"/>
        <v>0</v>
      </c>
      <c r="H25716" s="8">
        <f t="shared" si="1607"/>
        <v>0</v>
      </c>
      <c r="I25716" s="20">
        <v>17084805</v>
      </c>
      <c r="J25716" s="11">
        <v>0</v>
      </c>
      <c r="K25716" s="11">
        <v>0</v>
      </c>
      <c r="L25716" s="16">
        <f t="shared" si="1608"/>
        <v>0</v>
      </c>
      <c r="M25716" s="10">
        <f t="shared" si="1609"/>
        <v>0</v>
      </c>
    </row>
    <row r="25717" spans="1:13" x14ac:dyDescent="0.35">
      <c r="A25717" s="11">
        <v>2401</v>
      </c>
      <c r="B25717" s="39" t="s">
        <v>798</v>
      </c>
      <c r="C25717" t="s">
        <v>799</v>
      </c>
      <c r="D25717" s="20">
        <v>2008634.3959999999</v>
      </c>
      <c r="E25717" s="11">
        <v>0</v>
      </c>
      <c r="F25717" s="11">
        <v>0</v>
      </c>
      <c r="G25717" s="15">
        <f t="shared" si="1606"/>
        <v>0</v>
      </c>
      <c r="H25717" s="8">
        <f t="shared" si="1607"/>
        <v>0</v>
      </c>
      <c r="I25717" s="20">
        <v>18761009</v>
      </c>
      <c r="J25717" s="11">
        <v>0</v>
      </c>
      <c r="K25717" s="11">
        <v>0</v>
      </c>
      <c r="L25717" s="16">
        <f t="shared" si="1608"/>
        <v>0</v>
      </c>
      <c r="M25717" s="10">
        <f t="shared" si="1609"/>
        <v>0</v>
      </c>
    </row>
    <row r="25718" spans="1:13" x14ac:dyDescent="0.35">
      <c r="A25718" s="11">
        <v>2401</v>
      </c>
      <c r="B25718" s="39" t="s">
        <v>645</v>
      </c>
      <c r="C25718" t="s">
        <v>646</v>
      </c>
      <c r="D25718" s="20">
        <v>2366896.3339999993</v>
      </c>
      <c r="E25718" s="11">
        <v>0</v>
      </c>
      <c r="F25718" s="11">
        <v>0</v>
      </c>
      <c r="G25718" s="15">
        <f t="shared" si="1606"/>
        <v>0</v>
      </c>
      <c r="H25718" s="8">
        <f t="shared" si="1607"/>
        <v>0</v>
      </c>
      <c r="I25718" s="20">
        <v>16565660</v>
      </c>
      <c r="J25718" s="11">
        <v>0</v>
      </c>
      <c r="K25718" s="11">
        <v>0</v>
      </c>
      <c r="L25718" s="16">
        <f t="shared" si="1608"/>
        <v>0</v>
      </c>
      <c r="M25718" s="10">
        <f t="shared" si="1609"/>
        <v>0</v>
      </c>
    </row>
    <row r="25719" spans="1:13" x14ac:dyDescent="0.35">
      <c r="A25719" s="11">
        <v>2401</v>
      </c>
      <c r="B25719" s="39" t="s">
        <v>459</v>
      </c>
      <c r="C25719" t="s">
        <v>460</v>
      </c>
      <c r="D25719" s="20">
        <v>931557.5630000009</v>
      </c>
      <c r="E25719" s="11">
        <v>0</v>
      </c>
      <c r="F25719" s="11">
        <v>0</v>
      </c>
      <c r="G25719" s="15">
        <f t="shared" si="1606"/>
        <v>0</v>
      </c>
      <c r="H25719" s="8">
        <f t="shared" si="1607"/>
        <v>0</v>
      </c>
      <c r="I25719" s="20">
        <v>6896264</v>
      </c>
      <c r="J25719" s="11">
        <v>0</v>
      </c>
      <c r="K25719" s="11">
        <v>0</v>
      </c>
      <c r="L25719" s="16">
        <f t="shared" si="1608"/>
        <v>0</v>
      </c>
      <c r="M25719" s="10">
        <f t="shared" si="1609"/>
        <v>0</v>
      </c>
    </row>
    <row r="25720" spans="1:13" x14ac:dyDescent="0.35">
      <c r="A25720" s="11">
        <v>2401</v>
      </c>
      <c r="B25720" s="39" t="s">
        <v>709</v>
      </c>
      <c r="C25720" t="s">
        <v>710</v>
      </c>
      <c r="D25720" s="20">
        <v>666202.37900000054</v>
      </c>
      <c r="E25720" s="11">
        <v>0</v>
      </c>
      <c r="F25720" s="11">
        <v>0</v>
      </c>
      <c r="G25720" s="15">
        <f t="shared" si="1606"/>
        <v>0</v>
      </c>
      <c r="H25720" s="8">
        <f t="shared" si="1607"/>
        <v>0</v>
      </c>
      <c r="I25720" s="20">
        <v>4798686</v>
      </c>
      <c r="J25720" s="11">
        <v>0</v>
      </c>
      <c r="K25720" s="11">
        <v>0</v>
      </c>
      <c r="L25720" s="16">
        <f t="shared" si="1608"/>
        <v>0</v>
      </c>
      <c r="M25720" s="10">
        <f t="shared" si="1609"/>
        <v>0</v>
      </c>
    </row>
    <row r="25721" spans="1:13" x14ac:dyDescent="0.35">
      <c r="A25721" s="11">
        <v>2401</v>
      </c>
      <c r="B25721" s="39" t="s">
        <v>497</v>
      </c>
      <c r="C25721" t="s">
        <v>498</v>
      </c>
      <c r="D25721" s="20">
        <v>622080.84899999993</v>
      </c>
      <c r="E25721" s="11">
        <v>0</v>
      </c>
      <c r="F25721" s="11">
        <v>4254021.9520291034</v>
      </c>
      <c r="G25721" s="15">
        <f t="shared" si="1606"/>
        <v>4254021.9520291034</v>
      </c>
      <c r="H25721" s="8">
        <f t="shared" si="1607"/>
        <v>6.8383747206934249</v>
      </c>
      <c r="I25721" s="20">
        <v>24153991</v>
      </c>
      <c r="J25721" s="11">
        <v>0</v>
      </c>
      <c r="K25721" s="11">
        <v>229807021.36278594</v>
      </c>
      <c r="L25721" s="16">
        <f t="shared" si="1608"/>
        <v>229807021.36278594</v>
      </c>
      <c r="M25721" s="10">
        <f t="shared" si="1609"/>
        <v>9.5142463770391377</v>
      </c>
    </row>
    <row r="25722" spans="1:13" x14ac:dyDescent="0.35">
      <c r="A25722" s="11">
        <v>2401</v>
      </c>
      <c r="B25722" s="39" t="s">
        <v>1085</v>
      </c>
      <c r="C25722" t="s">
        <v>1093</v>
      </c>
      <c r="D25722" s="20">
        <v>789869.29900000023</v>
      </c>
      <c r="E25722" s="11">
        <v>0</v>
      </c>
      <c r="F25722" s="11">
        <v>0</v>
      </c>
      <c r="G25722" s="15">
        <f t="shared" si="1606"/>
        <v>0</v>
      </c>
      <c r="H25722" s="8">
        <f t="shared" si="1607"/>
        <v>0</v>
      </c>
      <c r="I25722" s="20">
        <v>5490266</v>
      </c>
      <c r="J25722" s="11">
        <v>0</v>
      </c>
      <c r="K25722" s="11">
        <v>0</v>
      </c>
      <c r="L25722" s="16">
        <f t="shared" si="1608"/>
        <v>0</v>
      </c>
      <c r="M25722" s="10">
        <f t="shared" si="1609"/>
        <v>0</v>
      </c>
    </row>
    <row r="25723" spans="1:13" x14ac:dyDescent="0.35">
      <c r="A25723" s="11">
        <v>2401</v>
      </c>
      <c r="B25723" s="39" t="s">
        <v>1109</v>
      </c>
      <c r="C25723" t="s">
        <v>1133</v>
      </c>
      <c r="D25723" s="20">
        <v>2961551.0889999992</v>
      </c>
      <c r="E25723" s="11">
        <v>0</v>
      </c>
      <c r="F25723" s="11">
        <v>0</v>
      </c>
      <c r="G25723" s="15">
        <f t="shared" si="1606"/>
        <v>0</v>
      </c>
      <c r="H25723" s="8">
        <f t="shared" si="1607"/>
        <v>0</v>
      </c>
      <c r="I25723" s="20">
        <v>5061122</v>
      </c>
      <c r="J25723" s="11">
        <v>0</v>
      </c>
      <c r="K25723" s="11">
        <v>0</v>
      </c>
      <c r="L25723" s="16">
        <f t="shared" si="1608"/>
        <v>0</v>
      </c>
      <c r="M25723" s="10">
        <f t="shared" si="1609"/>
        <v>0</v>
      </c>
    </row>
    <row r="25724" spans="1:13" x14ac:dyDescent="0.35">
      <c r="A25724" s="11">
        <v>2401</v>
      </c>
      <c r="B25724" s="39" t="s">
        <v>935</v>
      </c>
      <c r="C25724" t="s">
        <v>936</v>
      </c>
      <c r="D25724" s="20">
        <v>2918320.9330000007</v>
      </c>
      <c r="E25724" s="11">
        <v>0</v>
      </c>
      <c r="F25724" s="11">
        <v>0</v>
      </c>
      <c r="G25724" s="15">
        <f t="shared" si="1606"/>
        <v>0</v>
      </c>
      <c r="H25724" s="8">
        <f t="shared" si="1607"/>
        <v>0</v>
      </c>
      <c r="I25724" s="20">
        <v>8017005</v>
      </c>
      <c r="J25724" s="11">
        <v>0</v>
      </c>
      <c r="K25724" s="11">
        <v>0</v>
      </c>
      <c r="L25724" s="16">
        <f t="shared" si="1608"/>
        <v>0</v>
      </c>
      <c r="M25724" s="10">
        <f t="shared" si="1609"/>
        <v>0</v>
      </c>
    </row>
    <row r="25725" spans="1:13" x14ac:dyDescent="0.35">
      <c r="A25725" s="11">
        <v>2401</v>
      </c>
      <c r="B25725" s="39" t="s">
        <v>315</v>
      </c>
      <c r="C25725" t="s">
        <v>316</v>
      </c>
      <c r="D25725" s="20">
        <v>0</v>
      </c>
      <c r="E25725" s="11">
        <v>0</v>
      </c>
      <c r="F25725" s="11">
        <v>0</v>
      </c>
      <c r="G25725" s="15">
        <f t="shared" si="1606"/>
        <v>0</v>
      </c>
      <c r="H25725" s="8">
        <f t="shared" si="1607"/>
        <v>0</v>
      </c>
      <c r="I25725" s="20">
        <v>0</v>
      </c>
      <c r="J25725" s="11">
        <v>0</v>
      </c>
      <c r="K25725" s="11">
        <v>0</v>
      </c>
      <c r="L25725" s="16">
        <f t="shared" si="1608"/>
        <v>0</v>
      </c>
      <c r="M25725" s="10">
        <f t="shared" si="1609"/>
        <v>0</v>
      </c>
    </row>
    <row r="25726" spans="1:13" x14ac:dyDescent="0.35">
      <c r="A25726" s="11">
        <v>2401</v>
      </c>
      <c r="B25726" s="39" t="s">
        <v>539</v>
      </c>
      <c r="C25726" t="s">
        <v>540</v>
      </c>
      <c r="D25726" s="20">
        <v>26681407.800521109</v>
      </c>
      <c r="E25726" s="11">
        <v>3179252.7429945376</v>
      </c>
      <c r="F25726" s="11">
        <v>27925851.328645762</v>
      </c>
      <c r="G25726" s="15">
        <f t="shared" si="1606"/>
        <v>31105104.071640298</v>
      </c>
      <c r="H25726" s="8">
        <f t="shared" si="1607"/>
        <v>1.1657969588483554</v>
      </c>
      <c r="I25726" s="20">
        <v>1117907035</v>
      </c>
      <c r="J25726" s="11">
        <v>186846322</v>
      </c>
      <c r="K25726" s="11">
        <v>1278868811.2987401</v>
      </c>
      <c r="L25726" s="16">
        <f t="shared" si="1608"/>
        <v>1465715133.2987401</v>
      </c>
      <c r="M25726" s="10">
        <f t="shared" si="1609"/>
        <v>1.3111243488137994</v>
      </c>
    </row>
    <row r="25727" spans="1:13" x14ac:dyDescent="0.35">
      <c r="A25727" s="11">
        <v>2401</v>
      </c>
      <c r="B25727" s="39" t="s">
        <v>707</v>
      </c>
      <c r="C25727" t="s">
        <v>708</v>
      </c>
      <c r="D25727" s="20">
        <v>1149736.1159999992</v>
      </c>
      <c r="E25727" s="11">
        <v>0</v>
      </c>
      <c r="F25727" s="11">
        <v>0</v>
      </c>
      <c r="G25727" s="15">
        <f t="shared" si="1606"/>
        <v>0</v>
      </c>
      <c r="H25727" s="8">
        <f t="shared" si="1607"/>
        <v>0</v>
      </c>
      <c r="I25727" s="20">
        <v>44686683</v>
      </c>
      <c r="J25727" s="11">
        <v>0</v>
      </c>
      <c r="K25727" s="11">
        <v>0</v>
      </c>
      <c r="L25727" s="16">
        <f t="shared" si="1608"/>
        <v>0</v>
      </c>
      <c r="M25727" s="10">
        <f t="shared" si="1609"/>
        <v>0</v>
      </c>
    </row>
    <row r="25728" spans="1:13" x14ac:dyDescent="0.35">
      <c r="A25728" s="11">
        <v>2401</v>
      </c>
      <c r="B25728" s="39" t="s">
        <v>73</v>
      </c>
      <c r="C25728" t="s">
        <v>74</v>
      </c>
      <c r="D25728" s="20">
        <v>20417518.938638784</v>
      </c>
      <c r="E25728" s="11">
        <v>0</v>
      </c>
      <c r="F25728" s="11">
        <v>15424699.069714859</v>
      </c>
      <c r="G25728" s="15">
        <f t="shared" si="1606"/>
        <v>15424699.069714859</v>
      </c>
      <c r="H25728" s="8">
        <f t="shared" si="1607"/>
        <v>0.75546392860322764</v>
      </c>
      <c r="I25728" s="20">
        <v>884609832</v>
      </c>
      <c r="J25728" s="11">
        <v>0</v>
      </c>
      <c r="K25728" s="11">
        <v>915193297.16472435</v>
      </c>
      <c r="L25728" s="16">
        <f t="shared" si="1608"/>
        <v>915193297.16472435</v>
      </c>
      <c r="M25728" s="10">
        <f t="shared" si="1609"/>
        <v>1.0345728298040491</v>
      </c>
    </row>
    <row r="25729" spans="1:13" x14ac:dyDescent="0.35">
      <c r="A25729" s="11">
        <v>2401</v>
      </c>
      <c r="B25729" s="39" t="s">
        <v>812</v>
      </c>
      <c r="C25729" t="s">
        <v>813</v>
      </c>
      <c r="D25729" s="20">
        <v>21384305.771666091</v>
      </c>
      <c r="E25729" s="11">
        <v>0</v>
      </c>
      <c r="F25729" s="11">
        <v>8300869.5570948673</v>
      </c>
      <c r="G25729" s="15">
        <f t="shared" si="1606"/>
        <v>8300869.5570948673</v>
      </c>
      <c r="H25729" s="8">
        <f t="shared" si="1607"/>
        <v>0.38817577927142272</v>
      </c>
      <c r="I25729" s="20">
        <v>951444557</v>
      </c>
      <c r="J25729" s="11">
        <v>0</v>
      </c>
      <c r="K25729" s="11">
        <v>491750459.12420946</v>
      </c>
      <c r="L25729" s="16">
        <f t="shared" si="1608"/>
        <v>491750459.12420946</v>
      </c>
      <c r="M25729" s="10">
        <f t="shared" si="1609"/>
        <v>0.51684615304831627</v>
      </c>
    </row>
    <row r="25730" spans="1:13" x14ac:dyDescent="0.35">
      <c r="A25730" s="11">
        <v>2401</v>
      </c>
      <c r="B25730" s="39" t="s">
        <v>1090</v>
      </c>
      <c r="C25730" t="s">
        <v>1098</v>
      </c>
      <c r="D25730" s="20">
        <v>1015598.183</v>
      </c>
      <c r="E25730" s="11">
        <v>0</v>
      </c>
      <c r="F25730" s="11">
        <v>0</v>
      </c>
      <c r="G25730" s="15">
        <f t="shared" si="1606"/>
        <v>0</v>
      </c>
      <c r="H25730" s="8">
        <f t="shared" si="1607"/>
        <v>0</v>
      </c>
      <c r="I25730" s="20">
        <v>6679735</v>
      </c>
      <c r="J25730" s="11">
        <v>0</v>
      </c>
      <c r="K25730" s="11">
        <v>0</v>
      </c>
      <c r="L25730" s="16">
        <f t="shared" si="1608"/>
        <v>0</v>
      </c>
      <c r="M25730" s="10">
        <f t="shared" si="1609"/>
        <v>0</v>
      </c>
    </row>
    <row r="25731" spans="1:13" x14ac:dyDescent="0.35">
      <c r="A25731" s="11">
        <v>2401</v>
      </c>
      <c r="B25731" s="39" t="s">
        <v>824</v>
      </c>
      <c r="C25731" t="s">
        <v>825</v>
      </c>
      <c r="D25731" s="20">
        <v>2690877.4489999996</v>
      </c>
      <c r="E25731" s="11">
        <v>0</v>
      </c>
      <c r="F25731" s="11">
        <v>0</v>
      </c>
      <c r="G25731" s="15">
        <f t="shared" ref="G25731:G25794" si="1610">SUM(E25731:F25731)</f>
        <v>0</v>
      </c>
      <c r="H25731" s="8">
        <f t="shared" ref="H25731:H25794" si="1611">+IF(D25731&lt;=0,IF(G25731=0,0,"ALTO"),G25731/D25731)</f>
        <v>0</v>
      </c>
      <c r="I25731" s="20">
        <v>19284572</v>
      </c>
      <c r="J25731" s="11">
        <v>0</v>
      </c>
      <c r="K25731" s="11">
        <v>0</v>
      </c>
      <c r="L25731" s="16">
        <f t="shared" si="1608"/>
        <v>0</v>
      </c>
      <c r="M25731" s="10">
        <f t="shared" si="1609"/>
        <v>0</v>
      </c>
    </row>
    <row r="25732" spans="1:13" x14ac:dyDescent="0.35">
      <c r="A25732" s="11">
        <v>2401</v>
      </c>
      <c r="B25732" s="39" t="s">
        <v>381</v>
      </c>
      <c r="C25732" t="s">
        <v>382</v>
      </c>
      <c r="D25732" s="20">
        <v>14909.002999999997</v>
      </c>
      <c r="E25732" s="11">
        <v>0</v>
      </c>
      <c r="F25732" s="11">
        <v>0</v>
      </c>
      <c r="G25732" s="15">
        <f t="shared" si="1610"/>
        <v>0</v>
      </c>
      <c r="H25732" s="8">
        <f t="shared" si="1611"/>
        <v>0</v>
      </c>
      <c r="I25732" s="20">
        <v>444907</v>
      </c>
      <c r="J25732" s="11">
        <v>0</v>
      </c>
      <c r="K25732" s="11">
        <v>0</v>
      </c>
      <c r="L25732" s="16">
        <f t="shared" si="1608"/>
        <v>0</v>
      </c>
      <c r="M25732" s="10">
        <f t="shared" si="1609"/>
        <v>0</v>
      </c>
    </row>
    <row r="25733" spans="1:13" x14ac:dyDescent="0.35">
      <c r="A25733" s="11">
        <v>2401</v>
      </c>
      <c r="B25733" s="39" t="s">
        <v>359</v>
      </c>
      <c r="C25733" t="s">
        <v>360</v>
      </c>
      <c r="D25733" s="20">
        <v>462993.86099999998</v>
      </c>
      <c r="E25733" s="11">
        <v>0</v>
      </c>
      <c r="F25733" s="11">
        <v>0</v>
      </c>
      <c r="G25733" s="15">
        <f t="shared" si="1610"/>
        <v>0</v>
      </c>
      <c r="H25733" s="8">
        <f t="shared" si="1611"/>
        <v>0</v>
      </c>
      <c r="I25733" s="20">
        <v>3384814</v>
      </c>
      <c r="J25733" s="11">
        <v>0</v>
      </c>
      <c r="K25733" s="11">
        <v>0</v>
      </c>
      <c r="L25733" s="16">
        <f t="shared" si="1608"/>
        <v>0</v>
      </c>
      <c r="M25733" s="10">
        <f t="shared" si="1609"/>
        <v>0</v>
      </c>
    </row>
    <row r="25734" spans="1:13" x14ac:dyDescent="0.35">
      <c r="A25734" s="11">
        <v>2401</v>
      </c>
      <c r="B25734" s="39" t="s">
        <v>1191</v>
      </c>
      <c r="C25734" t="s">
        <v>1209</v>
      </c>
      <c r="D25734" s="20">
        <v>1402400.6939999997</v>
      </c>
      <c r="E25734" s="11">
        <v>0</v>
      </c>
      <c r="F25734" s="11">
        <v>0</v>
      </c>
      <c r="G25734" s="15">
        <f t="shared" si="1610"/>
        <v>0</v>
      </c>
      <c r="H25734" s="8">
        <f t="shared" si="1611"/>
        <v>0</v>
      </c>
      <c r="I25734" s="20">
        <v>10683166</v>
      </c>
      <c r="J25734" s="11">
        <v>0</v>
      </c>
      <c r="K25734" s="11">
        <v>0</v>
      </c>
      <c r="L25734" s="16">
        <f t="shared" si="1608"/>
        <v>0</v>
      </c>
      <c r="M25734" s="10">
        <f t="shared" si="1609"/>
        <v>0</v>
      </c>
    </row>
    <row r="25735" spans="1:13" x14ac:dyDescent="0.35">
      <c r="A25735" s="11">
        <v>2401</v>
      </c>
      <c r="B25735" s="39" t="s">
        <v>1052</v>
      </c>
      <c r="C25735" t="s">
        <v>1057</v>
      </c>
      <c r="D25735" s="20">
        <v>679730.31</v>
      </c>
      <c r="E25735" s="11">
        <v>0</v>
      </c>
      <c r="F25735" s="11">
        <v>0</v>
      </c>
      <c r="G25735" s="15">
        <f t="shared" si="1610"/>
        <v>0</v>
      </c>
      <c r="H25735" s="8">
        <f t="shared" si="1611"/>
        <v>0</v>
      </c>
      <c r="I25735" s="20">
        <v>4336578</v>
      </c>
      <c r="J25735" s="11">
        <v>0</v>
      </c>
      <c r="K25735" s="11">
        <v>0</v>
      </c>
      <c r="L25735" s="16">
        <f t="shared" si="1608"/>
        <v>0</v>
      </c>
      <c r="M25735" s="10">
        <f t="shared" si="1609"/>
        <v>0</v>
      </c>
    </row>
    <row r="25736" spans="1:13" x14ac:dyDescent="0.35">
      <c r="A25736" s="11">
        <v>2401</v>
      </c>
      <c r="B25736" s="39" t="s">
        <v>267</v>
      </c>
      <c r="C25736" t="s">
        <v>268</v>
      </c>
      <c r="D25736" s="20">
        <v>2449992.5630000001</v>
      </c>
      <c r="E25736" s="11">
        <v>0</v>
      </c>
      <c r="F25736" s="11">
        <v>0</v>
      </c>
      <c r="G25736" s="15">
        <f t="shared" si="1610"/>
        <v>0</v>
      </c>
      <c r="H25736" s="8">
        <f t="shared" si="1611"/>
        <v>0</v>
      </c>
      <c r="I25736" s="20">
        <v>16220883</v>
      </c>
      <c r="J25736" s="11">
        <v>0</v>
      </c>
      <c r="K25736" s="11">
        <v>0</v>
      </c>
      <c r="L25736" s="16">
        <f t="shared" ref="L25736:L25799" si="1612">SUM(J25736:K25736)</f>
        <v>0</v>
      </c>
      <c r="M25736" s="10">
        <f t="shared" ref="M25736:M25799" si="1613">+IF(I25736&lt;=0,IF(L25736=0,0,"ALTO"),L25736/I25736)</f>
        <v>0</v>
      </c>
    </row>
    <row r="25737" spans="1:13" x14ac:dyDescent="0.35">
      <c r="A25737" s="11">
        <v>2401</v>
      </c>
      <c r="B25737" s="39" t="s">
        <v>1049</v>
      </c>
      <c r="C25737" t="s">
        <v>1029</v>
      </c>
      <c r="D25737" s="20">
        <v>821817.07599999988</v>
      </c>
      <c r="E25737" s="11">
        <v>0</v>
      </c>
      <c r="F25737" s="11">
        <v>0</v>
      </c>
      <c r="G25737" s="15">
        <f t="shared" si="1610"/>
        <v>0</v>
      </c>
      <c r="H25737" s="8">
        <f t="shared" si="1611"/>
        <v>0</v>
      </c>
      <c r="I25737" s="20">
        <v>5085861</v>
      </c>
      <c r="J25737" s="11">
        <v>0</v>
      </c>
      <c r="K25737" s="11">
        <v>0</v>
      </c>
      <c r="L25737" s="16">
        <f t="shared" si="1612"/>
        <v>0</v>
      </c>
      <c r="M25737" s="10">
        <f t="shared" si="1613"/>
        <v>0</v>
      </c>
    </row>
    <row r="25738" spans="1:13" x14ac:dyDescent="0.35">
      <c r="A25738" s="11">
        <v>2401</v>
      </c>
      <c r="B25738" s="39" t="s">
        <v>777</v>
      </c>
      <c r="C25738" t="s">
        <v>778</v>
      </c>
      <c r="D25738" s="20">
        <v>1932467.8090000001</v>
      </c>
      <c r="E25738" s="11">
        <v>0</v>
      </c>
      <c r="F25738" s="11">
        <v>0</v>
      </c>
      <c r="G25738" s="15">
        <f t="shared" si="1610"/>
        <v>0</v>
      </c>
      <c r="H25738" s="8">
        <f t="shared" si="1611"/>
        <v>0</v>
      </c>
      <c r="I25738" s="20">
        <v>2671636</v>
      </c>
      <c r="J25738" s="11">
        <v>0</v>
      </c>
      <c r="K25738" s="11">
        <v>0</v>
      </c>
      <c r="L25738" s="16">
        <f t="shared" si="1612"/>
        <v>0</v>
      </c>
      <c r="M25738" s="10">
        <f t="shared" si="1613"/>
        <v>0</v>
      </c>
    </row>
    <row r="25739" spans="1:13" x14ac:dyDescent="0.35">
      <c r="A25739" s="11">
        <v>2401</v>
      </c>
      <c r="B25739" s="39" t="s">
        <v>71</v>
      </c>
      <c r="C25739" t="s">
        <v>72</v>
      </c>
      <c r="D25739" s="20">
        <v>471.73800000000074</v>
      </c>
      <c r="E25739" s="11">
        <v>0</v>
      </c>
      <c r="F25739" s="11">
        <v>0</v>
      </c>
      <c r="G25739" s="15">
        <f t="shared" si="1610"/>
        <v>0</v>
      </c>
      <c r="H25739" s="8">
        <f t="shared" si="1611"/>
        <v>0</v>
      </c>
      <c r="I25739" s="20">
        <v>328299</v>
      </c>
      <c r="J25739" s="11">
        <v>0</v>
      </c>
      <c r="K25739" s="11">
        <v>0</v>
      </c>
      <c r="L25739" s="16">
        <f t="shared" si="1612"/>
        <v>0</v>
      </c>
      <c r="M25739" s="10">
        <f t="shared" si="1613"/>
        <v>0</v>
      </c>
    </row>
    <row r="25740" spans="1:13" x14ac:dyDescent="0.35">
      <c r="A25740" s="11">
        <v>2401</v>
      </c>
      <c r="B25740" s="39" t="s">
        <v>169</v>
      </c>
      <c r="C25740" t="s">
        <v>170</v>
      </c>
      <c r="D25740" s="20">
        <v>1731590.358</v>
      </c>
      <c r="E25740" s="11">
        <v>0</v>
      </c>
      <c r="F25740" s="11">
        <v>0</v>
      </c>
      <c r="G25740" s="15">
        <f t="shared" si="1610"/>
        <v>0</v>
      </c>
      <c r="H25740" s="8">
        <f t="shared" si="1611"/>
        <v>0</v>
      </c>
      <c r="I25740" s="20">
        <v>12026530</v>
      </c>
      <c r="J25740" s="11">
        <v>0</v>
      </c>
      <c r="K25740" s="11">
        <v>0</v>
      </c>
      <c r="L25740" s="16">
        <f t="shared" si="1612"/>
        <v>0</v>
      </c>
      <c r="M25740" s="10">
        <f t="shared" si="1613"/>
        <v>0</v>
      </c>
    </row>
    <row r="25741" spans="1:13" x14ac:dyDescent="0.35">
      <c r="A25741" s="11">
        <v>2401</v>
      </c>
      <c r="B25741" s="39" t="s">
        <v>1152</v>
      </c>
      <c r="C25741" t="s">
        <v>1156</v>
      </c>
      <c r="D25741" s="20">
        <v>0</v>
      </c>
      <c r="E25741" s="11">
        <v>0</v>
      </c>
      <c r="F25741" s="11">
        <v>0</v>
      </c>
      <c r="G25741" s="15">
        <f t="shared" si="1610"/>
        <v>0</v>
      </c>
      <c r="H25741" s="8">
        <f t="shared" si="1611"/>
        <v>0</v>
      </c>
      <c r="I25741" s="20">
        <v>0</v>
      </c>
      <c r="J25741" s="11">
        <v>0</v>
      </c>
      <c r="K25741" s="11">
        <v>0</v>
      </c>
      <c r="L25741" s="16">
        <f t="shared" si="1612"/>
        <v>0</v>
      </c>
      <c r="M25741" s="10">
        <f t="shared" si="1613"/>
        <v>0</v>
      </c>
    </row>
    <row r="25742" spans="1:13" x14ac:dyDescent="0.35">
      <c r="A25742" s="11">
        <v>2401</v>
      </c>
      <c r="B25742" s="39" t="s">
        <v>67</v>
      </c>
      <c r="C25742" t="s">
        <v>68</v>
      </c>
      <c r="D25742" s="20">
        <v>57712.801000000007</v>
      </c>
      <c r="E25742" s="11">
        <v>0</v>
      </c>
      <c r="F25742" s="11">
        <v>0</v>
      </c>
      <c r="G25742" s="15">
        <f t="shared" si="1610"/>
        <v>0</v>
      </c>
      <c r="H25742" s="8">
        <f t="shared" si="1611"/>
        <v>0</v>
      </c>
      <c r="I25742" s="20">
        <v>1655985</v>
      </c>
      <c r="J25742" s="11">
        <v>0</v>
      </c>
      <c r="K25742" s="11">
        <v>0</v>
      </c>
      <c r="L25742" s="16">
        <f t="shared" si="1612"/>
        <v>0</v>
      </c>
      <c r="M25742" s="10">
        <f t="shared" si="1613"/>
        <v>0</v>
      </c>
    </row>
    <row r="25743" spans="1:13" x14ac:dyDescent="0.35">
      <c r="A25743" s="11">
        <v>2401</v>
      </c>
      <c r="B25743" s="39" t="s">
        <v>105</v>
      </c>
      <c r="C25743" t="s">
        <v>106</v>
      </c>
      <c r="D25743" s="20">
        <v>0.26800000000000013</v>
      </c>
      <c r="E25743" s="11">
        <v>0</v>
      </c>
      <c r="F25743" s="11">
        <v>0</v>
      </c>
      <c r="G25743" s="15">
        <f t="shared" si="1610"/>
        <v>0</v>
      </c>
      <c r="H25743" s="8">
        <f t="shared" si="1611"/>
        <v>0</v>
      </c>
      <c r="I25743" s="20">
        <v>0</v>
      </c>
      <c r="J25743" s="11">
        <v>0</v>
      </c>
      <c r="K25743" s="11">
        <v>0</v>
      </c>
      <c r="L25743" s="16">
        <f t="shared" si="1612"/>
        <v>0</v>
      </c>
      <c r="M25743" s="10">
        <f t="shared" si="1613"/>
        <v>0</v>
      </c>
    </row>
    <row r="25744" spans="1:13" x14ac:dyDescent="0.35">
      <c r="A25744" s="11">
        <v>2401</v>
      </c>
      <c r="B25744" s="39" t="s">
        <v>618</v>
      </c>
      <c r="C25744" t="s">
        <v>619</v>
      </c>
      <c r="D25744" s="20">
        <v>1538665.5379999992</v>
      </c>
      <c r="E25744" s="11">
        <v>0</v>
      </c>
      <c r="F25744" s="11">
        <v>0</v>
      </c>
      <c r="G25744" s="15">
        <f t="shared" si="1610"/>
        <v>0</v>
      </c>
      <c r="H25744" s="8">
        <f t="shared" si="1611"/>
        <v>0</v>
      </c>
      <c r="I25744" s="20">
        <v>10323808</v>
      </c>
      <c r="J25744" s="11">
        <v>0</v>
      </c>
      <c r="K25744" s="11">
        <v>0</v>
      </c>
      <c r="L25744" s="16">
        <f t="shared" si="1612"/>
        <v>0</v>
      </c>
      <c r="M25744" s="10">
        <f t="shared" si="1613"/>
        <v>0</v>
      </c>
    </row>
    <row r="25745" spans="1:13" x14ac:dyDescent="0.35">
      <c r="A25745" s="11">
        <v>2401</v>
      </c>
      <c r="B25745" s="39" t="s">
        <v>69</v>
      </c>
      <c r="C25745" t="s">
        <v>70</v>
      </c>
      <c r="D25745" s="20">
        <v>503013.45100000047</v>
      </c>
      <c r="E25745" s="11">
        <v>0</v>
      </c>
      <c r="F25745" s="11">
        <v>0</v>
      </c>
      <c r="G25745" s="15">
        <f t="shared" si="1610"/>
        <v>0</v>
      </c>
      <c r="H25745" s="8">
        <f t="shared" si="1611"/>
        <v>0</v>
      </c>
      <c r="I25745" s="20">
        <v>8231467</v>
      </c>
      <c r="J25745" s="11">
        <v>0</v>
      </c>
      <c r="K25745" s="11">
        <v>0</v>
      </c>
      <c r="L25745" s="16">
        <f t="shared" si="1612"/>
        <v>0</v>
      </c>
      <c r="M25745" s="10">
        <f t="shared" si="1613"/>
        <v>0</v>
      </c>
    </row>
    <row r="25746" spans="1:13" x14ac:dyDescent="0.35">
      <c r="A25746" s="11">
        <v>2401</v>
      </c>
      <c r="B25746" s="39" t="s">
        <v>607</v>
      </c>
      <c r="C25746" t="s">
        <v>608</v>
      </c>
      <c r="D25746" s="20">
        <v>2188971.0259999982</v>
      </c>
      <c r="E25746" s="11">
        <v>0</v>
      </c>
      <c r="F25746" s="11">
        <v>0</v>
      </c>
      <c r="G25746" s="15">
        <f t="shared" si="1610"/>
        <v>0</v>
      </c>
      <c r="H25746" s="8">
        <f t="shared" si="1611"/>
        <v>0</v>
      </c>
      <c r="I25746" s="20">
        <v>67512639</v>
      </c>
      <c r="J25746" s="11">
        <v>0</v>
      </c>
      <c r="K25746" s="11">
        <v>0</v>
      </c>
      <c r="L25746" s="16">
        <f t="shared" si="1612"/>
        <v>0</v>
      </c>
      <c r="M25746" s="10">
        <f t="shared" si="1613"/>
        <v>0</v>
      </c>
    </row>
    <row r="25747" spans="1:13" x14ac:dyDescent="0.35">
      <c r="A25747" s="11">
        <v>2401</v>
      </c>
      <c r="B25747" s="39" t="s">
        <v>213</v>
      </c>
      <c r="C25747" t="s">
        <v>214</v>
      </c>
      <c r="D25747" s="20">
        <v>3484862.8830000032</v>
      </c>
      <c r="E25747" s="11">
        <v>0</v>
      </c>
      <c r="F25747" s="11">
        <v>0</v>
      </c>
      <c r="G25747" s="15">
        <f t="shared" si="1610"/>
        <v>0</v>
      </c>
      <c r="H25747" s="8">
        <f t="shared" si="1611"/>
        <v>0</v>
      </c>
      <c r="I25747" s="20">
        <v>101105568</v>
      </c>
      <c r="J25747" s="11">
        <v>0</v>
      </c>
      <c r="K25747" s="11">
        <v>0</v>
      </c>
      <c r="L25747" s="16">
        <f t="shared" si="1612"/>
        <v>0</v>
      </c>
      <c r="M25747" s="10">
        <f t="shared" si="1613"/>
        <v>0</v>
      </c>
    </row>
    <row r="25748" spans="1:13" x14ac:dyDescent="0.35">
      <c r="A25748" s="11">
        <v>2401</v>
      </c>
      <c r="B25748" s="39" t="s">
        <v>892</v>
      </c>
      <c r="C25748" t="s">
        <v>899</v>
      </c>
      <c r="D25748" s="20">
        <v>13592304.606999984</v>
      </c>
      <c r="E25748" s="11">
        <v>0</v>
      </c>
      <c r="F25748" s="11">
        <v>6401893.3128549783</v>
      </c>
      <c r="G25748" s="15">
        <f t="shared" si="1610"/>
        <v>6401893.3128549783</v>
      </c>
      <c r="H25748" s="8">
        <f t="shared" si="1611"/>
        <v>0.47099395562089069</v>
      </c>
      <c r="I25748" s="20">
        <v>411411535</v>
      </c>
      <c r="J25748" s="11">
        <v>0</v>
      </c>
      <c r="K25748" s="11">
        <v>266187091.73653632</v>
      </c>
      <c r="L25748" s="16">
        <f t="shared" si="1612"/>
        <v>266187091.73653632</v>
      </c>
      <c r="M25748" s="10">
        <f t="shared" si="1613"/>
        <v>0.64700930598977091</v>
      </c>
    </row>
    <row r="25749" spans="1:13" x14ac:dyDescent="0.35">
      <c r="A25749" s="11">
        <v>2401</v>
      </c>
      <c r="B25749" s="39" t="s">
        <v>1230</v>
      </c>
      <c r="C25749" t="s">
        <v>1231</v>
      </c>
      <c r="D25749" s="20">
        <v>711327.65199999977</v>
      </c>
      <c r="E25749" s="11">
        <v>0</v>
      </c>
      <c r="F25749" s="11">
        <v>0</v>
      </c>
      <c r="G25749" s="15">
        <f t="shared" si="1610"/>
        <v>0</v>
      </c>
      <c r="H25749" s="8">
        <f t="shared" si="1611"/>
        <v>0</v>
      </c>
      <c r="I25749" s="20">
        <v>4680167</v>
      </c>
      <c r="J25749" s="11">
        <v>0</v>
      </c>
      <c r="K25749" s="11">
        <v>0</v>
      </c>
      <c r="L25749" s="16">
        <f t="shared" si="1612"/>
        <v>0</v>
      </c>
      <c r="M25749" s="10">
        <f t="shared" si="1613"/>
        <v>0</v>
      </c>
    </row>
    <row r="25750" spans="1:13" x14ac:dyDescent="0.35">
      <c r="A25750" s="11">
        <v>2401</v>
      </c>
      <c r="B25750" s="39" t="s">
        <v>949</v>
      </c>
      <c r="C25750" t="s">
        <v>953</v>
      </c>
      <c r="D25750" s="20">
        <v>527269.098</v>
      </c>
      <c r="E25750" s="11">
        <v>0</v>
      </c>
      <c r="F25750" s="11">
        <v>0</v>
      </c>
      <c r="G25750" s="15">
        <f t="shared" si="1610"/>
        <v>0</v>
      </c>
      <c r="H25750" s="8">
        <f t="shared" si="1611"/>
        <v>0</v>
      </c>
      <c r="I25750" s="20">
        <v>2005463</v>
      </c>
      <c r="J25750" s="11">
        <v>0</v>
      </c>
      <c r="K25750" s="11">
        <v>0</v>
      </c>
      <c r="L25750" s="16">
        <f t="shared" si="1612"/>
        <v>0</v>
      </c>
      <c r="M25750" s="10">
        <f t="shared" si="1613"/>
        <v>0</v>
      </c>
    </row>
    <row r="25751" spans="1:13" x14ac:dyDescent="0.35">
      <c r="A25751" s="11">
        <v>2401</v>
      </c>
      <c r="B25751" s="39" t="s">
        <v>1185</v>
      </c>
      <c r="C25751" t="s">
        <v>1200</v>
      </c>
      <c r="D25751" s="20">
        <v>1881994.1339999998</v>
      </c>
      <c r="E25751" s="11">
        <v>0</v>
      </c>
      <c r="F25751" s="11">
        <v>0</v>
      </c>
      <c r="G25751" s="15">
        <f t="shared" si="1610"/>
        <v>0</v>
      </c>
      <c r="H25751" s="8">
        <f t="shared" si="1611"/>
        <v>0</v>
      </c>
      <c r="I25751" s="20">
        <v>6419320</v>
      </c>
      <c r="J25751" s="11">
        <v>0</v>
      </c>
      <c r="K25751" s="11">
        <v>0</v>
      </c>
      <c r="L25751" s="16">
        <f t="shared" si="1612"/>
        <v>0</v>
      </c>
      <c r="M25751" s="10">
        <f t="shared" si="1613"/>
        <v>0</v>
      </c>
    </row>
    <row r="25752" spans="1:13" x14ac:dyDescent="0.35">
      <c r="A25752" s="11">
        <v>2401</v>
      </c>
      <c r="B25752" s="39" t="s">
        <v>1171</v>
      </c>
      <c r="C25752" t="s">
        <v>1177</v>
      </c>
      <c r="D25752" s="20">
        <v>26720379.330000002</v>
      </c>
      <c r="E25752" s="11">
        <v>0</v>
      </c>
      <c r="F25752" s="11">
        <v>0</v>
      </c>
      <c r="G25752" s="15">
        <f t="shared" si="1610"/>
        <v>0</v>
      </c>
      <c r="H25752" s="8">
        <f t="shared" si="1611"/>
        <v>0</v>
      </c>
      <c r="I25752" s="20">
        <v>68589423</v>
      </c>
      <c r="J25752" s="11">
        <v>0</v>
      </c>
      <c r="K25752" s="11">
        <v>0</v>
      </c>
      <c r="L25752" s="16">
        <f t="shared" si="1612"/>
        <v>0</v>
      </c>
      <c r="M25752" s="10">
        <f t="shared" si="1613"/>
        <v>0</v>
      </c>
    </row>
    <row r="25753" spans="1:13" x14ac:dyDescent="0.35">
      <c r="A25753" s="11">
        <v>2401</v>
      </c>
      <c r="B25753" s="39" t="s">
        <v>772</v>
      </c>
      <c r="C25753" t="s">
        <v>773</v>
      </c>
      <c r="D25753" s="20">
        <v>533437.36499999987</v>
      </c>
      <c r="E25753" s="11">
        <v>0</v>
      </c>
      <c r="F25753" s="11">
        <v>0</v>
      </c>
      <c r="G25753" s="15">
        <f t="shared" si="1610"/>
        <v>0</v>
      </c>
      <c r="H25753" s="8">
        <f t="shared" si="1611"/>
        <v>0</v>
      </c>
      <c r="I25753" s="20">
        <v>1633295</v>
      </c>
      <c r="J25753" s="11">
        <v>0</v>
      </c>
      <c r="K25753" s="11">
        <v>0</v>
      </c>
      <c r="L25753" s="16">
        <f t="shared" si="1612"/>
        <v>0</v>
      </c>
      <c r="M25753" s="10">
        <f t="shared" si="1613"/>
        <v>0</v>
      </c>
    </row>
    <row r="25754" spans="1:13" x14ac:dyDescent="0.35">
      <c r="A25754" s="11">
        <v>2401</v>
      </c>
      <c r="B25754" s="39" t="s">
        <v>932</v>
      </c>
      <c r="C25754" t="s">
        <v>943</v>
      </c>
      <c r="D25754" s="20">
        <v>2145605.4789999998</v>
      </c>
      <c r="E25754" s="11">
        <v>0</v>
      </c>
      <c r="F25754" s="11">
        <v>0</v>
      </c>
      <c r="G25754" s="15">
        <f t="shared" si="1610"/>
        <v>0</v>
      </c>
      <c r="H25754" s="8">
        <f t="shared" si="1611"/>
        <v>0</v>
      </c>
      <c r="I25754" s="20">
        <v>5450840</v>
      </c>
      <c r="J25754" s="11">
        <v>0</v>
      </c>
      <c r="K25754" s="11">
        <v>0</v>
      </c>
      <c r="L25754" s="16">
        <f t="shared" si="1612"/>
        <v>0</v>
      </c>
      <c r="M25754" s="10">
        <f t="shared" si="1613"/>
        <v>0</v>
      </c>
    </row>
    <row r="25755" spans="1:13" x14ac:dyDescent="0.35">
      <c r="A25755" s="11">
        <v>2401</v>
      </c>
      <c r="B25755" s="39" t="s">
        <v>513</v>
      </c>
      <c r="C25755" t="s">
        <v>514</v>
      </c>
      <c r="D25755" s="20">
        <v>694354.6370000001</v>
      </c>
      <c r="E25755" s="11">
        <v>0</v>
      </c>
      <c r="F25755" s="11">
        <v>0</v>
      </c>
      <c r="G25755" s="15">
        <f t="shared" si="1610"/>
        <v>0</v>
      </c>
      <c r="H25755" s="8">
        <f t="shared" si="1611"/>
        <v>0</v>
      </c>
      <c r="I25755" s="20">
        <v>2342650</v>
      </c>
      <c r="J25755" s="11">
        <v>0</v>
      </c>
      <c r="K25755" s="11">
        <v>0</v>
      </c>
      <c r="L25755" s="16">
        <f t="shared" si="1612"/>
        <v>0</v>
      </c>
      <c r="M25755" s="10">
        <f t="shared" si="1613"/>
        <v>0</v>
      </c>
    </row>
    <row r="25756" spans="1:13" x14ac:dyDescent="0.35">
      <c r="A25756" s="11">
        <v>2401</v>
      </c>
      <c r="B25756" s="39" t="s">
        <v>515</v>
      </c>
      <c r="C25756" t="s">
        <v>516</v>
      </c>
      <c r="D25756" s="20">
        <v>297130.97300000006</v>
      </c>
      <c r="E25756" s="11">
        <v>0</v>
      </c>
      <c r="F25756" s="11">
        <v>0</v>
      </c>
      <c r="G25756" s="15">
        <f t="shared" si="1610"/>
        <v>0</v>
      </c>
      <c r="H25756" s="8">
        <f t="shared" si="1611"/>
        <v>0</v>
      </c>
      <c r="I25756" s="20">
        <v>341441</v>
      </c>
      <c r="J25756" s="11">
        <v>0</v>
      </c>
      <c r="K25756" s="11">
        <v>0</v>
      </c>
      <c r="L25756" s="16">
        <f t="shared" si="1612"/>
        <v>0</v>
      </c>
      <c r="M25756" s="10">
        <f t="shared" si="1613"/>
        <v>0</v>
      </c>
    </row>
    <row r="25757" spans="1:13" x14ac:dyDescent="0.35">
      <c r="A25757" s="11">
        <v>2401</v>
      </c>
      <c r="B25757" s="39" t="s">
        <v>517</v>
      </c>
      <c r="C25757" t="s">
        <v>518</v>
      </c>
      <c r="D25757" s="20">
        <v>502449.45400000009</v>
      </c>
      <c r="E25757" s="11">
        <v>0</v>
      </c>
      <c r="F25757" s="11">
        <v>0</v>
      </c>
      <c r="G25757" s="15">
        <f t="shared" si="1610"/>
        <v>0</v>
      </c>
      <c r="H25757" s="8">
        <f t="shared" si="1611"/>
        <v>0</v>
      </c>
      <c r="I25757" s="20">
        <v>982190</v>
      </c>
      <c r="J25757" s="11">
        <v>0</v>
      </c>
      <c r="K25757" s="11">
        <v>0</v>
      </c>
      <c r="L25757" s="16">
        <f t="shared" si="1612"/>
        <v>0</v>
      </c>
      <c r="M25757" s="10">
        <f t="shared" si="1613"/>
        <v>0</v>
      </c>
    </row>
    <row r="25758" spans="1:13" x14ac:dyDescent="0.35">
      <c r="A25758" s="11">
        <v>2401</v>
      </c>
      <c r="B25758" s="39" t="s">
        <v>545</v>
      </c>
      <c r="C25758" t="s">
        <v>546</v>
      </c>
      <c r="D25758" s="20">
        <v>610982.23499999999</v>
      </c>
      <c r="E25758" s="11">
        <v>0</v>
      </c>
      <c r="F25758" s="11">
        <v>0</v>
      </c>
      <c r="G25758" s="15">
        <f t="shared" si="1610"/>
        <v>0</v>
      </c>
      <c r="H25758" s="8">
        <f t="shared" si="1611"/>
        <v>0</v>
      </c>
      <c r="I25758" s="20">
        <v>1686452</v>
      </c>
      <c r="J25758" s="11">
        <v>0</v>
      </c>
      <c r="K25758" s="11">
        <v>0</v>
      </c>
      <c r="L25758" s="16">
        <f t="shared" si="1612"/>
        <v>0</v>
      </c>
      <c r="M25758" s="10">
        <f t="shared" si="1613"/>
        <v>0</v>
      </c>
    </row>
    <row r="25759" spans="1:13" x14ac:dyDescent="0.35">
      <c r="A25759" s="11">
        <v>2401</v>
      </c>
      <c r="B25759" s="39" t="s">
        <v>469</v>
      </c>
      <c r="C25759" t="s">
        <v>470</v>
      </c>
      <c r="D25759" s="20">
        <v>2729001.6539999996</v>
      </c>
      <c r="E25759" s="11">
        <v>0</v>
      </c>
      <c r="F25759" s="11">
        <v>0</v>
      </c>
      <c r="G25759" s="15">
        <f t="shared" si="1610"/>
        <v>0</v>
      </c>
      <c r="H25759" s="8">
        <f t="shared" si="1611"/>
        <v>0</v>
      </c>
      <c r="I25759" s="20">
        <v>4627986</v>
      </c>
      <c r="J25759" s="11">
        <v>0</v>
      </c>
      <c r="K25759" s="11">
        <v>0</v>
      </c>
      <c r="L25759" s="16">
        <f t="shared" si="1612"/>
        <v>0</v>
      </c>
      <c r="M25759" s="10">
        <f t="shared" si="1613"/>
        <v>0</v>
      </c>
    </row>
    <row r="25760" spans="1:13" x14ac:dyDescent="0.35">
      <c r="A25760" s="11">
        <v>2401</v>
      </c>
      <c r="B25760" s="39" t="s">
        <v>715</v>
      </c>
      <c r="C25760" t="s">
        <v>716</v>
      </c>
      <c r="D25760" s="20">
        <v>654548.71700000006</v>
      </c>
      <c r="E25760" s="11">
        <v>0</v>
      </c>
      <c r="F25760" s="11">
        <v>0</v>
      </c>
      <c r="G25760" s="15">
        <f t="shared" si="1610"/>
        <v>0</v>
      </c>
      <c r="H25760" s="8">
        <f t="shared" si="1611"/>
        <v>0</v>
      </c>
      <c r="I25760" s="20">
        <v>4719303</v>
      </c>
      <c r="J25760" s="11">
        <v>0</v>
      </c>
      <c r="K25760" s="11">
        <v>0</v>
      </c>
      <c r="L25760" s="16">
        <f t="shared" si="1612"/>
        <v>0</v>
      </c>
      <c r="M25760" s="10">
        <f t="shared" si="1613"/>
        <v>0</v>
      </c>
    </row>
    <row r="25761" spans="1:13" x14ac:dyDescent="0.35">
      <c r="A25761" s="11">
        <v>2401</v>
      </c>
      <c r="B25761" s="39" t="s">
        <v>297</v>
      </c>
      <c r="C25761" t="s">
        <v>298</v>
      </c>
      <c r="D25761" s="20">
        <v>862381.84200000099</v>
      </c>
      <c r="E25761" s="11">
        <v>0</v>
      </c>
      <c r="F25761" s="11">
        <v>0</v>
      </c>
      <c r="G25761" s="15">
        <f t="shared" si="1610"/>
        <v>0</v>
      </c>
      <c r="H25761" s="8">
        <f t="shared" si="1611"/>
        <v>0</v>
      </c>
      <c r="I25761" s="20">
        <v>66593932</v>
      </c>
      <c r="J25761" s="11">
        <v>0</v>
      </c>
      <c r="K25761" s="11">
        <v>0</v>
      </c>
      <c r="L25761" s="16">
        <f t="shared" si="1612"/>
        <v>0</v>
      </c>
      <c r="M25761" s="10">
        <f t="shared" si="1613"/>
        <v>0</v>
      </c>
    </row>
    <row r="25762" spans="1:13" x14ac:dyDescent="0.35">
      <c r="A25762" s="11">
        <v>2401</v>
      </c>
      <c r="B25762" s="39" t="s">
        <v>671</v>
      </c>
      <c r="C25762" t="s">
        <v>672</v>
      </c>
      <c r="D25762" s="20">
        <v>705979.47000000067</v>
      </c>
      <c r="E25762" s="11">
        <v>0</v>
      </c>
      <c r="F25762" s="11">
        <v>0</v>
      </c>
      <c r="G25762" s="15">
        <f t="shared" si="1610"/>
        <v>0</v>
      </c>
      <c r="H25762" s="8">
        <f t="shared" si="1611"/>
        <v>0</v>
      </c>
      <c r="I25762" s="20">
        <v>3929658</v>
      </c>
      <c r="J25762" s="11">
        <v>0</v>
      </c>
      <c r="K25762" s="11">
        <v>0</v>
      </c>
      <c r="L25762" s="16">
        <f t="shared" si="1612"/>
        <v>0</v>
      </c>
      <c r="M25762" s="10">
        <f t="shared" si="1613"/>
        <v>0</v>
      </c>
    </row>
    <row r="25763" spans="1:13" x14ac:dyDescent="0.35">
      <c r="A25763" s="11">
        <v>2401</v>
      </c>
      <c r="B25763" s="39" t="s">
        <v>1110</v>
      </c>
      <c r="C25763" t="s">
        <v>1144</v>
      </c>
      <c r="D25763" s="20">
        <v>1142967.0029999993</v>
      </c>
      <c r="E25763" s="11">
        <v>0</v>
      </c>
      <c r="F25763" s="11">
        <v>0</v>
      </c>
      <c r="G25763" s="15">
        <f t="shared" si="1610"/>
        <v>0</v>
      </c>
      <c r="H25763" s="8">
        <f t="shared" si="1611"/>
        <v>0</v>
      </c>
      <c r="I25763" s="20">
        <v>9315593</v>
      </c>
      <c r="J25763" s="11">
        <v>0</v>
      </c>
      <c r="K25763" s="11">
        <v>0</v>
      </c>
      <c r="L25763" s="16">
        <f t="shared" si="1612"/>
        <v>0</v>
      </c>
      <c r="M25763" s="10">
        <f t="shared" si="1613"/>
        <v>0</v>
      </c>
    </row>
    <row r="25764" spans="1:13" x14ac:dyDescent="0.35">
      <c r="A25764" s="11">
        <v>2401</v>
      </c>
      <c r="B25764" s="39" t="s">
        <v>241</v>
      </c>
      <c r="C25764" t="s">
        <v>242</v>
      </c>
      <c r="D25764" s="20">
        <v>15857.372999999996</v>
      </c>
      <c r="E25764" s="11">
        <v>0</v>
      </c>
      <c r="F25764" s="11">
        <v>0</v>
      </c>
      <c r="G25764" s="15">
        <f t="shared" si="1610"/>
        <v>0</v>
      </c>
      <c r="H25764" s="8">
        <f t="shared" si="1611"/>
        <v>0</v>
      </c>
      <c r="I25764" s="20">
        <v>961329</v>
      </c>
      <c r="J25764" s="11">
        <v>0</v>
      </c>
      <c r="K25764" s="11">
        <v>0</v>
      </c>
      <c r="L25764" s="16">
        <f t="shared" si="1612"/>
        <v>0</v>
      </c>
      <c r="M25764" s="10">
        <f t="shared" si="1613"/>
        <v>0</v>
      </c>
    </row>
    <row r="25765" spans="1:13" x14ac:dyDescent="0.35">
      <c r="A25765" s="11">
        <v>2401</v>
      </c>
      <c r="B25765" s="39" t="s">
        <v>1173</v>
      </c>
      <c r="C25765" t="s">
        <v>1179</v>
      </c>
      <c r="D25765" s="20">
        <v>2500189.8819999998</v>
      </c>
      <c r="E25765" s="11">
        <v>0</v>
      </c>
      <c r="F25765" s="11">
        <v>0</v>
      </c>
      <c r="G25765" s="15">
        <f t="shared" si="1610"/>
        <v>0</v>
      </c>
      <c r="H25765" s="8">
        <f t="shared" si="1611"/>
        <v>0</v>
      </c>
      <c r="I25765" s="20">
        <v>17185937</v>
      </c>
      <c r="J25765" s="11">
        <v>0</v>
      </c>
      <c r="K25765" s="11">
        <v>0</v>
      </c>
      <c r="L25765" s="16">
        <f t="shared" si="1612"/>
        <v>0</v>
      </c>
      <c r="M25765" s="10">
        <f t="shared" si="1613"/>
        <v>0</v>
      </c>
    </row>
    <row r="25766" spans="1:13" x14ac:dyDescent="0.35">
      <c r="A25766" s="11">
        <v>2401</v>
      </c>
      <c r="B25766" s="39" t="s">
        <v>637</v>
      </c>
      <c r="C25766" t="s">
        <v>638</v>
      </c>
      <c r="D25766" s="20">
        <v>1535026.6970000002</v>
      </c>
      <c r="E25766" s="11">
        <v>0</v>
      </c>
      <c r="F25766" s="11">
        <v>0</v>
      </c>
      <c r="G25766" s="15">
        <f t="shared" si="1610"/>
        <v>0</v>
      </c>
      <c r="H25766" s="8">
        <f t="shared" si="1611"/>
        <v>0</v>
      </c>
      <c r="I25766" s="20">
        <v>11423680</v>
      </c>
      <c r="J25766" s="11">
        <v>0</v>
      </c>
      <c r="K25766" s="11">
        <v>0</v>
      </c>
      <c r="L25766" s="16">
        <f t="shared" si="1612"/>
        <v>0</v>
      </c>
      <c r="M25766" s="10">
        <f t="shared" si="1613"/>
        <v>0</v>
      </c>
    </row>
    <row r="25767" spans="1:13" x14ac:dyDescent="0.35">
      <c r="A25767" s="11">
        <v>2401</v>
      </c>
      <c r="B25767" s="39" t="s">
        <v>950</v>
      </c>
      <c r="C25767" t="s">
        <v>958</v>
      </c>
      <c r="D25767" s="20">
        <v>1616562.9280000008</v>
      </c>
      <c r="E25767" s="11">
        <v>0</v>
      </c>
      <c r="F25767" s="11">
        <v>0</v>
      </c>
      <c r="G25767" s="15">
        <f t="shared" si="1610"/>
        <v>0</v>
      </c>
      <c r="H25767" s="8">
        <f t="shared" si="1611"/>
        <v>0</v>
      </c>
      <c r="I25767" s="20">
        <v>4427235</v>
      </c>
      <c r="J25767" s="11">
        <v>0</v>
      </c>
      <c r="K25767" s="11">
        <v>0</v>
      </c>
      <c r="L25767" s="16">
        <f t="shared" si="1612"/>
        <v>0</v>
      </c>
      <c r="M25767" s="10">
        <f t="shared" si="1613"/>
        <v>0</v>
      </c>
    </row>
    <row r="25768" spans="1:13" x14ac:dyDescent="0.35">
      <c r="A25768" s="11">
        <v>2401</v>
      </c>
      <c r="B25768" s="39" t="s">
        <v>529</v>
      </c>
      <c r="C25768" t="s">
        <v>530</v>
      </c>
      <c r="D25768" s="20">
        <v>1432874.9240000003</v>
      </c>
      <c r="E25768" s="11">
        <v>0</v>
      </c>
      <c r="F25768" s="11">
        <v>0</v>
      </c>
      <c r="G25768" s="15">
        <f t="shared" si="1610"/>
        <v>0</v>
      </c>
      <c r="H25768" s="8">
        <f t="shared" si="1611"/>
        <v>0</v>
      </c>
      <c r="I25768" s="20">
        <v>46367843</v>
      </c>
      <c r="J25768" s="11">
        <v>0</v>
      </c>
      <c r="K25768" s="11">
        <v>0</v>
      </c>
      <c r="L25768" s="16">
        <f t="shared" si="1612"/>
        <v>0</v>
      </c>
      <c r="M25768" s="10">
        <f t="shared" si="1613"/>
        <v>0</v>
      </c>
    </row>
    <row r="25769" spans="1:13" x14ac:dyDescent="0.35">
      <c r="A25769" s="11">
        <v>2401</v>
      </c>
      <c r="B25769" s="39" t="s">
        <v>829</v>
      </c>
      <c r="C25769" t="s">
        <v>832</v>
      </c>
      <c r="D25769" s="20">
        <v>829990.81799999997</v>
      </c>
      <c r="E25769" s="11">
        <v>0</v>
      </c>
      <c r="F25769" s="11">
        <v>0</v>
      </c>
      <c r="G25769" s="15">
        <f t="shared" si="1610"/>
        <v>0</v>
      </c>
      <c r="H25769" s="8">
        <f t="shared" si="1611"/>
        <v>0</v>
      </c>
      <c r="I25769" s="20">
        <v>5971634</v>
      </c>
      <c r="J25769" s="11">
        <v>0</v>
      </c>
      <c r="K25769" s="11">
        <v>0</v>
      </c>
      <c r="L25769" s="16">
        <f t="shared" si="1612"/>
        <v>0</v>
      </c>
      <c r="M25769" s="10">
        <f t="shared" si="1613"/>
        <v>0</v>
      </c>
    </row>
    <row r="25770" spans="1:13" x14ac:dyDescent="0.35">
      <c r="A25770" s="11">
        <v>2401</v>
      </c>
      <c r="B25770" s="39" t="s">
        <v>745</v>
      </c>
      <c r="C25770" t="s">
        <v>746</v>
      </c>
      <c r="D25770" s="20">
        <v>745974.66799999925</v>
      </c>
      <c r="E25770" s="11">
        <v>0</v>
      </c>
      <c r="F25770" s="11">
        <v>0</v>
      </c>
      <c r="G25770" s="15">
        <f t="shared" si="1610"/>
        <v>0</v>
      </c>
      <c r="H25770" s="8">
        <f t="shared" si="1611"/>
        <v>0</v>
      </c>
      <c r="I25770" s="20">
        <v>5127358</v>
      </c>
      <c r="J25770" s="11">
        <v>0</v>
      </c>
      <c r="K25770" s="11">
        <v>0</v>
      </c>
      <c r="L25770" s="16">
        <f t="shared" si="1612"/>
        <v>0</v>
      </c>
      <c r="M25770" s="10">
        <f t="shared" si="1613"/>
        <v>0</v>
      </c>
    </row>
    <row r="25771" spans="1:13" x14ac:dyDescent="0.35">
      <c r="A25771" s="11">
        <v>2401</v>
      </c>
      <c r="B25771" s="39" t="s">
        <v>753</v>
      </c>
      <c r="C25771" t="s">
        <v>754</v>
      </c>
      <c r="D25771" s="20">
        <v>791033.79799999949</v>
      </c>
      <c r="E25771" s="11">
        <v>0</v>
      </c>
      <c r="F25771" s="11">
        <v>0</v>
      </c>
      <c r="G25771" s="15">
        <f t="shared" si="1610"/>
        <v>0</v>
      </c>
      <c r="H25771" s="8">
        <f t="shared" si="1611"/>
        <v>0</v>
      </c>
      <c r="I25771" s="20">
        <v>5565405</v>
      </c>
      <c r="J25771" s="11">
        <v>0</v>
      </c>
      <c r="K25771" s="11">
        <v>0</v>
      </c>
      <c r="L25771" s="16">
        <f t="shared" si="1612"/>
        <v>0</v>
      </c>
      <c r="M25771" s="10">
        <f t="shared" si="1613"/>
        <v>0</v>
      </c>
    </row>
    <row r="25772" spans="1:13" x14ac:dyDescent="0.35">
      <c r="A25772" s="11">
        <v>2401</v>
      </c>
      <c r="B25772" s="39" t="s">
        <v>383</v>
      </c>
      <c r="C25772" t="s">
        <v>384</v>
      </c>
      <c r="D25772" s="20">
        <v>1676085.2330000005</v>
      </c>
      <c r="E25772" s="11">
        <v>0</v>
      </c>
      <c r="F25772" s="11">
        <v>0</v>
      </c>
      <c r="G25772" s="15">
        <f t="shared" si="1610"/>
        <v>0</v>
      </c>
      <c r="H25772" s="8">
        <f t="shared" si="1611"/>
        <v>0</v>
      </c>
      <c r="I25772" s="20">
        <v>59954585</v>
      </c>
      <c r="J25772" s="11">
        <v>0</v>
      </c>
      <c r="K25772" s="11">
        <v>0</v>
      </c>
      <c r="L25772" s="16">
        <f t="shared" si="1612"/>
        <v>0</v>
      </c>
      <c r="M25772" s="10">
        <f t="shared" si="1613"/>
        <v>0</v>
      </c>
    </row>
    <row r="25773" spans="1:13" x14ac:dyDescent="0.35">
      <c r="A25773" s="11">
        <v>2401</v>
      </c>
      <c r="B25773" s="39" t="s">
        <v>844</v>
      </c>
      <c r="C25773" t="s">
        <v>852</v>
      </c>
      <c r="D25773" s="20">
        <v>569521.07999999949</v>
      </c>
      <c r="E25773" s="11">
        <v>0</v>
      </c>
      <c r="F25773" s="11">
        <v>0</v>
      </c>
      <c r="G25773" s="15">
        <f t="shared" si="1610"/>
        <v>0</v>
      </c>
      <c r="H25773" s="8">
        <f t="shared" si="1611"/>
        <v>0</v>
      </c>
      <c r="I25773" s="20">
        <v>16579378</v>
      </c>
      <c r="J25773" s="11">
        <v>0</v>
      </c>
      <c r="K25773" s="11">
        <v>0</v>
      </c>
      <c r="L25773" s="16">
        <f t="shared" si="1612"/>
        <v>0</v>
      </c>
      <c r="M25773" s="10">
        <f t="shared" si="1613"/>
        <v>0</v>
      </c>
    </row>
    <row r="25774" spans="1:13" x14ac:dyDescent="0.35">
      <c r="A25774" s="11">
        <v>2401</v>
      </c>
      <c r="B25774" s="39" t="s">
        <v>311</v>
      </c>
      <c r="C25774" t="s">
        <v>312</v>
      </c>
      <c r="D25774" s="20">
        <v>413591.821</v>
      </c>
      <c r="E25774" s="11">
        <v>0</v>
      </c>
      <c r="F25774" s="11">
        <v>0</v>
      </c>
      <c r="G25774" s="15">
        <f t="shared" si="1610"/>
        <v>0</v>
      </c>
      <c r="H25774" s="8">
        <f t="shared" si="1611"/>
        <v>0</v>
      </c>
      <c r="I25774" s="20">
        <v>14648268</v>
      </c>
      <c r="J25774" s="11">
        <v>0</v>
      </c>
      <c r="K25774" s="11">
        <v>0</v>
      </c>
      <c r="L25774" s="16">
        <f t="shared" si="1612"/>
        <v>0</v>
      </c>
      <c r="M25774" s="10">
        <f t="shared" si="1613"/>
        <v>0</v>
      </c>
    </row>
    <row r="25775" spans="1:13" x14ac:dyDescent="0.35">
      <c r="A25775" s="11">
        <v>2401</v>
      </c>
      <c r="B25775" s="39" t="s">
        <v>525</v>
      </c>
      <c r="C25775" t="s">
        <v>526</v>
      </c>
      <c r="D25775" s="20">
        <v>139882.44399999996</v>
      </c>
      <c r="E25775" s="11">
        <v>0</v>
      </c>
      <c r="F25775" s="11">
        <v>0</v>
      </c>
      <c r="G25775" s="15">
        <f t="shared" si="1610"/>
        <v>0</v>
      </c>
      <c r="H25775" s="8">
        <f t="shared" si="1611"/>
        <v>0</v>
      </c>
      <c r="I25775" s="20">
        <v>3247890</v>
      </c>
      <c r="J25775" s="11">
        <v>0</v>
      </c>
      <c r="K25775" s="11">
        <v>0</v>
      </c>
      <c r="L25775" s="16">
        <f t="shared" si="1612"/>
        <v>0</v>
      </c>
      <c r="M25775" s="10">
        <f t="shared" si="1613"/>
        <v>0</v>
      </c>
    </row>
    <row r="25776" spans="1:13" x14ac:dyDescent="0.35">
      <c r="A25776" s="11">
        <v>2401</v>
      </c>
      <c r="B25776" s="39" t="s">
        <v>355</v>
      </c>
      <c r="C25776" t="s">
        <v>356</v>
      </c>
      <c r="D25776" s="20">
        <v>60748.364000000001</v>
      </c>
      <c r="E25776" s="11">
        <v>0</v>
      </c>
      <c r="F25776" s="11">
        <v>0</v>
      </c>
      <c r="G25776" s="15">
        <f t="shared" si="1610"/>
        <v>0</v>
      </c>
      <c r="H25776" s="8">
        <f t="shared" si="1611"/>
        <v>0</v>
      </c>
      <c r="I25776" s="20">
        <v>4223499</v>
      </c>
      <c r="J25776" s="11">
        <v>0</v>
      </c>
      <c r="K25776" s="11">
        <v>0</v>
      </c>
      <c r="L25776" s="16">
        <f t="shared" si="1612"/>
        <v>0</v>
      </c>
      <c r="M25776" s="10">
        <f t="shared" si="1613"/>
        <v>0</v>
      </c>
    </row>
    <row r="25777" spans="1:13" x14ac:dyDescent="0.35">
      <c r="A25777" s="11">
        <v>2401</v>
      </c>
      <c r="B25777" s="39" t="s">
        <v>930</v>
      </c>
      <c r="C25777" t="s">
        <v>941</v>
      </c>
      <c r="D25777" s="20">
        <v>269116.43300000043</v>
      </c>
      <c r="E25777" s="11">
        <v>0</v>
      </c>
      <c r="F25777" s="11">
        <v>0</v>
      </c>
      <c r="G25777" s="15">
        <f t="shared" si="1610"/>
        <v>0</v>
      </c>
      <c r="H25777" s="8">
        <f t="shared" si="1611"/>
        <v>0</v>
      </c>
      <c r="I25777" s="20">
        <v>18687469</v>
      </c>
      <c r="J25777" s="11">
        <v>0</v>
      </c>
      <c r="K25777" s="11">
        <v>0</v>
      </c>
      <c r="L25777" s="16">
        <f t="shared" si="1612"/>
        <v>0</v>
      </c>
      <c r="M25777" s="10">
        <f t="shared" si="1613"/>
        <v>0</v>
      </c>
    </row>
    <row r="25778" spans="1:13" x14ac:dyDescent="0.35">
      <c r="A25778" s="11">
        <v>2401</v>
      </c>
      <c r="B25778" s="39" t="s">
        <v>1042</v>
      </c>
      <c r="C25778" t="s">
        <v>1043</v>
      </c>
      <c r="D25778" s="20">
        <v>799237.23900000041</v>
      </c>
      <c r="E25778" s="11">
        <v>0</v>
      </c>
      <c r="F25778" s="11">
        <v>0</v>
      </c>
      <c r="G25778" s="15">
        <f t="shared" si="1610"/>
        <v>0</v>
      </c>
      <c r="H25778" s="8">
        <f t="shared" si="1611"/>
        <v>0</v>
      </c>
      <c r="I25778" s="20">
        <v>5913010</v>
      </c>
      <c r="J25778" s="11">
        <v>0</v>
      </c>
      <c r="K25778" s="11">
        <v>0</v>
      </c>
      <c r="L25778" s="16">
        <f t="shared" si="1612"/>
        <v>0</v>
      </c>
      <c r="M25778" s="10">
        <f t="shared" si="1613"/>
        <v>0</v>
      </c>
    </row>
    <row r="25779" spans="1:13" x14ac:dyDescent="0.35">
      <c r="A25779" s="11">
        <v>2401</v>
      </c>
      <c r="B25779" s="39" t="s">
        <v>965</v>
      </c>
      <c r="C25779" t="s">
        <v>967</v>
      </c>
      <c r="D25779" s="20">
        <v>717158.39799999946</v>
      </c>
      <c r="E25779" s="11">
        <v>0</v>
      </c>
      <c r="F25779" s="11">
        <v>0</v>
      </c>
      <c r="G25779" s="15">
        <f t="shared" si="1610"/>
        <v>0</v>
      </c>
      <c r="H25779" s="8">
        <f t="shared" si="1611"/>
        <v>0</v>
      </c>
      <c r="I25779" s="20">
        <v>4680342</v>
      </c>
      <c r="J25779" s="11">
        <v>0</v>
      </c>
      <c r="K25779" s="11">
        <v>0</v>
      </c>
      <c r="L25779" s="16">
        <f t="shared" si="1612"/>
        <v>0</v>
      </c>
      <c r="M25779" s="10">
        <f t="shared" si="1613"/>
        <v>0</v>
      </c>
    </row>
    <row r="25780" spans="1:13" x14ac:dyDescent="0.35">
      <c r="A25780" s="11">
        <v>2401</v>
      </c>
      <c r="B25780" s="39" t="s">
        <v>561</v>
      </c>
      <c r="C25780" t="s">
        <v>562</v>
      </c>
      <c r="D25780" s="20">
        <v>734920.17799999984</v>
      </c>
      <c r="E25780" s="11">
        <v>0</v>
      </c>
      <c r="F25780" s="11">
        <v>0</v>
      </c>
      <c r="G25780" s="15">
        <f t="shared" si="1610"/>
        <v>0</v>
      </c>
      <c r="H25780" s="8">
        <f t="shared" si="1611"/>
        <v>0</v>
      </c>
      <c r="I25780" s="20">
        <v>5166866</v>
      </c>
      <c r="J25780" s="11">
        <v>0</v>
      </c>
      <c r="K25780" s="11">
        <v>0</v>
      </c>
      <c r="L25780" s="16">
        <f t="shared" si="1612"/>
        <v>0</v>
      </c>
      <c r="M25780" s="10">
        <f t="shared" si="1613"/>
        <v>0</v>
      </c>
    </row>
    <row r="25781" spans="1:13" x14ac:dyDescent="0.35">
      <c r="A25781" s="11">
        <v>2401</v>
      </c>
      <c r="B25781" s="39" t="s">
        <v>991</v>
      </c>
      <c r="C25781" t="s">
        <v>1001</v>
      </c>
      <c r="D25781" s="20">
        <v>546651.04600000009</v>
      </c>
      <c r="E25781" s="11">
        <v>0</v>
      </c>
      <c r="F25781" s="11">
        <v>0</v>
      </c>
      <c r="G25781" s="15">
        <f t="shared" si="1610"/>
        <v>0</v>
      </c>
      <c r="H25781" s="8">
        <f t="shared" si="1611"/>
        <v>0</v>
      </c>
      <c r="I25781" s="20">
        <v>3861200</v>
      </c>
      <c r="J25781" s="11">
        <v>0</v>
      </c>
      <c r="K25781" s="11">
        <v>0</v>
      </c>
      <c r="L25781" s="16">
        <f t="shared" si="1612"/>
        <v>0</v>
      </c>
      <c r="M25781" s="10">
        <f t="shared" si="1613"/>
        <v>0</v>
      </c>
    </row>
    <row r="25782" spans="1:13" x14ac:dyDescent="0.35">
      <c r="A25782" s="11">
        <v>2401</v>
      </c>
      <c r="B25782" s="39" t="s">
        <v>843</v>
      </c>
      <c r="C25782" t="s">
        <v>860</v>
      </c>
      <c r="D25782" s="20">
        <v>659771.48799999978</v>
      </c>
      <c r="E25782" s="11">
        <v>0</v>
      </c>
      <c r="F25782" s="11">
        <v>0</v>
      </c>
      <c r="G25782" s="15">
        <f t="shared" si="1610"/>
        <v>0</v>
      </c>
      <c r="H25782" s="8">
        <f t="shared" si="1611"/>
        <v>0</v>
      </c>
      <c r="I25782" s="20">
        <v>6576747</v>
      </c>
      <c r="J25782" s="11">
        <v>0</v>
      </c>
      <c r="K25782" s="11">
        <v>0</v>
      </c>
      <c r="L25782" s="16">
        <f t="shared" si="1612"/>
        <v>0</v>
      </c>
      <c r="M25782" s="10">
        <f t="shared" si="1613"/>
        <v>0</v>
      </c>
    </row>
    <row r="25783" spans="1:13" x14ac:dyDescent="0.35">
      <c r="A25783" s="11">
        <v>2401</v>
      </c>
      <c r="B25783" s="39" t="s">
        <v>717</v>
      </c>
      <c r="C25783" t="s">
        <v>718</v>
      </c>
      <c r="D25783" s="20">
        <v>954476.53399999999</v>
      </c>
      <c r="E25783" s="11">
        <v>0</v>
      </c>
      <c r="F25783" s="11">
        <v>0</v>
      </c>
      <c r="G25783" s="15">
        <f t="shared" si="1610"/>
        <v>0</v>
      </c>
      <c r="H25783" s="8">
        <f t="shared" si="1611"/>
        <v>0</v>
      </c>
      <c r="I25783" s="20">
        <v>6567795</v>
      </c>
      <c r="J25783" s="11">
        <v>0</v>
      </c>
      <c r="K25783" s="11">
        <v>0</v>
      </c>
      <c r="L25783" s="16">
        <f t="shared" si="1612"/>
        <v>0</v>
      </c>
      <c r="M25783" s="10">
        <f t="shared" si="1613"/>
        <v>0</v>
      </c>
    </row>
    <row r="25784" spans="1:13" x14ac:dyDescent="0.35">
      <c r="A25784" s="11">
        <v>2401</v>
      </c>
      <c r="B25784" s="39" t="s">
        <v>493</v>
      </c>
      <c r="C25784" t="s">
        <v>494</v>
      </c>
      <c r="D25784" s="20">
        <v>725242.08899999992</v>
      </c>
      <c r="E25784" s="11">
        <v>0</v>
      </c>
      <c r="F25784" s="11">
        <v>0</v>
      </c>
      <c r="G25784" s="15">
        <f t="shared" si="1610"/>
        <v>0</v>
      </c>
      <c r="H25784" s="8">
        <f t="shared" si="1611"/>
        <v>0</v>
      </c>
      <c r="I25784" s="20">
        <v>4769105</v>
      </c>
      <c r="J25784" s="11">
        <v>0</v>
      </c>
      <c r="K25784" s="11">
        <v>0</v>
      </c>
      <c r="L25784" s="16">
        <f t="shared" si="1612"/>
        <v>0</v>
      </c>
      <c r="M25784" s="10">
        <f t="shared" si="1613"/>
        <v>0</v>
      </c>
    </row>
    <row r="25785" spans="1:13" x14ac:dyDescent="0.35">
      <c r="A25785" s="11">
        <v>2401</v>
      </c>
      <c r="B25785" s="39" t="s">
        <v>167</v>
      </c>
      <c r="C25785" t="s">
        <v>168</v>
      </c>
      <c r="D25785" s="20">
        <v>303993.80699999986</v>
      </c>
      <c r="E25785" s="11">
        <v>0</v>
      </c>
      <c r="F25785" s="11">
        <v>0</v>
      </c>
      <c r="G25785" s="15">
        <f t="shared" si="1610"/>
        <v>0</v>
      </c>
      <c r="H25785" s="8">
        <f t="shared" si="1611"/>
        <v>0</v>
      </c>
      <c r="I25785" s="20">
        <v>22571875</v>
      </c>
      <c r="J25785" s="11">
        <v>0</v>
      </c>
      <c r="K25785" s="11">
        <v>0</v>
      </c>
      <c r="L25785" s="16">
        <f t="shared" si="1612"/>
        <v>0</v>
      </c>
      <c r="M25785" s="10">
        <f t="shared" si="1613"/>
        <v>0</v>
      </c>
    </row>
    <row r="25786" spans="1:13" x14ac:dyDescent="0.35">
      <c r="A25786" s="11">
        <v>2401</v>
      </c>
      <c r="B25786" s="39" t="s">
        <v>143</v>
      </c>
      <c r="C25786" t="s">
        <v>144</v>
      </c>
      <c r="D25786" s="20">
        <v>1050379.3759999997</v>
      </c>
      <c r="E25786" s="11">
        <v>0</v>
      </c>
      <c r="F25786" s="11">
        <v>0</v>
      </c>
      <c r="G25786" s="15">
        <f t="shared" si="1610"/>
        <v>0</v>
      </c>
      <c r="H25786" s="8">
        <f t="shared" si="1611"/>
        <v>0</v>
      </c>
      <c r="I25786" s="20">
        <v>3036235</v>
      </c>
      <c r="J25786" s="11">
        <v>0</v>
      </c>
      <c r="K25786" s="11">
        <v>0</v>
      </c>
      <c r="L25786" s="16">
        <f t="shared" si="1612"/>
        <v>0</v>
      </c>
      <c r="M25786" s="10">
        <f t="shared" si="1613"/>
        <v>0</v>
      </c>
    </row>
    <row r="25787" spans="1:13" x14ac:dyDescent="0.35">
      <c r="A25787" s="11">
        <v>2401</v>
      </c>
      <c r="B25787" s="39" t="s">
        <v>788</v>
      </c>
      <c r="C25787" t="s">
        <v>789</v>
      </c>
      <c r="D25787" s="20">
        <v>1774317.2410000002</v>
      </c>
      <c r="E25787" s="11">
        <v>0</v>
      </c>
      <c r="F25787" s="11">
        <v>0</v>
      </c>
      <c r="G25787" s="15">
        <f t="shared" si="1610"/>
        <v>0</v>
      </c>
      <c r="H25787" s="8">
        <f t="shared" si="1611"/>
        <v>0</v>
      </c>
      <c r="I25787" s="20">
        <v>9902188</v>
      </c>
      <c r="J25787" s="11">
        <v>0</v>
      </c>
      <c r="K25787" s="11">
        <v>0</v>
      </c>
      <c r="L25787" s="16">
        <f t="shared" si="1612"/>
        <v>0</v>
      </c>
      <c r="M25787" s="10">
        <f t="shared" si="1613"/>
        <v>0</v>
      </c>
    </row>
    <row r="25788" spans="1:13" x14ac:dyDescent="0.35">
      <c r="A25788" s="11">
        <v>2401</v>
      </c>
      <c r="B25788" s="39" t="s">
        <v>1106</v>
      </c>
      <c r="C25788" t="s">
        <v>1137</v>
      </c>
      <c r="D25788" s="20">
        <v>386205.34399999992</v>
      </c>
      <c r="E25788" s="11">
        <v>0</v>
      </c>
      <c r="F25788" s="11">
        <v>0</v>
      </c>
      <c r="G25788" s="15">
        <f t="shared" si="1610"/>
        <v>0</v>
      </c>
      <c r="H25788" s="8">
        <f t="shared" si="1611"/>
        <v>0</v>
      </c>
      <c r="I25788" s="20">
        <v>3251045</v>
      </c>
      <c r="J25788" s="11">
        <v>0</v>
      </c>
      <c r="K25788" s="11">
        <v>0</v>
      </c>
      <c r="L25788" s="16">
        <f t="shared" si="1612"/>
        <v>0</v>
      </c>
      <c r="M25788" s="10">
        <f t="shared" si="1613"/>
        <v>0</v>
      </c>
    </row>
    <row r="25789" spans="1:13" x14ac:dyDescent="0.35">
      <c r="A25789" s="11">
        <v>2401</v>
      </c>
      <c r="B25789" s="39" t="s">
        <v>591</v>
      </c>
      <c r="C25789" t="s">
        <v>592</v>
      </c>
      <c r="D25789" s="20">
        <v>871154.72799999989</v>
      </c>
      <c r="E25789" s="11">
        <v>0</v>
      </c>
      <c r="F25789" s="11">
        <v>0</v>
      </c>
      <c r="G25789" s="15">
        <f t="shared" si="1610"/>
        <v>0</v>
      </c>
      <c r="H25789" s="8">
        <f t="shared" si="1611"/>
        <v>0</v>
      </c>
      <c r="I25789" s="20">
        <v>31653610</v>
      </c>
      <c r="J25789" s="11">
        <v>0</v>
      </c>
      <c r="K25789" s="11">
        <v>0</v>
      </c>
      <c r="L25789" s="16">
        <f t="shared" si="1612"/>
        <v>0</v>
      </c>
      <c r="M25789" s="10">
        <f t="shared" si="1613"/>
        <v>0</v>
      </c>
    </row>
    <row r="25790" spans="1:13" x14ac:dyDescent="0.35">
      <c r="A25790" s="11">
        <v>2401</v>
      </c>
      <c r="B25790" s="39" t="s">
        <v>963</v>
      </c>
      <c r="C25790" t="s">
        <v>970</v>
      </c>
      <c r="D25790" s="20">
        <v>611.70000000000005</v>
      </c>
      <c r="E25790" s="11">
        <v>0</v>
      </c>
      <c r="F25790" s="11">
        <v>0</v>
      </c>
      <c r="G25790" s="15">
        <f t="shared" si="1610"/>
        <v>0</v>
      </c>
      <c r="H25790" s="8">
        <f t="shared" si="1611"/>
        <v>0</v>
      </c>
      <c r="I25790" s="20">
        <v>48799</v>
      </c>
      <c r="J25790" s="11">
        <v>0</v>
      </c>
      <c r="K25790" s="11">
        <v>0</v>
      </c>
      <c r="L25790" s="16">
        <f t="shared" si="1612"/>
        <v>0</v>
      </c>
      <c r="M25790" s="10">
        <f t="shared" si="1613"/>
        <v>0</v>
      </c>
    </row>
    <row r="25791" spans="1:13" x14ac:dyDescent="0.35">
      <c r="A25791" s="11">
        <v>2401</v>
      </c>
      <c r="B25791" s="39" t="s">
        <v>109</v>
      </c>
      <c r="C25791" t="s">
        <v>110</v>
      </c>
      <c r="D25791" s="20">
        <v>18017303.172586896</v>
      </c>
      <c r="E25791" s="11">
        <v>0</v>
      </c>
      <c r="F25791" s="11">
        <v>11409656.861294368</v>
      </c>
      <c r="G25791" s="15">
        <f t="shared" si="1610"/>
        <v>11409656.861294368</v>
      </c>
      <c r="H25791" s="8">
        <f t="shared" si="1611"/>
        <v>0.63326107975215851</v>
      </c>
      <c r="I25791" s="20">
        <v>47449297</v>
      </c>
      <c r="J25791" s="11">
        <v>0</v>
      </c>
      <c r="K25791" s="11">
        <v>194153193.83977458</v>
      </c>
      <c r="L25791" s="16">
        <f t="shared" si="1612"/>
        <v>194153193.83977458</v>
      </c>
      <c r="M25791" s="10">
        <f t="shared" si="1613"/>
        <v>4.0918033799273061</v>
      </c>
    </row>
    <row r="25792" spans="1:13" x14ac:dyDescent="0.35">
      <c r="A25792" s="11">
        <v>2401</v>
      </c>
      <c r="B25792" s="39" t="s">
        <v>609</v>
      </c>
      <c r="C25792" t="s">
        <v>610</v>
      </c>
      <c r="D25792" s="20">
        <v>487390.88599999994</v>
      </c>
      <c r="E25792" s="11">
        <v>0</v>
      </c>
      <c r="F25792" s="11">
        <v>0</v>
      </c>
      <c r="G25792" s="15">
        <f t="shared" si="1610"/>
        <v>0</v>
      </c>
      <c r="H25792" s="8">
        <f t="shared" si="1611"/>
        <v>0</v>
      </c>
      <c r="I25792" s="20">
        <v>3437376</v>
      </c>
      <c r="J25792" s="11">
        <v>0</v>
      </c>
      <c r="K25792" s="11">
        <v>0</v>
      </c>
      <c r="L25792" s="16">
        <f t="shared" si="1612"/>
        <v>0</v>
      </c>
      <c r="M25792" s="10">
        <f t="shared" si="1613"/>
        <v>0</v>
      </c>
    </row>
    <row r="25793" spans="1:13" x14ac:dyDescent="0.35">
      <c r="A25793" s="11">
        <v>2401</v>
      </c>
      <c r="B25793" s="39" t="s">
        <v>227</v>
      </c>
      <c r="C25793" t="s">
        <v>228</v>
      </c>
      <c r="D25793" s="20">
        <v>409606.3020000002</v>
      </c>
      <c r="E25793" s="11">
        <v>0</v>
      </c>
      <c r="F25793" s="11">
        <v>0</v>
      </c>
      <c r="G25793" s="15">
        <f t="shared" si="1610"/>
        <v>0</v>
      </c>
      <c r="H25793" s="8">
        <f t="shared" si="1611"/>
        <v>0</v>
      </c>
      <c r="I25793" s="20">
        <v>635880</v>
      </c>
      <c r="J25793" s="11">
        <v>0</v>
      </c>
      <c r="K25793" s="11">
        <v>0</v>
      </c>
      <c r="L25793" s="16">
        <f t="shared" si="1612"/>
        <v>0</v>
      </c>
      <c r="M25793" s="10">
        <f t="shared" si="1613"/>
        <v>0</v>
      </c>
    </row>
    <row r="25794" spans="1:13" x14ac:dyDescent="0.35">
      <c r="A25794" s="11">
        <v>2401</v>
      </c>
      <c r="B25794" s="39" t="s">
        <v>690</v>
      </c>
      <c r="C25794" t="s">
        <v>691</v>
      </c>
      <c r="D25794" s="20">
        <v>568989.58499999996</v>
      </c>
      <c r="E25794" s="11">
        <v>0</v>
      </c>
      <c r="F25794" s="11">
        <v>0</v>
      </c>
      <c r="G25794" s="15">
        <f t="shared" si="1610"/>
        <v>0</v>
      </c>
      <c r="H25794" s="8">
        <f t="shared" si="1611"/>
        <v>0</v>
      </c>
      <c r="I25794" s="20">
        <v>723342</v>
      </c>
      <c r="J25794" s="11">
        <v>0</v>
      </c>
      <c r="K25794" s="11">
        <v>0</v>
      </c>
      <c r="L25794" s="16">
        <f t="shared" si="1612"/>
        <v>0</v>
      </c>
      <c r="M25794" s="10">
        <f t="shared" si="1613"/>
        <v>0</v>
      </c>
    </row>
    <row r="25795" spans="1:13" x14ac:dyDescent="0.35">
      <c r="A25795" s="11">
        <v>2401</v>
      </c>
      <c r="B25795" s="39" t="s">
        <v>694</v>
      </c>
      <c r="C25795" t="s">
        <v>621</v>
      </c>
      <c r="D25795" s="20">
        <v>323388.37200000009</v>
      </c>
      <c r="E25795" s="11">
        <v>0</v>
      </c>
      <c r="F25795" s="11">
        <v>0</v>
      </c>
      <c r="G25795" s="15">
        <f t="shared" ref="G25795:G25858" si="1614">SUM(E25795:F25795)</f>
        <v>0</v>
      </c>
      <c r="H25795" s="8">
        <f t="shared" ref="H25795:H25858" si="1615">+IF(D25795&lt;=0,IF(G25795=0,0,"ALTO"),G25795/D25795)</f>
        <v>0</v>
      </c>
      <c r="I25795" s="20">
        <v>2009080</v>
      </c>
      <c r="J25795" s="11">
        <v>0</v>
      </c>
      <c r="K25795" s="11">
        <v>0</v>
      </c>
      <c r="L25795" s="16">
        <f t="shared" si="1612"/>
        <v>0</v>
      </c>
      <c r="M25795" s="10">
        <f t="shared" si="1613"/>
        <v>0</v>
      </c>
    </row>
    <row r="25796" spans="1:13" x14ac:dyDescent="0.35">
      <c r="A25796" s="11">
        <v>2401</v>
      </c>
      <c r="B25796" s="39" t="s">
        <v>487</v>
      </c>
      <c r="C25796" t="s">
        <v>488</v>
      </c>
      <c r="D25796" s="20">
        <v>882075.94099999999</v>
      </c>
      <c r="E25796" s="11">
        <v>0</v>
      </c>
      <c r="F25796" s="11">
        <v>0</v>
      </c>
      <c r="G25796" s="15">
        <f t="shared" si="1614"/>
        <v>0</v>
      </c>
      <c r="H25796" s="8">
        <f t="shared" si="1615"/>
        <v>0</v>
      </c>
      <c r="I25796" s="20">
        <v>5971898</v>
      </c>
      <c r="J25796" s="11">
        <v>0</v>
      </c>
      <c r="K25796" s="11">
        <v>0</v>
      </c>
      <c r="L25796" s="16">
        <f t="shared" si="1612"/>
        <v>0</v>
      </c>
      <c r="M25796" s="10">
        <f t="shared" si="1613"/>
        <v>0</v>
      </c>
    </row>
    <row r="25797" spans="1:13" x14ac:dyDescent="0.35">
      <c r="A25797" s="11">
        <v>2401</v>
      </c>
      <c r="B25797" s="39" t="s">
        <v>1014</v>
      </c>
      <c r="C25797" t="s">
        <v>1015</v>
      </c>
      <c r="D25797" s="20">
        <v>1941222.4499999993</v>
      </c>
      <c r="E25797" s="11">
        <v>0</v>
      </c>
      <c r="F25797" s="11">
        <v>0</v>
      </c>
      <c r="G25797" s="15">
        <f t="shared" si="1614"/>
        <v>0</v>
      </c>
      <c r="H25797" s="8">
        <f t="shared" si="1615"/>
        <v>0</v>
      </c>
      <c r="I25797" s="20">
        <v>13353202</v>
      </c>
      <c r="J25797" s="11">
        <v>0</v>
      </c>
      <c r="K25797" s="11">
        <v>0</v>
      </c>
      <c r="L25797" s="16">
        <f t="shared" si="1612"/>
        <v>0</v>
      </c>
      <c r="M25797" s="10">
        <f t="shared" si="1613"/>
        <v>0</v>
      </c>
    </row>
    <row r="25798" spans="1:13" x14ac:dyDescent="0.35">
      <c r="A25798" s="11">
        <v>2401</v>
      </c>
      <c r="B25798" s="39" t="s">
        <v>1062</v>
      </c>
      <c r="C25798" t="s">
        <v>1075</v>
      </c>
      <c r="D25798" s="20">
        <v>2419611.0979999988</v>
      </c>
      <c r="E25798" s="11">
        <v>0</v>
      </c>
      <c r="F25798" s="11">
        <v>0</v>
      </c>
      <c r="G25798" s="15">
        <f t="shared" si="1614"/>
        <v>0</v>
      </c>
      <c r="H25798" s="8">
        <f t="shared" si="1615"/>
        <v>0</v>
      </c>
      <c r="I25798" s="20">
        <v>13708469</v>
      </c>
      <c r="J25798" s="11">
        <v>0</v>
      </c>
      <c r="K25798" s="11">
        <v>0</v>
      </c>
      <c r="L25798" s="16">
        <f t="shared" si="1612"/>
        <v>0</v>
      </c>
      <c r="M25798" s="10">
        <f t="shared" si="1613"/>
        <v>0</v>
      </c>
    </row>
    <row r="25799" spans="1:13" x14ac:dyDescent="0.35">
      <c r="A25799" s="11">
        <v>2401</v>
      </c>
      <c r="B25799" s="39" t="s">
        <v>713</v>
      </c>
      <c r="C25799" t="s">
        <v>714</v>
      </c>
      <c r="D25799" s="20">
        <v>2230666.1120000021</v>
      </c>
      <c r="E25799" s="11">
        <v>0</v>
      </c>
      <c r="F25799" s="11">
        <v>0</v>
      </c>
      <c r="G25799" s="15">
        <f t="shared" si="1614"/>
        <v>0</v>
      </c>
      <c r="H25799" s="8">
        <f t="shared" si="1615"/>
        <v>0</v>
      </c>
      <c r="I25799" s="20">
        <v>14793161</v>
      </c>
      <c r="J25799" s="11">
        <v>0</v>
      </c>
      <c r="K25799" s="11">
        <v>0</v>
      </c>
      <c r="L25799" s="16">
        <f t="shared" si="1612"/>
        <v>0</v>
      </c>
      <c r="M25799" s="10">
        <f t="shared" si="1613"/>
        <v>0</v>
      </c>
    </row>
    <row r="25800" spans="1:13" x14ac:dyDescent="0.35">
      <c r="A25800" s="11">
        <v>2401</v>
      </c>
      <c r="B25800" s="39" t="s">
        <v>259</v>
      </c>
      <c r="C25800" t="s">
        <v>260</v>
      </c>
      <c r="D25800" s="20">
        <v>688835.32799999998</v>
      </c>
      <c r="E25800" s="11">
        <v>0</v>
      </c>
      <c r="F25800" s="11">
        <v>0</v>
      </c>
      <c r="G25800" s="15">
        <f t="shared" si="1614"/>
        <v>0</v>
      </c>
      <c r="H25800" s="8">
        <f t="shared" si="1615"/>
        <v>0</v>
      </c>
      <c r="I25800" s="20">
        <v>4361986</v>
      </c>
      <c r="J25800" s="11">
        <v>0</v>
      </c>
      <c r="K25800" s="11">
        <v>0</v>
      </c>
      <c r="L25800" s="16">
        <f t="shared" ref="L25800:L25863" si="1616">SUM(J25800:K25800)</f>
        <v>0</v>
      </c>
      <c r="M25800" s="10">
        <f t="shared" ref="M25800:M25863" si="1617">+IF(I25800&lt;=0,IF(L25800=0,0,"ALTO"),L25800/I25800)</f>
        <v>0</v>
      </c>
    </row>
    <row r="25801" spans="1:13" x14ac:dyDescent="0.35">
      <c r="A25801" s="11">
        <v>2401</v>
      </c>
      <c r="B25801" s="39" t="s">
        <v>889</v>
      </c>
      <c r="C25801" t="s">
        <v>909</v>
      </c>
      <c r="D25801" s="20">
        <v>78157782.770185396</v>
      </c>
      <c r="E25801" s="11">
        <v>0</v>
      </c>
      <c r="F25801" s="11">
        <v>37526099.467626899</v>
      </c>
      <c r="G25801" s="15">
        <f t="shared" si="1614"/>
        <v>37526099.467626899</v>
      </c>
      <c r="H25801" s="8">
        <f t="shared" si="1615"/>
        <v>0.48013260020397946</v>
      </c>
      <c r="I25801" s="20">
        <v>2260319667</v>
      </c>
      <c r="J25801" s="11">
        <v>0</v>
      </c>
      <c r="K25801" s="11">
        <v>1636769975.7417736</v>
      </c>
      <c r="L25801" s="16">
        <f t="shared" si="1616"/>
        <v>1636769975.7417736</v>
      </c>
      <c r="M25801" s="10">
        <f t="shared" si="1617"/>
        <v>0.72413207726240325</v>
      </c>
    </row>
    <row r="25802" spans="1:13" x14ac:dyDescent="0.35">
      <c r="A25802" s="11">
        <v>2401</v>
      </c>
      <c r="B25802" s="39" t="s">
        <v>1186</v>
      </c>
      <c r="C25802" t="s">
        <v>1199</v>
      </c>
      <c r="D25802" s="20">
        <v>667079.65</v>
      </c>
      <c r="E25802" s="11">
        <v>0</v>
      </c>
      <c r="F25802" s="11">
        <v>0</v>
      </c>
      <c r="G25802" s="15">
        <f t="shared" si="1614"/>
        <v>0</v>
      </c>
      <c r="H25802" s="8">
        <f t="shared" si="1615"/>
        <v>0</v>
      </c>
      <c r="I25802" s="20">
        <v>2498041</v>
      </c>
      <c r="J25802" s="11">
        <v>0</v>
      </c>
      <c r="K25802" s="11">
        <v>0</v>
      </c>
      <c r="L25802" s="16">
        <f t="shared" si="1616"/>
        <v>0</v>
      </c>
      <c r="M25802" s="10">
        <f t="shared" si="1617"/>
        <v>0</v>
      </c>
    </row>
    <row r="25803" spans="1:13" x14ac:dyDescent="0.35">
      <c r="A25803" s="11">
        <v>2401</v>
      </c>
      <c r="B25803" s="39" t="s">
        <v>587</v>
      </c>
      <c r="C25803" t="s">
        <v>588</v>
      </c>
      <c r="D25803" s="20">
        <v>588959.87099999993</v>
      </c>
      <c r="E25803" s="11">
        <v>0</v>
      </c>
      <c r="F25803" s="11">
        <v>0</v>
      </c>
      <c r="G25803" s="15">
        <f t="shared" si="1614"/>
        <v>0</v>
      </c>
      <c r="H25803" s="8">
        <f t="shared" si="1615"/>
        <v>0</v>
      </c>
      <c r="I25803" s="20">
        <v>4498899</v>
      </c>
      <c r="J25803" s="11">
        <v>0</v>
      </c>
      <c r="K25803" s="11">
        <v>0</v>
      </c>
      <c r="L25803" s="16">
        <f t="shared" si="1616"/>
        <v>0</v>
      </c>
      <c r="M25803" s="10">
        <f t="shared" si="1617"/>
        <v>0</v>
      </c>
    </row>
    <row r="25804" spans="1:13" x14ac:dyDescent="0.35">
      <c r="A25804" s="11">
        <v>2401</v>
      </c>
      <c r="B25804" s="39" t="s">
        <v>1172</v>
      </c>
      <c r="C25804" t="s">
        <v>1175</v>
      </c>
      <c r="D25804" s="20">
        <v>2841254.1509999968</v>
      </c>
      <c r="E25804" s="11">
        <v>0</v>
      </c>
      <c r="F25804" s="11">
        <v>0</v>
      </c>
      <c r="G25804" s="15">
        <f t="shared" si="1614"/>
        <v>0</v>
      </c>
      <c r="H25804" s="8">
        <f t="shared" si="1615"/>
        <v>0</v>
      </c>
      <c r="I25804" s="20">
        <v>19500972</v>
      </c>
      <c r="J25804" s="11">
        <v>0</v>
      </c>
      <c r="K25804" s="11">
        <v>0</v>
      </c>
      <c r="L25804" s="16">
        <f t="shared" si="1616"/>
        <v>0</v>
      </c>
      <c r="M25804" s="10">
        <f t="shared" si="1617"/>
        <v>0</v>
      </c>
    </row>
    <row r="25805" spans="1:13" x14ac:dyDescent="0.35">
      <c r="A25805" s="11">
        <v>2401</v>
      </c>
      <c r="B25805" s="39" t="s">
        <v>655</v>
      </c>
      <c r="C25805" t="s">
        <v>656</v>
      </c>
      <c r="D25805" s="20">
        <v>972084.1310000004</v>
      </c>
      <c r="E25805" s="11">
        <v>0</v>
      </c>
      <c r="F25805" s="11">
        <v>0</v>
      </c>
      <c r="G25805" s="15">
        <f t="shared" si="1614"/>
        <v>0</v>
      </c>
      <c r="H25805" s="8">
        <f t="shared" si="1615"/>
        <v>0</v>
      </c>
      <c r="I25805" s="20">
        <v>7330836</v>
      </c>
      <c r="J25805" s="11">
        <v>0</v>
      </c>
      <c r="K25805" s="11">
        <v>0</v>
      </c>
      <c r="L25805" s="16">
        <f t="shared" si="1616"/>
        <v>0</v>
      </c>
      <c r="M25805" s="10">
        <f t="shared" si="1617"/>
        <v>0</v>
      </c>
    </row>
    <row r="25806" spans="1:13" x14ac:dyDescent="0.35">
      <c r="A25806" s="11">
        <v>2401</v>
      </c>
      <c r="B25806" s="39" t="s">
        <v>195</v>
      </c>
      <c r="C25806" t="s">
        <v>196</v>
      </c>
      <c r="D25806" s="20">
        <v>7801137.4249999998</v>
      </c>
      <c r="E25806" s="11">
        <v>4434393.2189999996</v>
      </c>
      <c r="F25806" s="11">
        <v>0</v>
      </c>
      <c r="G25806" s="15">
        <f t="shared" si="1614"/>
        <v>4434393.2189999996</v>
      </c>
      <c r="H25806" s="8">
        <f t="shared" si="1615"/>
        <v>0.56842906071482258</v>
      </c>
      <c r="I25806" s="20">
        <v>300270673</v>
      </c>
      <c r="J25806" s="11">
        <v>164200467</v>
      </c>
      <c r="K25806" s="11">
        <v>0</v>
      </c>
      <c r="L25806" s="16">
        <f t="shared" si="1616"/>
        <v>164200467</v>
      </c>
      <c r="M25806" s="10">
        <f t="shared" si="1617"/>
        <v>0.54684150589691449</v>
      </c>
    </row>
    <row r="25807" spans="1:13" x14ac:dyDescent="0.35">
      <c r="A25807" s="11">
        <v>2401</v>
      </c>
      <c r="B25807" s="39" t="s">
        <v>1036</v>
      </c>
      <c r="C25807" t="s">
        <v>1037</v>
      </c>
      <c r="D25807" s="20">
        <v>823037.15500000003</v>
      </c>
      <c r="E25807" s="11">
        <v>0</v>
      </c>
      <c r="F25807" s="11">
        <v>0</v>
      </c>
      <c r="G25807" s="15">
        <f t="shared" si="1614"/>
        <v>0</v>
      </c>
      <c r="H25807" s="8">
        <f t="shared" si="1615"/>
        <v>0</v>
      </c>
      <c r="I25807" s="20">
        <v>5774179</v>
      </c>
      <c r="J25807" s="11">
        <v>0</v>
      </c>
      <c r="K25807" s="11">
        <v>0</v>
      </c>
      <c r="L25807" s="16">
        <f t="shared" si="1616"/>
        <v>0</v>
      </c>
      <c r="M25807" s="10">
        <f t="shared" si="1617"/>
        <v>0</v>
      </c>
    </row>
    <row r="25808" spans="1:13" x14ac:dyDescent="0.35">
      <c r="A25808" s="11">
        <v>2401</v>
      </c>
      <c r="B25808" s="39" t="s">
        <v>737</v>
      </c>
      <c r="C25808" t="s">
        <v>738</v>
      </c>
      <c r="D25808" s="20">
        <v>1626658.1579999998</v>
      </c>
      <c r="E25808" s="11">
        <v>0</v>
      </c>
      <c r="F25808" s="11">
        <v>0</v>
      </c>
      <c r="G25808" s="15">
        <f t="shared" si="1614"/>
        <v>0</v>
      </c>
      <c r="H25808" s="8">
        <f t="shared" si="1615"/>
        <v>0</v>
      </c>
      <c r="I25808" s="20">
        <v>11099312</v>
      </c>
      <c r="J25808" s="11">
        <v>0</v>
      </c>
      <c r="K25808" s="11">
        <v>0</v>
      </c>
      <c r="L25808" s="16">
        <f t="shared" si="1616"/>
        <v>0</v>
      </c>
      <c r="M25808" s="10">
        <f t="shared" si="1617"/>
        <v>0</v>
      </c>
    </row>
    <row r="25809" spans="1:13" x14ac:dyDescent="0.35">
      <c r="A25809" s="11">
        <v>2401</v>
      </c>
      <c r="B25809" s="39" t="s">
        <v>705</v>
      </c>
      <c r="C25809" t="s">
        <v>706</v>
      </c>
      <c r="D25809" s="20">
        <v>10133.693000000001</v>
      </c>
      <c r="E25809" s="11">
        <v>0</v>
      </c>
      <c r="F25809" s="11">
        <v>0</v>
      </c>
      <c r="G25809" s="15">
        <f t="shared" si="1614"/>
        <v>0</v>
      </c>
      <c r="H25809" s="8">
        <f t="shared" si="1615"/>
        <v>0</v>
      </c>
      <c r="I25809" s="20">
        <v>870424</v>
      </c>
      <c r="J25809" s="11">
        <v>0</v>
      </c>
      <c r="K25809" s="11">
        <v>0</v>
      </c>
      <c r="L25809" s="16">
        <f t="shared" si="1616"/>
        <v>0</v>
      </c>
      <c r="M25809" s="10">
        <f t="shared" si="1617"/>
        <v>0</v>
      </c>
    </row>
    <row r="25810" spans="1:13" x14ac:dyDescent="0.35">
      <c r="A25810" s="11">
        <v>2401</v>
      </c>
      <c r="B25810" s="39" t="s">
        <v>319</v>
      </c>
      <c r="C25810" t="s">
        <v>320</v>
      </c>
      <c r="D25810" s="20">
        <v>361002.30700000009</v>
      </c>
      <c r="E25810" s="11">
        <v>0</v>
      </c>
      <c r="F25810" s="11">
        <v>0</v>
      </c>
      <c r="G25810" s="15">
        <f t="shared" si="1614"/>
        <v>0</v>
      </c>
      <c r="H25810" s="8">
        <f t="shared" si="1615"/>
        <v>0</v>
      </c>
      <c r="I25810" s="20">
        <v>2435635</v>
      </c>
      <c r="J25810" s="11">
        <v>0</v>
      </c>
      <c r="K25810" s="11">
        <v>0</v>
      </c>
      <c r="L25810" s="16">
        <f t="shared" si="1616"/>
        <v>0</v>
      </c>
      <c r="M25810" s="10">
        <f t="shared" si="1617"/>
        <v>0</v>
      </c>
    </row>
    <row r="25811" spans="1:13" x14ac:dyDescent="0.35">
      <c r="A25811" s="11">
        <v>2401</v>
      </c>
      <c r="B25811" s="39" t="s">
        <v>721</v>
      </c>
      <c r="C25811" t="s">
        <v>722</v>
      </c>
      <c r="D25811" s="20">
        <v>681271.19699999993</v>
      </c>
      <c r="E25811" s="11">
        <v>0</v>
      </c>
      <c r="F25811" s="11">
        <v>0</v>
      </c>
      <c r="G25811" s="15">
        <f t="shared" si="1614"/>
        <v>0</v>
      </c>
      <c r="H25811" s="8">
        <f t="shared" si="1615"/>
        <v>0</v>
      </c>
      <c r="I25811" s="20">
        <v>4061100</v>
      </c>
      <c r="J25811" s="11">
        <v>0</v>
      </c>
      <c r="K25811" s="11">
        <v>0</v>
      </c>
      <c r="L25811" s="16">
        <f t="shared" si="1616"/>
        <v>0</v>
      </c>
      <c r="M25811" s="10">
        <f t="shared" si="1617"/>
        <v>0</v>
      </c>
    </row>
    <row r="25812" spans="1:13" x14ac:dyDescent="0.35">
      <c r="A25812" s="11">
        <v>2401</v>
      </c>
      <c r="B25812" s="39" t="s">
        <v>946</v>
      </c>
      <c r="C25812" t="s">
        <v>956</v>
      </c>
      <c r="D25812" s="20">
        <v>970610.36199999985</v>
      </c>
      <c r="E25812" s="11">
        <v>0</v>
      </c>
      <c r="F25812" s="11">
        <v>0</v>
      </c>
      <c r="G25812" s="15">
        <f t="shared" si="1614"/>
        <v>0</v>
      </c>
      <c r="H25812" s="8">
        <f t="shared" si="1615"/>
        <v>0</v>
      </c>
      <c r="I25812" s="20">
        <v>6451638</v>
      </c>
      <c r="J25812" s="11">
        <v>0</v>
      </c>
      <c r="K25812" s="11">
        <v>0</v>
      </c>
      <c r="L25812" s="16">
        <f t="shared" si="1616"/>
        <v>0</v>
      </c>
      <c r="M25812" s="10">
        <f t="shared" si="1617"/>
        <v>0</v>
      </c>
    </row>
    <row r="25813" spans="1:13" x14ac:dyDescent="0.35">
      <c r="A25813" s="11">
        <v>2401</v>
      </c>
      <c r="B25813" s="39" t="s">
        <v>1192</v>
      </c>
      <c r="C25813" t="s">
        <v>1208</v>
      </c>
      <c r="D25813" s="20">
        <v>803265.73199999996</v>
      </c>
      <c r="E25813" s="11">
        <v>0</v>
      </c>
      <c r="F25813" s="11">
        <v>0</v>
      </c>
      <c r="G25813" s="15">
        <f t="shared" si="1614"/>
        <v>0</v>
      </c>
      <c r="H25813" s="8">
        <f t="shared" si="1615"/>
        <v>0</v>
      </c>
      <c r="I25813" s="20">
        <v>5044124</v>
      </c>
      <c r="J25813" s="11">
        <v>0</v>
      </c>
      <c r="K25813" s="11">
        <v>0</v>
      </c>
      <c r="L25813" s="16">
        <f t="shared" si="1616"/>
        <v>0</v>
      </c>
      <c r="M25813" s="10">
        <f t="shared" si="1617"/>
        <v>0</v>
      </c>
    </row>
    <row r="25814" spans="1:13" x14ac:dyDescent="0.35">
      <c r="A25814" s="11">
        <v>2401</v>
      </c>
      <c r="B25814" s="39" t="s">
        <v>887</v>
      </c>
      <c r="C25814" t="s">
        <v>895</v>
      </c>
      <c r="D25814" s="20">
        <v>105644143.4969351</v>
      </c>
      <c r="E25814" s="11">
        <v>0</v>
      </c>
      <c r="F25814" s="11">
        <v>81785722.353775889</v>
      </c>
      <c r="G25814" s="15">
        <f t="shared" si="1614"/>
        <v>81785722.353775889</v>
      </c>
      <c r="H25814" s="8">
        <f t="shared" si="1615"/>
        <v>0.77416238748860333</v>
      </c>
      <c r="I25814" s="20">
        <v>2263507729</v>
      </c>
      <c r="J25814" s="11">
        <v>0</v>
      </c>
      <c r="K25814" s="11">
        <v>3203418602.802639</v>
      </c>
      <c r="L25814" s="16">
        <f t="shared" si="1616"/>
        <v>3203418602.802639</v>
      </c>
      <c r="M25814" s="10">
        <f t="shared" si="1617"/>
        <v>1.4152452681121988</v>
      </c>
    </row>
    <row r="25815" spans="1:13" x14ac:dyDescent="0.35">
      <c r="A25815" s="11">
        <v>2401</v>
      </c>
      <c r="B25815" s="39" t="s">
        <v>107</v>
      </c>
      <c r="C25815" t="s">
        <v>108</v>
      </c>
      <c r="D25815" s="20">
        <v>980204.20999999938</v>
      </c>
      <c r="E25815" s="11">
        <v>0</v>
      </c>
      <c r="F25815" s="11">
        <v>0</v>
      </c>
      <c r="G25815" s="15">
        <f t="shared" si="1614"/>
        <v>0</v>
      </c>
      <c r="H25815" s="8">
        <f t="shared" si="1615"/>
        <v>0</v>
      </c>
      <c r="I25815" s="20">
        <v>7162294</v>
      </c>
      <c r="J25815" s="11">
        <v>0</v>
      </c>
      <c r="K25815" s="11">
        <v>0</v>
      </c>
      <c r="L25815" s="16">
        <f t="shared" si="1616"/>
        <v>0</v>
      </c>
      <c r="M25815" s="10">
        <f t="shared" si="1617"/>
        <v>0</v>
      </c>
    </row>
    <row r="25816" spans="1:13" x14ac:dyDescent="0.35">
      <c r="A25816" s="11">
        <v>2401</v>
      </c>
      <c r="B25816" s="39" t="s">
        <v>695</v>
      </c>
      <c r="C25816" t="s">
        <v>696</v>
      </c>
      <c r="D25816" s="20">
        <v>807322.62600000063</v>
      </c>
      <c r="E25816" s="11">
        <v>0</v>
      </c>
      <c r="F25816" s="11">
        <v>0</v>
      </c>
      <c r="G25816" s="15">
        <f t="shared" si="1614"/>
        <v>0</v>
      </c>
      <c r="H25816" s="8">
        <f t="shared" si="1615"/>
        <v>0</v>
      </c>
      <c r="I25816" s="20">
        <v>5388844</v>
      </c>
      <c r="J25816" s="11">
        <v>0</v>
      </c>
      <c r="K25816" s="11">
        <v>0</v>
      </c>
      <c r="L25816" s="16">
        <f t="shared" si="1616"/>
        <v>0</v>
      </c>
      <c r="M25816" s="10">
        <f t="shared" si="1617"/>
        <v>0</v>
      </c>
    </row>
    <row r="25817" spans="1:13" x14ac:dyDescent="0.35">
      <c r="A25817" s="11">
        <v>2401</v>
      </c>
      <c r="B25817" s="39" t="s">
        <v>1123</v>
      </c>
      <c r="C25817" t="s">
        <v>1142</v>
      </c>
      <c r="D25817" s="20">
        <v>610958.17499999993</v>
      </c>
      <c r="E25817" s="11">
        <v>0</v>
      </c>
      <c r="F25817" s="11">
        <v>0</v>
      </c>
      <c r="G25817" s="15">
        <f t="shared" si="1614"/>
        <v>0</v>
      </c>
      <c r="H25817" s="8">
        <f t="shared" si="1615"/>
        <v>0</v>
      </c>
      <c r="I25817" s="20">
        <v>3557436</v>
      </c>
      <c r="J25817" s="11">
        <v>0</v>
      </c>
      <c r="K25817" s="11">
        <v>0</v>
      </c>
      <c r="L25817" s="16">
        <f t="shared" si="1616"/>
        <v>0</v>
      </c>
      <c r="M25817" s="10">
        <f t="shared" si="1617"/>
        <v>0</v>
      </c>
    </row>
    <row r="25818" spans="1:13" x14ac:dyDescent="0.35">
      <c r="A25818" s="11">
        <v>2401</v>
      </c>
      <c r="B25818" s="39" t="s">
        <v>847</v>
      </c>
      <c r="C25818" t="s">
        <v>861</v>
      </c>
      <c r="D25818" s="20">
        <v>602396.4569999997</v>
      </c>
      <c r="E25818" s="11">
        <v>0</v>
      </c>
      <c r="F25818" s="11">
        <v>0</v>
      </c>
      <c r="G25818" s="15">
        <f t="shared" si="1614"/>
        <v>0</v>
      </c>
      <c r="H25818" s="8">
        <f t="shared" si="1615"/>
        <v>0</v>
      </c>
      <c r="I25818" s="20">
        <v>3737688</v>
      </c>
      <c r="J25818" s="11">
        <v>0</v>
      </c>
      <c r="K25818" s="11">
        <v>0</v>
      </c>
      <c r="L25818" s="16">
        <f t="shared" si="1616"/>
        <v>0</v>
      </c>
      <c r="M25818" s="10">
        <f t="shared" si="1617"/>
        <v>0</v>
      </c>
    </row>
    <row r="25819" spans="1:13" x14ac:dyDescent="0.35">
      <c r="A25819" s="11">
        <v>2401</v>
      </c>
      <c r="B25819" s="39" t="s">
        <v>1084</v>
      </c>
      <c r="C25819" t="s">
        <v>1103</v>
      </c>
      <c r="D25819" s="20">
        <v>1687076.7440000018</v>
      </c>
      <c r="E25819" s="11">
        <v>0</v>
      </c>
      <c r="F25819" s="11">
        <v>0</v>
      </c>
      <c r="G25819" s="15">
        <f t="shared" si="1614"/>
        <v>0</v>
      </c>
      <c r="H25819" s="8">
        <f t="shared" si="1615"/>
        <v>0</v>
      </c>
      <c r="I25819" s="20">
        <v>11805285</v>
      </c>
      <c r="J25819" s="11">
        <v>0</v>
      </c>
      <c r="K25819" s="11">
        <v>0</v>
      </c>
      <c r="L25819" s="16">
        <f t="shared" si="1616"/>
        <v>0</v>
      </c>
      <c r="M25819" s="10">
        <f t="shared" si="1617"/>
        <v>0</v>
      </c>
    </row>
    <row r="25820" spans="1:13" x14ac:dyDescent="0.35">
      <c r="A25820" s="11">
        <v>2401</v>
      </c>
      <c r="B25820" s="39" t="s">
        <v>657</v>
      </c>
      <c r="C25820" t="s">
        <v>658</v>
      </c>
      <c r="D25820" s="20">
        <v>2381837.172999999</v>
      </c>
      <c r="E25820" s="11">
        <v>0</v>
      </c>
      <c r="F25820" s="11">
        <v>0</v>
      </c>
      <c r="G25820" s="15">
        <f t="shared" si="1614"/>
        <v>0</v>
      </c>
      <c r="H25820" s="8">
        <f t="shared" si="1615"/>
        <v>0</v>
      </c>
      <c r="I25820" s="20">
        <v>15261136</v>
      </c>
      <c r="J25820" s="11">
        <v>0</v>
      </c>
      <c r="K25820" s="11">
        <v>0</v>
      </c>
      <c r="L25820" s="16">
        <f t="shared" si="1616"/>
        <v>0</v>
      </c>
      <c r="M25820" s="10">
        <f t="shared" si="1617"/>
        <v>0</v>
      </c>
    </row>
    <row r="25821" spans="1:13" x14ac:dyDescent="0.35">
      <c r="A25821" s="11">
        <v>2401</v>
      </c>
      <c r="B25821" s="39" t="s">
        <v>77</v>
      </c>
      <c r="C25821" t="s">
        <v>78</v>
      </c>
      <c r="D25821" s="20">
        <v>843394.30999999982</v>
      </c>
      <c r="E25821" s="11">
        <v>0</v>
      </c>
      <c r="F25821" s="11">
        <v>0</v>
      </c>
      <c r="G25821" s="15">
        <f t="shared" si="1614"/>
        <v>0</v>
      </c>
      <c r="H25821" s="8">
        <f t="shared" si="1615"/>
        <v>0</v>
      </c>
      <c r="I25821" s="20">
        <v>5620383</v>
      </c>
      <c r="J25821" s="11">
        <v>0</v>
      </c>
      <c r="K25821" s="11">
        <v>0</v>
      </c>
      <c r="L25821" s="16">
        <f t="shared" si="1616"/>
        <v>0</v>
      </c>
      <c r="M25821" s="10">
        <f t="shared" si="1617"/>
        <v>0</v>
      </c>
    </row>
    <row r="25822" spans="1:13" x14ac:dyDescent="0.35">
      <c r="A25822" s="11">
        <v>2401</v>
      </c>
      <c r="B25822" s="39" t="s">
        <v>615</v>
      </c>
      <c r="C25822" t="s">
        <v>462</v>
      </c>
      <c r="D25822" s="20">
        <v>881291.01499999978</v>
      </c>
      <c r="E25822" s="11">
        <v>0</v>
      </c>
      <c r="F25822" s="11">
        <v>0</v>
      </c>
      <c r="G25822" s="15">
        <f t="shared" si="1614"/>
        <v>0</v>
      </c>
      <c r="H25822" s="8">
        <f t="shared" si="1615"/>
        <v>0</v>
      </c>
      <c r="I25822" s="20">
        <v>5924245</v>
      </c>
      <c r="J25822" s="11">
        <v>0</v>
      </c>
      <c r="K25822" s="11">
        <v>0</v>
      </c>
      <c r="L25822" s="16">
        <f t="shared" si="1616"/>
        <v>0</v>
      </c>
      <c r="M25822" s="10">
        <f t="shared" si="1617"/>
        <v>0</v>
      </c>
    </row>
    <row r="25823" spans="1:13" x14ac:dyDescent="0.35">
      <c r="A25823" s="11">
        <v>2401</v>
      </c>
      <c r="B25823" s="39" t="s">
        <v>1068</v>
      </c>
      <c r="C25823" t="s">
        <v>1080</v>
      </c>
      <c r="D25823" s="20">
        <v>764961.83199999994</v>
      </c>
      <c r="E25823" s="11">
        <v>0</v>
      </c>
      <c r="F25823" s="11">
        <v>0</v>
      </c>
      <c r="G25823" s="15">
        <f t="shared" si="1614"/>
        <v>0</v>
      </c>
      <c r="H25823" s="8">
        <f t="shared" si="1615"/>
        <v>0</v>
      </c>
      <c r="I25823" s="20">
        <v>5158714</v>
      </c>
      <c r="J25823" s="11">
        <v>0</v>
      </c>
      <c r="K25823" s="11">
        <v>0</v>
      </c>
      <c r="L25823" s="16">
        <f t="shared" si="1616"/>
        <v>0</v>
      </c>
      <c r="M25823" s="10">
        <f t="shared" si="1617"/>
        <v>0</v>
      </c>
    </row>
    <row r="25824" spans="1:13" x14ac:dyDescent="0.35">
      <c r="A25824" s="11">
        <v>2401</v>
      </c>
      <c r="B25824" s="39" t="s">
        <v>1054</v>
      </c>
      <c r="C25824" t="s">
        <v>1061</v>
      </c>
      <c r="D25824" s="20">
        <v>1808943.6819999996</v>
      </c>
      <c r="E25824" s="11">
        <v>0</v>
      </c>
      <c r="F25824" s="11">
        <v>0</v>
      </c>
      <c r="G25824" s="15">
        <f t="shared" si="1614"/>
        <v>0</v>
      </c>
      <c r="H25824" s="8">
        <f t="shared" si="1615"/>
        <v>0</v>
      </c>
      <c r="I25824" s="20">
        <v>11661776</v>
      </c>
      <c r="J25824" s="11">
        <v>0</v>
      </c>
      <c r="K25824" s="11">
        <v>0</v>
      </c>
      <c r="L25824" s="16">
        <f t="shared" si="1616"/>
        <v>0</v>
      </c>
      <c r="M25824" s="10">
        <f t="shared" si="1617"/>
        <v>0</v>
      </c>
    </row>
    <row r="25825" spans="1:13" x14ac:dyDescent="0.35">
      <c r="A25825" s="11">
        <v>2401</v>
      </c>
      <c r="B25825" s="39" t="s">
        <v>841</v>
      </c>
      <c r="C25825" t="s">
        <v>859</v>
      </c>
      <c r="D25825" s="20">
        <v>2655863.4400000013</v>
      </c>
      <c r="E25825" s="11">
        <v>0</v>
      </c>
      <c r="F25825" s="11">
        <v>0</v>
      </c>
      <c r="G25825" s="15">
        <f t="shared" si="1614"/>
        <v>0</v>
      </c>
      <c r="H25825" s="8">
        <f t="shared" si="1615"/>
        <v>0</v>
      </c>
      <c r="I25825" s="20">
        <v>18598970</v>
      </c>
      <c r="J25825" s="11">
        <v>0</v>
      </c>
      <c r="K25825" s="11">
        <v>0</v>
      </c>
      <c r="L25825" s="16">
        <f t="shared" si="1616"/>
        <v>0</v>
      </c>
      <c r="M25825" s="10">
        <f t="shared" si="1617"/>
        <v>0</v>
      </c>
    </row>
    <row r="25826" spans="1:13" x14ac:dyDescent="0.35">
      <c r="A25826" s="11">
        <v>2401</v>
      </c>
      <c r="B25826" s="39" t="s">
        <v>623</v>
      </c>
      <c r="C25826" t="s">
        <v>624</v>
      </c>
      <c r="D25826" s="20">
        <v>701206.61100000003</v>
      </c>
      <c r="E25826" s="11">
        <v>0</v>
      </c>
      <c r="F25826" s="11">
        <v>0</v>
      </c>
      <c r="G25826" s="15">
        <f t="shared" si="1614"/>
        <v>0</v>
      </c>
      <c r="H25826" s="8">
        <f t="shared" si="1615"/>
        <v>0</v>
      </c>
      <c r="I25826" s="20">
        <v>4612769</v>
      </c>
      <c r="J25826" s="11">
        <v>0</v>
      </c>
      <c r="K25826" s="11">
        <v>0</v>
      </c>
      <c r="L25826" s="16">
        <f t="shared" si="1616"/>
        <v>0</v>
      </c>
      <c r="M25826" s="10">
        <f t="shared" si="1617"/>
        <v>0</v>
      </c>
    </row>
    <row r="25827" spans="1:13" x14ac:dyDescent="0.35">
      <c r="A25827" s="11">
        <v>2401</v>
      </c>
      <c r="B25827" s="39" t="s">
        <v>443</v>
      </c>
      <c r="C25827" t="s">
        <v>444</v>
      </c>
      <c r="D25827" s="20">
        <v>978620.80899999943</v>
      </c>
      <c r="E25827" s="11">
        <v>0</v>
      </c>
      <c r="F25827" s="11">
        <v>0</v>
      </c>
      <c r="G25827" s="15">
        <f t="shared" si="1614"/>
        <v>0</v>
      </c>
      <c r="H25827" s="8">
        <f t="shared" si="1615"/>
        <v>0</v>
      </c>
      <c r="I25827" s="20">
        <v>6449191</v>
      </c>
      <c r="J25827" s="11">
        <v>0</v>
      </c>
      <c r="K25827" s="11">
        <v>0</v>
      </c>
      <c r="L25827" s="16">
        <f t="shared" si="1616"/>
        <v>0</v>
      </c>
      <c r="M25827" s="10">
        <f t="shared" si="1617"/>
        <v>0</v>
      </c>
    </row>
    <row r="25828" spans="1:13" x14ac:dyDescent="0.35">
      <c r="A25828" s="11">
        <v>2401</v>
      </c>
      <c r="B25828" s="39" t="s">
        <v>1040</v>
      </c>
      <c r="C25828" t="s">
        <v>1041</v>
      </c>
      <c r="D25828" s="20">
        <v>1874354.6860000014</v>
      </c>
      <c r="E25828" s="11">
        <v>0</v>
      </c>
      <c r="F25828" s="11">
        <v>0</v>
      </c>
      <c r="G25828" s="15">
        <f t="shared" si="1614"/>
        <v>0</v>
      </c>
      <c r="H25828" s="8">
        <f t="shared" si="1615"/>
        <v>0</v>
      </c>
      <c r="I25828" s="20">
        <v>17144115</v>
      </c>
      <c r="J25828" s="11">
        <v>0</v>
      </c>
      <c r="K25828" s="11">
        <v>0</v>
      </c>
      <c r="L25828" s="16">
        <f t="shared" si="1616"/>
        <v>0</v>
      </c>
      <c r="M25828" s="10">
        <f t="shared" si="1617"/>
        <v>0</v>
      </c>
    </row>
    <row r="25829" spans="1:13" x14ac:dyDescent="0.35">
      <c r="A25829" s="11">
        <v>2401</v>
      </c>
      <c r="B25829" s="39" t="s">
        <v>343</v>
      </c>
      <c r="C25829" t="s">
        <v>344</v>
      </c>
      <c r="D25829" s="20">
        <v>1224000.7559999998</v>
      </c>
      <c r="E25829" s="11">
        <v>0</v>
      </c>
      <c r="F25829" s="11">
        <v>0</v>
      </c>
      <c r="G25829" s="15">
        <f t="shared" si="1614"/>
        <v>0</v>
      </c>
      <c r="H25829" s="8">
        <f t="shared" si="1615"/>
        <v>0</v>
      </c>
      <c r="I25829" s="20">
        <v>6738587</v>
      </c>
      <c r="J25829" s="11">
        <v>0</v>
      </c>
      <c r="K25829" s="11">
        <v>0</v>
      </c>
      <c r="L25829" s="16">
        <f t="shared" si="1616"/>
        <v>0</v>
      </c>
      <c r="M25829" s="10">
        <f t="shared" si="1617"/>
        <v>0</v>
      </c>
    </row>
    <row r="25830" spans="1:13" x14ac:dyDescent="0.35">
      <c r="A25830" s="11">
        <v>2401</v>
      </c>
      <c r="B25830" s="39" t="s">
        <v>993</v>
      </c>
      <c r="C25830" t="s">
        <v>1002</v>
      </c>
      <c r="D25830" s="20">
        <v>673504.86400000041</v>
      </c>
      <c r="E25830" s="11">
        <v>0</v>
      </c>
      <c r="F25830" s="11">
        <v>0</v>
      </c>
      <c r="G25830" s="15">
        <f t="shared" si="1614"/>
        <v>0</v>
      </c>
      <c r="H25830" s="8">
        <f t="shared" si="1615"/>
        <v>0</v>
      </c>
      <c r="I25830" s="20">
        <v>4590749</v>
      </c>
      <c r="J25830" s="11">
        <v>0</v>
      </c>
      <c r="K25830" s="11">
        <v>0</v>
      </c>
      <c r="L25830" s="16">
        <f t="shared" si="1616"/>
        <v>0</v>
      </c>
      <c r="M25830" s="10">
        <f t="shared" si="1617"/>
        <v>0</v>
      </c>
    </row>
    <row r="25831" spans="1:13" x14ac:dyDescent="0.35">
      <c r="A25831" s="11">
        <v>2401</v>
      </c>
      <c r="B25831" s="39" t="s">
        <v>1273</v>
      </c>
      <c r="C25831" t="s">
        <v>1274</v>
      </c>
      <c r="D25831" s="20">
        <v>768666.78400000057</v>
      </c>
      <c r="E25831" s="11">
        <v>0</v>
      </c>
      <c r="F25831" s="11">
        <v>0</v>
      </c>
      <c r="G25831" s="15">
        <f t="shared" si="1614"/>
        <v>0</v>
      </c>
      <c r="H25831" s="8">
        <f t="shared" si="1615"/>
        <v>0</v>
      </c>
      <c r="I25831" s="20">
        <v>5241120</v>
      </c>
      <c r="J25831" s="11">
        <v>0</v>
      </c>
      <c r="K25831" s="11">
        <v>0</v>
      </c>
      <c r="L25831" s="16">
        <f t="shared" si="1616"/>
        <v>0</v>
      </c>
      <c r="M25831" s="10">
        <f t="shared" si="1617"/>
        <v>0</v>
      </c>
    </row>
    <row r="25832" spans="1:13" x14ac:dyDescent="0.35">
      <c r="A25832" s="11">
        <v>2401</v>
      </c>
      <c r="B25832" s="39" t="s">
        <v>1063</v>
      </c>
      <c r="C25832" t="s">
        <v>1079</v>
      </c>
      <c r="D25832" s="20">
        <v>2098524.6469999994</v>
      </c>
      <c r="E25832" s="11">
        <v>0</v>
      </c>
      <c r="F25832" s="11">
        <v>0</v>
      </c>
      <c r="G25832" s="15">
        <f t="shared" si="1614"/>
        <v>0</v>
      </c>
      <c r="H25832" s="8">
        <f t="shared" si="1615"/>
        <v>0</v>
      </c>
      <c r="I25832" s="20">
        <v>14104711</v>
      </c>
      <c r="J25832" s="11">
        <v>0</v>
      </c>
      <c r="K25832" s="11">
        <v>0</v>
      </c>
      <c r="L25832" s="16">
        <f t="shared" si="1616"/>
        <v>0</v>
      </c>
      <c r="M25832" s="10">
        <f t="shared" si="1617"/>
        <v>0</v>
      </c>
    </row>
    <row r="25833" spans="1:13" x14ac:dyDescent="0.35">
      <c r="A25833" s="11">
        <v>2401</v>
      </c>
      <c r="B25833" s="39" t="s">
        <v>649</v>
      </c>
      <c r="C25833" t="s">
        <v>650</v>
      </c>
      <c r="D25833" s="20">
        <v>774879.51600000018</v>
      </c>
      <c r="E25833" s="11">
        <v>0</v>
      </c>
      <c r="F25833" s="11">
        <v>0</v>
      </c>
      <c r="G25833" s="15">
        <f t="shared" si="1614"/>
        <v>0</v>
      </c>
      <c r="H25833" s="8">
        <f t="shared" si="1615"/>
        <v>0</v>
      </c>
      <c r="I25833" s="20">
        <v>1757349</v>
      </c>
      <c r="J25833" s="11">
        <v>0</v>
      </c>
      <c r="K25833" s="11">
        <v>0</v>
      </c>
      <c r="L25833" s="16">
        <f t="shared" si="1616"/>
        <v>0</v>
      </c>
      <c r="M25833" s="10">
        <f t="shared" si="1617"/>
        <v>0</v>
      </c>
    </row>
    <row r="25834" spans="1:13" x14ac:dyDescent="0.35">
      <c r="A25834" s="11">
        <v>2401</v>
      </c>
      <c r="B25834" s="39" t="s">
        <v>223</v>
      </c>
      <c r="C25834" t="s">
        <v>224</v>
      </c>
      <c r="D25834" s="20">
        <v>1085.3380000000004</v>
      </c>
      <c r="E25834" s="11">
        <v>0</v>
      </c>
      <c r="F25834" s="11">
        <v>0</v>
      </c>
      <c r="G25834" s="15">
        <f t="shared" si="1614"/>
        <v>0</v>
      </c>
      <c r="H25834" s="8">
        <f t="shared" si="1615"/>
        <v>0</v>
      </c>
      <c r="I25834" s="20">
        <v>5109</v>
      </c>
      <c r="J25834" s="11">
        <v>0</v>
      </c>
      <c r="K25834" s="11">
        <v>0</v>
      </c>
      <c r="L25834" s="16">
        <f t="shared" si="1616"/>
        <v>0</v>
      </c>
      <c r="M25834" s="10">
        <f t="shared" si="1617"/>
        <v>0</v>
      </c>
    </row>
    <row r="25835" spans="1:13" x14ac:dyDescent="0.35">
      <c r="A25835" s="11">
        <v>2401</v>
      </c>
      <c r="B25835" s="39" t="s">
        <v>373</v>
      </c>
      <c r="C25835" t="s">
        <v>374</v>
      </c>
      <c r="D25835" s="20">
        <v>1317253.318</v>
      </c>
      <c r="E25835" s="11">
        <v>0</v>
      </c>
      <c r="F25835" s="11">
        <v>0</v>
      </c>
      <c r="G25835" s="15">
        <f t="shared" si="1614"/>
        <v>0</v>
      </c>
      <c r="H25835" s="8">
        <f t="shared" si="1615"/>
        <v>0</v>
      </c>
      <c r="I25835" s="20">
        <v>35343756</v>
      </c>
      <c r="J25835" s="11">
        <v>0</v>
      </c>
      <c r="K25835" s="11">
        <v>0</v>
      </c>
      <c r="L25835" s="16">
        <f t="shared" si="1616"/>
        <v>0</v>
      </c>
      <c r="M25835" s="10">
        <f t="shared" si="1617"/>
        <v>0</v>
      </c>
    </row>
    <row r="25836" spans="1:13" x14ac:dyDescent="0.35">
      <c r="A25836" s="11">
        <v>2401</v>
      </c>
      <c r="B25836" s="39" t="s">
        <v>888</v>
      </c>
      <c r="C25836" t="s">
        <v>910</v>
      </c>
      <c r="D25836" s="20">
        <v>2834843.6599999974</v>
      </c>
      <c r="E25836" s="11">
        <v>0</v>
      </c>
      <c r="F25836" s="11">
        <v>0</v>
      </c>
      <c r="G25836" s="15">
        <f t="shared" si="1614"/>
        <v>0</v>
      </c>
      <c r="H25836" s="8">
        <f t="shared" si="1615"/>
        <v>0</v>
      </c>
      <c r="I25836" s="20">
        <v>20008440</v>
      </c>
      <c r="J25836" s="11">
        <v>0</v>
      </c>
      <c r="K25836" s="11">
        <v>0</v>
      </c>
      <c r="L25836" s="16">
        <f t="shared" si="1616"/>
        <v>0</v>
      </c>
      <c r="M25836" s="10">
        <f t="shared" si="1617"/>
        <v>0</v>
      </c>
    </row>
    <row r="25837" spans="1:13" x14ac:dyDescent="0.35">
      <c r="A25837" s="11">
        <v>2401</v>
      </c>
      <c r="B25837" s="39" t="s">
        <v>1150</v>
      </c>
      <c r="C25837" t="s">
        <v>1154</v>
      </c>
      <c r="D25837" s="20">
        <v>737069.98099999991</v>
      </c>
      <c r="E25837" s="11">
        <v>0</v>
      </c>
      <c r="F25837" s="11">
        <v>0</v>
      </c>
      <c r="G25837" s="15">
        <f t="shared" si="1614"/>
        <v>0</v>
      </c>
      <c r="H25837" s="8">
        <f t="shared" si="1615"/>
        <v>0</v>
      </c>
      <c r="I25837" s="20">
        <v>28375064</v>
      </c>
      <c r="J25837" s="11">
        <v>0</v>
      </c>
      <c r="K25837" s="11">
        <v>0</v>
      </c>
      <c r="L25837" s="16">
        <f t="shared" si="1616"/>
        <v>0</v>
      </c>
      <c r="M25837" s="10">
        <f t="shared" si="1617"/>
        <v>0</v>
      </c>
    </row>
    <row r="25838" spans="1:13" x14ac:dyDescent="0.35">
      <c r="A25838" s="11">
        <v>2401</v>
      </c>
      <c r="B25838" s="39" t="s">
        <v>780</v>
      </c>
      <c r="C25838" t="s">
        <v>781</v>
      </c>
      <c r="D25838" s="20">
        <v>582111.04599999986</v>
      </c>
      <c r="E25838" s="11">
        <v>0</v>
      </c>
      <c r="F25838" s="11">
        <v>0</v>
      </c>
      <c r="G25838" s="15">
        <f t="shared" si="1614"/>
        <v>0</v>
      </c>
      <c r="H25838" s="8">
        <f t="shared" si="1615"/>
        <v>0</v>
      </c>
      <c r="I25838" s="20">
        <v>4356202</v>
      </c>
      <c r="J25838" s="11">
        <v>0</v>
      </c>
      <c r="K25838" s="11">
        <v>0</v>
      </c>
      <c r="L25838" s="16">
        <f t="shared" si="1616"/>
        <v>0</v>
      </c>
      <c r="M25838" s="10">
        <f t="shared" si="1617"/>
        <v>0</v>
      </c>
    </row>
    <row r="25839" spans="1:13" x14ac:dyDescent="0.35">
      <c r="A25839" s="11">
        <v>2401</v>
      </c>
      <c r="B25839" s="39" t="s">
        <v>831</v>
      </c>
      <c r="C25839" t="s">
        <v>833</v>
      </c>
      <c r="D25839" s="20">
        <v>743634.96900000004</v>
      </c>
      <c r="E25839" s="11">
        <v>0</v>
      </c>
      <c r="F25839" s="11">
        <v>0</v>
      </c>
      <c r="G25839" s="15">
        <f t="shared" si="1614"/>
        <v>0</v>
      </c>
      <c r="H25839" s="8">
        <f t="shared" si="1615"/>
        <v>0</v>
      </c>
      <c r="I25839" s="20">
        <v>5279924</v>
      </c>
      <c r="J25839" s="11">
        <v>0</v>
      </c>
      <c r="K25839" s="11">
        <v>0</v>
      </c>
      <c r="L25839" s="16">
        <f t="shared" si="1616"/>
        <v>0</v>
      </c>
      <c r="M25839" s="10">
        <f t="shared" si="1617"/>
        <v>0</v>
      </c>
    </row>
    <row r="25840" spans="1:13" x14ac:dyDescent="0.35">
      <c r="A25840" s="11">
        <v>2401</v>
      </c>
      <c r="B25840" s="39" t="s">
        <v>974</v>
      </c>
      <c r="C25840" t="s">
        <v>984</v>
      </c>
      <c r="D25840" s="20">
        <v>1802335.4979999983</v>
      </c>
      <c r="E25840" s="11">
        <v>0</v>
      </c>
      <c r="F25840" s="11">
        <v>0</v>
      </c>
      <c r="G25840" s="15">
        <f t="shared" si="1614"/>
        <v>0</v>
      </c>
      <c r="H25840" s="8">
        <f t="shared" si="1615"/>
        <v>0</v>
      </c>
      <c r="I25840" s="20">
        <v>13150365</v>
      </c>
      <c r="J25840" s="11">
        <v>0</v>
      </c>
      <c r="K25840" s="11">
        <v>0</v>
      </c>
      <c r="L25840" s="16">
        <f t="shared" si="1616"/>
        <v>0</v>
      </c>
      <c r="M25840" s="10">
        <f t="shared" si="1617"/>
        <v>0</v>
      </c>
    </row>
    <row r="25841" spans="1:13" x14ac:dyDescent="0.35">
      <c r="A25841" s="11">
        <v>2401</v>
      </c>
      <c r="B25841" s="39" t="s">
        <v>269</v>
      </c>
      <c r="C25841" t="s">
        <v>270</v>
      </c>
      <c r="D25841" s="20">
        <v>2094815.5869999998</v>
      </c>
      <c r="E25841" s="11">
        <v>0</v>
      </c>
      <c r="F25841" s="11">
        <v>0</v>
      </c>
      <c r="G25841" s="15">
        <f t="shared" si="1614"/>
        <v>0</v>
      </c>
      <c r="H25841" s="8">
        <f t="shared" si="1615"/>
        <v>0</v>
      </c>
      <c r="I25841" s="20">
        <v>13258473</v>
      </c>
      <c r="J25841" s="11">
        <v>0</v>
      </c>
      <c r="K25841" s="11">
        <v>0</v>
      </c>
      <c r="L25841" s="16">
        <f t="shared" si="1616"/>
        <v>0</v>
      </c>
      <c r="M25841" s="10">
        <f t="shared" si="1617"/>
        <v>0</v>
      </c>
    </row>
    <row r="25842" spans="1:13" x14ac:dyDescent="0.35">
      <c r="A25842" s="11">
        <v>2401</v>
      </c>
      <c r="B25842" s="39" t="s">
        <v>1069</v>
      </c>
      <c r="C25842" t="s">
        <v>1072</v>
      </c>
      <c r="D25842" s="20">
        <v>858486.2429999999</v>
      </c>
      <c r="E25842" s="11">
        <v>0</v>
      </c>
      <c r="F25842" s="11">
        <v>0</v>
      </c>
      <c r="G25842" s="15">
        <f t="shared" si="1614"/>
        <v>0</v>
      </c>
      <c r="H25842" s="8">
        <f t="shared" si="1615"/>
        <v>0</v>
      </c>
      <c r="I25842" s="20">
        <v>5393592</v>
      </c>
      <c r="J25842" s="11">
        <v>0</v>
      </c>
      <c r="K25842" s="11">
        <v>0</v>
      </c>
      <c r="L25842" s="16">
        <f t="shared" si="1616"/>
        <v>0</v>
      </c>
      <c r="M25842" s="10">
        <f t="shared" si="1617"/>
        <v>0</v>
      </c>
    </row>
    <row r="25843" spans="1:13" x14ac:dyDescent="0.35">
      <c r="A25843" s="11">
        <v>2401</v>
      </c>
      <c r="B25843" s="39" t="s">
        <v>917</v>
      </c>
      <c r="C25843" t="s">
        <v>924</v>
      </c>
      <c r="D25843" s="20">
        <v>691557.39899999986</v>
      </c>
      <c r="E25843" s="11">
        <v>0</v>
      </c>
      <c r="F25843" s="11">
        <v>0</v>
      </c>
      <c r="G25843" s="15">
        <f t="shared" si="1614"/>
        <v>0</v>
      </c>
      <c r="H25843" s="8">
        <f t="shared" si="1615"/>
        <v>0</v>
      </c>
      <c r="I25843" s="20">
        <v>4244356</v>
      </c>
      <c r="J25843" s="11">
        <v>0</v>
      </c>
      <c r="K25843" s="11">
        <v>0</v>
      </c>
      <c r="L25843" s="16">
        <f t="shared" si="1616"/>
        <v>0</v>
      </c>
      <c r="M25843" s="10">
        <f t="shared" si="1617"/>
        <v>0</v>
      </c>
    </row>
    <row r="25844" spans="1:13" x14ac:dyDescent="0.35">
      <c r="A25844" s="11">
        <v>2401</v>
      </c>
      <c r="B25844" s="39" t="s">
        <v>439</v>
      </c>
      <c r="C25844" t="s">
        <v>440</v>
      </c>
      <c r="D25844" s="20">
        <v>556134.67600000009</v>
      </c>
      <c r="E25844" s="11">
        <v>0</v>
      </c>
      <c r="F25844" s="11">
        <v>0</v>
      </c>
      <c r="G25844" s="15">
        <f t="shared" si="1614"/>
        <v>0</v>
      </c>
      <c r="H25844" s="8">
        <f t="shared" si="1615"/>
        <v>0</v>
      </c>
      <c r="I25844" s="20">
        <v>3549491</v>
      </c>
      <c r="J25844" s="11">
        <v>0</v>
      </c>
      <c r="K25844" s="11">
        <v>0</v>
      </c>
      <c r="L25844" s="16">
        <f t="shared" si="1616"/>
        <v>0</v>
      </c>
      <c r="M25844" s="10">
        <f t="shared" si="1617"/>
        <v>0</v>
      </c>
    </row>
    <row r="25845" spans="1:13" x14ac:dyDescent="0.35">
      <c r="A25845" s="11">
        <v>2401</v>
      </c>
      <c r="B25845" s="39" t="s">
        <v>407</v>
      </c>
      <c r="C25845" t="s">
        <v>408</v>
      </c>
      <c r="D25845" s="20">
        <v>7251498.966410974</v>
      </c>
      <c r="E25845" s="11">
        <v>0</v>
      </c>
      <c r="F25845" s="11">
        <v>0</v>
      </c>
      <c r="G25845" s="15">
        <f t="shared" si="1614"/>
        <v>0</v>
      </c>
      <c r="H25845" s="8">
        <f t="shared" si="1615"/>
        <v>0</v>
      </c>
      <c r="I25845" s="20">
        <v>235281511</v>
      </c>
      <c r="J25845" s="11">
        <v>0</v>
      </c>
      <c r="K25845" s="11">
        <v>0</v>
      </c>
      <c r="L25845" s="16">
        <f t="shared" si="1616"/>
        <v>0</v>
      </c>
      <c r="M25845" s="10">
        <f t="shared" si="1617"/>
        <v>0</v>
      </c>
    </row>
    <row r="25846" spans="1:13" x14ac:dyDescent="0.35">
      <c r="A25846" s="11">
        <v>2401</v>
      </c>
      <c r="B25846" s="39" t="s">
        <v>976</v>
      </c>
      <c r="C25846" t="s">
        <v>980</v>
      </c>
      <c r="D25846" s="20">
        <v>1580142.9929999996</v>
      </c>
      <c r="E25846" s="11">
        <v>0</v>
      </c>
      <c r="F25846" s="11">
        <v>0</v>
      </c>
      <c r="G25846" s="15">
        <f t="shared" si="1614"/>
        <v>0</v>
      </c>
      <c r="H25846" s="8">
        <f t="shared" si="1615"/>
        <v>0</v>
      </c>
      <c r="I25846" s="20">
        <v>9688544</v>
      </c>
      <c r="J25846" s="11">
        <v>0</v>
      </c>
      <c r="K25846" s="11">
        <v>0</v>
      </c>
      <c r="L25846" s="16">
        <f t="shared" si="1616"/>
        <v>0</v>
      </c>
      <c r="M25846" s="10">
        <f t="shared" si="1617"/>
        <v>0</v>
      </c>
    </row>
    <row r="25847" spans="1:13" x14ac:dyDescent="0.35">
      <c r="A25847" s="11">
        <v>2401</v>
      </c>
      <c r="B25847" s="39" t="s">
        <v>673</v>
      </c>
      <c r="C25847" t="s">
        <v>617</v>
      </c>
      <c r="D25847" s="20">
        <v>425889.30000000051</v>
      </c>
      <c r="E25847" s="11">
        <v>0</v>
      </c>
      <c r="F25847" s="11">
        <v>0</v>
      </c>
      <c r="G25847" s="15">
        <f t="shared" si="1614"/>
        <v>0</v>
      </c>
      <c r="H25847" s="8">
        <f t="shared" si="1615"/>
        <v>0</v>
      </c>
      <c r="I25847" s="20">
        <v>2779651</v>
      </c>
      <c r="J25847" s="11">
        <v>0</v>
      </c>
      <c r="K25847" s="11">
        <v>0</v>
      </c>
      <c r="L25847" s="16">
        <f t="shared" si="1616"/>
        <v>0</v>
      </c>
      <c r="M25847" s="10">
        <f t="shared" si="1617"/>
        <v>0</v>
      </c>
    </row>
    <row r="25848" spans="1:13" x14ac:dyDescent="0.35">
      <c r="A25848" s="11">
        <v>2401</v>
      </c>
      <c r="B25848" s="39" t="s">
        <v>934</v>
      </c>
      <c r="C25848" t="s">
        <v>942</v>
      </c>
      <c r="D25848" s="20">
        <v>1997725.4789999991</v>
      </c>
      <c r="E25848" s="11">
        <v>0</v>
      </c>
      <c r="F25848" s="11">
        <v>0</v>
      </c>
      <c r="G25848" s="15">
        <f t="shared" si="1614"/>
        <v>0</v>
      </c>
      <c r="H25848" s="8">
        <f t="shared" si="1615"/>
        <v>0</v>
      </c>
      <c r="I25848" s="20">
        <v>14273563</v>
      </c>
      <c r="J25848" s="11">
        <v>0</v>
      </c>
      <c r="K25848" s="11">
        <v>0</v>
      </c>
      <c r="L25848" s="16">
        <f t="shared" si="1616"/>
        <v>0</v>
      </c>
      <c r="M25848" s="10">
        <f t="shared" si="1617"/>
        <v>0</v>
      </c>
    </row>
    <row r="25849" spans="1:13" x14ac:dyDescent="0.35">
      <c r="A25849" s="11">
        <v>2401</v>
      </c>
      <c r="B25849" s="39" t="s">
        <v>804</v>
      </c>
      <c r="C25849" t="s">
        <v>805</v>
      </c>
      <c r="D25849" s="20">
        <v>894627.57899999968</v>
      </c>
      <c r="E25849" s="11">
        <v>0</v>
      </c>
      <c r="F25849" s="11">
        <v>0</v>
      </c>
      <c r="G25849" s="15">
        <f t="shared" si="1614"/>
        <v>0</v>
      </c>
      <c r="H25849" s="8">
        <f t="shared" si="1615"/>
        <v>0</v>
      </c>
      <c r="I25849" s="20">
        <v>6799698</v>
      </c>
      <c r="J25849" s="11">
        <v>0</v>
      </c>
      <c r="K25849" s="11">
        <v>0</v>
      </c>
      <c r="L25849" s="16">
        <f t="shared" si="1616"/>
        <v>0</v>
      </c>
      <c r="M25849" s="10">
        <f t="shared" si="1617"/>
        <v>0</v>
      </c>
    </row>
    <row r="25850" spans="1:13" x14ac:dyDescent="0.35">
      <c r="A25850" s="11">
        <v>2401</v>
      </c>
      <c r="B25850" s="39" t="s">
        <v>962</v>
      </c>
      <c r="C25850" t="s">
        <v>971</v>
      </c>
      <c r="D25850" s="20">
        <v>879046.43100000045</v>
      </c>
      <c r="E25850" s="11">
        <v>0</v>
      </c>
      <c r="F25850" s="11">
        <v>0</v>
      </c>
      <c r="G25850" s="15">
        <f t="shared" si="1614"/>
        <v>0</v>
      </c>
      <c r="H25850" s="8">
        <f t="shared" si="1615"/>
        <v>0</v>
      </c>
      <c r="I25850" s="20">
        <v>5882352</v>
      </c>
      <c r="J25850" s="11">
        <v>0</v>
      </c>
      <c r="K25850" s="11">
        <v>0</v>
      </c>
      <c r="L25850" s="16">
        <f t="shared" si="1616"/>
        <v>0</v>
      </c>
      <c r="M25850" s="10">
        <f t="shared" si="1617"/>
        <v>0</v>
      </c>
    </row>
    <row r="25851" spans="1:13" x14ac:dyDescent="0.35">
      <c r="A25851" s="11">
        <v>2401</v>
      </c>
      <c r="B25851" s="39" t="s">
        <v>622</v>
      </c>
      <c r="C25851" t="s">
        <v>264</v>
      </c>
      <c r="D25851" s="20">
        <v>1568800.0339999998</v>
      </c>
      <c r="E25851" s="11">
        <v>0</v>
      </c>
      <c r="F25851" s="11">
        <v>0</v>
      </c>
      <c r="G25851" s="15">
        <f t="shared" si="1614"/>
        <v>0</v>
      </c>
      <c r="H25851" s="8">
        <f t="shared" si="1615"/>
        <v>0</v>
      </c>
      <c r="I25851" s="20">
        <v>11339321</v>
      </c>
      <c r="J25851" s="11">
        <v>0</v>
      </c>
      <c r="K25851" s="11">
        <v>0</v>
      </c>
      <c r="L25851" s="16">
        <f t="shared" si="1616"/>
        <v>0</v>
      </c>
      <c r="M25851" s="10">
        <f t="shared" si="1617"/>
        <v>0</v>
      </c>
    </row>
    <row r="25852" spans="1:13" x14ac:dyDescent="0.35">
      <c r="A25852" s="11">
        <v>2401</v>
      </c>
      <c r="B25852" s="39" t="s">
        <v>1195</v>
      </c>
      <c r="C25852" t="s">
        <v>1201</v>
      </c>
      <c r="D25852" s="20">
        <v>2218493.0929999999</v>
      </c>
      <c r="E25852" s="11">
        <v>0</v>
      </c>
      <c r="F25852" s="11">
        <v>0</v>
      </c>
      <c r="G25852" s="15">
        <f t="shared" si="1614"/>
        <v>0</v>
      </c>
      <c r="H25852" s="8">
        <f t="shared" si="1615"/>
        <v>0</v>
      </c>
      <c r="I25852" s="20">
        <v>2797314</v>
      </c>
      <c r="J25852" s="11">
        <v>0</v>
      </c>
      <c r="K25852" s="11">
        <v>0</v>
      </c>
      <c r="L25852" s="16">
        <f t="shared" si="1616"/>
        <v>0</v>
      </c>
      <c r="M25852" s="10">
        <f t="shared" si="1617"/>
        <v>0</v>
      </c>
    </row>
    <row r="25853" spans="1:13" x14ac:dyDescent="0.35">
      <c r="A25853" s="11">
        <v>2401</v>
      </c>
      <c r="B25853" s="39" t="s">
        <v>1212</v>
      </c>
      <c r="C25853" t="s">
        <v>1213</v>
      </c>
      <c r="D25853" s="20">
        <v>955698.64799999981</v>
      </c>
      <c r="E25853" s="11">
        <v>0</v>
      </c>
      <c r="F25853" s="11">
        <v>0</v>
      </c>
      <c r="G25853" s="15">
        <f t="shared" si="1614"/>
        <v>0</v>
      </c>
      <c r="H25853" s="8">
        <f t="shared" si="1615"/>
        <v>0</v>
      </c>
      <c r="I25853" s="20">
        <v>2577022</v>
      </c>
      <c r="J25853" s="11">
        <v>0</v>
      </c>
      <c r="K25853" s="11">
        <v>0</v>
      </c>
      <c r="L25853" s="16">
        <f t="shared" si="1616"/>
        <v>0</v>
      </c>
      <c r="M25853" s="10">
        <f t="shared" si="1617"/>
        <v>0</v>
      </c>
    </row>
    <row r="25854" spans="1:13" x14ac:dyDescent="0.35">
      <c r="A25854" s="11">
        <v>2401</v>
      </c>
      <c r="B25854" s="39" t="s">
        <v>919</v>
      </c>
      <c r="C25854" t="s">
        <v>922</v>
      </c>
      <c r="D25854" s="20">
        <v>738433.88900000055</v>
      </c>
      <c r="E25854" s="11">
        <v>0</v>
      </c>
      <c r="F25854" s="11">
        <v>0</v>
      </c>
      <c r="G25854" s="15">
        <f t="shared" si="1614"/>
        <v>0</v>
      </c>
      <c r="H25854" s="8">
        <f t="shared" si="1615"/>
        <v>0</v>
      </c>
      <c r="I25854" s="20">
        <v>4870166</v>
      </c>
      <c r="J25854" s="11">
        <v>0</v>
      </c>
      <c r="K25854" s="11">
        <v>0</v>
      </c>
      <c r="L25854" s="16">
        <f t="shared" si="1616"/>
        <v>0</v>
      </c>
      <c r="M25854" s="10">
        <f t="shared" si="1617"/>
        <v>0</v>
      </c>
    </row>
    <row r="25855" spans="1:13" x14ac:dyDescent="0.35">
      <c r="A25855" s="11">
        <v>2401</v>
      </c>
      <c r="B25855" s="39" t="s">
        <v>1104</v>
      </c>
      <c r="C25855" t="s">
        <v>1128</v>
      </c>
      <c r="D25855" s="20">
        <v>2679727.8619999997</v>
      </c>
      <c r="E25855" s="11">
        <v>0</v>
      </c>
      <c r="F25855" s="11">
        <v>0</v>
      </c>
      <c r="G25855" s="15">
        <f t="shared" si="1614"/>
        <v>0</v>
      </c>
      <c r="H25855" s="8">
        <f t="shared" si="1615"/>
        <v>0</v>
      </c>
      <c r="I25855" s="20">
        <v>4959670</v>
      </c>
      <c r="J25855" s="11">
        <v>0</v>
      </c>
      <c r="K25855" s="11">
        <v>0</v>
      </c>
      <c r="L25855" s="16">
        <f t="shared" si="1616"/>
        <v>0</v>
      </c>
      <c r="M25855" s="10">
        <f t="shared" si="1617"/>
        <v>0</v>
      </c>
    </row>
    <row r="25856" spans="1:13" x14ac:dyDescent="0.35">
      <c r="A25856" s="11">
        <v>2401</v>
      </c>
      <c r="B25856" s="39" t="s">
        <v>1070</v>
      </c>
      <c r="C25856" t="s">
        <v>1074</v>
      </c>
      <c r="D25856" s="20">
        <v>1329258.3849999998</v>
      </c>
      <c r="E25856" s="11">
        <v>0</v>
      </c>
      <c r="F25856" s="11">
        <v>0</v>
      </c>
      <c r="G25856" s="15">
        <f t="shared" si="1614"/>
        <v>0</v>
      </c>
      <c r="H25856" s="8">
        <f t="shared" si="1615"/>
        <v>0</v>
      </c>
      <c r="I25856" s="20">
        <v>1860564</v>
      </c>
      <c r="J25856" s="11">
        <v>0</v>
      </c>
      <c r="K25856" s="11">
        <v>0</v>
      </c>
      <c r="L25856" s="16">
        <f t="shared" si="1616"/>
        <v>0</v>
      </c>
      <c r="M25856" s="10">
        <f t="shared" si="1617"/>
        <v>0</v>
      </c>
    </row>
    <row r="25857" spans="1:13" x14ac:dyDescent="0.35">
      <c r="A25857" s="11">
        <v>2401</v>
      </c>
      <c r="B25857" s="39" t="s">
        <v>91</v>
      </c>
      <c r="C25857" t="s">
        <v>92</v>
      </c>
      <c r="D25857" s="20">
        <v>236405.15900000016</v>
      </c>
      <c r="E25857" s="11">
        <v>0</v>
      </c>
      <c r="F25857" s="11">
        <v>0</v>
      </c>
      <c r="G25857" s="15">
        <f t="shared" si="1614"/>
        <v>0</v>
      </c>
      <c r="H25857" s="8">
        <f t="shared" si="1615"/>
        <v>0</v>
      </c>
      <c r="I25857" s="20">
        <v>7822225</v>
      </c>
      <c r="J25857" s="11">
        <v>0</v>
      </c>
      <c r="K25857" s="11">
        <v>0</v>
      </c>
      <c r="L25857" s="16">
        <f t="shared" si="1616"/>
        <v>0</v>
      </c>
      <c r="M25857" s="10">
        <f t="shared" si="1617"/>
        <v>0</v>
      </c>
    </row>
    <row r="25858" spans="1:13" x14ac:dyDescent="0.35">
      <c r="A25858" s="11">
        <v>2401</v>
      </c>
      <c r="B25858" s="39" t="s">
        <v>391</v>
      </c>
      <c r="C25858" t="s">
        <v>392</v>
      </c>
      <c r="D25858" s="20">
        <v>157029.93900000013</v>
      </c>
      <c r="E25858" s="11">
        <v>0</v>
      </c>
      <c r="F25858" s="11">
        <v>0</v>
      </c>
      <c r="G25858" s="15">
        <f t="shared" si="1614"/>
        <v>0</v>
      </c>
      <c r="H25858" s="8">
        <f t="shared" si="1615"/>
        <v>0</v>
      </c>
      <c r="I25858" s="20">
        <v>5251477</v>
      </c>
      <c r="J25858" s="11">
        <v>0</v>
      </c>
      <c r="K25858" s="11">
        <v>0</v>
      </c>
      <c r="L25858" s="16">
        <f t="shared" si="1616"/>
        <v>0</v>
      </c>
      <c r="M25858" s="10">
        <f t="shared" si="1617"/>
        <v>0</v>
      </c>
    </row>
    <row r="25859" spans="1:13" x14ac:dyDescent="0.35">
      <c r="A25859" s="11">
        <v>2401</v>
      </c>
      <c r="B25859" s="39" t="s">
        <v>405</v>
      </c>
      <c r="C25859" t="s">
        <v>836</v>
      </c>
      <c r="D25859" s="20">
        <v>69419.351999999999</v>
      </c>
      <c r="E25859" s="11">
        <v>0</v>
      </c>
      <c r="F25859" s="11">
        <v>0</v>
      </c>
      <c r="G25859" s="15">
        <f t="shared" ref="G25859:G25922" si="1618">SUM(E25859:F25859)</f>
        <v>0</v>
      </c>
      <c r="H25859" s="8">
        <f t="shared" ref="H25859:H25922" si="1619">+IF(D25859&lt;=0,IF(G25859=0,0,"ALTO"),G25859/D25859)</f>
        <v>0</v>
      </c>
      <c r="I25859" s="20">
        <v>3536645</v>
      </c>
      <c r="J25859" s="11">
        <v>0</v>
      </c>
      <c r="K25859" s="11">
        <v>0</v>
      </c>
      <c r="L25859" s="16">
        <f t="shared" si="1616"/>
        <v>0</v>
      </c>
      <c r="M25859" s="10">
        <f t="shared" si="1617"/>
        <v>0</v>
      </c>
    </row>
    <row r="25860" spans="1:13" x14ac:dyDescent="0.35">
      <c r="A25860" s="11">
        <v>2401</v>
      </c>
      <c r="B25860" s="39" t="s">
        <v>589</v>
      </c>
      <c r="C25860" t="s">
        <v>590</v>
      </c>
      <c r="D25860" s="20">
        <v>152143.30699999986</v>
      </c>
      <c r="E25860" s="11">
        <v>0</v>
      </c>
      <c r="F25860" s="11">
        <v>0</v>
      </c>
      <c r="G25860" s="15">
        <f t="shared" si="1618"/>
        <v>0</v>
      </c>
      <c r="H25860" s="8">
        <f t="shared" si="1619"/>
        <v>0</v>
      </c>
      <c r="I25860" s="20">
        <v>4857267</v>
      </c>
      <c r="J25860" s="11">
        <v>0</v>
      </c>
      <c r="K25860" s="11">
        <v>0</v>
      </c>
      <c r="L25860" s="16">
        <f t="shared" si="1616"/>
        <v>0</v>
      </c>
      <c r="M25860" s="10">
        <f t="shared" si="1617"/>
        <v>0</v>
      </c>
    </row>
    <row r="25861" spans="1:13" x14ac:dyDescent="0.35">
      <c r="A25861" s="11">
        <v>2401</v>
      </c>
      <c r="B25861" s="39" t="s">
        <v>1092</v>
      </c>
      <c r="C25861" t="s">
        <v>1094</v>
      </c>
      <c r="D25861" s="20">
        <v>19408730.489116263</v>
      </c>
      <c r="E25861" s="11">
        <v>0</v>
      </c>
      <c r="F25861" s="11">
        <v>30931427.371026382</v>
      </c>
      <c r="G25861" s="15">
        <f t="shared" si="1618"/>
        <v>30931427.371026382</v>
      </c>
      <c r="H25861" s="8">
        <f t="shared" si="1619"/>
        <v>1.5936862737298374</v>
      </c>
      <c r="I25861" s="20">
        <v>146419792</v>
      </c>
      <c r="J25861" s="11">
        <v>0</v>
      </c>
      <c r="K25861" s="11">
        <v>1223230597.7475352</v>
      </c>
      <c r="L25861" s="16">
        <f t="shared" si="1616"/>
        <v>1223230597.7475352</v>
      </c>
      <c r="M25861" s="10">
        <f t="shared" si="1617"/>
        <v>8.3542708334644757</v>
      </c>
    </row>
    <row r="25862" spans="1:13" x14ac:dyDescent="0.35">
      <c r="A25862" s="11">
        <v>2401</v>
      </c>
      <c r="B25862" s="39" t="s">
        <v>1283</v>
      </c>
      <c r="C25862" t="s">
        <v>1284</v>
      </c>
      <c r="D25862" s="20">
        <v>1550416.9229999988</v>
      </c>
      <c r="E25862" s="11">
        <v>0</v>
      </c>
      <c r="F25862" s="11">
        <v>0</v>
      </c>
      <c r="G25862" s="15">
        <f t="shared" si="1618"/>
        <v>0</v>
      </c>
      <c r="H25862" s="8">
        <f t="shared" si="1619"/>
        <v>0</v>
      </c>
      <c r="I25862" s="20">
        <v>13817218</v>
      </c>
      <c r="J25862" s="11">
        <v>0</v>
      </c>
      <c r="K25862" s="11">
        <v>0</v>
      </c>
      <c r="L25862" s="16">
        <f t="shared" si="1616"/>
        <v>0</v>
      </c>
      <c r="M25862" s="10">
        <f t="shared" si="1617"/>
        <v>0</v>
      </c>
    </row>
    <row r="25863" spans="1:13" x14ac:dyDescent="0.35">
      <c r="A25863" s="11">
        <v>2401</v>
      </c>
      <c r="B25863" s="39" t="s">
        <v>1285</v>
      </c>
      <c r="C25863" t="s">
        <v>1286</v>
      </c>
      <c r="D25863" s="20">
        <v>1049092.5350000001</v>
      </c>
      <c r="E25863" s="11">
        <v>0</v>
      </c>
      <c r="F25863" s="11">
        <v>0</v>
      </c>
      <c r="G25863" s="15">
        <f t="shared" si="1618"/>
        <v>0</v>
      </c>
      <c r="H25863" s="8">
        <f t="shared" si="1619"/>
        <v>0</v>
      </c>
      <c r="I25863" s="20">
        <v>1196465</v>
      </c>
      <c r="J25863" s="11">
        <v>0</v>
      </c>
      <c r="K25863" s="11">
        <v>0</v>
      </c>
      <c r="L25863" s="16">
        <f t="shared" si="1616"/>
        <v>0</v>
      </c>
      <c r="M25863" s="10">
        <f t="shared" si="1617"/>
        <v>0</v>
      </c>
    </row>
    <row r="25864" spans="1:13" x14ac:dyDescent="0.35">
      <c r="A25864" s="11">
        <v>2401</v>
      </c>
      <c r="B25864" s="39" t="s">
        <v>1291</v>
      </c>
      <c r="C25864" t="s">
        <v>1292</v>
      </c>
      <c r="D25864" s="20">
        <v>764431.12700000056</v>
      </c>
      <c r="E25864" s="11">
        <v>0</v>
      </c>
      <c r="F25864" s="11">
        <v>0</v>
      </c>
      <c r="G25864" s="15">
        <f t="shared" si="1618"/>
        <v>0</v>
      </c>
      <c r="H25864" s="8">
        <f t="shared" si="1619"/>
        <v>0</v>
      </c>
      <c r="I25864" s="20">
        <v>5364870</v>
      </c>
      <c r="J25864" s="11">
        <v>0</v>
      </c>
      <c r="K25864" s="11">
        <v>0</v>
      </c>
      <c r="L25864" s="16">
        <f t="shared" ref="L25864:L25927" si="1620">SUM(J25864:K25864)</f>
        <v>0</v>
      </c>
      <c r="M25864" s="10">
        <f t="shared" ref="M25864:M25927" si="1621">+IF(I25864&lt;=0,IF(L25864=0,0,"ALTO"),L25864/I25864)</f>
        <v>0</v>
      </c>
    </row>
    <row r="25865" spans="1:13" x14ac:dyDescent="0.35">
      <c r="A25865" s="11">
        <v>2401</v>
      </c>
      <c r="B25865" s="39" t="s">
        <v>1295</v>
      </c>
      <c r="C25865" t="s">
        <v>1296</v>
      </c>
      <c r="D25865" s="20">
        <v>2169858.654000001</v>
      </c>
      <c r="E25865" s="11">
        <v>0</v>
      </c>
      <c r="F25865" s="11">
        <v>0</v>
      </c>
      <c r="G25865" s="15">
        <f t="shared" si="1618"/>
        <v>0</v>
      </c>
      <c r="H25865" s="8">
        <f t="shared" si="1619"/>
        <v>0</v>
      </c>
      <c r="I25865" s="20">
        <v>14503793</v>
      </c>
      <c r="J25865" s="11">
        <v>0</v>
      </c>
      <c r="K25865" s="11">
        <v>0</v>
      </c>
      <c r="L25865" s="16">
        <f t="shared" si="1620"/>
        <v>0</v>
      </c>
      <c r="M25865" s="10">
        <f t="shared" si="1621"/>
        <v>0</v>
      </c>
    </row>
    <row r="25866" spans="1:13" x14ac:dyDescent="0.35">
      <c r="A25866" s="11">
        <v>2401</v>
      </c>
      <c r="B25866" s="39" t="s">
        <v>1297</v>
      </c>
      <c r="C25866" t="s">
        <v>1298</v>
      </c>
      <c r="D25866" s="20">
        <v>571423.80699999991</v>
      </c>
      <c r="E25866" s="11">
        <v>0</v>
      </c>
      <c r="F25866" s="11">
        <v>0</v>
      </c>
      <c r="G25866" s="15">
        <f t="shared" si="1618"/>
        <v>0</v>
      </c>
      <c r="H25866" s="8">
        <f t="shared" si="1619"/>
        <v>0</v>
      </c>
      <c r="I25866" s="20">
        <v>4109476</v>
      </c>
      <c r="J25866" s="11">
        <v>0</v>
      </c>
      <c r="K25866" s="11">
        <v>0</v>
      </c>
      <c r="L25866" s="16">
        <f t="shared" si="1620"/>
        <v>0</v>
      </c>
      <c r="M25866" s="10">
        <f t="shared" si="1621"/>
        <v>0</v>
      </c>
    </row>
    <row r="25867" spans="1:13" x14ac:dyDescent="0.35">
      <c r="A25867" s="11">
        <v>2401</v>
      </c>
      <c r="B25867" s="39" t="s">
        <v>1305</v>
      </c>
      <c r="C25867" t="s">
        <v>1306</v>
      </c>
      <c r="D25867" s="20">
        <v>855190.84799999977</v>
      </c>
      <c r="E25867" s="11">
        <v>0</v>
      </c>
      <c r="F25867" s="11">
        <v>0</v>
      </c>
      <c r="G25867" s="15">
        <f t="shared" si="1618"/>
        <v>0</v>
      </c>
      <c r="H25867" s="8">
        <f t="shared" si="1619"/>
        <v>0</v>
      </c>
      <c r="I25867" s="20">
        <v>5870629</v>
      </c>
      <c r="J25867" s="11">
        <v>0</v>
      </c>
      <c r="K25867" s="11">
        <v>0</v>
      </c>
      <c r="L25867" s="16">
        <f t="shared" si="1620"/>
        <v>0</v>
      </c>
      <c r="M25867" s="10">
        <f t="shared" si="1621"/>
        <v>0</v>
      </c>
    </row>
    <row r="25868" spans="1:13" x14ac:dyDescent="0.35">
      <c r="A25868" s="11">
        <v>2401</v>
      </c>
      <c r="B25868" s="39" t="s">
        <v>1323</v>
      </c>
      <c r="C25868" t="s">
        <v>1324</v>
      </c>
      <c r="D25868" s="20">
        <v>2509627.9189999984</v>
      </c>
      <c r="E25868" s="11">
        <v>0</v>
      </c>
      <c r="F25868" s="11">
        <v>0</v>
      </c>
      <c r="G25868" s="15">
        <f t="shared" si="1618"/>
        <v>0</v>
      </c>
      <c r="H25868" s="8">
        <f t="shared" si="1619"/>
        <v>0</v>
      </c>
      <c r="I25868" s="20">
        <v>16164059</v>
      </c>
      <c r="J25868" s="11">
        <v>0</v>
      </c>
      <c r="K25868" s="11">
        <v>0</v>
      </c>
      <c r="L25868" s="16">
        <f t="shared" si="1620"/>
        <v>0</v>
      </c>
      <c r="M25868" s="10">
        <f t="shared" si="1621"/>
        <v>0</v>
      </c>
    </row>
    <row r="25869" spans="1:13" x14ac:dyDescent="0.35">
      <c r="A25869" s="11">
        <v>2401</v>
      </c>
      <c r="B25869" s="39" t="s">
        <v>1327</v>
      </c>
      <c r="C25869" t="s">
        <v>1328</v>
      </c>
      <c r="D25869" s="20">
        <v>809792.17999999993</v>
      </c>
      <c r="E25869" s="11">
        <v>0</v>
      </c>
      <c r="F25869" s="11">
        <v>0</v>
      </c>
      <c r="G25869" s="15">
        <f t="shared" si="1618"/>
        <v>0</v>
      </c>
      <c r="H25869" s="8">
        <f t="shared" si="1619"/>
        <v>0</v>
      </c>
      <c r="I25869" s="20">
        <v>5819140</v>
      </c>
      <c r="J25869" s="11">
        <v>0</v>
      </c>
      <c r="K25869" s="11">
        <v>0</v>
      </c>
      <c r="L25869" s="16">
        <f t="shared" si="1620"/>
        <v>0</v>
      </c>
      <c r="M25869" s="10">
        <f t="shared" si="1621"/>
        <v>0</v>
      </c>
    </row>
    <row r="25870" spans="1:13" x14ac:dyDescent="0.35">
      <c r="A25870" s="11">
        <v>2401</v>
      </c>
      <c r="B25870" s="39" t="s">
        <v>1331</v>
      </c>
      <c r="C25870" t="s">
        <v>1332</v>
      </c>
      <c r="D25870" s="20">
        <v>728095.60800000082</v>
      </c>
      <c r="E25870" s="11">
        <v>0</v>
      </c>
      <c r="F25870" s="11">
        <v>0</v>
      </c>
      <c r="G25870" s="15">
        <f t="shared" si="1618"/>
        <v>0</v>
      </c>
      <c r="H25870" s="8">
        <f t="shared" si="1619"/>
        <v>0</v>
      </c>
      <c r="I25870" s="20">
        <v>4587008</v>
      </c>
      <c r="J25870" s="11">
        <v>0</v>
      </c>
      <c r="K25870" s="11">
        <v>0</v>
      </c>
      <c r="L25870" s="16">
        <f t="shared" si="1620"/>
        <v>0</v>
      </c>
      <c r="M25870" s="10">
        <f t="shared" si="1621"/>
        <v>0</v>
      </c>
    </row>
    <row r="25871" spans="1:13" x14ac:dyDescent="0.35">
      <c r="A25871" s="11">
        <v>2401</v>
      </c>
      <c r="B25871" s="39" t="s">
        <v>1333</v>
      </c>
      <c r="C25871" t="s">
        <v>1338</v>
      </c>
      <c r="D25871" s="20">
        <v>2441708.8909999998</v>
      </c>
      <c r="E25871" s="11">
        <v>0</v>
      </c>
      <c r="F25871" s="11">
        <v>0</v>
      </c>
      <c r="G25871" s="15">
        <f t="shared" si="1618"/>
        <v>0</v>
      </c>
      <c r="H25871" s="8">
        <f t="shared" si="1619"/>
        <v>0</v>
      </c>
      <c r="I25871" s="20">
        <v>17344867</v>
      </c>
      <c r="J25871" s="11">
        <v>0</v>
      </c>
      <c r="K25871" s="11">
        <v>0</v>
      </c>
      <c r="L25871" s="16">
        <f t="shared" si="1620"/>
        <v>0</v>
      </c>
      <c r="M25871" s="10">
        <f t="shared" si="1621"/>
        <v>0</v>
      </c>
    </row>
    <row r="25872" spans="1:13" x14ac:dyDescent="0.35">
      <c r="A25872" s="11">
        <v>2401</v>
      </c>
      <c r="B25872" s="39" t="s">
        <v>1339</v>
      </c>
      <c r="C25872" t="s">
        <v>1340</v>
      </c>
      <c r="D25872" s="20">
        <v>543512.48</v>
      </c>
      <c r="E25872" s="11">
        <v>0</v>
      </c>
      <c r="F25872" s="11">
        <v>0</v>
      </c>
      <c r="G25872" s="15">
        <f t="shared" si="1618"/>
        <v>0</v>
      </c>
      <c r="H25872" s="8">
        <f t="shared" si="1619"/>
        <v>0</v>
      </c>
      <c r="I25872" s="20">
        <v>1434267</v>
      </c>
      <c r="J25872" s="11">
        <v>0</v>
      </c>
      <c r="K25872" s="11">
        <v>0</v>
      </c>
      <c r="L25872" s="16">
        <f t="shared" si="1620"/>
        <v>0</v>
      </c>
      <c r="M25872" s="10">
        <f t="shared" si="1621"/>
        <v>0</v>
      </c>
    </row>
    <row r="25873" spans="1:13" x14ac:dyDescent="0.35">
      <c r="A25873" s="11">
        <v>2401</v>
      </c>
      <c r="B25873" s="39" t="s">
        <v>1343</v>
      </c>
      <c r="C25873" t="s">
        <v>1344</v>
      </c>
      <c r="D25873" s="20">
        <v>572738.27</v>
      </c>
      <c r="E25873" s="11">
        <v>0</v>
      </c>
      <c r="F25873" s="11">
        <v>0</v>
      </c>
      <c r="G25873" s="15">
        <f t="shared" si="1618"/>
        <v>0</v>
      </c>
      <c r="H25873" s="8">
        <f t="shared" si="1619"/>
        <v>0</v>
      </c>
      <c r="I25873" s="20">
        <v>3054165</v>
      </c>
      <c r="J25873" s="11">
        <v>0</v>
      </c>
      <c r="K25873" s="11">
        <v>0</v>
      </c>
      <c r="L25873" s="16">
        <f t="shared" si="1620"/>
        <v>0</v>
      </c>
      <c r="M25873" s="10">
        <f t="shared" si="1621"/>
        <v>0</v>
      </c>
    </row>
    <row r="25874" spans="1:13" x14ac:dyDescent="0.35">
      <c r="A25874" s="11">
        <v>2401</v>
      </c>
      <c r="B25874" s="39" t="s">
        <v>1345</v>
      </c>
      <c r="C25874" t="s">
        <v>1346</v>
      </c>
      <c r="D25874" s="20">
        <v>1045416.7700000008</v>
      </c>
      <c r="E25874" s="11">
        <v>0</v>
      </c>
      <c r="F25874" s="11">
        <v>0</v>
      </c>
      <c r="G25874" s="15">
        <f t="shared" si="1618"/>
        <v>0</v>
      </c>
      <c r="H25874" s="8">
        <f t="shared" si="1619"/>
        <v>0</v>
      </c>
      <c r="I25874" s="20">
        <v>9807306</v>
      </c>
      <c r="J25874" s="11">
        <v>0</v>
      </c>
      <c r="K25874" s="11">
        <v>0</v>
      </c>
      <c r="L25874" s="16">
        <f t="shared" si="1620"/>
        <v>0</v>
      </c>
      <c r="M25874" s="10">
        <f t="shared" si="1621"/>
        <v>0</v>
      </c>
    </row>
    <row r="25875" spans="1:13" x14ac:dyDescent="0.35">
      <c r="A25875" s="11">
        <v>2401</v>
      </c>
      <c r="B25875" s="39" t="s">
        <v>1350</v>
      </c>
      <c r="C25875" t="s">
        <v>1207</v>
      </c>
      <c r="D25875" s="20">
        <v>2560513.3330000029</v>
      </c>
      <c r="E25875" s="11">
        <v>0</v>
      </c>
      <c r="F25875" s="11">
        <v>0</v>
      </c>
      <c r="G25875" s="15">
        <f t="shared" si="1618"/>
        <v>0</v>
      </c>
      <c r="H25875" s="8">
        <f t="shared" si="1619"/>
        <v>0</v>
      </c>
      <c r="I25875" s="20">
        <v>16775423</v>
      </c>
      <c r="J25875" s="11">
        <v>0</v>
      </c>
      <c r="K25875" s="11">
        <v>0</v>
      </c>
      <c r="L25875" s="16">
        <f t="shared" si="1620"/>
        <v>0</v>
      </c>
      <c r="M25875" s="10">
        <f t="shared" si="1621"/>
        <v>0</v>
      </c>
    </row>
    <row r="25876" spans="1:13" x14ac:dyDescent="0.35">
      <c r="A25876" s="11">
        <v>2401</v>
      </c>
      <c r="B25876" s="39" t="s">
        <v>583</v>
      </c>
      <c r="C25876" t="s">
        <v>584</v>
      </c>
      <c r="D25876" s="20">
        <v>0</v>
      </c>
      <c r="E25876" s="11">
        <v>0</v>
      </c>
      <c r="F25876" s="11">
        <v>0</v>
      </c>
      <c r="G25876" s="15">
        <f t="shared" si="1618"/>
        <v>0</v>
      </c>
      <c r="H25876" s="8">
        <f t="shared" si="1619"/>
        <v>0</v>
      </c>
      <c r="I25876" s="20">
        <v>0</v>
      </c>
      <c r="J25876" s="11">
        <v>0</v>
      </c>
      <c r="K25876" s="11">
        <v>0</v>
      </c>
      <c r="L25876" s="16">
        <f t="shared" si="1620"/>
        <v>0</v>
      </c>
      <c r="M25876" s="10">
        <f t="shared" si="1621"/>
        <v>0</v>
      </c>
    </row>
    <row r="25877" spans="1:13" x14ac:dyDescent="0.35">
      <c r="A25877" s="11">
        <v>2401</v>
      </c>
      <c r="B25877" s="39" t="s">
        <v>1352</v>
      </c>
      <c r="C25877" t="s">
        <v>1353</v>
      </c>
      <c r="D25877" s="20">
        <v>2877078.4359999979</v>
      </c>
      <c r="E25877" s="11">
        <v>0</v>
      </c>
      <c r="F25877" s="11">
        <v>0</v>
      </c>
      <c r="G25877" s="15">
        <f t="shared" si="1618"/>
        <v>0</v>
      </c>
      <c r="H25877" s="8">
        <f t="shared" si="1619"/>
        <v>0</v>
      </c>
      <c r="I25877" s="20">
        <v>20519545</v>
      </c>
      <c r="J25877" s="11">
        <v>0</v>
      </c>
      <c r="K25877" s="11">
        <v>0</v>
      </c>
      <c r="L25877" s="16">
        <f t="shared" si="1620"/>
        <v>0</v>
      </c>
      <c r="M25877" s="10">
        <f t="shared" si="1621"/>
        <v>0</v>
      </c>
    </row>
    <row r="25878" spans="1:13" x14ac:dyDescent="0.35">
      <c r="A25878" s="11">
        <v>2401</v>
      </c>
      <c r="B25878" s="39" t="s">
        <v>353</v>
      </c>
      <c r="C25878" t="s">
        <v>354</v>
      </c>
      <c r="D25878" s="20">
        <v>263857.85699999984</v>
      </c>
      <c r="E25878" s="11">
        <v>0</v>
      </c>
      <c r="F25878" s="11">
        <v>0</v>
      </c>
      <c r="G25878" s="15">
        <f t="shared" si="1618"/>
        <v>0</v>
      </c>
      <c r="H25878" s="8">
        <f t="shared" si="1619"/>
        <v>0</v>
      </c>
      <c r="I25878" s="20">
        <v>9010542</v>
      </c>
      <c r="J25878" s="11">
        <v>0</v>
      </c>
      <c r="K25878" s="11">
        <v>0</v>
      </c>
      <c r="L25878" s="16">
        <f t="shared" si="1620"/>
        <v>0</v>
      </c>
      <c r="M25878" s="10">
        <f t="shared" si="1621"/>
        <v>0</v>
      </c>
    </row>
    <row r="25879" spans="1:13" x14ac:dyDescent="0.35">
      <c r="A25879" s="11">
        <v>2401</v>
      </c>
      <c r="B25879" s="39" t="s">
        <v>1277</v>
      </c>
      <c r="C25879" t="s">
        <v>1278</v>
      </c>
      <c r="D25879" s="20">
        <v>0</v>
      </c>
      <c r="E25879" s="11">
        <v>0</v>
      </c>
      <c r="F25879" s="11">
        <v>0</v>
      </c>
      <c r="G25879" s="15">
        <f t="shared" si="1618"/>
        <v>0</v>
      </c>
      <c r="H25879" s="8">
        <f t="shared" si="1619"/>
        <v>0</v>
      </c>
      <c r="I25879" s="20">
        <v>0</v>
      </c>
      <c r="J25879" s="11">
        <v>0</v>
      </c>
      <c r="K25879" s="11">
        <v>0</v>
      </c>
      <c r="L25879" s="16">
        <f t="shared" si="1620"/>
        <v>0</v>
      </c>
      <c r="M25879" s="10">
        <f t="shared" si="1621"/>
        <v>0</v>
      </c>
    </row>
    <row r="25880" spans="1:13" x14ac:dyDescent="0.35">
      <c r="A25880" s="11">
        <v>2401</v>
      </c>
      <c r="B25880" s="39" t="s">
        <v>1356</v>
      </c>
      <c r="C25880" t="s">
        <v>1357</v>
      </c>
      <c r="D25880" s="20">
        <v>686208.43100000033</v>
      </c>
      <c r="E25880" s="11">
        <v>0</v>
      </c>
      <c r="F25880" s="11">
        <v>0</v>
      </c>
      <c r="G25880" s="15">
        <f t="shared" si="1618"/>
        <v>0</v>
      </c>
      <c r="H25880" s="8">
        <f t="shared" si="1619"/>
        <v>0</v>
      </c>
      <c r="I25880" s="20">
        <v>4229591</v>
      </c>
      <c r="J25880" s="11">
        <v>0</v>
      </c>
      <c r="K25880" s="11">
        <v>0</v>
      </c>
      <c r="L25880" s="16">
        <f t="shared" si="1620"/>
        <v>0</v>
      </c>
      <c r="M25880" s="10">
        <f t="shared" si="1621"/>
        <v>0</v>
      </c>
    </row>
    <row r="25881" spans="1:13" x14ac:dyDescent="0.35">
      <c r="A25881" s="11">
        <v>2401</v>
      </c>
      <c r="B25881" s="39" t="s">
        <v>345</v>
      </c>
      <c r="C25881" t="s">
        <v>346</v>
      </c>
      <c r="D25881" s="20">
        <v>32826.663</v>
      </c>
      <c r="E25881" s="11">
        <v>0</v>
      </c>
      <c r="F25881" s="11">
        <v>0</v>
      </c>
      <c r="G25881" s="15">
        <f t="shared" si="1618"/>
        <v>0</v>
      </c>
      <c r="H25881" s="8">
        <f t="shared" si="1619"/>
        <v>0</v>
      </c>
      <c r="I25881" s="20">
        <v>7693573</v>
      </c>
      <c r="J25881" s="11">
        <v>0</v>
      </c>
      <c r="K25881" s="11">
        <v>0</v>
      </c>
      <c r="L25881" s="16">
        <f t="shared" si="1620"/>
        <v>0</v>
      </c>
      <c r="M25881" s="10">
        <f t="shared" si="1621"/>
        <v>0</v>
      </c>
    </row>
    <row r="25882" spans="1:13" x14ac:dyDescent="0.35">
      <c r="A25882" s="11">
        <v>2401</v>
      </c>
      <c r="B25882" s="39" t="s">
        <v>203</v>
      </c>
      <c r="C25882" t="s">
        <v>204</v>
      </c>
      <c r="D25882" s="20">
        <v>0</v>
      </c>
      <c r="E25882" s="11">
        <v>0</v>
      </c>
      <c r="F25882" s="11">
        <v>0</v>
      </c>
      <c r="G25882" s="15">
        <f t="shared" si="1618"/>
        <v>0</v>
      </c>
      <c r="H25882" s="8">
        <f t="shared" si="1619"/>
        <v>0</v>
      </c>
      <c r="I25882" s="20">
        <v>0</v>
      </c>
      <c r="J25882" s="11">
        <v>0</v>
      </c>
      <c r="K25882" s="11">
        <v>0</v>
      </c>
      <c r="L25882" s="16">
        <f t="shared" si="1620"/>
        <v>0</v>
      </c>
      <c r="M25882" s="10">
        <f t="shared" si="1621"/>
        <v>0</v>
      </c>
    </row>
    <row r="25883" spans="1:13" x14ac:dyDescent="0.35">
      <c r="A25883" s="11">
        <v>2401</v>
      </c>
      <c r="B25883" s="39" t="s">
        <v>947</v>
      </c>
      <c r="C25883" t="s">
        <v>961</v>
      </c>
      <c r="D25883" s="20">
        <v>-1201</v>
      </c>
      <c r="E25883" s="11">
        <v>0</v>
      </c>
      <c r="F25883" s="11">
        <v>0</v>
      </c>
      <c r="G25883" s="15">
        <f t="shared" si="1618"/>
        <v>0</v>
      </c>
      <c r="H25883" s="8">
        <f t="shared" si="1619"/>
        <v>0</v>
      </c>
      <c r="I25883" s="20">
        <v>-48333</v>
      </c>
      <c r="J25883" s="11">
        <v>0</v>
      </c>
      <c r="K25883" s="11">
        <v>0</v>
      </c>
      <c r="L25883" s="16">
        <f t="shared" si="1620"/>
        <v>0</v>
      </c>
      <c r="M25883" s="10">
        <f t="shared" si="1621"/>
        <v>0</v>
      </c>
    </row>
    <row r="25884" spans="1:13" x14ac:dyDescent="0.35">
      <c r="A25884" s="11">
        <v>2401</v>
      </c>
      <c r="B25884" s="39" t="s">
        <v>401</v>
      </c>
      <c r="C25884" t="s">
        <v>402</v>
      </c>
      <c r="D25884" s="20">
        <v>0</v>
      </c>
      <c r="E25884" s="11">
        <v>0</v>
      </c>
      <c r="F25884" s="11">
        <v>0</v>
      </c>
      <c r="G25884" s="15">
        <f t="shared" si="1618"/>
        <v>0</v>
      </c>
      <c r="H25884" s="8">
        <f t="shared" si="1619"/>
        <v>0</v>
      </c>
      <c r="I25884" s="20">
        <v>0</v>
      </c>
      <c r="J25884" s="11">
        <v>0</v>
      </c>
      <c r="K25884" s="11">
        <v>0</v>
      </c>
      <c r="L25884" s="16">
        <f t="shared" si="1620"/>
        <v>0</v>
      </c>
      <c r="M25884" s="10">
        <f t="shared" si="1621"/>
        <v>0</v>
      </c>
    </row>
    <row r="25885" spans="1:13" x14ac:dyDescent="0.35">
      <c r="A25885" s="11">
        <v>2401</v>
      </c>
      <c r="B25885" s="39" t="s">
        <v>351</v>
      </c>
      <c r="C25885" t="s">
        <v>352</v>
      </c>
      <c r="D25885" s="20">
        <v>212562.36299999975</v>
      </c>
      <c r="E25885" s="11">
        <v>0</v>
      </c>
      <c r="F25885" s="11">
        <v>0</v>
      </c>
      <c r="G25885" s="15">
        <f t="shared" si="1618"/>
        <v>0</v>
      </c>
      <c r="H25885" s="8">
        <f t="shared" si="1619"/>
        <v>0</v>
      </c>
      <c r="I25885" s="20">
        <v>7365704</v>
      </c>
      <c r="J25885" s="11">
        <v>0</v>
      </c>
      <c r="K25885" s="11">
        <v>0</v>
      </c>
      <c r="L25885" s="16">
        <f t="shared" si="1620"/>
        <v>0</v>
      </c>
      <c r="M25885" s="10">
        <f t="shared" si="1621"/>
        <v>0</v>
      </c>
    </row>
    <row r="25886" spans="1:13" x14ac:dyDescent="0.35">
      <c r="A25886" s="11">
        <v>2401</v>
      </c>
      <c r="B25886" s="39" t="s">
        <v>541</v>
      </c>
      <c r="C25886" t="s">
        <v>542</v>
      </c>
      <c r="D25886" s="20">
        <v>0</v>
      </c>
      <c r="E25886" s="11">
        <v>0</v>
      </c>
      <c r="F25886" s="11">
        <v>0</v>
      </c>
      <c r="G25886" s="15">
        <f t="shared" si="1618"/>
        <v>0</v>
      </c>
      <c r="H25886" s="8">
        <f t="shared" si="1619"/>
        <v>0</v>
      </c>
      <c r="I25886" s="20">
        <v>0</v>
      </c>
      <c r="J25886" s="11">
        <v>0</v>
      </c>
      <c r="K25886" s="11">
        <v>0</v>
      </c>
      <c r="L25886" s="16">
        <f t="shared" si="1620"/>
        <v>0</v>
      </c>
      <c r="M25886" s="10">
        <f t="shared" si="1621"/>
        <v>0</v>
      </c>
    </row>
    <row r="25887" spans="1:13" x14ac:dyDescent="0.35">
      <c r="A25887" s="11">
        <v>2401</v>
      </c>
      <c r="B25887" s="39" t="s">
        <v>357</v>
      </c>
      <c r="C25887" t="s">
        <v>358</v>
      </c>
      <c r="D25887" s="20">
        <v>0</v>
      </c>
      <c r="E25887" s="11">
        <v>0</v>
      </c>
      <c r="F25887" s="11">
        <v>0</v>
      </c>
      <c r="G25887" s="15">
        <f t="shared" si="1618"/>
        <v>0</v>
      </c>
      <c r="H25887" s="8">
        <f t="shared" si="1619"/>
        <v>0</v>
      </c>
      <c r="I25887" s="20">
        <v>0</v>
      </c>
      <c r="J25887" s="11">
        <v>0</v>
      </c>
      <c r="K25887" s="11">
        <v>0</v>
      </c>
      <c r="L25887" s="16">
        <f t="shared" si="1620"/>
        <v>0</v>
      </c>
      <c r="M25887" s="10">
        <f t="shared" si="1621"/>
        <v>0</v>
      </c>
    </row>
    <row r="25888" spans="1:13" x14ac:dyDescent="0.35">
      <c r="A25888" s="11">
        <v>2401</v>
      </c>
      <c r="B25888" s="39" t="s">
        <v>193</v>
      </c>
      <c r="C25888" t="s">
        <v>194</v>
      </c>
      <c r="D25888" s="20">
        <v>0</v>
      </c>
      <c r="E25888" s="11">
        <v>0</v>
      </c>
      <c r="F25888" s="11">
        <v>0</v>
      </c>
      <c r="G25888" s="15">
        <f t="shared" si="1618"/>
        <v>0</v>
      </c>
      <c r="H25888" s="8">
        <f t="shared" si="1619"/>
        <v>0</v>
      </c>
      <c r="I25888" s="20">
        <v>0</v>
      </c>
      <c r="J25888" s="11">
        <v>0</v>
      </c>
      <c r="K25888" s="11">
        <v>0</v>
      </c>
      <c r="L25888" s="16">
        <f t="shared" si="1620"/>
        <v>0</v>
      </c>
      <c r="M25888" s="10">
        <f t="shared" si="1621"/>
        <v>0</v>
      </c>
    </row>
    <row r="25889" spans="1:13" x14ac:dyDescent="0.35">
      <c r="A25889" s="11">
        <v>2401</v>
      </c>
      <c r="B25889" s="39" t="s">
        <v>423</v>
      </c>
      <c r="C25889" t="s">
        <v>424</v>
      </c>
      <c r="D25889" s="20">
        <v>4.9359999999999999</v>
      </c>
      <c r="E25889" s="11">
        <v>0</v>
      </c>
      <c r="F25889" s="11">
        <v>0</v>
      </c>
      <c r="G25889" s="15">
        <f t="shared" si="1618"/>
        <v>0</v>
      </c>
      <c r="H25889" s="8">
        <f t="shared" si="1619"/>
        <v>0</v>
      </c>
      <c r="I25889" s="20">
        <v>0</v>
      </c>
      <c r="J25889" s="11">
        <v>0</v>
      </c>
      <c r="K25889" s="11">
        <v>0</v>
      </c>
      <c r="L25889" s="16">
        <f t="shared" si="1620"/>
        <v>0</v>
      </c>
      <c r="M25889" s="10">
        <f t="shared" si="1621"/>
        <v>0</v>
      </c>
    </row>
    <row r="25890" spans="1:13" x14ac:dyDescent="0.35">
      <c r="A25890" s="11">
        <v>2401</v>
      </c>
      <c r="B25890" s="39" t="s">
        <v>1051</v>
      </c>
      <c r="C25890" t="s">
        <v>1056</v>
      </c>
      <c r="D25890" s="20">
        <v>463905.82600000006</v>
      </c>
      <c r="E25890" s="11">
        <v>0</v>
      </c>
      <c r="F25890" s="11">
        <v>0</v>
      </c>
      <c r="G25890" s="15">
        <f t="shared" si="1618"/>
        <v>0</v>
      </c>
      <c r="H25890" s="8">
        <f t="shared" si="1619"/>
        <v>0</v>
      </c>
      <c r="I25890" s="20">
        <v>3385294</v>
      </c>
      <c r="J25890" s="11">
        <v>0</v>
      </c>
      <c r="K25890" s="11">
        <v>0</v>
      </c>
      <c r="L25890" s="16">
        <f t="shared" si="1620"/>
        <v>0</v>
      </c>
      <c r="M25890" s="10">
        <f t="shared" si="1621"/>
        <v>0</v>
      </c>
    </row>
    <row r="25891" spans="1:13" x14ac:dyDescent="0.35">
      <c r="A25891" s="11">
        <v>2401</v>
      </c>
      <c r="B25891" s="39" t="s">
        <v>243</v>
      </c>
      <c r="C25891" t="s">
        <v>244</v>
      </c>
      <c r="D25891" s="20">
        <v>0</v>
      </c>
      <c r="E25891" s="11">
        <v>0</v>
      </c>
      <c r="F25891" s="11">
        <v>0</v>
      </c>
      <c r="G25891" s="15">
        <f t="shared" si="1618"/>
        <v>0</v>
      </c>
      <c r="H25891" s="8">
        <f t="shared" si="1619"/>
        <v>0</v>
      </c>
      <c r="I25891" s="20">
        <v>0</v>
      </c>
      <c r="J25891" s="11">
        <v>0</v>
      </c>
      <c r="K25891" s="11">
        <v>0</v>
      </c>
      <c r="L25891" s="16">
        <f t="shared" si="1620"/>
        <v>0</v>
      </c>
      <c r="M25891" s="10">
        <f t="shared" si="1621"/>
        <v>0</v>
      </c>
    </row>
    <row r="25892" spans="1:13" x14ac:dyDescent="0.35">
      <c r="A25892" s="11">
        <v>2401</v>
      </c>
      <c r="B25892" s="39" t="s">
        <v>385</v>
      </c>
      <c r="C25892" t="s">
        <v>386</v>
      </c>
      <c r="D25892" s="20">
        <v>0</v>
      </c>
      <c r="E25892" s="11">
        <v>0</v>
      </c>
      <c r="F25892" s="11">
        <v>0</v>
      </c>
      <c r="G25892" s="15">
        <f t="shared" si="1618"/>
        <v>0</v>
      </c>
      <c r="H25892" s="8">
        <f t="shared" si="1619"/>
        <v>0</v>
      </c>
      <c r="I25892" s="20">
        <v>0</v>
      </c>
      <c r="J25892" s="11">
        <v>0</v>
      </c>
      <c r="K25892" s="11">
        <v>0</v>
      </c>
      <c r="L25892" s="16">
        <f t="shared" si="1620"/>
        <v>0</v>
      </c>
      <c r="M25892" s="10">
        <f t="shared" si="1621"/>
        <v>0</v>
      </c>
    </row>
    <row r="25893" spans="1:13" x14ac:dyDescent="0.35">
      <c r="A25893" s="11">
        <v>2401</v>
      </c>
      <c r="B25893" s="39" t="s">
        <v>1363</v>
      </c>
      <c r="C25893" t="s">
        <v>1364</v>
      </c>
      <c r="D25893" s="20">
        <v>0</v>
      </c>
      <c r="E25893" s="11">
        <v>0</v>
      </c>
      <c r="F25893" s="11">
        <v>0</v>
      </c>
      <c r="G25893" s="15">
        <f t="shared" si="1618"/>
        <v>0</v>
      </c>
      <c r="H25893" s="8">
        <f t="shared" si="1619"/>
        <v>0</v>
      </c>
      <c r="I25893" s="20">
        <v>0</v>
      </c>
      <c r="J25893" s="11">
        <v>0</v>
      </c>
      <c r="K25893" s="11">
        <v>0</v>
      </c>
      <c r="L25893" s="16">
        <f t="shared" si="1620"/>
        <v>0</v>
      </c>
      <c r="M25893" s="10">
        <f t="shared" si="1621"/>
        <v>0</v>
      </c>
    </row>
    <row r="25894" spans="1:13" x14ac:dyDescent="0.35">
      <c r="A25894" s="11">
        <v>2401</v>
      </c>
      <c r="B25894" s="39" t="s">
        <v>1365</v>
      </c>
      <c r="C25894" t="s">
        <v>1366</v>
      </c>
      <c r="D25894" s="20">
        <v>6717757.8880000031</v>
      </c>
      <c r="E25894" s="11">
        <v>0</v>
      </c>
      <c r="F25894" s="11">
        <v>0</v>
      </c>
      <c r="G25894" s="15">
        <f t="shared" si="1618"/>
        <v>0</v>
      </c>
      <c r="H25894" s="8">
        <f t="shared" si="1619"/>
        <v>0</v>
      </c>
      <c r="I25894" s="20">
        <v>57266332</v>
      </c>
      <c r="J25894" s="11">
        <v>0</v>
      </c>
      <c r="K25894" s="11">
        <v>0</v>
      </c>
      <c r="L25894" s="16">
        <f t="shared" si="1620"/>
        <v>0</v>
      </c>
      <c r="M25894" s="10">
        <f t="shared" si="1621"/>
        <v>0</v>
      </c>
    </row>
    <row r="25895" spans="1:13" x14ac:dyDescent="0.35">
      <c r="A25895" s="11">
        <v>2401</v>
      </c>
      <c r="B25895" s="39" t="s">
        <v>1367</v>
      </c>
      <c r="C25895" t="s">
        <v>1368</v>
      </c>
      <c r="D25895" s="20">
        <v>1725009.6110000003</v>
      </c>
      <c r="E25895" s="11">
        <v>0</v>
      </c>
      <c r="F25895" s="11">
        <v>0</v>
      </c>
      <c r="G25895" s="15">
        <f t="shared" si="1618"/>
        <v>0</v>
      </c>
      <c r="H25895" s="8">
        <f t="shared" si="1619"/>
        <v>0</v>
      </c>
      <c r="I25895" s="20">
        <v>2323014</v>
      </c>
      <c r="J25895" s="11">
        <v>0</v>
      </c>
      <c r="K25895" s="11">
        <v>0</v>
      </c>
      <c r="L25895" s="16">
        <f t="shared" si="1620"/>
        <v>0</v>
      </c>
      <c r="M25895" s="10">
        <f t="shared" si="1621"/>
        <v>0</v>
      </c>
    </row>
    <row r="25896" spans="1:13" x14ac:dyDescent="0.35">
      <c r="A25896" s="11">
        <v>2401</v>
      </c>
      <c r="B25896" s="39" t="s">
        <v>1369</v>
      </c>
      <c r="C25896" t="s">
        <v>1370</v>
      </c>
      <c r="D25896" s="20">
        <v>2847020.7339999997</v>
      </c>
      <c r="E25896" s="11">
        <v>0</v>
      </c>
      <c r="F25896" s="11">
        <v>0</v>
      </c>
      <c r="G25896" s="15">
        <f t="shared" si="1618"/>
        <v>0</v>
      </c>
      <c r="H25896" s="8">
        <f t="shared" si="1619"/>
        <v>0</v>
      </c>
      <c r="I25896" s="20">
        <v>19843096</v>
      </c>
      <c r="J25896" s="11">
        <v>0</v>
      </c>
      <c r="K25896" s="11">
        <v>0</v>
      </c>
      <c r="L25896" s="16">
        <f t="shared" si="1620"/>
        <v>0</v>
      </c>
      <c r="M25896" s="10">
        <f t="shared" si="1621"/>
        <v>0</v>
      </c>
    </row>
    <row r="25897" spans="1:13" x14ac:dyDescent="0.35">
      <c r="A25897" s="11">
        <v>2401</v>
      </c>
      <c r="B25897" s="39" t="s">
        <v>1374</v>
      </c>
      <c r="C25897" t="s">
        <v>1375</v>
      </c>
      <c r="D25897" s="20">
        <v>732978.12900000019</v>
      </c>
      <c r="E25897" s="11">
        <v>0</v>
      </c>
      <c r="F25897" s="11">
        <v>0</v>
      </c>
      <c r="G25897" s="15">
        <f t="shared" si="1618"/>
        <v>0</v>
      </c>
      <c r="H25897" s="8">
        <f t="shared" si="1619"/>
        <v>0</v>
      </c>
      <c r="I25897" s="20">
        <v>5081010</v>
      </c>
      <c r="J25897" s="11">
        <v>0</v>
      </c>
      <c r="K25897" s="11">
        <v>0</v>
      </c>
      <c r="L25897" s="16">
        <f t="shared" si="1620"/>
        <v>0</v>
      </c>
      <c r="M25897" s="10">
        <f t="shared" si="1621"/>
        <v>0</v>
      </c>
    </row>
    <row r="25898" spans="1:13" x14ac:dyDescent="0.35">
      <c r="A25898" s="11">
        <v>2401</v>
      </c>
      <c r="B25898" s="39" t="s">
        <v>1376</v>
      </c>
      <c r="C25898" t="s">
        <v>1377</v>
      </c>
      <c r="D25898" s="20">
        <v>-97.853000000000279</v>
      </c>
      <c r="E25898" s="11">
        <v>0</v>
      </c>
      <c r="F25898" s="11">
        <v>0</v>
      </c>
      <c r="G25898" s="15">
        <f t="shared" si="1618"/>
        <v>0</v>
      </c>
      <c r="H25898" s="8">
        <f t="shared" si="1619"/>
        <v>0</v>
      </c>
      <c r="I25898" s="20">
        <v>-3283</v>
      </c>
      <c r="J25898" s="11">
        <v>0</v>
      </c>
      <c r="K25898" s="11">
        <v>0</v>
      </c>
      <c r="L25898" s="16">
        <f t="shared" si="1620"/>
        <v>0</v>
      </c>
      <c r="M25898" s="10">
        <f t="shared" si="1621"/>
        <v>0</v>
      </c>
    </row>
    <row r="25899" spans="1:13" x14ac:dyDescent="0.35">
      <c r="A25899" s="11">
        <v>2401</v>
      </c>
      <c r="B25899" s="39" t="s">
        <v>1378</v>
      </c>
      <c r="C25899" t="s">
        <v>1379</v>
      </c>
      <c r="D25899" s="20">
        <v>2727130.3380000023</v>
      </c>
      <c r="E25899" s="11">
        <v>0</v>
      </c>
      <c r="F25899" s="11">
        <v>0</v>
      </c>
      <c r="G25899" s="15">
        <f t="shared" si="1618"/>
        <v>0</v>
      </c>
      <c r="H25899" s="8">
        <f t="shared" si="1619"/>
        <v>0</v>
      </c>
      <c r="I25899" s="20">
        <v>19041963</v>
      </c>
      <c r="J25899" s="11">
        <v>0</v>
      </c>
      <c r="K25899" s="11">
        <v>0</v>
      </c>
      <c r="L25899" s="16">
        <f t="shared" si="1620"/>
        <v>0</v>
      </c>
      <c r="M25899" s="10">
        <f t="shared" si="1621"/>
        <v>0</v>
      </c>
    </row>
    <row r="25900" spans="1:13" x14ac:dyDescent="0.35">
      <c r="A25900" s="11">
        <v>2401</v>
      </c>
      <c r="B25900" s="39" t="s">
        <v>1380</v>
      </c>
      <c r="C25900" t="s">
        <v>1381</v>
      </c>
      <c r="D25900" s="20">
        <v>2041760.8619999993</v>
      </c>
      <c r="E25900" s="11">
        <v>0</v>
      </c>
      <c r="F25900" s="11">
        <v>0</v>
      </c>
      <c r="G25900" s="15">
        <f t="shared" si="1618"/>
        <v>0</v>
      </c>
      <c r="H25900" s="8">
        <f t="shared" si="1619"/>
        <v>0</v>
      </c>
      <c r="I25900" s="20">
        <v>16328120</v>
      </c>
      <c r="J25900" s="11">
        <v>0</v>
      </c>
      <c r="K25900" s="11">
        <v>0</v>
      </c>
      <c r="L25900" s="16">
        <f t="shared" si="1620"/>
        <v>0</v>
      </c>
      <c r="M25900" s="10">
        <f t="shared" si="1621"/>
        <v>0</v>
      </c>
    </row>
    <row r="25901" spans="1:13" x14ac:dyDescent="0.35">
      <c r="A25901" s="11">
        <v>2401</v>
      </c>
      <c r="B25901" s="39" t="s">
        <v>1382</v>
      </c>
      <c r="C25901" t="s">
        <v>1383</v>
      </c>
      <c r="D25901" s="20">
        <v>2096196.841</v>
      </c>
      <c r="E25901" s="11">
        <v>0</v>
      </c>
      <c r="F25901" s="11">
        <v>0</v>
      </c>
      <c r="G25901" s="15">
        <f t="shared" si="1618"/>
        <v>0</v>
      </c>
      <c r="H25901" s="8">
        <f t="shared" si="1619"/>
        <v>0</v>
      </c>
      <c r="I25901" s="20">
        <v>14565106</v>
      </c>
      <c r="J25901" s="11">
        <v>0</v>
      </c>
      <c r="K25901" s="11">
        <v>0</v>
      </c>
      <c r="L25901" s="16">
        <f t="shared" si="1620"/>
        <v>0</v>
      </c>
      <c r="M25901" s="10">
        <f t="shared" si="1621"/>
        <v>0</v>
      </c>
    </row>
    <row r="25902" spans="1:13" x14ac:dyDescent="0.35">
      <c r="A25902" s="11">
        <v>2401</v>
      </c>
      <c r="B25902" s="39" t="s">
        <v>1161</v>
      </c>
      <c r="C25902" t="s">
        <v>1166</v>
      </c>
      <c r="D25902" s="20">
        <v>0</v>
      </c>
      <c r="E25902" s="11">
        <v>0</v>
      </c>
      <c r="F25902" s="11">
        <v>0</v>
      </c>
      <c r="G25902" s="15">
        <f t="shared" si="1618"/>
        <v>0</v>
      </c>
      <c r="H25902" s="8">
        <f t="shared" si="1619"/>
        <v>0</v>
      </c>
      <c r="I25902" s="20">
        <v>0</v>
      </c>
      <c r="J25902" s="11">
        <v>0</v>
      </c>
      <c r="K25902" s="11">
        <v>0</v>
      </c>
      <c r="L25902" s="16">
        <f t="shared" si="1620"/>
        <v>0</v>
      </c>
      <c r="M25902" s="10">
        <f t="shared" si="1621"/>
        <v>0</v>
      </c>
    </row>
    <row r="25903" spans="1:13" x14ac:dyDescent="0.35">
      <c r="A25903" s="11">
        <v>2401</v>
      </c>
      <c r="B25903" s="39" t="s">
        <v>29</v>
      </c>
      <c r="C25903" t="s">
        <v>30</v>
      </c>
      <c r="D25903" s="20">
        <v>1394518.8849999986</v>
      </c>
      <c r="E25903" s="11">
        <v>0</v>
      </c>
      <c r="F25903" s="11">
        <v>0</v>
      </c>
      <c r="G25903" s="15">
        <f t="shared" si="1618"/>
        <v>0</v>
      </c>
      <c r="H25903" s="8">
        <f t="shared" si="1619"/>
        <v>0</v>
      </c>
      <c r="I25903" s="20">
        <v>42629670</v>
      </c>
      <c r="J25903" s="11">
        <v>0</v>
      </c>
      <c r="K25903" s="11">
        <v>0</v>
      </c>
      <c r="L25903" s="16">
        <f t="shared" si="1620"/>
        <v>0</v>
      </c>
      <c r="M25903" s="10">
        <f t="shared" si="1621"/>
        <v>0</v>
      </c>
    </row>
    <row r="25904" spans="1:13" x14ac:dyDescent="0.35">
      <c r="A25904" s="11">
        <v>2401</v>
      </c>
      <c r="B25904" s="39" t="s">
        <v>35</v>
      </c>
      <c r="C25904" t="s">
        <v>36</v>
      </c>
      <c r="D25904" s="20">
        <v>46597.833999999988</v>
      </c>
      <c r="E25904" s="11">
        <v>0</v>
      </c>
      <c r="F25904" s="11">
        <v>0</v>
      </c>
      <c r="G25904" s="15">
        <f t="shared" si="1618"/>
        <v>0</v>
      </c>
      <c r="H25904" s="8">
        <f t="shared" si="1619"/>
        <v>0</v>
      </c>
      <c r="I25904" s="20">
        <v>297547</v>
      </c>
      <c r="J25904" s="11">
        <v>0</v>
      </c>
      <c r="K25904" s="11">
        <v>0</v>
      </c>
      <c r="L25904" s="16">
        <f t="shared" si="1620"/>
        <v>0</v>
      </c>
      <c r="M25904" s="10">
        <f t="shared" si="1621"/>
        <v>0</v>
      </c>
    </row>
    <row r="25905" spans="1:13" x14ac:dyDescent="0.35">
      <c r="A25905" s="11">
        <v>2401</v>
      </c>
      <c r="B25905" s="39" t="s">
        <v>39</v>
      </c>
      <c r="C25905" t="s">
        <v>40</v>
      </c>
      <c r="D25905" s="20">
        <v>622252.33499999996</v>
      </c>
      <c r="E25905" s="11">
        <v>0</v>
      </c>
      <c r="F25905" s="11">
        <v>0</v>
      </c>
      <c r="G25905" s="15">
        <f t="shared" si="1618"/>
        <v>0</v>
      </c>
      <c r="H25905" s="8">
        <f t="shared" si="1619"/>
        <v>0</v>
      </c>
      <c r="I25905" s="20">
        <v>1384539</v>
      </c>
      <c r="J25905" s="11">
        <v>0</v>
      </c>
      <c r="K25905" s="11">
        <v>0</v>
      </c>
      <c r="L25905" s="16">
        <f t="shared" si="1620"/>
        <v>0</v>
      </c>
      <c r="M25905" s="10">
        <f t="shared" si="1621"/>
        <v>0</v>
      </c>
    </row>
    <row r="25906" spans="1:13" x14ac:dyDescent="0.35">
      <c r="A25906" s="11">
        <v>2401</v>
      </c>
      <c r="B25906" s="39" t="s">
        <v>997</v>
      </c>
      <c r="C25906" t="s">
        <v>1005</v>
      </c>
      <c r="D25906" s="20">
        <v>704814.74600000016</v>
      </c>
      <c r="E25906" s="11">
        <v>0</v>
      </c>
      <c r="F25906" s="11">
        <v>0</v>
      </c>
      <c r="G25906" s="15">
        <f t="shared" si="1618"/>
        <v>0</v>
      </c>
      <c r="H25906" s="8">
        <f t="shared" si="1619"/>
        <v>0</v>
      </c>
      <c r="I25906" s="20">
        <v>909587</v>
      </c>
      <c r="J25906" s="11">
        <v>0</v>
      </c>
      <c r="K25906" s="11">
        <v>0</v>
      </c>
      <c r="L25906" s="16">
        <f t="shared" si="1620"/>
        <v>0</v>
      </c>
      <c r="M25906" s="10">
        <f t="shared" si="1621"/>
        <v>0</v>
      </c>
    </row>
    <row r="25907" spans="1:13" x14ac:dyDescent="0.35">
      <c r="A25907" s="11">
        <v>2401</v>
      </c>
      <c r="B25907" s="39" t="s">
        <v>828</v>
      </c>
      <c r="C25907" t="s">
        <v>834</v>
      </c>
      <c r="D25907" s="20">
        <v>17274.610000000004</v>
      </c>
      <c r="E25907" s="11">
        <v>0</v>
      </c>
      <c r="F25907" s="11">
        <v>0</v>
      </c>
      <c r="G25907" s="15">
        <f t="shared" si="1618"/>
        <v>0</v>
      </c>
      <c r="H25907" s="8">
        <f t="shared" si="1619"/>
        <v>0</v>
      </c>
      <c r="I25907" s="20">
        <v>3998513</v>
      </c>
      <c r="J25907" s="11">
        <v>0</v>
      </c>
      <c r="K25907" s="11">
        <v>0</v>
      </c>
      <c r="L25907" s="16">
        <f t="shared" si="1620"/>
        <v>0</v>
      </c>
      <c r="M25907" s="10">
        <f t="shared" si="1621"/>
        <v>0</v>
      </c>
    </row>
    <row r="25908" spans="1:13" x14ac:dyDescent="0.35">
      <c r="A25908" s="11">
        <v>2401</v>
      </c>
      <c r="B25908" s="39" t="s">
        <v>703</v>
      </c>
      <c r="C25908" t="s">
        <v>704</v>
      </c>
      <c r="D25908" s="20">
        <v>16277.740999999998</v>
      </c>
      <c r="E25908" s="11">
        <v>0</v>
      </c>
      <c r="F25908" s="11">
        <v>0</v>
      </c>
      <c r="G25908" s="15">
        <f t="shared" si="1618"/>
        <v>0</v>
      </c>
      <c r="H25908" s="8">
        <f t="shared" si="1619"/>
        <v>0</v>
      </c>
      <c r="I25908" s="20">
        <v>3739403</v>
      </c>
      <c r="J25908" s="11">
        <v>0</v>
      </c>
      <c r="K25908" s="11">
        <v>0</v>
      </c>
      <c r="L25908" s="16">
        <f t="shared" si="1620"/>
        <v>0</v>
      </c>
      <c r="M25908" s="10">
        <f t="shared" si="1621"/>
        <v>0</v>
      </c>
    </row>
    <row r="25909" spans="1:13" x14ac:dyDescent="0.35">
      <c r="A25909" s="11">
        <v>2401</v>
      </c>
      <c r="B25909" s="39" t="s">
        <v>1089</v>
      </c>
      <c r="C25909" t="s">
        <v>1097</v>
      </c>
      <c r="D25909" s="20">
        <v>776541.52999999991</v>
      </c>
      <c r="E25909" s="11">
        <v>0</v>
      </c>
      <c r="F25909" s="11">
        <v>0</v>
      </c>
      <c r="G25909" s="15">
        <f t="shared" si="1618"/>
        <v>0</v>
      </c>
      <c r="H25909" s="8">
        <f t="shared" si="1619"/>
        <v>0</v>
      </c>
      <c r="I25909" s="20">
        <v>5081178</v>
      </c>
      <c r="J25909" s="11">
        <v>0</v>
      </c>
      <c r="K25909" s="11">
        <v>0</v>
      </c>
      <c r="L25909" s="16">
        <f t="shared" si="1620"/>
        <v>0</v>
      </c>
      <c r="M25909" s="10">
        <f t="shared" si="1621"/>
        <v>0</v>
      </c>
    </row>
    <row r="25910" spans="1:13" x14ac:dyDescent="0.35">
      <c r="A25910" s="11">
        <v>2401</v>
      </c>
      <c r="B25910" s="39" t="s">
        <v>95</v>
      </c>
      <c r="C25910" t="s">
        <v>96</v>
      </c>
      <c r="D25910" s="20">
        <v>0</v>
      </c>
      <c r="E25910" s="11">
        <v>0</v>
      </c>
      <c r="F25910" s="11">
        <v>0</v>
      </c>
      <c r="G25910" s="15">
        <f t="shared" si="1618"/>
        <v>0</v>
      </c>
      <c r="H25910" s="8">
        <f t="shared" si="1619"/>
        <v>0</v>
      </c>
      <c r="I25910" s="20">
        <v>0</v>
      </c>
      <c r="J25910" s="11">
        <v>0</v>
      </c>
      <c r="K25910" s="11">
        <v>0</v>
      </c>
      <c r="L25910" s="16">
        <f t="shared" si="1620"/>
        <v>0</v>
      </c>
      <c r="M25910" s="10">
        <f t="shared" si="1621"/>
        <v>0</v>
      </c>
    </row>
    <row r="25911" spans="1:13" x14ac:dyDescent="0.35">
      <c r="A25911" s="11">
        <v>2401</v>
      </c>
      <c r="B25911" s="39" t="s">
        <v>1169</v>
      </c>
      <c r="C25911" t="s">
        <v>1336</v>
      </c>
      <c r="D25911" s="20">
        <v>265324.87200000009</v>
      </c>
      <c r="E25911" s="11">
        <v>0</v>
      </c>
      <c r="F25911" s="11">
        <v>0</v>
      </c>
      <c r="G25911" s="15">
        <f t="shared" si="1618"/>
        <v>0</v>
      </c>
      <c r="H25911" s="8">
        <f t="shared" si="1619"/>
        <v>0</v>
      </c>
      <c r="I25911" s="20">
        <v>2800999</v>
      </c>
      <c r="J25911" s="11">
        <v>0</v>
      </c>
      <c r="K25911" s="11">
        <v>0</v>
      </c>
      <c r="L25911" s="16">
        <f t="shared" si="1620"/>
        <v>0</v>
      </c>
      <c r="M25911" s="10">
        <f t="shared" si="1621"/>
        <v>0</v>
      </c>
    </row>
    <row r="25912" spans="1:13" x14ac:dyDescent="0.35">
      <c r="A25912" s="11">
        <v>2401</v>
      </c>
      <c r="B25912" s="39" t="s">
        <v>1293</v>
      </c>
      <c r="C25912" t="s">
        <v>1294</v>
      </c>
      <c r="D25912" s="20">
        <v>730916.66599999985</v>
      </c>
      <c r="E25912" s="11">
        <v>0</v>
      </c>
      <c r="F25912" s="11">
        <v>0</v>
      </c>
      <c r="G25912" s="15">
        <f t="shared" si="1618"/>
        <v>0</v>
      </c>
      <c r="H25912" s="8">
        <f t="shared" si="1619"/>
        <v>0</v>
      </c>
      <c r="I25912" s="20">
        <v>4366654</v>
      </c>
      <c r="J25912" s="11">
        <v>0</v>
      </c>
      <c r="K25912" s="11">
        <v>0</v>
      </c>
      <c r="L25912" s="16">
        <f t="shared" si="1620"/>
        <v>0</v>
      </c>
      <c r="M25912" s="10">
        <f t="shared" si="1621"/>
        <v>0</v>
      </c>
    </row>
    <row r="25913" spans="1:13" x14ac:dyDescent="0.35">
      <c r="A25913" s="11">
        <v>2401</v>
      </c>
      <c r="B25913" s="39" t="s">
        <v>1091</v>
      </c>
      <c r="C25913" t="s">
        <v>1101</v>
      </c>
      <c r="D25913" s="20">
        <v>0</v>
      </c>
      <c r="E25913" s="11">
        <v>0</v>
      </c>
      <c r="F25913" s="11">
        <v>0</v>
      </c>
      <c r="G25913" s="15">
        <f t="shared" si="1618"/>
        <v>0</v>
      </c>
      <c r="H25913" s="8">
        <f t="shared" si="1619"/>
        <v>0</v>
      </c>
      <c r="I25913" s="20">
        <v>0</v>
      </c>
      <c r="J25913" s="11">
        <v>0</v>
      </c>
      <c r="K25913" s="11">
        <v>0</v>
      </c>
      <c r="L25913" s="16">
        <f t="shared" si="1620"/>
        <v>0</v>
      </c>
      <c r="M25913" s="10">
        <f t="shared" si="1621"/>
        <v>0</v>
      </c>
    </row>
    <row r="25914" spans="1:13" x14ac:dyDescent="0.35">
      <c r="A25914" s="11">
        <v>2401</v>
      </c>
      <c r="B25914" s="39" t="s">
        <v>159</v>
      </c>
      <c r="C25914" t="s">
        <v>160</v>
      </c>
      <c r="D25914" s="20">
        <v>1825774.6770000011</v>
      </c>
      <c r="E25914" s="11">
        <v>0</v>
      </c>
      <c r="F25914" s="11">
        <v>0</v>
      </c>
      <c r="G25914" s="15">
        <f t="shared" si="1618"/>
        <v>0</v>
      </c>
      <c r="H25914" s="8">
        <f t="shared" si="1619"/>
        <v>0</v>
      </c>
      <c r="I25914" s="20">
        <v>51411124</v>
      </c>
      <c r="J25914" s="11">
        <v>0</v>
      </c>
      <c r="K25914" s="11">
        <v>0</v>
      </c>
      <c r="L25914" s="16">
        <f t="shared" si="1620"/>
        <v>0</v>
      </c>
      <c r="M25914" s="10">
        <f t="shared" si="1621"/>
        <v>0</v>
      </c>
    </row>
    <row r="25915" spans="1:13" x14ac:dyDescent="0.35">
      <c r="A25915" s="11">
        <v>2401</v>
      </c>
      <c r="B25915" s="39" t="s">
        <v>1105</v>
      </c>
      <c r="C25915" t="s">
        <v>1146</v>
      </c>
      <c r="D25915" s="20">
        <v>658094.22100000049</v>
      </c>
      <c r="E25915" s="11">
        <v>0</v>
      </c>
      <c r="F25915" s="11">
        <v>0</v>
      </c>
      <c r="G25915" s="15">
        <f t="shared" si="1618"/>
        <v>0</v>
      </c>
      <c r="H25915" s="8">
        <f t="shared" si="1619"/>
        <v>0</v>
      </c>
      <c r="I25915" s="20">
        <v>4600314</v>
      </c>
      <c r="J25915" s="11">
        <v>0</v>
      </c>
      <c r="K25915" s="11">
        <v>0</v>
      </c>
      <c r="L25915" s="16">
        <f t="shared" si="1620"/>
        <v>0</v>
      </c>
      <c r="M25915" s="10">
        <f t="shared" si="1621"/>
        <v>0</v>
      </c>
    </row>
    <row r="25916" spans="1:13" x14ac:dyDescent="0.35">
      <c r="A25916" s="11">
        <v>2401</v>
      </c>
      <c r="B25916" s="39" t="s">
        <v>995</v>
      </c>
      <c r="C25916" t="s">
        <v>1009</v>
      </c>
      <c r="D25916" s="20">
        <v>2479948.8119999985</v>
      </c>
      <c r="E25916" s="11">
        <v>0</v>
      </c>
      <c r="F25916" s="11">
        <v>0</v>
      </c>
      <c r="G25916" s="15">
        <f t="shared" si="1618"/>
        <v>0</v>
      </c>
      <c r="H25916" s="8">
        <f t="shared" si="1619"/>
        <v>0</v>
      </c>
      <c r="I25916" s="20">
        <v>17279061</v>
      </c>
      <c r="J25916" s="11">
        <v>0</v>
      </c>
      <c r="K25916" s="11">
        <v>0</v>
      </c>
      <c r="L25916" s="16">
        <f t="shared" si="1620"/>
        <v>0</v>
      </c>
      <c r="M25916" s="10">
        <f t="shared" si="1621"/>
        <v>0</v>
      </c>
    </row>
    <row r="25917" spans="1:13" x14ac:dyDescent="0.35">
      <c r="A25917" s="11">
        <v>2401</v>
      </c>
      <c r="B25917" s="39" t="s">
        <v>686</v>
      </c>
      <c r="C25917" t="s">
        <v>687</v>
      </c>
      <c r="D25917" s="20">
        <v>649509.07199999946</v>
      </c>
      <c r="E25917" s="11">
        <v>0</v>
      </c>
      <c r="F25917" s="11">
        <v>0</v>
      </c>
      <c r="G25917" s="15">
        <f t="shared" si="1618"/>
        <v>0</v>
      </c>
      <c r="H25917" s="8">
        <f t="shared" si="1619"/>
        <v>0</v>
      </c>
      <c r="I25917" s="20">
        <v>4305756</v>
      </c>
      <c r="J25917" s="11">
        <v>0</v>
      </c>
      <c r="K25917" s="11">
        <v>0</v>
      </c>
      <c r="L25917" s="16">
        <f t="shared" si="1620"/>
        <v>0</v>
      </c>
      <c r="M25917" s="10">
        <f t="shared" si="1621"/>
        <v>0</v>
      </c>
    </row>
    <row r="25918" spans="1:13" x14ac:dyDescent="0.35">
      <c r="A25918" s="11">
        <v>2401</v>
      </c>
      <c r="B25918" s="39" t="s">
        <v>659</v>
      </c>
      <c r="C25918" t="s">
        <v>660</v>
      </c>
      <c r="D25918" s="20">
        <v>13182.08</v>
      </c>
      <c r="E25918" s="11">
        <v>0</v>
      </c>
      <c r="F25918" s="11">
        <v>0</v>
      </c>
      <c r="G25918" s="15">
        <f t="shared" si="1618"/>
        <v>0</v>
      </c>
      <c r="H25918" s="8">
        <f t="shared" si="1619"/>
        <v>0</v>
      </c>
      <c r="I25918" s="20">
        <v>3093319</v>
      </c>
      <c r="J25918" s="11">
        <v>0</v>
      </c>
      <c r="K25918" s="11">
        <v>0</v>
      </c>
      <c r="L25918" s="16">
        <f t="shared" si="1620"/>
        <v>0</v>
      </c>
      <c r="M25918" s="10">
        <f t="shared" si="1621"/>
        <v>0</v>
      </c>
    </row>
    <row r="25919" spans="1:13" x14ac:dyDescent="0.35">
      <c r="A25919" s="11">
        <v>2401</v>
      </c>
      <c r="B25919" s="39" t="s">
        <v>245</v>
      </c>
      <c r="C25919" t="s">
        <v>246</v>
      </c>
      <c r="D25919" s="20">
        <v>818550.23299999966</v>
      </c>
      <c r="E25919" s="11">
        <v>0</v>
      </c>
      <c r="F25919" s="11">
        <v>0</v>
      </c>
      <c r="G25919" s="15">
        <f t="shared" si="1618"/>
        <v>0</v>
      </c>
      <c r="H25919" s="8">
        <f t="shared" si="1619"/>
        <v>0</v>
      </c>
      <c r="I25919" s="20">
        <v>44780589</v>
      </c>
      <c r="J25919" s="11">
        <v>0</v>
      </c>
      <c r="K25919" s="11">
        <v>0</v>
      </c>
      <c r="L25919" s="16">
        <f t="shared" si="1620"/>
        <v>0</v>
      </c>
      <c r="M25919" s="10">
        <f t="shared" si="1621"/>
        <v>0</v>
      </c>
    </row>
    <row r="25920" spans="1:13" x14ac:dyDescent="0.35">
      <c r="A25920" s="11">
        <v>2401</v>
      </c>
      <c r="B25920" s="39" t="s">
        <v>253</v>
      </c>
      <c r="C25920" t="s">
        <v>254</v>
      </c>
      <c r="D25920" s="20">
        <v>180013.67899999997</v>
      </c>
      <c r="E25920" s="11">
        <v>0</v>
      </c>
      <c r="F25920" s="11">
        <v>0</v>
      </c>
      <c r="G25920" s="15">
        <f t="shared" si="1618"/>
        <v>0</v>
      </c>
      <c r="H25920" s="8">
        <f t="shared" si="1619"/>
        <v>0</v>
      </c>
      <c r="I25920" s="20">
        <v>1350433</v>
      </c>
      <c r="J25920" s="11">
        <v>0</v>
      </c>
      <c r="K25920" s="11">
        <v>0</v>
      </c>
      <c r="L25920" s="16">
        <f t="shared" si="1620"/>
        <v>0</v>
      </c>
      <c r="M25920" s="10">
        <f t="shared" si="1621"/>
        <v>0</v>
      </c>
    </row>
    <row r="25921" spans="1:13" x14ac:dyDescent="0.35">
      <c r="A25921" s="11">
        <v>2401</v>
      </c>
      <c r="B25921" s="39" t="s">
        <v>309</v>
      </c>
      <c r="C25921" t="s">
        <v>310</v>
      </c>
      <c r="D25921" s="20">
        <v>106.33599999999998</v>
      </c>
      <c r="E25921" s="11">
        <v>0</v>
      </c>
      <c r="F25921" s="11">
        <v>0</v>
      </c>
      <c r="G25921" s="15">
        <f t="shared" si="1618"/>
        <v>0</v>
      </c>
      <c r="H25921" s="8">
        <f t="shared" si="1619"/>
        <v>0</v>
      </c>
      <c r="I25921" s="20">
        <v>0</v>
      </c>
      <c r="J25921" s="11">
        <v>0</v>
      </c>
      <c r="K25921" s="11">
        <v>0</v>
      </c>
      <c r="L25921" s="16">
        <f t="shared" si="1620"/>
        <v>0</v>
      </c>
      <c r="M25921" s="10">
        <f t="shared" si="1621"/>
        <v>0</v>
      </c>
    </row>
    <row r="25922" spans="1:13" x14ac:dyDescent="0.35">
      <c r="A25922" s="11">
        <v>2401</v>
      </c>
      <c r="B25922" s="39" t="s">
        <v>333</v>
      </c>
      <c r="C25922" t="s">
        <v>334</v>
      </c>
      <c r="D25922" s="20">
        <v>603878.79999999993</v>
      </c>
      <c r="E25922" s="11">
        <v>0</v>
      </c>
      <c r="F25922" s="11">
        <v>0</v>
      </c>
      <c r="G25922" s="15">
        <f t="shared" si="1618"/>
        <v>0</v>
      </c>
      <c r="H25922" s="8">
        <f t="shared" si="1619"/>
        <v>0</v>
      </c>
      <c r="I25922" s="20">
        <v>878752</v>
      </c>
      <c r="J25922" s="11">
        <v>0</v>
      </c>
      <c r="K25922" s="11">
        <v>0</v>
      </c>
      <c r="L25922" s="16">
        <f t="shared" si="1620"/>
        <v>0</v>
      </c>
      <c r="M25922" s="10">
        <f t="shared" si="1621"/>
        <v>0</v>
      </c>
    </row>
    <row r="25923" spans="1:13" x14ac:dyDescent="0.35">
      <c r="A25923" s="11">
        <v>2401</v>
      </c>
      <c r="B25923" s="39" t="s">
        <v>739</v>
      </c>
      <c r="C25923" t="s">
        <v>740</v>
      </c>
      <c r="D25923" s="20">
        <v>651028.76199999987</v>
      </c>
      <c r="E25923" s="11">
        <v>0</v>
      </c>
      <c r="F25923" s="11">
        <v>0</v>
      </c>
      <c r="G25923" s="15">
        <f t="shared" ref="G25923:G25986" si="1622">SUM(E25923:F25923)</f>
        <v>0</v>
      </c>
      <c r="H25923" s="8">
        <f t="shared" ref="H25923:H25986" si="1623">+IF(D25923&lt;=0,IF(G25923=0,0,"ALTO"),G25923/D25923)</f>
        <v>0</v>
      </c>
      <c r="I25923" s="20">
        <v>1696434</v>
      </c>
      <c r="J25923" s="11">
        <v>0</v>
      </c>
      <c r="K25923" s="11">
        <v>0</v>
      </c>
      <c r="L25923" s="16">
        <f t="shared" si="1620"/>
        <v>0</v>
      </c>
      <c r="M25923" s="10">
        <f t="shared" si="1621"/>
        <v>0</v>
      </c>
    </row>
    <row r="25924" spans="1:13" x14ac:dyDescent="0.35">
      <c r="A25924" s="11">
        <v>2401</v>
      </c>
      <c r="B25924" s="39" t="s">
        <v>665</v>
      </c>
      <c r="C25924" t="s">
        <v>666</v>
      </c>
      <c r="D25924" s="20">
        <v>944926.11100000003</v>
      </c>
      <c r="E25924" s="11">
        <v>0</v>
      </c>
      <c r="F25924" s="11">
        <v>0</v>
      </c>
      <c r="G25924" s="15">
        <f t="shared" si="1622"/>
        <v>0</v>
      </c>
      <c r="H25924" s="8">
        <f t="shared" si="1623"/>
        <v>0</v>
      </c>
      <c r="I25924" s="20">
        <v>6750863</v>
      </c>
      <c r="J25924" s="11">
        <v>0</v>
      </c>
      <c r="K25924" s="11">
        <v>0</v>
      </c>
      <c r="L25924" s="16">
        <f t="shared" si="1620"/>
        <v>0</v>
      </c>
      <c r="M25924" s="10">
        <f t="shared" si="1621"/>
        <v>0</v>
      </c>
    </row>
    <row r="25925" spans="1:13" x14ac:dyDescent="0.35">
      <c r="A25925" s="11">
        <v>2401</v>
      </c>
      <c r="B25925" s="39" t="s">
        <v>884</v>
      </c>
      <c r="C25925" t="s">
        <v>903</v>
      </c>
      <c r="D25925" s="20">
        <v>3855347.0369999991</v>
      </c>
      <c r="E25925" s="11">
        <v>0</v>
      </c>
      <c r="F25925" s="11">
        <v>0</v>
      </c>
      <c r="G25925" s="15">
        <f t="shared" si="1622"/>
        <v>0</v>
      </c>
      <c r="H25925" s="8">
        <f t="shared" si="1623"/>
        <v>0</v>
      </c>
      <c r="I25925" s="20">
        <v>134440008</v>
      </c>
      <c r="J25925" s="11">
        <v>0</v>
      </c>
      <c r="K25925" s="11">
        <v>0</v>
      </c>
      <c r="L25925" s="16">
        <f t="shared" si="1620"/>
        <v>0</v>
      </c>
      <c r="M25925" s="10">
        <f t="shared" si="1621"/>
        <v>0</v>
      </c>
    </row>
    <row r="25926" spans="1:13" x14ac:dyDescent="0.35">
      <c r="A25926" s="11">
        <v>2401</v>
      </c>
      <c r="B25926" s="39" t="s">
        <v>848</v>
      </c>
      <c r="C25926" t="s">
        <v>857</v>
      </c>
      <c r="D25926" s="20">
        <v>817442.30100000009</v>
      </c>
      <c r="E25926" s="11">
        <v>0</v>
      </c>
      <c r="F25926" s="11">
        <v>0</v>
      </c>
      <c r="G25926" s="15">
        <f t="shared" si="1622"/>
        <v>0</v>
      </c>
      <c r="H25926" s="8">
        <f t="shared" si="1623"/>
        <v>0</v>
      </c>
      <c r="I25926" s="20">
        <v>5674001</v>
      </c>
      <c r="J25926" s="11">
        <v>0</v>
      </c>
      <c r="K25926" s="11">
        <v>0</v>
      </c>
      <c r="L25926" s="16">
        <f t="shared" si="1620"/>
        <v>0</v>
      </c>
      <c r="M25926" s="10">
        <f t="shared" si="1621"/>
        <v>0</v>
      </c>
    </row>
    <row r="25927" spans="1:13" x14ac:dyDescent="0.35">
      <c r="A25927" s="11">
        <v>2401</v>
      </c>
      <c r="B25927" s="39" t="s">
        <v>1301</v>
      </c>
      <c r="C25927" t="s">
        <v>1302</v>
      </c>
      <c r="D25927" s="20">
        <v>756039.83599999989</v>
      </c>
      <c r="E25927" s="11">
        <v>0</v>
      </c>
      <c r="F25927" s="11">
        <v>0</v>
      </c>
      <c r="G25927" s="15">
        <f t="shared" si="1622"/>
        <v>0</v>
      </c>
      <c r="H25927" s="8">
        <f t="shared" si="1623"/>
        <v>0</v>
      </c>
      <c r="I25927" s="20">
        <v>5689673</v>
      </c>
      <c r="J25927" s="11">
        <v>0</v>
      </c>
      <c r="K25927" s="11">
        <v>0</v>
      </c>
      <c r="L25927" s="16">
        <f t="shared" si="1620"/>
        <v>0</v>
      </c>
      <c r="M25927" s="10">
        <f t="shared" si="1621"/>
        <v>0</v>
      </c>
    </row>
    <row r="25928" spans="1:13" x14ac:dyDescent="0.35">
      <c r="A25928" s="11">
        <v>2401</v>
      </c>
      <c r="B25928" s="39" t="s">
        <v>978</v>
      </c>
      <c r="C25928" t="s">
        <v>979</v>
      </c>
      <c r="D25928" s="20">
        <v>571631.49799999956</v>
      </c>
      <c r="E25928" s="11">
        <v>0</v>
      </c>
      <c r="F25928" s="11">
        <v>0</v>
      </c>
      <c r="G25928" s="15">
        <f t="shared" si="1622"/>
        <v>0</v>
      </c>
      <c r="H25928" s="8">
        <f t="shared" si="1623"/>
        <v>0</v>
      </c>
      <c r="I25928" s="20">
        <v>3728178</v>
      </c>
      <c r="J25928" s="11">
        <v>0</v>
      </c>
      <c r="K25928" s="11">
        <v>0</v>
      </c>
      <c r="L25928" s="16">
        <f t="shared" ref="L25928:L25991" si="1624">SUM(J25928:K25928)</f>
        <v>0</v>
      </c>
      <c r="M25928" s="10">
        <f t="shared" ref="M25928:M25991" si="1625">+IF(I25928&lt;=0,IF(L25928=0,0,"ALTO"),L25928/I25928)</f>
        <v>0</v>
      </c>
    </row>
    <row r="25929" spans="1:13" x14ac:dyDescent="0.35">
      <c r="A25929" s="11">
        <v>2401</v>
      </c>
      <c r="B25929" s="39" t="s">
        <v>830</v>
      </c>
      <c r="C25929" t="s">
        <v>838</v>
      </c>
      <c r="D25929" s="20">
        <v>1069518.2749999999</v>
      </c>
      <c r="E25929" s="11">
        <v>0</v>
      </c>
      <c r="F25929" s="11">
        <v>0</v>
      </c>
      <c r="G25929" s="15">
        <f t="shared" si="1622"/>
        <v>0</v>
      </c>
      <c r="H25929" s="8">
        <f t="shared" si="1623"/>
        <v>0</v>
      </c>
      <c r="I25929" s="20">
        <v>7151703</v>
      </c>
      <c r="J25929" s="11">
        <v>0</v>
      </c>
      <c r="K25929" s="11">
        <v>0</v>
      </c>
      <c r="L25929" s="16">
        <f t="shared" si="1624"/>
        <v>0</v>
      </c>
      <c r="M25929" s="10">
        <f t="shared" si="1625"/>
        <v>0</v>
      </c>
    </row>
    <row r="25930" spans="1:13" x14ac:dyDescent="0.35">
      <c r="A25930" s="11">
        <v>2401</v>
      </c>
      <c r="B25930" s="39" t="s">
        <v>387</v>
      </c>
      <c r="C25930" t="s">
        <v>388</v>
      </c>
      <c r="D25930" s="20">
        <v>564938.3539999997</v>
      </c>
      <c r="E25930" s="11">
        <v>0</v>
      </c>
      <c r="F25930" s="11">
        <v>0</v>
      </c>
      <c r="G25930" s="15">
        <f t="shared" si="1622"/>
        <v>0</v>
      </c>
      <c r="H25930" s="8">
        <f t="shared" si="1623"/>
        <v>0</v>
      </c>
      <c r="I25930" s="20">
        <v>3322139</v>
      </c>
      <c r="J25930" s="11">
        <v>0</v>
      </c>
      <c r="K25930" s="11">
        <v>0</v>
      </c>
      <c r="L25930" s="16">
        <f t="shared" si="1624"/>
        <v>0</v>
      </c>
      <c r="M25930" s="10">
        <f t="shared" si="1625"/>
        <v>0</v>
      </c>
    </row>
    <row r="25931" spans="1:13" x14ac:dyDescent="0.35">
      <c r="A25931" s="11">
        <v>2401</v>
      </c>
      <c r="B25931" s="39" t="s">
        <v>399</v>
      </c>
      <c r="C25931" t="s">
        <v>400</v>
      </c>
      <c r="D25931" s="20">
        <v>2815.7260000000019</v>
      </c>
      <c r="E25931" s="11">
        <v>0</v>
      </c>
      <c r="F25931" s="11">
        <v>0</v>
      </c>
      <c r="G25931" s="15">
        <f t="shared" si="1622"/>
        <v>0</v>
      </c>
      <c r="H25931" s="8">
        <f t="shared" si="1623"/>
        <v>0</v>
      </c>
      <c r="I25931" s="20">
        <v>118069</v>
      </c>
      <c r="J25931" s="11">
        <v>0</v>
      </c>
      <c r="K25931" s="11">
        <v>0</v>
      </c>
      <c r="L25931" s="16">
        <f t="shared" si="1624"/>
        <v>0</v>
      </c>
      <c r="M25931" s="10">
        <f t="shared" si="1625"/>
        <v>0</v>
      </c>
    </row>
    <row r="25932" spans="1:13" x14ac:dyDescent="0.35">
      <c r="A25932" s="11">
        <v>2401</v>
      </c>
      <c r="B25932" s="39" t="s">
        <v>1307</v>
      </c>
      <c r="C25932" t="s">
        <v>1308</v>
      </c>
      <c r="D25932" s="20">
        <v>844231.25100000051</v>
      </c>
      <c r="E25932" s="11">
        <v>0</v>
      </c>
      <c r="F25932" s="11">
        <v>0</v>
      </c>
      <c r="G25932" s="15">
        <f t="shared" si="1622"/>
        <v>0</v>
      </c>
      <c r="H25932" s="8">
        <f t="shared" si="1623"/>
        <v>0</v>
      </c>
      <c r="I25932" s="20">
        <v>5722183</v>
      </c>
      <c r="J25932" s="11">
        <v>0</v>
      </c>
      <c r="K25932" s="11">
        <v>0</v>
      </c>
      <c r="L25932" s="16">
        <f t="shared" si="1624"/>
        <v>0</v>
      </c>
      <c r="M25932" s="10">
        <f t="shared" si="1625"/>
        <v>0</v>
      </c>
    </row>
    <row r="25933" spans="1:13" x14ac:dyDescent="0.35">
      <c r="A25933" s="11">
        <v>2401</v>
      </c>
      <c r="B25933" s="39" t="s">
        <v>1232</v>
      </c>
      <c r="C25933" t="s">
        <v>1233</v>
      </c>
      <c r="D25933" s="20">
        <v>705536.32000000018</v>
      </c>
      <c r="E25933" s="11">
        <v>0</v>
      </c>
      <c r="F25933" s="11">
        <v>0</v>
      </c>
      <c r="G25933" s="15">
        <f t="shared" si="1622"/>
        <v>0</v>
      </c>
      <c r="H25933" s="8">
        <f t="shared" si="1623"/>
        <v>0</v>
      </c>
      <c r="I25933" s="20">
        <v>4298250</v>
      </c>
      <c r="J25933" s="11">
        <v>0</v>
      </c>
      <c r="K25933" s="11">
        <v>0</v>
      </c>
      <c r="L25933" s="16">
        <f t="shared" si="1624"/>
        <v>0</v>
      </c>
      <c r="M25933" s="10">
        <f t="shared" si="1625"/>
        <v>0</v>
      </c>
    </row>
    <row r="25934" spans="1:13" x14ac:dyDescent="0.35">
      <c r="A25934" s="11">
        <v>2401</v>
      </c>
      <c r="B25934" s="39" t="s">
        <v>913</v>
      </c>
      <c r="C25934" t="s">
        <v>925</v>
      </c>
      <c r="D25934" s="20">
        <v>721435.59400000051</v>
      </c>
      <c r="E25934" s="11">
        <v>0</v>
      </c>
      <c r="F25934" s="11">
        <v>0</v>
      </c>
      <c r="G25934" s="15">
        <f t="shared" si="1622"/>
        <v>0</v>
      </c>
      <c r="H25934" s="8">
        <f t="shared" si="1623"/>
        <v>0</v>
      </c>
      <c r="I25934" s="20">
        <v>4565414</v>
      </c>
      <c r="J25934" s="11">
        <v>0</v>
      </c>
      <c r="K25934" s="11">
        <v>0</v>
      </c>
      <c r="L25934" s="16">
        <f t="shared" si="1624"/>
        <v>0</v>
      </c>
      <c r="M25934" s="10">
        <f t="shared" si="1625"/>
        <v>0</v>
      </c>
    </row>
    <row r="25935" spans="1:13" x14ac:dyDescent="0.35">
      <c r="A25935" s="11">
        <v>2401</v>
      </c>
      <c r="B25935" s="39" t="s">
        <v>1183</v>
      </c>
      <c r="C25935" t="s">
        <v>1205</v>
      </c>
      <c r="D25935" s="20">
        <v>658901.79499999993</v>
      </c>
      <c r="E25935" s="11">
        <v>0</v>
      </c>
      <c r="F25935" s="11">
        <v>0</v>
      </c>
      <c r="G25935" s="15">
        <f t="shared" si="1622"/>
        <v>0</v>
      </c>
      <c r="H25935" s="8">
        <f t="shared" si="1623"/>
        <v>0</v>
      </c>
      <c r="I25935" s="20">
        <v>4685150</v>
      </c>
      <c r="J25935" s="11">
        <v>0</v>
      </c>
      <c r="K25935" s="11">
        <v>0</v>
      </c>
      <c r="L25935" s="16">
        <f t="shared" si="1624"/>
        <v>0</v>
      </c>
      <c r="M25935" s="10">
        <f t="shared" si="1625"/>
        <v>0</v>
      </c>
    </row>
    <row r="25936" spans="1:13" x14ac:dyDescent="0.35">
      <c r="A25936" s="11">
        <v>2401</v>
      </c>
      <c r="B25936" s="39" t="s">
        <v>846</v>
      </c>
      <c r="C25936" t="s">
        <v>858</v>
      </c>
      <c r="D25936" s="20">
        <v>2089959.1199999999</v>
      </c>
      <c r="E25936" s="11">
        <v>0</v>
      </c>
      <c r="F25936" s="11">
        <v>0</v>
      </c>
      <c r="G25936" s="15">
        <f t="shared" si="1622"/>
        <v>0</v>
      </c>
      <c r="H25936" s="8">
        <f t="shared" si="1623"/>
        <v>0</v>
      </c>
      <c r="I25936" s="20">
        <v>13615556</v>
      </c>
      <c r="J25936" s="11">
        <v>0</v>
      </c>
      <c r="K25936" s="11">
        <v>0</v>
      </c>
      <c r="L25936" s="16">
        <f t="shared" si="1624"/>
        <v>0</v>
      </c>
      <c r="M25936" s="10">
        <f t="shared" si="1625"/>
        <v>0</v>
      </c>
    </row>
    <row r="25937" spans="1:13" x14ac:dyDescent="0.35">
      <c r="A25937" s="11">
        <v>2401</v>
      </c>
      <c r="B25937" s="39" t="s">
        <v>1303</v>
      </c>
      <c r="C25937" t="s">
        <v>1304</v>
      </c>
      <c r="D25937" s="20">
        <v>668489.37200000021</v>
      </c>
      <c r="E25937" s="11">
        <v>0</v>
      </c>
      <c r="F25937" s="11">
        <v>0</v>
      </c>
      <c r="G25937" s="15">
        <f t="shared" si="1622"/>
        <v>0</v>
      </c>
      <c r="H25937" s="8">
        <f t="shared" si="1623"/>
        <v>0</v>
      </c>
      <c r="I25937" s="20">
        <v>4323286</v>
      </c>
      <c r="J25937" s="11">
        <v>0</v>
      </c>
      <c r="K25937" s="11">
        <v>0</v>
      </c>
      <c r="L25937" s="16">
        <f t="shared" si="1624"/>
        <v>0</v>
      </c>
      <c r="M25937" s="10">
        <f t="shared" si="1625"/>
        <v>0</v>
      </c>
    </row>
    <row r="25938" spans="1:13" x14ac:dyDescent="0.35">
      <c r="A25938" s="11">
        <v>2401</v>
      </c>
      <c r="B25938" s="39" t="s">
        <v>455</v>
      </c>
      <c r="C25938" t="s">
        <v>456</v>
      </c>
      <c r="D25938" s="20">
        <v>902515.11400000006</v>
      </c>
      <c r="E25938" s="11">
        <v>0</v>
      </c>
      <c r="F25938" s="11">
        <v>0</v>
      </c>
      <c r="G25938" s="15">
        <f t="shared" si="1622"/>
        <v>0</v>
      </c>
      <c r="H25938" s="8">
        <f t="shared" si="1623"/>
        <v>0</v>
      </c>
      <c r="I25938" s="20">
        <v>5946397</v>
      </c>
      <c r="J25938" s="11">
        <v>0</v>
      </c>
      <c r="K25938" s="11">
        <v>0</v>
      </c>
      <c r="L25938" s="16">
        <f t="shared" si="1624"/>
        <v>0</v>
      </c>
      <c r="M25938" s="10">
        <f t="shared" si="1625"/>
        <v>0</v>
      </c>
    </row>
    <row r="25939" spans="1:13" x14ac:dyDescent="0.35">
      <c r="A25939" s="11">
        <v>2401</v>
      </c>
      <c r="B25939" s="39" t="s">
        <v>701</v>
      </c>
      <c r="C25939" t="s">
        <v>702</v>
      </c>
      <c r="D25939" s="20">
        <v>779395.79300000006</v>
      </c>
      <c r="E25939" s="11">
        <v>0</v>
      </c>
      <c r="F25939" s="11">
        <v>0</v>
      </c>
      <c r="G25939" s="15">
        <f t="shared" si="1622"/>
        <v>0</v>
      </c>
      <c r="H25939" s="8">
        <f t="shared" si="1623"/>
        <v>0</v>
      </c>
      <c r="I25939" s="20">
        <v>5198926</v>
      </c>
      <c r="J25939" s="11">
        <v>0</v>
      </c>
      <c r="K25939" s="11">
        <v>0</v>
      </c>
      <c r="L25939" s="16">
        <f t="shared" si="1624"/>
        <v>0</v>
      </c>
      <c r="M25939" s="10">
        <f t="shared" si="1625"/>
        <v>0</v>
      </c>
    </row>
    <row r="25940" spans="1:13" x14ac:dyDescent="0.35">
      <c r="A25940" s="11">
        <v>2401</v>
      </c>
      <c r="B25940" s="39" t="s">
        <v>1384</v>
      </c>
      <c r="C25940" t="s">
        <v>1385</v>
      </c>
      <c r="D25940" s="20">
        <v>2091213.0100000014</v>
      </c>
      <c r="E25940" s="11">
        <v>0</v>
      </c>
      <c r="F25940" s="11">
        <v>0</v>
      </c>
      <c r="G25940" s="15">
        <f t="shared" si="1622"/>
        <v>0</v>
      </c>
      <c r="H25940" s="8">
        <f t="shared" si="1623"/>
        <v>0</v>
      </c>
      <c r="I25940" s="20">
        <v>15121864</v>
      </c>
      <c r="J25940" s="11">
        <v>0</v>
      </c>
      <c r="K25940" s="11">
        <v>0</v>
      </c>
      <c r="L25940" s="16">
        <f t="shared" si="1624"/>
        <v>0</v>
      </c>
      <c r="M25940" s="10">
        <f t="shared" si="1625"/>
        <v>0</v>
      </c>
    </row>
    <row r="25941" spans="1:13" x14ac:dyDescent="0.35">
      <c r="A25941" s="11">
        <v>2401</v>
      </c>
      <c r="B25941" s="39" t="s">
        <v>477</v>
      </c>
      <c r="C25941" t="s">
        <v>478</v>
      </c>
      <c r="D25941" s="20">
        <v>398290.04900000006</v>
      </c>
      <c r="E25941" s="11">
        <v>0</v>
      </c>
      <c r="F25941" s="11">
        <v>0</v>
      </c>
      <c r="G25941" s="15">
        <f t="shared" si="1622"/>
        <v>0</v>
      </c>
      <c r="H25941" s="8">
        <f t="shared" si="1623"/>
        <v>0</v>
      </c>
      <c r="I25941" s="20">
        <v>15661387</v>
      </c>
      <c r="J25941" s="11">
        <v>0</v>
      </c>
      <c r="K25941" s="11">
        <v>0</v>
      </c>
      <c r="L25941" s="16">
        <f t="shared" si="1624"/>
        <v>0</v>
      </c>
      <c r="M25941" s="10">
        <f t="shared" si="1625"/>
        <v>0</v>
      </c>
    </row>
    <row r="25942" spans="1:13" x14ac:dyDescent="0.35">
      <c r="A25942" s="11">
        <v>2401</v>
      </c>
      <c r="B25942" s="39" t="s">
        <v>485</v>
      </c>
      <c r="C25942" t="s">
        <v>837</v>
      </c>
      <c r="D25942" s="20">
        <v>589357.01999999979</v>
      </c>
      <c r="E25942" s="11">
        <v>0</v>
      </c>
      <c r="F25942" s="11">
        <v>0</v>
      </c>
      <c r="G25942" s="15">
        <f t="shared" si="1622"/>
        <v>0</v>
      </c>
      <c r="H25942" s="8">
        <f t="shared" si="1623"/>
        <v>0</v>
      </c>
      <c r="I25942" s="20">
        <v>4103001</v>
      </c>
      <c r="J25942" s="11">
        <v>0</v>
      </c>
      <c r="K25942" s="11">
        <v>0</v>
      </c>
      <c r="L25942" s="16">
        <f t="shared" si="1624"/>
        <v>0</v>
      </c>
      <c r="M25942" s="10">
        <f t="shared" si="1625"/>
        <v>0</v>
      </c>
    </row>
    <row r="25943" spans="1:13" x14ac:dyDescent="0.35">
      <c r="A25943" s="11">
        <v>2401</v>
      </c>
      <c r="B25943" s="39" t="s">
        <v>489</v>
      </c>
      <c r="C25943" t="s">
        <v>490</v>
      </c>
      <c r="D25943" s="20">
        <v>812996.18500000064</v>
      </c>
      <c r="E25943" s="11">
        <v>0</v>
      </c>
      <c r="F25943" s="11">
        <v>0</v>
      </c>
      <c r="G25943" s="15">
        <f t="shared" si="1622"/>
        <v>0</v>
      </c>
      <c r="H25943" s="8">
        <f t="shared" si="1623"/>
        <v>0</v>
      </c>
      <c r="I25943" s="20">
        <v>5026821</v>
      </c>
      <c r="J25943" s="11">
        <v>0</v>
      </c>
      <c r="K25943" s="11">
        <v>0</v>
      </c>
      <c r="L25943" s="16">
        <f t="shared" si="1624"/>
        <v>0</v>
      </c>
      <c r="M25943" s="10">
        <f t="shared" si="1625"/>
        <v>0</v>
      </c>
    </row>
    <row r="25944" spans="1:13" x14ac:dyDescent="0.35">
      <c r="A25944" s="11">
        <v>2401</v>
      </c>
      <c r="B25944" s="39" t="s">
        <v>491</v>
      </c>
      <c r="C25944" t="s">
        <v>492</v>
      </c>
      <c r="D25944" s="20">
        <v>891188.96100000024</v>
      </c>
      <c r="E25944" s="11">
        <v>0</v>
      </c>
      <c r="F25944" s="11">
        <v>0</v>
      </c>
      <c r="G25944" s="15">
        <f t="shared" si="1622"/>
        <v>0</v>
      </c>
      <c r="H25944" s="8">
        <f t="shared" si="1623"/>
        <v>0</v>
      </c>
      <c r="I25944" s="20">
        <v>6519750</v>
      </c>
      <c r="J25944" s="11">
        <v>0</v>
      </c>
      <c r="K25944" s="11">
        <v>0</v>
      </c>
      <c r="L25944" s="16">
        <f t="shared" si="1624"/>
        <v>0</v>
      </c>
      <c r="M25944" s="10">
        <f t="shared" si="1625"/>
        <v>0</v>
      </c>
    </row>
    <row r="25945" spans="1:13" x14ac:dyDescent="0.35">
      <c r="A25945" s="11">
        <v>2401</v>
      </c>
      <c r="B25945" s="39" t="s">
        <v>501</v>
      </c>
      <c r="C25945" t="s">
        <v>502</v>
      </c>
      <c r="D25945" s="20">
        <v>0</v>
      </c>
      <c r="E25945" s="11">
        <v>0</v>
      </c>
      <c r="F25945" s="11">
        <v>0</v>
      </c>
      <c r="G25945" s="15">
        <f t="shared" si="1622"/>
        <v>0</v>
      </c>
      <c r="H25945" s="8">
        <f t="shared" si="1623"/>
        <v>0</v>
      </c>
      <c r="I25945" s="20">
        <v>0</v>
      </c>
      <c r="J25945" s="11">
        <v>0</v>
      </c>
      <c r="K25945" s="11">
        <v>0</v>
      </c>
      <c r="L25945" s="16">
        <f t="shared" si="1624"/>
        <v>0</v>
      </c>
      <c r="M25945" s="10">
        <f t="shared" si="1625"/>
        <v>0</v>
      </c>
    </row>
    <row r="25946" spans="1:13" x14ac:dyDescent="0.35">
      <c r="A25946" s="11">
        <v>2401</v>
      </c>
      <c r="B25946" s="39" t="s">
        <v>509</v>
      </c>
      <c r="C25946" t="s">
        <v>510</v>
      </c>
      <c r="D25946" s="20">
        <v>10866.928000000002</v>
      </c>
      <c r="E25946" s="11">
        <v>0</v>
      </c>
      <c r="F25946" s="11">
        <v>0</v>
      </c>
      <c r="G25946" s="15">
        <f t="shared" si="1622"/>
        <v>0</v>
      </c>
      <c r="H25946" s="8">
        <f t="shared" si="1623"/>
        <v>0</v>
      </c>
      <c r="I25946" s="20">
        <v>9624</v>
      </c>
      <c r="J25946" s="11">
        <v>0</v>
      </c>
      <c r="K25946" s="11">
        <v>0</v>
      </c>
      <c r="L25946" s="16">
        <f t="shared" si="1624"/>
        <v>0</v>
      </c>
      <c r="M25946" s="10">
        <f t="shared" si="1625"/>
        <v>0</v>
      </c>
    </row>
    <row r="25947" spans="1:13" x14ac:dyDescent="0.35">
      <c r="A25947" s="11">
        <v>2401</v>
      </c>
      <c r="B25947" s="39" t="s">
        <v>527</v>
      </c>
      <c r="C25947" t="s">
        <v>528</v>
      </c>
      <c r="D25947" s="20">
        <v>24295.525999999994</v>
      </c>
      <c r="E25947" s="11">
        <v>0</v>
      </c>
      <c r="F25947" s="11">
        <v>0</v>
      </c>
      <c r="G25947" s="15">
        <f t="shared" si="1622"/>
        <v>0</v>
      </c>
      <c r="H25947" s="8">
        <f t="shared" si="1623"/>
        <v>0</v>
      </c>
      <c r="I25947" s="20">
        <v>1604349</v>
      </c>
      <c r="J25947" s="11">
        <v>0</v>
      </c>
      <c r="K25947" s="11">
        <v>0</v>
      </c>
      <c r="L25947" s="16">
        <f t="shared" si="1624"/>
        <v>0</v>
      </c>
      <c r="M25947" s="10">
        <f t="shared" si="1625"/>
        <v>0</v>
      </c>
    </row>
    <row r="25948" spans="1:13" x14ac:dyDescent="0.35">
      <c r="A25948" s="11">
        <v>2401</v>
      </c>
      <c r="B25948" s="39" t="s">
        <v>933</v>
      </c>
      <c r="C25948" t="s">
        <v>938</v>
      </c>
      <c r="D25948" s="20">
        <v>2663330.0590000004</v>
      </c>
      <c r="E25948" s="11">
        <v>0</v>
      </c>
      <c r="F25948" s="11">
        <v>0</v>
      </c>
      <c r="G25948" s="15">
        <f t="shared" si="1622"/>
        <v>0</v>
      </c>
      <c r="H25948" s="8">
        <f t="shared" si="1623"/>
        <v>0</v>
      </c>
      <c r="I25948" s="20">
        <v>17593996</v>
      </c>
      <c r="J25948" s="11">
        <v>0</v>
      </c>
      <c r="K25948" s="11">
        <v>0</v>
      </c>
      <c r="L25948" s="16">
        <f t="shared" si="1624"/>
        <v>0</v>
      </c>
      <c r="M25948" s="10">
        <f t="shared" si="1625"/>
        <v>0</v>
      </c>
    </row>
    <row r="25949" spans="1:13" x14ac:dyDescent="0.35">
      <c r="A25949" s="11">
        <v>2401</v>
      </c>
      <c r="B25949" s="39" t="s">
        <v>1122</v>
      </c>
      <c r="C25949" t="s">
        <v>1129</v>
      </c>
      <c r="D25949" s="20">
        <v>829307.86499999918</v>
      </c>
      <c r="E25949" s="11">
        <v>0</v>
      </c>
      <c r="F25949" s="11">
        <v>0</v>
      </c>
      <c r="G25949" s="15">
        <f t="shared" si="1622"/>
        <v>0</v>
      </c>
      <c r="H25949" s="8">
        <f t="shared" si="1623"/>
        <v>0</v>
      </c>
      <c r="I25949" s="20">
        <v>5447369</v>
      </c>
      <c r="J25949" s="11">
        <v>0</v>
      </c>
      <c r="K25949" s="11">
        <v>0</v>
      </c>
      <c r="L25949" s="16">
        <f t="shared" si="1624"/>
        <v>0</v>
      </c>
      <c r="M25949" s="10">
        <f t="shared" si="1625"/>
        <v>0</v>
      </c>
    </row>
    <row r="25950" spans="1:13" x14ac:dyDescent="0.35">
      <c r="A25950" s="11">
        <v>2401</v>
      </c>
      <c r="B25950" s="39" t="s">
        <v>537</v>
      </c>
      <c r="C25950" t="s">
        <v>538</v>
      </c>
      <c r="D25950" s="20">
        <v>652157.33299999998</v>
      </c>
      <c r="E25950" s="11">
        <v>0</v>
      </c>
      <c r="F25950" s="11">
        <v>0</v>
      </c>
      <c r="G25950" s="15">
        <f t="shared" si="1622"/>
        <v>0</v>
      </c>
      <c r="H25950" s="8">
        <f t="shared" si="1623"/>
        <v>0</v>
      </c>
      <c r="I25950" s="20">
        <v>5858309</v>
      </c>
      <c r="J25950" s="11">
        <v>0</v>
      </c>
      <c r="K25950" s="11">
        <v>0</v>
      </c>
      <c r="L25950" s="16">
        <f t="shared" si="1624"/>
        <v>0</v>
      </c>
      <c r="M25950" s="10">
        <f t="shared" si="1625"/>
        <v>0</v>
      </c>
    </row>
    <row r="25951" spans="1:13" x14ac:dyDescent="0.35">
      <c r="A25951" s="11">
        <v>2401</v>
      </c>
      <c r="B25951" s="39" t="s">
        <v>549</v>
      </c>
      <c r="C25951" t="s">
        <v>550</v>
      </c>
      <c r="D25951" s="20">
        <v>16734830.655190546</v>
      </c>
      <c r="E25951" s="11">
        <v>0</v>
      </c>
      <c r="F25951" s="11">
        <v>7206196.9565221416</v>
      </c>
      <c r="G25951" s="15">
        <f t="shared" si="1622"/>
        <v>7206196.9565221416</v>
      </c>
      <c r="H25951" s="8">
        <f t="shared" si="1623"/>
        <v>0.43061068886807269</v>
      </c>
      <c r="I25951" s="20">
        <v>177631834</v>
      </c>
      <c r="J25951" s="11">
        <v>0</v>
      </c>
      <c r="K25951" s="11">
        <v>122623660.30519938</v>
      </c>
      <c r="L25951" s="16">
        <f t="shared" si="1624"/>
        <v>122623660.30519938</v>
      </c>
      <c r="M25951" s="10">
        <f t="shared" si="1625"/>
        <v>0.6903248001436465</v>
      </c>
    </row>
    <row r="25952" spans="1:13" x14ac:dyDescent="0.35">
      <c r="A25952" s="11">
        <v>2401</v>
      </c>
      <c r="B25952" s="39" t="s">
        <v>625</v>
      </c>
      <c r="C25952" t="s">
        <v>626</v>
      </c>
      <c r="D25952" s="20">
        <v>1740339.1380000019</v>
      </c>
      <c r="E25952" s="11">
        <v>0</v>
      </c>
      <c r="F25952" s="11">
        <v>0</v>
      </c>
      <c r="G25952" s="15">
        <f t="shared" si="1622"/>
        <v>0</v>
      </c>
      <c r="H25952" s="8">
        <f t="shared" si="1623"/>
        <v>0</v>
      </c>
      <c r="I25952" s="20">
        <v>12401654</v>
      </c>
      <c r="J25952" s="11">
        <v>0</v>
      </c>
      <c r="K25952" s="11">
        <v>0</v>
      </c>
      <c r="L25952" s="16">
        <f t="shared" si="1624"/>
        <v>0</v>
      </c>
      <c r="M25952" s="10">
        <f t="shared" si="1625"/>
        <v>0</v>
      </c>
    </row>
    <row r="25953" spans="1:13" x14ac:dyDescent="0.35">
      <c r="A25953" s="11">
        <v>2401</v>
      </c>
      <c r="B25953" s="39" t="s">
        <v>1388</v>
      </c>
      <c r="C25953" t="s">
        <v>1389</v>
      </c>
      <c r="D25953" s="20">
        <v>97.614999999999995</v>
      </c>
      <c r="E25953" s="11">
        <v>0</v>
      </c>
      <c r="F25953" s="11">
        <v>0</v>
      </c>
      <c r="G25953" s="15">
        <f t="shared" si="1622"/>
        <v>0</v>
      </c>
      <c r="H25953" s="8">
        <f t="shared" si="1623"/>
        <v>0</v>
      </c>
      <c r="I25953" s="20">
        <v>1137</v>
      </c>
      <c r="J25953" s="11">
        <v>0</v>
      </c>
      <c r="K25953" s="11">
        <v>0</v>
      </c>
      <c r="L25953" s="16">
        <f t="shared" si="1624"/>
        <v>0</v>
      </c>
      <c r="M25953" s="10">
        <f t="shared" si="1625"/>
        <v>0</v>
      </c>
    </row>
    <row r="25954" spans="1:13" x14ac:dyDescent="0.35">
      <c r="A25954" s="11">
        <v>2401</v>
      </c>
      <c r="B25954" s="39" t="s">
        <v>1390</v>
      </c>
      <c r="C25954" t="s">
        <v>1391</v>
      </c>
      <c r="D25954" s="20">
        <v>73576.213999999993</v>
      </c>
      <c r="E25954" s="11">
        <v>0</v>
      </c>
      <c r="F25954" s="11">
        <v>0</v>
      </c>
      <c r="G25954" s="15">
        <f t="shared" si="1622"/>
        <v>0</v>
      </c>
      <c r="H25954" s="8">
        <f t="shared" si="1623"/>
        <v>0</v>
      </c>
      <c r="I25954" s="20">
        <v>3356799</v>
      </c>
      <c r="J25954" s="11">
        <v>0</v>
      </c>
      <c r="K25954" s="11">
        <v>0</v>
      </c>
      <c r="L25954" s="16">
        <f t="shared" si="1624"/>
        <v>0</v>
      </c>
      <c r="M25954" s="10">
        <f t="shared" si="1625"/>
        <v>0</v>
      </c>
    </row>
    <row r="25955" spans="1:13" x14ac:dyDescent="0.35">
      <c r="A25955" s="11">
        <v>2401</v>
      </c>
      <c r="B25955" s="39" t="s">
        <v>1392</v>
      </c>
      <c r="C25955" t="s">
        <v>1393</v>
      </c>
      <c r="D25955" s="20">
        <v>704194.12100000016</v>
      </c>
      <c r="E25955" s="11">
        <v>0</v>
      </c>
      <c r="F25955" s="11">
        <v>0</v>
      </c>
      <c r="G25955" s="15">
        <f t="shared" si="1622"/>
        <v>0</v>
      </c>
      <c r="H25955" s="8">
        <f t="shared" si="1623"/>
        <v>0</v>
      </c>
      <c r="I25955" s="20">
        <v>5321537</v>
      </c>
      <c r="J25955" s="11">
        <v>0</v>
      </c>
      <c r="K25955" s="11">
        <v>0</v>
      </c>
      <c r="L25955" s="16">
        <f t="shared" si="1624"/>
        <v>0</v>
      </c>
      <c r="M25955" s="10">
        <f t="shared" si="1625"/>
        <v>0</v>
      </c>
    </row>
    <row r="25956" spans="1:13" x14ac:dyDescent="0.35">
      <c r="A25956" s="11">
        <v>2401</v>
      </c>
      <c r="B25956" s="39" t="s">
        <v>1394</v>
      </c>
      <c r="C25956" t="s">
        <v>1395</v>
      </c>
      <c r="D25956" s="20">
        <v>1993170.3329999999</v>
      </c>
      <c r="E25956" s="11">
        <v>0</v>
      </c>
      <c r="F25956" s="11">
        <v>0</v>
      </c>
      <c r="G25956" s="15">
        <f t="shared" si="1622"/>
        <v>0</v>
      </c>
      <c r="H25956" s="8">
        <f t="shared" si="1623"/>
        <v>0</v>
      </c>
      <c r="I25956" s="20">
        <v>10687565</v>
      </c>
      <c r="J25956" s="11">
        <v>0</v>
      </c>
      <c r="K25956" s="11">
        <v>0</v>
      </c>
      <c r="L25956" s="16">
        <f t="shared" si="1624"/>
        <v>0</v>
      </c>
      <c r="M25956" s="10">
        <f t="shared" si="1625"/>
        <v>0</v>
      </c>
    </row>
    <row r="25957" spans="1:13" x14ac:dyDescent="0.35">
      <c r="A25957" s="11">
        <v>2401</v>
      </c>
      <c r="B25957" s="39" t="s">
        <v>1398</v>
      </c>
      <c r="C25957" t="s">
        <v>1399</v>
      </c>
      <c r="D25957" s="20">
        <v>1117347.3070000003</v>
      </c>
      <c r="E25957" s="11">
        <v>0</v>
      </c>
      <c r="F25957" s="11">
        <v>0</v>
      </c>
      <c r="G25957" s="15">
        <f t="shared" si="1622"/>
        <v>0</v>
      </c>
      <c r="H25957" s="8">
        <f t="shared" si="1623"/>
        <v>0</v>
      </c>
      <c r="I25957" s="20">
        <v>2439148</v>
      </c>
      <c r="J25957" s="11">
        <v>0</v>
      </c>
      <c r="K25957" s="11">
        <v>0</v>
      </c>
      <c r="L25957" s="16">
        <f t="shared" si="1624"/>
        <v>0</v>
      </c>
      <c r="M25957" s="10">
        <f t="shared" si="1625"/>
        <v>0</v>
      </c>
    </row>
    <row r="25958" spans="1:13" x14ac:dyDescent="0.35">
      <c r="A25958" s="11">
        <v>2401</v>
      </c>
      <c r="B25958" s="39" t="s">
        <v>1400</v>
      </c>
      <c r="C25958" t="s">
        <v>1401</v>
      </c>
      <c r="D25958" s="20">
        <v>798039.58699999959</v>
      </c>
      <c r="E25958" s="11">
        <v>0</v>
      </c>
      <c r="F25958" s="11">
        <v>0</v>
      </c>
      <c r="G25958" s="15">
        <f t="shared" si="1622"/>
        <v>0</v>
      </c>
      <c r="H25958" s="8">
        <f t="shared" si="1623"/>
        <v>0</v>
      </c>
      <c r="I25958" s="20">
        <v>5620031</v>
      </c>
      <c r="J25958" s="11">
        <v>0</v>
      </c>
      <c r="K25958" s="11">
        <v>0</v>
      </c>
      <c r="L25958" s="16">
        <f t="shared" si="1624"/>
        <v>0</v>
      </c>
      <c r="M25958" s="10">
        <f t="shared" si="1625"/>
        <v>0</v>
      </c>
    </row>
    <row r="25959" spans="1:13" x14ac:dyDescent="0.35">
      <c r="A25959" s="11">
        <v>2401</v>
      </c>
      <c r="B25959" s="39" t="s">
        <v>1402</v>
      </c>
      <c r="C25959" t="s">
        <v>1300</v>
      </c>
      <c r="D25959" s="20">
        <v>17474613.386999998</v>
      </c>
      <c r="E25959" s="11">
        <v>0</v>
      </c>
      <c r="F25959" s="11">
        <v>0</v>
      </c>
      <c r="G25959" s="15">
        <f t="shared" si="1622"/>
        <v>0</v>
      </c>
      <c r="H25959" s="8">
        <f t="shared" si="1623"/>
        <v>0</v>
      </c>
      <c r="I25959" s="20">
        <v>106149324</v>
      </c>
      <c r="J25959" s="11">
        <v>0</v>
      </c>
      <c r="K25959" s="11">
        <v>0</v>
      </c>
      <c r="L25959" s="16">
        <f t="shared" si="1624"/>
        <v>0</v>
      </c>
      <c r="M25959" s="10">
        <f t="shared" si="1625"/>
        <v>0</v>
      </c>
    </row>
    <row r="25960" spans="1:13" x14ac:dyDescent="0.35">
      <c r="A25960" s="11">
        <v>2401</v>
      </c>
      <c r="B25960" s="39" t="s">
        <v>1403</v>
      </c>
      <c r="C25960" t="s">
        <v>1404</v>
      </c>
      <c r="D25960" s="20">
        <v>-15234.141999999985</v>
      </c>
      <c r="E25960" s="11">
        <v>0</v>
      </c>
      <c r="F25960" s="11">
        <v>0</v>
      </c>
      <c r="G25960" s="15">
        <f t="shared" si="1622"/>
        <v>0</v>
      </c>
      <c r="H25960" s="8">
        <f t="shared" si="1623"/>
        <v>0</v>
      </c>
      <c r="I25960" s="20">
        <v>-540092</v>
      </c>
      <c r="J25960" s="11">
        <v>0</v>
      </c>
      <c r="K25960" s="11">
        <v>0</v>
      </c>
      <c r="L25960" s="16">
        <f t="shared" si="1624"/>
        <v>0</v>
      </c>
      <c r="M25960" s="10">
        <f t="shared" si="1625"/>
        <v>0</v>
      </c>
    </row>
    <row r="25961" spans="1:13" x14ac:dyDescent="0.35">
      <c r="A25961" s="11">
        <v>2401</v>
      </c>
      <c r="B25961" s="39" t="s">
        <v>1405</v>
      </c>
      <c r="C25961" t="s">
        <v>1387</v>
      </c>
      <c r="D25961" s="20">
        <v>582668.26300000015</v>
      </c>
      <c r="E25961" s="11">
        <v>0</v>
      </c>
      <c r="F25961" s="11">
        <v>0</v>
      </c>
      <c r="G25961" s="15">
        <f t="shared" si="1622"/>
        <v>0</v>
      </c>
      <c r="H25961" s="8">
        <f t="shared" si="1623"/>
        <v>0</v>
      </c>
      <c r="I25961" s="20">
        <v>4037305</v>
      </c>
      <c r="J25961" s="11">
        <v>0</v>
      </c>
      <c r="K25961" s="11">
        <v>0</v>
      </c>
      <c r="L25961" s="16">
        <f t="shared" si="1624"/>
        <v>0</v>
      </c>
      <c r="M25961" s="10">
        <f t="shared" si="1625"/>
        <v>0</v>
      </c>
    </row>
    <row r="25962" spans="1:13" x14ac:dyDescent="0.35">
      <c r="A25962" s="11">
        <v>2401</v>
      </c>
      <c r="B25962" s="39" t="s">
        <v>1406</v>
      </c>
      <c r="C25962" t="s">
        <v>1407</v>
      </c>
      <c r="D25962" s="20">
        <v>780985.03600000055</v>
      </c>
      <c r="E25962" s="11">
        <v>0</v>
      </c>
      <c r="F25962" s="11">
        <v>0</v>
      </c>
      <c r="G25962" s="15">
        <f t="shared" si="1622"/>
        <v>0</v>
      </c>
      <c r="H25962" s="8">
        <f t="shared" si="1623"/>
        <v>0</v>
      </c>
      <c r="I25962" s="20">
        <v>5391333</v>
      </c>
      <c r="J25962" s="11">
        <v>0</v>
      </c>
      <c r="K25962" s="11">
        <v>0</v>
      </c>
      <c r="L25962" s="16">
        <f t="shared" si="1624"/>
        <v>0</v>
      </c>
      <c r="M25962" s="10">
        <f t="shared" si="1625"/>
        <v>0</v>
      </c>
    </row>
    <row r="25963" spans="1:13" x14ac:dyDescent="0.35">
      <c r="A25963" s="11">
        <v>2401</v>
      </c>
      <c r="B25963" s="39" t="s">
        <v>1408</v>
      </c>
      <c r="C25963" t="s">
        <v>1409</v>
      </c>
      <c r="D25963" s="20">
        <v>1196383.5930000001</v>
      </c>
      <c r="E25963" s="11">
        <v>0</v>
      </c>
      <c r="F25963" s="11">
        <v>0</v>
      </c>
      <c r="G25963" s="15">
        <f t="shared" si="1622"/>
        <v>0</v>
      </c>
      <c r="H25963" s="8">
        <f t="shared" si="1623"/>
        <v>0</v>
      </c>
      <c r="I25963" s="20">
        <v>9028749</v>
      </c>
      <c r="J25963" s="11">
        <v>0</v>
      </c>
      <c r="K25963" s="11">
        <v>0</v>
      </c>
      <c r="L25963" s="16">
        <f t="shared" si="1624"/>
        <v>0</v>
      </c>
      <c r="M25963" s="10">
        <f t="shared" si="1625"/>
        <v>0</v>
      </c>
    </row>
    <row r="25964" spans="1:13" x14ac:dyDescent="0.35">
      <c r="A25964" s="11">
        <v>2401</v>
      </c>
      <c r="B25964" s="39" t="s">
        <v>1412</v>
      </c>
      <c r="C25964" t="s">
        <v>1413</v>
      </c>
      <c r="D25964" s="20">
        <v>1156955.8450000004</v>
      </c>
      <c r="E25964" s="11">
        <v>0</v>
      </c>
      <c r="F25964" s="11">
        <v>0</v>
      </c>
      <c r="G25964" s="15">
        <f t="shared" si="1622"/>
        <v>0</v>
      </c>
      <c r="H25964" s="8">
        <f t="shared" si="1623"/>
        <v>0</v>
      </c>
      <c r="I25964" s="20">
        <v>9259121</v>
      </c>
      <c r="J25964" s="11">
        <v>0</v>
      </c>
      <c r="K25964" s="11">
        <v>0</v>
      </c>
      <c r="L25964" s="16">
        <f t="shared" si="1624"/>
        <v>0</v>
      </c>
      <c r="M25964" s="10">
        <f t="shared" si="1625"/>
        <v>0</v>
      </c>
    </row>
    <row r="25965" spans="1:13" x14ac:dyDescent="0.35">
      <c r="A25965" s="11">
        <v>2401</v>
      </c>
      <c r="B25965" s="39" t="s">
        <v>1414</v>
      </c>
      <c r="C25965" t="s">
        <v>1415</v>
      </c>
      <c r="D25965" s="20">
        <v>134616.55700000018</v>
      </c>
      <c r="E25965" s="11">
        <v>0</v>
      </c>
      <c r="F25965" s="11">
        <v>0</v>
      </c>
      <c r="G25965" s="15">
        <f t="shared" si="1622"/>
        <v>0</v>
      </c>
      <c r="H25965" s="8">
        <f t="shared" si="1623"/>
        <v>0</v>
      </c>
      <c r="I25965" s="20">
        <v>5369949</v>
      </c>
      <c r="J25965" s="11">
        <v>0</v>
      </c>
      <c r="K25965" s="11">
        <v>0</v>
      </c>
      <c r="L25965" s="16">
        <f t="shared" si="1624"/>
        <v>0</v>
      </c>
      <c r="M25965" s="10">
        <f t="shared" si="1625"/>
        <v>0</v>
      </c>
    </row>
    <row r="25966" spans="1:13" x14ac:dyDescent="0.35">
      <c r="A25966" s="11">
        <v>2401</v>
      </c>
      <c r="B25966" s="39" t="s">
        <v>1419</v>
      </c>
      <c r="C25966" t="s">
        <v>1420</v>
      </c>
      <c r="D25966" s="20">
        <v>1792669.7830000005</v>
      </c>
      <c r="E25966" s="11">
        <v>0</v>
      </c>
      <c r="F25966" s="11">
        <v>0</v>
      </c>
      <c r="G25966" s="15">
        <f t="shared" si="1622"/>
        <v>0</v>
      </c>
      <c r="H25966" s="8">
        <f t="shared" si="1623"/>
        <v>0</v>
      </c>
      <c r="I25966" s="20">
        <v>12380728</v>
      </c>
      <c r="J25966" s="11">
        <v>0</v>
      </c>
      <c r="K25966" s="11">
        <v>0</v>
      </c>
      <c r="L25966" s="16">
        <f t="shared" si="1624"/>
        <v>0</v>
      </c>
      <c r="M25966" s="10">
        <f t="shared" si="1625"/>
        <v>0</v>
      </c>
    </row>
    <row r="25967" spans="1:13" x14ac:dyDescent="0.35">
      <c r="A25967" s="11">
        <v>2401</v>
      </c>
      <c r="B25967" s="39" t="s">
        <v>1421</v>
      </c>
      <c r="C25967" t="s">
        <v>1422</v>
      </c>
      <c r="D25967" s="20">
        <v>1570593.7679999995</v>
      </c>
      <c r="E25967" s="11">
        <v>0</v>
      </c>
      <c r="F25967" s="11">
        <v>0</v>
      </c>
      <c r="G25967" s="15">
        <f t="shared" si="1622"/>
        <v>0</v>
      </c>
      <c r="H25967" s="8">
        <f t="shared" si="1623"/>
        <v>0</v>
      </c>
      <c r="I25967" s="20">
        <v>10828069</v>
      </c>
      <c r="J25967" s="11">
        <v>0</v>
      </c>
      <c r="K25967" s="11">
        <v>0</v>
      </c>
      <c r="L25967" s="16">
        <f t="shared" si="1624"/>
        <v>0</v>
      </c>
      <c r="M25967" s="10">
        <f t="shared" si="1625"/>
        <v>0</v>
      </c>
    </row>
    <row r="25968" spans="1:13" x14ac:dyDescent="0.35">
      <c r="A25968" s="11">
        <v>2401</v>
      </c>
      <c r="B25968" s="39" t="s">
        <v>1423</v>
      </c>
      <c r="C25968" t="s">
        <v>1424</v>
      </c>
      <c r="D25968" s="20">
        <v>2917573.1350000026</v>
      </c>
      <c r="E25968" s="11">
        <v>0</v>
      </c>
      <c r="F25968" s="11">
        <v>0</v>
      </c>
      <c r="G25968" s="15">
        <f t="shared" si="1622"/>
        <v>0</v>
      </c>
      <c r="H25968" s="8">
        <f t="shared" si="1623"/>
        <v>0</v>
      </c>
      <c r="I25968" s="20">
        <v>20352532</v>
      </c>
      <c r="J25968" s="11">
        <v>0</v>
      </c>
      <c r="K25968" s="11">
        <v>0</v>
      </c>
      <c r="L25968" s="16">
        <f t="shared" si="1624"/>
        <v>0</v>
      </c>
      <c r="M25968" s="10">
        <f t="shared" si="1625"/>
        <v>0</v>
      </c>
    </row>
    <row r="25969" spans="1:13" x14ac:dyDescent="0.35">
      <c r="A25969" s="11">
        <v>2401</v>
      </c>
      <c r="B25969" s="39" t="s">
        <v>1425</v>
      </c>
      <c r="C25969" t="s">
        <v>1426</v>
      </c>
      <c r="D25969" s="20">
        <v>611078.24799999979</v>
      </c>
      <c r="E25969" s="11">
        <v>0</v>
      </c>
      <c r="F25969" s="11">
        <v>0</v>
      </c>
      <c r="G25969" s="15">
        <f t="shared" si="1622"/>
        <v>0</v>
      </c>
      <c r="H25969" s="8">
        <f t="shared" si="1623"/>
        <v>0</v>
      </c>
      <c r="I25969" s="20">
        <v>3741507</v>
      </c>
      <c r="J25969" s="11">
        <v>0</v>
      </c>
      <c r="K25969" s="11">
        <v>0</v>
      </c>
      <c r="L25969" s="16">
        <f t="shared" si="1624"/>
        <v>0</v>
      </c>
      <c r="M25969" s="10">
        <f t="shared" si="1625"/>
        <v>0</v>
      </c>
    </row>
    <row r="25970" spans="1:13" x14ac:dyDescent="0.35">
      <c r="A25970" s="11">
        <v>2401</v>
      </c>
      <c r="B25970" s="39" t="s">
        <v>1427</v>
      </c>
      <c r="C25970" t="s">
        <v>1428</v>
      </c>
      <c r="D25970" s="20">
        <v>1531203.0989999997</v>
      </c>
      <c r="E25970" s="11">
        <v>0</v>
      </c>
      <c r="F25970" s="11">
        <v>0</v>
      </c>
      <c r="G25970" s="15">
        <f t="shared" si="1622"/>
        <v>0</v>
      </c>
      <c r="H25970" s="8">
        <f t="shared" si="1623"/>
        <v>0</v>
      </c>
      <c r="I25970" s="20">
        <v>15503801</v>
      </c>
      <c r="J25970" s="11">
        <v>0</v>
      </c>
      <c r="K25970" s="11">
        <v>0</v>
      </c>
      <c r="L25970" s="16">
        <f t="shared" si="1624"/>
        <v>0</v>
      </c>
      <c r="M25970" s="10">
        <f t="shared" si="1625"/>
        <v>0</v>
      </c>
    </row>
    <row r="25971" spans="1:13" x14ac:dyDescent="0.35">
      <c r="A25971" s="11">
        <v>2401</v>
      </c>
      <c r="B25971" s="39" t="s">
        <v>1429</v>
      </c>
      <c r="C25971" t="s">
        <v>1430</v>
      </c>
      <c r="D25971" s="20">
        <v>248012.10200000007</v>
      </c>
      <c r="E25971" s="11">
        <v>0</v>
      </c>
      <c r="F25971" s="11">
        <v>0</v>
      </c>
      <c r="G25971" s="15">
        <f t="shared" si="1622"/>
        <v>0</v>
      </c>
      <c r="H25971" s="8">
        <f t="shared" si="1623"/>
        <v>0</v>
      </c>
      <c r="I25971" s="20">
        <v>2373664</v>
      </c>
      <c r="J25971" s="11">
        <v>0</v>
      </c>
      <c r="K25971" s="11">
        <v>0</v>
      </c>
      <c r="L25971" s="16">
        <f t="shared" si="1624"/>
        <v>0</v>
      </c>
      <c r="M25971" s="10">
        <f t="shared" si="1625"/>
        <v>0</v>
      </c>
    </row>
    <row r="25972" spans="1:13" x14ac:dyDescent="0.35">
      <c r="A25972" s="11">
        <v>2401</v>
      </c>
      <c r="B25972" s="39" t="s">
        <v>1431</v>
      </c>
      <c r="C25972" t="s">
        <v>1432</v>
      </c>
      <c r="D25972" s="20">
        <v>707441.04200000002</v>
      </c>
      <c r="E25972" s="11">
        <v>0</v>
      </c>
      <c r="F25972" s="11">
        <v>0</v>
      </c>
      <c r="G25972" s="15">
        <f t="shared" si="1622"/>
        <v>0</v>
      </c>
      <c r="H25972" s="8">
        <f t="shared" si="1623"/>
        <v>0</v>
      </c>
      <c r="I25972" s="20">
        <v>6436400</v>
      </c>
      <c r="J25972" s="11">
        <v>0</v>
      </c>
      <c r="K25972" s="11">
        <v>0</v>
      </c>
      <c r="L25972" s="16">
        <f t="shared" si="1624"/>
        <v>0</v>
      </c>
      <c r="M25972" s="10">
        <f t="shared" si="1625"/>
        <v>0</v>
      </c>
    </row>
    <row r="25973" spans="1:13" x14ac:dyDescent="0.35">
      <c r="A25973" s="11">
        <v>2401</v>
      </c>
      <c r="B25973" s="39" t="s">
        <v>471</v>
      </c>
      <c r="C25973" t="s">
        <v>472</v>
      </c>
      <c r="D25973" s="20">
        <v>1963019.9489999996</v>
      </c>
      <c r="E25973" s="11">
        <v>1525421.3834877172</v>
      </c>
      <c r="F25973" s="11">
        <v>0</v>
      </c>
      <c r="G25973" s="15">
        <f t="shared" si="1622"/>
        <v>1525421.3834877172</v>
      </c>
      <c r="H25973" s="8">
        <f t="shared" si="1623"/>
        <v>0.77707890042828986</v>
      </c>
      <c r="I25973" s="20">
        <v>3247558</v>
      </c>
      <c r="J25973" s="11">
        <v>2997204</v>
      </c>
      <c r="K25973" s="11">
        <v>0</v>
      </c>
      <c r="L25973" s="16">
        <f t="shared" si="1624"/>
        <v>2997204</v>
      </c>
      <c r="M25973" s="10">
        <f t="shared" si="1625"/>
        <v>0.92291007581696771</v>
      </c>
    </row>
    <row r="25974" spans="1:13" x14ac:dyDescent="0.35">
      <c r="A25974" s="11">
        <v>2401</v>
      </c>
      <c r="B25974" s="39" t="s">
        <v>473</v>
      </c>
      <c r="C25974" t="s">
        <v>474</v>
      </c>
      <c r="D25974" s="20">
        <v>4267642.413999998</v>
      </c>
      <c r="E25974" s="11">
        <v>4293208.6716211066</v>
      </c>
      <c r="F25974" s="11">
        <v>0</v>
      </c>
      <c r="G25974" s="15">
        <f t="shared" si="1622"/>
        <v>4293208.6716211066</v>
      </c>
      <c r="H25974" s="8">
        <f t="shared" si="1623"/>
        <v>1.0059907216071426</v>
      </c>
      <c r="I25974" s="20">
        <v>7042957</v>
      </c>
      <c r="J25974" s="11">
        <v>8289145</v>
      </c>
      <c r="K25974" s="11">
        <v>0</v>
      </c>
      <c r="L25974" s="16">
        <f t="shared" si="1624"/>
        <v>8289145</v>
      </c>
      <c r="M25974" s="10">
        <f t="shared" si="1625"/>
        <v>1.1769410206536828</v>
      </c>
    </row>
    <row r="25975" spans="1:13" x14ac:dyDescent="0.35">
      <c r="A25975" s="11">
        <v>2401</v>
      </c>
      <c r="B25975" s="39" t="s">
        <v>111</v>
      </c>
      <c r="C25975" t="s">
        <v>112</v>
      </c>
      <c r="D25975" s="20">
        <v>206906261.19350243</v>
      </c>
      <c r="E25975" s="11">
        <v>134841847.84427077</v>
      </c>
      <c r="F25975" s="11">
        <v>0</v>
      </c>
      <c r="G25975" s="15">
        <f t="shared" si="1622"/>
        <v>134841847.84427077</v>
      </c>
      <c r="H25975" s="8">
        <f t="shared" si="1623"/>
        <v>0.65170501398294689</v>
      </c>
      <c r="I25975" s="20">
        <v>12334898993</v>
      </c>
      <c r="J25975" s="11">
        <v>5335835721</v>
      </c>
      <c r="K25975" s="11">
        <v>0</v>
      </c>
      <c r="L25975" s="16">
        <f t="shared" si="1624"/>
        <v>5335835721</v>
      </c>
      <c r="M25975" s="10">
        <f t="shared" si="1625"/>
        <v>0.43258041464531349</v>
      </c>
    </row>
    <row r="25976" spans="1:13" x14ac:dyDescent="0.35">
      <c r="A25976" s="11">
        <v>2401</v>
      </c>
      <c r="B25976" s="39" t="s">
        <v>411</v>
      </c>
      <c r="C25976" t="s">
        <v>412</v>
      </c>
      <c r="D25976" s="20">
        <v>10826244.532437265</v>
      </c>
      <c r="E25976" s="11">
        <v>3616364.5150000006</v>
      </c>
      <c r="F25976" s="11">
        <v>0</v>
      </c>
      <c r="G25976" s="15">
        <f t="shared" si="1622"/>
        <v>3616364.5150000006</v>
      </c>
      <c r="H25976" s="8">
        <f t="shared" si="1623"/>
        <v>0.334036840214052</v>
      </c>
      <c r="I25976" s="20">
        <v>424003637</v>
      </c>
      <c r="J25976" s="11">
        <v>140174646</v>
      </c>
      <c r="K25976" s="11">
        <v>0</v>
      </c>
      <c r="L25976" s="16">
        <f t="shared" si="1624"/>
        <v>140174646</v>
      </c>
      <c r="M25976" s="10">
        <f t="shared" si="1625"/>
        <v>0.33059774437736722</v>
      </c>
    </row>
    <row r="25977" spans="1:13" x14ac:dyDescent="0.35">
      <c r="A25977" s="11">
        <v>2401</v>
      </c>
      <c r="B25977" s="39" t="s">
        <v>577</v>
      </c>
      <c r="C25977" t="s">
        <v>578</v>
      </c>
      <c r="D25977" s="20">
        <v>5341042.2383482112</v>
      </c>
      <c r="E25977" s="11">
        <v>512647.65428235935</v>
      </c>
      <c r="F25977" s="11">
        <v>0</v>
      </c>
      <c r="G25977" s="15">
        <f t="shared" si="1622"/>
        <v>512647.65428235935</v>
      </c>
      <c r="H25977" s="8">
        <f t="shared" si="1623"/>
        <v>9.5982699893589027E-2</v>
      </c>
      <c r="I25977" s="20">
        <v>501696689</v>
      </c>
      <c r="J25977" s="11">
        <v>20898275</v>
      </c>
      <c r="K25977" s="11">
        <v>0</v>
      </c>
      <c r="L25977" s="16">
        <f t="shared" si="1624"/>
        <v>20898275</v>
      </c>
      <c r="M25977" s="10">
        <f t="shared" si="1625"/>
        <v>4.1655198166954614E-2</v>
      </c>
    </row>
    <row r="25978" spans="1:13" x14ac:dyDescent="0.35">
      <c r="A25978" s="11">
        <v>2401</v>
      </c>
      <c r="B25978" s="39" t="s">
        <v>43</v>
      </c>
      <c r="C25978" t="s">
        <v>44</v>
      </c>
      <c r="D25978" s="20">
        <v>-1094806.9415895017</v>
      </c>
      <c r="E25978" s="11">
        <v>85984414.036682218</v>
      </c>
      <c r="F25978" s="11">
        <v>0</v>
      </c>
      <c r="G25978" s="15">
        <f t="shared" si="1622"/>
        <v>85984414.036682218</v>
      </c>
      <c r="H25978" s="8" t="str">
        <f t="shared" si="1623"/>
        <v>ALTO</v>
      </c>
      <c r="I25978" s="20">
        <v>-39862809</v>
      </c>
      <c r="J25978" s="11">
        <v>3385722922</v>
      </c>
      <c r="K25978" s="11">
        <v>0</v>
      </c>
      <c r="L25978" s="16">
        <f t="shared" si="1624"/>
        <v>3385722922</v>
      </c>
      <c r="M25978" s="10" t="str">
        <f t="shared" si="1625"/>
        <v>ALTO</v>
      </c>
    </row>
    <row r="25979" spans="1:13" x14ac:dyDescent="0.35">
      <c r="A25979" s="11">
        <v>2401</v>
      </c>
      <c r="B25979" s="39" t="s">
        <v>127</v>
      </c>
      <c r="C25979" t="s">
        <v>128</v>
      </c>
      <c r="D25979" s="20">
        <v>7483508.0370000051</v>
      </c>
      <c r="E25979" s="11">
        <v>3305471.2510000006</v>
      </c>
      <c r="F25979" s="11">
        <v>0</v>
      </c>
      <c r="G25979" s="15">
        <f t="shared" si="1622"/>
        <v>3305471.2510000006</v>
      </c>
      <c r="H25979" s="8">
        <f t="shared" si="1623"/>
        <v>0.44170076849748408</v>
      </c>
      <c r="I25979" s="20">
        <v>274575507</v>
      </c>
      <c r="J25979" s="11">
        <v>113279804</v>
      </c>
      <c r="K25979" s="11">
        <v>0</v>
      </c>
      <c r="L25979" s="16">
        <f t="shared" si="1624"/>
        <v>113279804</v>
      </c>
      <c r="M25979" s="10">
        <f t="shared" si="1625"/>
        <v>0.41256339736085784</v>
      </c>
    </row>
    <row r="25980" spans="1:13" x14ac:dyDescent="0.35">
      <c r="A25980" s="11">
        <v>2401</v>
      </c>
      <c r="B25980" s="39" t="s">
        <v>61</v>
      </c>
      <c r="C25980" t="s">
        <v>62</v>
      </c>
      <c r="D25980" s="20">
        <v>53700392.133340605</v>
      </c>
      <c r="E25980" s="11">
        <v>19747457.661474638</v>
      </c>
      <c r="F25980" s="11">
        <v>0</v>
      </c>
      <c r="G25980" s="15">
        <f t="shared" si="1622"/>
        <v>19747457.661474638</v>
      </c>
      <c r="H25980" s="8">
        <f t="shared" si="1623"/>
        <v>0.36773395643817219</v>
      </c>
      <c r="I25980" s="20">
        <v>2078937128</v>
      </c>
      <c r="J25980" s="11">
        <v>683897312</v>
      </c>
      <c r="K25980" s="11">
        <v>0</v>
      </c>
      <c r="L25980" s="16">
        <f t="shared" si="1624"/>
        <v>683897312</v>
      </c>
      <c r="M25980" s="10">
        <f t="shared" si="1625"/>
        <v>0.32896488440606658</v>
      </c>
    </row>
    <row r="25981" spans="1:13" x14ac:dyDescent="0.35">
      <c r="A25981" s="11">
        <v>2401</v>
      </c>
      <c r="B25981" s="39" t="s">
        <v>291</v>
      </c>
      <c r="C25981" t="s">
        <v>292</v>
      </c>
      <c r="D25981" s="20">
        <v>100930982.41799998</v>
      </c>
      <c r="E25981" s="11">
        <v>105063288.79714012</v>
      </c>
      <c r="F25981" s="11">
        <v>0</v>
      </c>
      <c r="G25981" s="15">
        <f t="shared" si="1622"/>
        <v>105063288.79714012</v>
      </c>
      <c r="H25981" s="8">
        <f t="shared" si="1623"/>
        <v>1.0409419018832733</v>
      </c>
      <c r="I25981" s="20">
        <v>5576588320</v>
      </c>
      <c r="J25981" s="11">
        <v>4761880536</v>
      </c>
      <c r="K25981" s="11">
        <v>0</v>
      </c>
      <c r="L25981" s="16">
        <f t="shared" si="1624"/>
        <v>4761880536</v>
      </c>
      <c r="M25981" s="10">
        <f t="shared" si="1625"/>
        <v>0.85390569695128582</v>
      </c>
    </row>
    <row r="25982" spans="1:13" x14ac:dyDescent="0.35">
      <c r="A25982" s="11">
        <v>2401</v>
      </c>
      <c r="B25982" s="39" t="s">
        <v>45</v>
      </c>
      <c r="C25982" t="s">
        <v>46</v>
      </c>
      <c r="D25982" s="20">
        <v>193242566.23844069</v>
      </c>
      <c r="E25982" s="11">
        <v>0</v>
      </c>
      <c r="F25982" s="11">
        <v>0</v>
      </c>
      <c r="G25982" s="15">
        <f t="shared" si="1622"/>
        <v>0</v>
      </c>
      <c r="H25982" s="8">
        <f t="shared" si="1623"/>
        <v>0</v>
      </c>
      <c r="I25982" s="20">
        <v>10394209585</v>
      </c>
      <c r="J25982" s="11">
        <v>0</v>
      </c>
      <c r="K25982" s="11">
        <v>0</v>
      </c>
      <c r="L25982" s="16">
        <f t="shared" si="1624"/>
        <v>0</v>
      </c>
      <c r="M25982" s="10">
        <f t="shared" si="1625"/>
        <v>0</v>
      </c>
    </row>
    <row r="25983" spans="1:13" x14ac:dyDescent="0.35">
      <c r="A25983" s="11">
        <v>2401</v>
      </c>
      <c r="B25983" s="39" t="s">
        <v>427</v>
      </c>
      <c r="C25983" t="s">
        <v>428</v>
      </c>
      <c r="D25983" s="20">
        <v>0</v>
      </c>
      <c r="E25983" s="11">
        <v>491525.25899999985</v>
      </c>
      <c r="F25983" s="11">
        <v>0</v>
      </c>
      <c r="G25983" s="15">
        <f t="shared" si="1622"/>
        <v>491525.25899999985</v>
      </c>
      <c r="H25983" s="8" t="str">
        <f t="shared" si="1623"/>
        <v>ALTO</v>
      </c>
      <c r="I25983" s="20">
        <v>0</v>
      </c>
      <c r="J25983" s="11">
        <v>18346909</v>
      </c>
      <c r="K25983" s="11">
        <v>0</v>
      </c>
      <c r="L25983" s="16">
        <f t="shared" si="1624"/>
        <v>18346909</v>
      </c>
      <c r="M25983" s="10" t="str">
        <f t="shared" si="1625"/>
        <v>ALTO</v>
      </c>
    </row>
    <row r="25984" spans="1:13" x14ac:dyDescent="0.35">
      <c r="A25984" s="11">
        <v>2401</v>
      </c>
      <c r="B25984" s="39" t="s">
        <v>593</v>
      </c>
      <c r="C25984" t="s">
        <v>594</v>
      </c>
      <c r="D25984" s="20">
        <v>509053.71282940218</v>
      </c>
      <c r="E25984" s="11">
        <v>98531.899999999965</v>
      </c>
      <c r="F25984" s="11">
        <v>0</v>
      </c>
      <c r="G25984" s="15">
        <f t="shared" si="1622"/>
        <v>98531.899999999965</v>
      </c>
      <c r="H25984" s="8">
        <f t="shared" si="1623"/>
        <v>0.1935589457787153</v>
      </c>
      <c r="I25984" s="20">
        <v>22166263</v>
      </c>
      <c r="J25984" s="11">
        <v>4608738</v>
      </c>
      <c r="K25984" s="11">
        <v>0</v>
      </c>
      <c r="L25984" s="16">
        <f t="shared" si="1624"/>
        <v>4608738</v>
      </c>
      <c r="M25984" s="10">
        <f t="shared" si="1625"/>
        <v>0.20791677875517403</v>
      </c>
    </row>
    <row r="25985" spans="1:13" x14ac:dyDescent="0.35">
      <c r="A25985" s="11">
        <v>2401</v>
      </c>
      <c r="B25985" s="39" t="s">
        <v>185</v>
      </c>
      <c r="C25985" t="s">
        <v>186</v>
      </c>
      <c r="D25985" s="20">
        <v>16434800.675692083</v>
      </c>
      <c r="E25985" s="11">
        <v>1142308.9209999999</v>
      </c>
      <c r="F25985" s="11">
        <v>0</v>
      </c>
      <c r="G25985" s="15">
        <f t="shared" si="1622"/>
        <v>1142308.9209999999</v>
      </c>
      <c r="H25985" s="8">
        <f t="shared" si="1623"/>
        <v>6.9505492858792844E-2</v>
      </c>
      <c r="I25985" s="20">
        <v>524280165</v>
      </c>
      <c r="J25985" s="11">
        <v>44569873</v>
      </c>
      <c r="K25985" s="11">
        <v>0</v>
      </c>
      <c r="L25985" s="16">
        <f t="shared" si="1624"/>
        <v>44569873</v>
      </c>
      <c r="M25985" s="10">
        <f t="shared" si="1625"/>
        <v>8.5011556750387463E-2</v>
      </c>
    </row>
    <row r="25986" spans="1:13" x14ac:dyDescent="0.35">
      <c r="A25986" s="11">
        <v>2401</v>
      </c>
      <c r="B25986" s="39" t="s">
        <v>523</v>
      </c>
      <c r="C25986" t="s">
        <v>524</v>
      </c>
      <c r="D25986" s="20">
        <v>11471199.942000015</v>
      </c>
      <c r="E25986" s="11">
        <v>1025746.4149999998</v>
      </c>
      <c r="F25986" s="11">
        <v>0</v>
      </c>
      <c r="G25986" s="15">
        <f t="shared" si="1622"/>
        <v>1025746.4149999998</v>
      </c>
      <c r="H25986" s="8">
        <f t="shared" si="1623"/>
        <v>8.9419277859885335E-2</v>
      </c>
      <c r="I25986" s="20">
        <v>392158526</v>
      </c>
      <c r="J25986" s="11">
        <v>36681158</v>
      </c>
      <c r="K25986" s="11">
        <v>0</v>
      </c>
      <c r="L25986" s="16">
        <f t="shared" si="1624"/>
        <v>36681158</v>
      </c>
      <c r="M25986" s="10">
        <f t="shared" si="1625"/>
        <v>9.3536556183404257E-2</v>
      </c>
    </row>
    <row r="25987" spans="1:13" x14ac:dyDescent="0.35">
      <c r="A25987" s="11">
        <v>2401</v>
      </c>
      <c r="B25987" s="39" t="s">
        <v>1351</v>
      </c>
      <c r="C25987" t="s">
        <v>1360</v>
      </c>
      <c r="D25987" s="20">
        <v>1952698.8071897894</v>
      </c>
      <c r="E25987" s="11">
        <v>19026755.241</v>
      </c>
      <c r="F25987" s="11">
        <v>0</v>
      </c>
      <c r="G25987" s="15">
        <f t="shared" ref="G25987:G26050" si="1626">SUM(E25987:F25987)</f>
        <v>19026755.241</v>
      </c>
      <c r="H25987" s="8">
        <f t="shared" ref="H25987:H26050" si="1627">+IF(D25987&lt;=0,IF(G25987=0,0,"ALTO"),G25987/D25987)</f>
        <v>9.7438248904254721</v>
      </c>
      <c r="I25987" s="20">
        <v>66839532</v>
      </c>
      <c r="J25987" s="11">
        <v>1480772596</v>
      </c>
      <c r="K25987" s="11">
        <v>0</v>
      </c>
      <c r="L25987" s="16">
        <f t="shared" si="1624"/>
        <v>1480772596</v>
      </c>
      <c r="M25987" s="10">
        <f t="shared" si="1625"/>
        <v>22.154143688498596</v>
      </c>
    </row>
    <row r="25988" spans="1:13" x14ac:dyDescent="0.35">
      <c r="A25988" s="11">
        <v>2401</v>
      </c>
      <c r="B25988" s="39" t="s">
        <v>231</v>
      </c>
      <c r="C25988" t="s">
        <v>232</v>
      </c>
      <c r="D25988" s="20">
        <v>240218</v>
      </c>
      <c r="E25988" s="11">
        <v>0</v>
      </c>
      <c r="F25988" s="11">
        <v>0</v>
      </c>
      <c r="G25988" s="15">
        <f t="shared" si="1626"/>
        <v>0</v>
      </c>
      <c r="H25988" s="8">
        <f t="shared" si="1627"/>
        <v>0</v>
      </c>
      <c r="I25988" s="20">
        <v>29202955</v>
      </c>
      <c r="J25988" s="11">
        <v>0</v>
      </c>
      <c r="K25988" s="11">
        <v>0</v>
      </c>
      <c r="L25988" s="16">
        <f t="shared" si="1624"/>
        <v>0</v>
      </c>
      <c r="M25988" s="10">
        <f t="shared" si="1625"/>
        <v>0</v>
      </c>
    </row>
    <row r="25989" spans="1:13" x14ac:dyDescent="0.35">
      <c r="A25989" s="11">
        <v>2401</v>
      </c>
      <c r="B25989" s="39" t="s">
        <v>977</v>
      </c>
      <c r="C25989" t="s">
        <v>985</v>
      </c>
      <c r="D25989" s="20">
        <v>1562851.0009999999</v>
      </c>
      <c r="E25989" s="11">
        <v>0</v>
      </c>
      <c r="F25989" s="11">
        <v>0</v>
      </c>
      <c r="G25989" s="15">
        <f t="shared" si="1626"/>
        <v>0</v>
      </c>
      <c r="H25989" s="8">
        <f t="shared" si="1627"/>
        <v>0</v>
      </c>
      <c r="I25989" s="20">
        <v>44596230</v>
      </c>
      <c r="J25989" s="11">
        <v>0</v>
      </c>
      <c r="K25989" s="11">
        <v>0</v>
      </c>
      <c r="L25989" s="16">
        <f t="shared" si="1624"/>
        <v>0</v>
      </c>
      <c r="M25989" s="10">
        <f t="shared" si="1625"/>
        <v>0</v>
      </c>
    </row>
    <row r="25990" spans="1:13" x14ac:dyDescent="0.35">
      <c r="A25990" s="11">
        <v>2401</v>
      </c>
      <c r="B25990" s="39" t="s">
        <v>1087</v>
      </c>
      <c r="C25990" t="s">
        <v>1096</v>
      </c>
      <c r="D25990" s="20">
        <v>0</v>
      </c>
      <c r="E25990" s="11">
        <v>63209845.953970291</v>
      </c>
      <c r="F25990" s="11">
        <v>0</v>
      </c>
      <c r="G25990" s="15">
        <f t="shared" si="1626"/>
        <v>63209845.953970291</v>
      </c>
      <c r="H25990" s="8" t="str">
        <f t="shared" si="1627"/>
        <v>ALTO</v>
      </c>
      <c r="I25990" s="20">
        <v>0</v>
      </c>
      <c r="J25990" s="11">
        <v>2344755694</v>
      </c>
      <c r="K25990" s="11">
        <v>0</v>
      </c>
      <c r="L25990" s="16">
        <f t="shared" si="1624"/>
        <v>2344755694</v>
      </c>
      <c r="M25990" s="10" t="str">
        <f t="shared" si="1625"/>
        <v>ALTO</v>
      </c>
    </row>
    <row r="25991" spans="1:13" x14ac:dyDescent="0.35">
      <c r="A25991" s="11">
        <v>2401</v>
      </c>
      <c r="B25991" s="39" t="s">
        <v>37</v>
      </c>
      <c r="C25991" t="s">
        <v>38</v>
      </c>
      <c r="D25991" s="20">
        <v>20722536.020999994</v>
      </c>
      <c r="E25991" s="11">
        <v>20349791.514751092</v>
      </c>
      <c r="F25991" s="11">
        <v>0</v>
      </c>
      <c r="G25991" s="15">
        <f t="shared" si="1626"/>
        <v>20349791.514751092</v>
      </c>
      <c r="H25991" s="8">
        <f t="shared" si="1627"/>
        <v>0.98201260184220851</v>
      </c>
      <c r="I25991" s="20">
        <v>49108250</v>
      </c>
      <c r="J25991" s="11">
        <v>58142084</v>
      </c>
      <c r="K25991" s="11">
        <v>0</v>
      </c>
      <c r="L25991" s="16">
        <f t="shared" si="1624"/>
        <v>58142084</v>
      </c>
      <c r="M25991" s="10">
        <f t="shared" si="1625"/>
        <v>1.1839575631385766</v>
      </c>
    </row>
    <row r="25992" spans="1:13" x14ac:dyDescent="0.35">
      <c r="A25992" s="11">
        <v>2401</v>
      </c>
      <c r="B25992" s="39" t="s">
        <v>1025</v>
      </c>
      <c r="C25992" t="s">
        <v>1032</v>
      </c>
      <c r="D25992" s="20">
        <v>34636559.288088582</v>
      </c>
      <c r="E25992" s="11">
        <v>0</v>
      </c>
      <c r="F25992" s="11">
        <v>0</v>
      </c>
      <c r="G25992" s="15">
        <f t="shared" si="1626"/>
        <v>0</v>
      </c>
      <c r="H25992" s="8">
        <f t="shared" si="1627"/>
        <v>0</v>
      </c>
      <c r="I25992" s="20">
        <v>1247290862</v>
      </c>
      <c r="J25992" s="11">
        <v>0</v>
      </c>
      <c r="K25992" s="11">
        <v>0</v>
      </c>
      <c r="L25992" s="16">
        <f t="shared" ref="L25992:L26055" si="1628">SUM(J25992:K25992)</f>
        <v>0</v>
      </c>
      <c r="M25992" s="10">
        <f t="shared" ref="M25992:M26055" si="1629">+IF(I25992&lt;=0,IF(L25992=0,0,"ALTO"),L25992/I25992)</f>
        <v>0</v>
      </c>
    </row>
    <row r="25993" spans="1:13" x14ac:dyDescent="0.35">
      <c r="A25993" s="11">
        <v>2401</v>
      </c>
      <c r="B25993" s="39" t="s">
        <v>1048</v>
      </c>
      <c r="C25993" t="s">
        <v>1060</v>
      </c>
      <c r="D25993" s="20">
        <v>2229967.5130133033</v>
      </c>
      <c r="E25993" s="11">
        <v>0</v>
      </c>
      <c r="F25993" s="11">
        <v>0</v>
      </c>
      <c r="G25993" s="15">
        <f t="shared" si="1626"/>
        <v>0</v>
      </c>
      <c r="H25993" s="8">
        <f t="shared" si="1627"/>
        <v>0</v>
      </c>
      <c r="I25993" s="20">
        <v>3811395</v>
      </c>
      <c r="J25993" s="11">
        <v>0</v>
      </c>
      <c r="K25993" s="11">
        <v>0</v>
      </c>
      <c r="L25993" s="16">
        <f t="shared" si="1628"/>
        <v>0</v>
      </c>
      <c r="M25993" s="10">
        <f t="shared" si="1629"/>
        <v>0</v>
      </c>
    </row>
    <row r="25994" spans="1:13" x14ac:dyDescent="0.35">
      <c r="A25994" s="11">
        <v>2401</v>
      </c>
      <c r="B25994" s="39" t="s">
        <v>1047</v>
      </c>
      <c r="C25994" t="s">
        <v>1055</v>
      </c>
      <c r="D25994" s="20">
        <v>2531653.6958870562</v>
      </c>
      <c r="E25994" s="11">
        <v>0</v>
      </c>
      <c r="F25994" s="11">
        <v>0</v>
      </c>
      <c r="G25994" s="15">
        <f t="shared" si="1626"/>
        <v>0</v>
      </c>
      <c r="H25994" s="8">
        <f t="shared" si="1627"/>
        <v>0</v>
      </c>
      <c r="I25994" s="20">
        <v>5007372</v>
      </c>
      <c r="J25994" s="11">
        <v>0</v>
      </c>
      <c r="K25994" s="11">
        <v>0</v>
      </c>
      <c r="L25994" s="16">
        <f t="shared" si="1628"/>
        <v>0</v>
      </c>
      <c r="M25994" s="10">
        <f t="shared" si="1629"/>
        <v>0</v>
      </c>
    </row>
    <row r="25995" spans="1:13" x14ac:dyDescent="0.35">
      <c r="A25995" s="11">
        <v>2401</v>
      </c>
      <c r="B25995" s="39" t="s">
        <v>1050</v>
      </c>
      <c r="C25995" t="s">
        <v>1058</v>
      </c>
      <c r="D25995" s="20">
        <v>1664825.9455957857</v>
      </c>
      <c r="E25995" s="11">
        <v>0</v>
      </c>
      <c r="F25995" s="11">
        <v>0</v>
      </c>
      <c r="G25995" s="15">
        <f t="shared" si="1626"/>
        <v>0</v>
      </c>
      <c r="H25995" s="8">
        <f t="shared" si="1627"/>
        <v>0</v>
      </c>
      <c r="I25995" s="20">
        <v>3012395</v>
      </c>
      <c r="J25995" s="11">
        <v>0</v>
      </c>
      <c r="K25995" s="11">
        <v>0</v>
      </c>
      <c r="L25995" s="16">
        <f t="shared" si="1628"/>
        <v>0</v>
      </c>
      <c r="M25995" s="10">
        <f t="shared" si="1629"/>
        <v>0</v>
      </c>
    </row>
    <row r="25996" spans="1:13" x14ac:dyDescent="0.35">
      <c r="A25996" s="11">
        <v>2401</v>
      </c>
      <c r="B25996" s="39" t="s">
        <v>49</v>
      </c>
      <c r="C25996" t="s">
        <v>50</v>
      </c>
      <c r="D25996" s="20">
        <v>92299049.031561181</v>
      </c>
      <c r="E25996" s="11">
        <v>39952828.522557847</v>
      </c>
      <c r="F25996" s="11">
        <v>0</v>
      </c>
      <c r="G25996" s="15">
        <f t="shared" si="1626"/>
        <v>39952828.522557847</v>
      </c>
      <c r="H25996" s="8">
        <f t="shared" si="1627"/>
        <v>0.43286284031914768</v>
      </c>
      <c r="I25996" s="20">
        <v>4113627787</v>
      </c>
      <c r="J25996" s="11">
        <v>1514737824</v>
      </c>
      <c r="K25996" s="11">
        <v>0</v>
      </c>
      <c r="L25996" s="16">
        <f t="shared" si="1628"/>
        <v>1514737824</v>
      </c>
      <c r="M25996" s="10">
        <f t="shared" si="1629"/>
        <v>0.3682243271466894</v>
      </c>
    </row>
    <row r="25997" spans="1:13" x14ac:dyDescent="0.35">
      <c r="A25997" s="11">
        <v>2401</v>
      </c>
      <c r="B25997" s="39" t="s">
        <v>425</v>
      </c>
      <c r="C25997" t="s">
        <v>426</v>
      </c>
      <c r="D25997" s="20">
        <v>-163141.24799999993</v>
      </c>
      <c r="E25997" s="11">
        <v>0</v>
      </c>
      <c r="F25997" s="11">
        <v>0</v>
      </c>
      <c r="G25997" s="15">
        <f t="shared" si="1626"/>
        <v>0</v>
      </c>
      <c r="H25997" s="8">
        <f t="shared" si="1627"/>
        <v>0</v>
      </c>
      <c r="I25997" s="20">
        <v>-5789371</v>
      </c>
      <c r="J25997" s="11">
        <v>0</v>
      </c>
      <c r="K25997" s="11">
        <v>0</v>
      </c>
      <c r="L25997" s="16">
        <f t="shared" si="1628"/>
        <v>0</v>
      </c>
      <c r="M25997" s="10">
        <f t="shared" si="1629"/>
        <v>0</v>
      </c>
    </row>
    <row r="25998" spans="1:13" x14ac:dyDescent="0.35">
      <c r="A25998" s="11">
        <v>2401</v>
      </c>
      <c r="B25998" s="39" t="s">
        <v>866</v>
      </c>
      <c r="C25998" t="s">
        <v>874</v>
      </c>
      <c r="D25998" s="20">
        <v>3492020.8210000023</v>
      </c>
      <c r="E25998" s="11">
        <v>0</v>
      </c>
      <c r="F25998" s="11">
        <v>0</v>
      </c>
      <c r="G25998" s="15">
        <f t="shared" si="1626"/>
        <v>0</v>
      </c>
      <c r="H25998" s="8">
        <f t="shared" si="1627"/>
        <v>0</v>
      </c>
      <c r="I25998" s="20">
        <v>192397911</v>
      </c>
      <c r="J25998" s="11">
        <v>0</v>
      </c>
      <c r="K25998" s="11">
        <v>0</v>
      </c>
      <c r="L25998" s="16">
        <f t="shared" si="1628"/>
        <v>0</v>
      </c>
      <c r="M25998" s="10">
        <f t="shared" si="1629"/>
        <v>0</v>
      </c>
    </row>
    <row r="25999" spans="1:13" x14ac:dyDescent="0.35">
      <c r="A25999" s="11">
        <v>2401</v>
      </c>
      <c r="B25999" s="39" t="s">
        <v>678</v>
      </c>
      <c r="C25999" t="s">
        <v>679</v>
      </c>
      <c r="D25999" s="20">
        <v>-116545.03521425233</v>
      </c>
      <c r="E25999" s="11">
        <v>0</v>
      </c>
      <c r="F25999" s="11">
        <v>0</v>
      </c>
      <c r="G25999" s="15">
        <f t="shared" si="1626"/>
        <v>0</v>
      </c>
      <c r="H25999" s="8">
        <f t="shared" si="1627"/>
        <v>0</v>
      </c>
      <c r="I25999" s="20">
        <v>-6670904</v>
      </c>
      <c r="J25999" s="11">
        <v>0</v>
      </c>
      <c r="K25999" s="11">
        <v>0</v>
      </c>
      <c r="L25999" s="16">
        <f t="shared" si="1628"/>
        <v>0</v>
      </c>
      <c r="M25999" s="10">
        <f t="shared" si="1629"/>
        <v>0</v>
      </c>
    </row>
    <row r="26000" spans="1:13" x14ac:dyDescent="0.35">
      <c r="A26000" s="11">
        <v>2401</v>
      </c>
      <c r="B26000" s="39" t="s">
        <v>629</v>
      </c>
      <c r="C26000" t="s">
        <v>630</v>
      </c>
      <c r="D26000" s="20">
        <v>11916247.438317159</v>
      </c>
      <c r="E26000" s="11">
        <v>0</v>
      </c>
      <c r="F26000" s="11">
        <v>0</v>
      </c>
      <c r="G26000" s="15">
        <f t="shared" si="1626"/>
        <v>0</v>
      </c>
      <c r="H26000" s="8">
        <f t="shared" si="1627"/>
        <v>0</v>
      </c>
      <c r="I26000" s="20">
        <v>802410924</v>
      </c>
      <c r="J26000" s="11">
        <v>0</v>
      </c>
      <c r="K26000" s="11">
        <v>0</v>
      </c>
      <c r="L26000" s="16">
        <f t="shared" si="1628"/>
        <v>0</v>
      </c>
      <c r="M26000" s="10">
        <f t="shared" si="1629"/>
        <v>0</v>
      </c>
    </row>
    <row r="26001" spans="1:13" x14ac:dyDescent="0.35">
      <c r="A26001" s="11">
        <v>2401</v>
      </c>
      <c r="B26001" s="39" t="s">
        <v>1238</v>
      </c>
      <c r="C26001" t="s">
        <v>1239</v>
      </c>
      <c r="D26001" s="20">
        <v>727182.67930914671</v>
      </c>
      <c r="E26001" s="11">
        <v>0</v>
      </c>
      <c r="F26001" s="11">
        <v>0</v>
      </c>
      <c r="G26001" s="15">
        <f t="shared" si="1626"/>
        <v>0</v>
      </c>
      <c r="H26001" s="8">
        <f t="shared" si="1627"/>
        <v>0</v>
      </c>
      <c r="I26001" s="20">
        <v>1402218</v>
      </c>
      <c r="J26001" s="11">
        <v>0</v>
      </c>
      <c r="K26001" s="11">
        <v>0</v>
      </c>
      <c r="L26001" s="16">
        <f t="shared" si="1628"/>
        <v>0</v>
      </c>
      <c r="M26001" s="10">
        <f t="shared" si="1629"/>
        <v>0</v>
      </c>
    </row>
    <row r="26002" spans="1:13" x14ac:dyDescent="0.35">
      <c r="A26002" s="11">
        <v>2401</v>
      </c>
      <c r="B26002" s="39" t="s">
        <v>409</v>
      </c>
      <c r="C26002" t="s">
        <v>410</v>
      </c>
      <c r="D26002" s="20">
        <v>4846844.9990000026</v>
      </c>
      <c r="E26002" s="11">
        <v>4271633.3609999986</v>
      </c>
      <c r="F26002" s="11">
        <v>0</v>
      </c>
      <c r="G26002" s="15">
        <f t="shared" si="1626"/>
        <v>4271633.3609999986</v>
      </c>
      <c r="H26002" s="8">
        <f t="shared" si="1627"/>
        <v>0.88132246066901643</v>
      </c>
      <c r="I26002" s="20">
        <v>200932589</v>
      </c>
      <c r="J26002" s="11">
        <v>150229846</v>
      </c>
      <c r="K26002" s="11">
        <v>0</v>
      </c>
      <c r="L26002" s="16">
        <f t="shared" si="1628"/>
        <v>150229846</v>
      </c>
      <c r="M26002" s="10">
        <f t="shared" si="1629"/>
        <v>0.74766291893048764</v>
      </c>
    </row>
    <row r="26003" spans="1:13" x14ac:dyDescent="0.35">
      <c r="A26003" s="11">
        <v>2401</v>
      </c>
      <c r="B26003" s="39" t="s">
        <v>97</v>
      </c>
      <c r="C26003" t="s">
        <v>98</v>
      </c>
      <c r="D26003" s="20">
        <v>77210744.741876215</v>
      </c>
      <c r="E26003" s="11">
        <v>0</v>
      </c>
      <c r="F26003" s="11">
        <v>0</v>
      </c>
      <c r="G26003" s="15">
        <f t="shared" si="1626"/>
        <v>0</v>
      </c>
      <c r="H26003" s="8">
        <f t="shared" si="1627"/>
        <v>0</v>
      </c>
      <c r="I26003" s="20">
        <v>2595882678</v>
      </c>
      <c r="J26003" s="11">
        <v>0</v>
      </c>
      <c r="K26003" s="11">
        <v>0</v>
      </c>
      <c r="L26003" s="16">
        <f t="shared" si="1628"/>
        <v>0</v>
      </c>
      <c r="M26003" s="10">
        <f t="shared" si="1629"/>
        <v>0</v>
      </c>
    </row>
    <row r="26004" spans="1:13" x14ac:dyDescent="0.35">
      <c r="A26004" s="11">
        <v>2401</v>
      </c>
      <c r="B26004" s="39" t="s">
        <v>341</v>
      </c>
      <c r="C26004" t="s">
        <v>342</v>
      </c>
      <c r="D26004" s="20">
        <v>-183628.78784236341</v>
      </c>
      <c r="E26004" s="11">
        <v>0</v>
      </c>
      <c r="F26004" s="11">
        <v>0</v>
      </c>
      <c r="G26004" s="15">
        <f t="shared" si="1626"/>
        <v>0</v>
      </c>
      <c r="H26004" s="8">
        <f t="shared" si="1627"/>
        <v>0</v>
      </c>
      <c r="I26004" s="20">
        <v>-6273897</v>
      </c>
      <c r="J26004" s="11">
        <v>0</v>
      </c>
      <c r="K26004" s="11">
        <v>0</v>
      </c>
      <c r="L26004" s="16">
        <f t="shared" si="1628"/>
        <v>0</v>
      </c>
      <c r="M26004" s="10">
        <f t="shared" si="1629"/>
        <v>0</v>
      </c>
    </row>
    <row r="26005" spans="1:13" x14ac:dyDescent="0.35">
      <c r="A26005" s="11">
        <v>2401</v>
      </c>
      <c r="B26005" s="39" t="s">
        <v>869</v>
      </c>
      <c r="C26005" t="s">
        <v>871</v>
      </c>
      <c r="D26005" s="20">
        <v>-2580.3158478790137</v>
      </c>
      <c r="E26005" s="11">
        <v>0</v>
      </c>
      <c r="F26005" s="11">
        <v>0</v>
      </c>
      <c r="G26005" s="15">
        <f t="shared" si="1626"/>
        <v>0</v>
      </c>
      <c r="H26005" s="8">
        <f t="shared" si="1627"/>
        <v>0</v>
      </c>
      <c r="I26005" s="20">
        <v>74198486</v>
      </c>
      <c r="J26005" s="11">
        <v>0</v>
      </c>
      <c r="K26005" s="11">
        <v>0</v>
      </c>
      <c r="L26005" s="16">
        <f t="shared" si="1628"/>
        <v>0</v>
      </c>
      <c r="M26005" s="10">
        <f t="shared" si="1629"/>
        <v>0</v>
      </c>
    </row>
    <row r="26006" spans="1:13" x14ac:dyDescent="0.35">
      <c r="A26006" s="11">
        <v>2401</v>
      </c>
      <c r="B26006" s="39" t="s">
        <v>93</v>
      </c>
      <c r="C26006" t="s">
        <v>94</v>
      </c>
      <c r="D26006" s="20">
        <v>8452895.8603225444</v>
      </c>
      <c r="E26006" s="11">
        <v>0</v>
      </c>
      <c r="F26006" s="11">
        <v>0</v>
      </c>
      <c r="G26006" s="15">
        <f t="shared" si="1626"/>
        <v>0</v>
      </c>
      <c r="H26006" s="8">
        <f t="shared" si="1627"/>
        <v>0</v>
      </c>
      <c r="I26006" s="20">
        <v>290621758</v>
      </c>
      <c r="J26006" s="11">
        <v>0</v>
      </c>
      <c r="K26006" s="11">
        <v>0</v>
      </c>
      <c r="L26006" s="16">
        <f t="shared" si="1628"/>
        <v>0</v>
      </c>
      <c r="M26006" s="10">
        <f t="shared" si="1629"/>
        <v>0</v>
      </c>
    </row>
    <row r="26007" spans="1:13" x14ac:dyDescent="0.35">
      <c r="A26007" s="11">
        <v>2401</v>
      </c>
      <c r="B26007" s="39" t="s">
        <v>1416</v>
      </c>
      <c r="C26007" t="s">
        <v>1417</v>
      </c>
      <c r="D26007" s="20">
        <v>-35131.95486648316</v>
      </c>
      <c r="E26007" s="11">
        <v>0</v>
      </c>
      <c r="F26007" s="11">
        <v>0</v>
      </c>
      <c r="G26007" s="15">
        <f t="shared" si="1626"/>
        <v>0</v>
      </c>
      <c r="H26007" s="8">
        <f t="shared" si="1627"/>
        <v>0</v>
      </c>
      <c r="I26007" s="20">
        <v>-1469684</v>
      </c>
      <c r="J26007" s="11">
        <v>0</v>
      </c>
      <c r="K26007" s="11">
        <v>0</v>
      </c>
      <c r="L26007" s="16">
        <f t="shared" si="1628"/>
        <v>0</v>
      </c>
      <c r="M26007" s="10">
        <f t="shared" si="1629"/>
        <v>0</v>
      </c>
    </row>
    <row r="26008" spans="1:13" x14ac:dyDescent="0.35">
      <c r="A26008" s="11">
        <v>2401</v>
      </c>
      <c r="B26008" s="39" t="s">
        <v>149</v>
      </c>
      <c r="C26008" t="s">
        <v>150</v>
      </c>
      <c r="D26008" s="20">
        <v>1608880.7713081217</v>
      </c>
      <c r="E26008" s="11">
        <v>0</v>
      </c>
      <c r="F26008" s="11">
        <v>0</v>
      </c>
      <c r="G26008" s="15">
        <f t="shared" si="1626"/>
        <v>0</v>
      </c>
      <c r="H26008" s="8">
        <f t="shared" si="1627"/>
        <v>0</v>
      </c>
      <c r="I26008" s="20">
        <v>65408817</v>
      </c>
      <c r="J26008" s="11">
        <v>0</v>
      </c>
      <c r="K26008" s="11">
        <v>0</v>
      </c>
      <c r="L26008" s="16">
        <f t="shared" si="1628"/>
        <v>0</v>
      </c>
      <c r="M26008" s="10">
        <f t="shared" si="1629"/>
        <v>0</v>
      </c>
    </row>
    <row r="26009" spans="1:13" x14ac:dyDescent="0.35">
      <c r="A26009" s="11">
        <v>2401</v>
      </c>
      <c r="B26009" s="39" t="s">
        <v>794</v>
      </c>
      <c r="C26009" t="s">
        <v>795</v>
      </c>
      <c r="D26009" s="20">
        <v>4473445.8950000033</v>
      </c>
      <c r="E26009" s="11">
        <v>0</v>
      </c>
      <c r="F26009" s="11">
        <v>0</v>
      </c>
      <c r="G26009" s="15">
        <f t="shared" si="1626"/>
        <v>0</v>
      </c>
      <c r="H26009" s="8">
        <f t="shared" si="1627"/>
        <v>0</v>
      </c>
      <c r="I26009" s="20">
        <v>281498905</v>
      </c>
      <c r="J26009" s="11">
        <v>0</v>
      </c>
      <c r="K26009" s="11">
        <v>0</v>
      </c>
      <c r="L26009" s="16">
        <f t="shared" si="1628"/>
        <v>0</v>
      </c>
      <c r="M26009" s="10">
        <f t="shared" si="1629"/>
        <v>0</v>
      </c>
    </row>
    <row r="26010" spans="1:13" x14ac:dyDescent="0.35">
      <c r="A26010" s="11">
        <v>2401</v>
      </c>
      <c r="B26010" s="39" t="s">
        <v>885</v>
      </c>
      <c r="C26010" t="s">
        <v>901</v>
      </c>
      <c r="D26010" s="20">
        <v>666533.76300000027</v>
      </c>
      <c r="E26010" s="11">
        <v>0</v>
      </c>
      <c r="F26010" s="11">
        <v>0</v>
      </c>
      <c r="G26010" s="15">
        <f t="shared" si="1626"/>
        <v>0</v>
      </c>
      <c r="H26010" s="8">
        <f t="shared" si="1627"/>
        <v>0</v>
      </c>
      <c r="I26010" s="20">
        <v>1255814</v>
      </c>
      <c r="J26010" s="11">
        <v>0</v>
      </c>
      <c r="K26010" s="11">
        <v>0</v>
      </c>
      <c r="L26010" s="16">
        <f t="shared" si="1628"/>
        <v>0</v>
      </c>
      <c r="M26010" s="10">
        <f t="shared" si="1629"/>
        <v>0</v>
      </c>
    </row>
    <row r="26011" spans="1:13" x14ac:dyDescent="0.35">
      <c r="A26011" s="11">
        <v>2401</v>
      </c>
      <c r="B26011" s="39" t="s">
        <v>1038</v>
      </c>
      <c r="C26011" t="s">
        <v>1039</v>
      </c>
      <c r="D26011" s="20">
        <v>-28323.950999999979</v>
      </c>
      <c r="E26011" s="11">
        <v>0</v>
      </c>
      <c r="F26011" s="11">
        <v>0</v>
      </c>
      <c r="G26011" s="15">
        <f t="shared" si="1626"/>
        <v>0</v>
      </c>
      <c r="H26011" s="8">
        <f t="shared" si="1627"/>
        <v>0</v>
      </c>
      <c r="I26011" s="20">
        <v>-936184</v>
      </c>
      <c r="J26011" s="11">
        <v>0</v>
      </c>
      <c r="K26011" s="11">
        <v>0</v>
      </c>
      <c r="L26011" s="16">
        <f t="shared" si="1628"/>
        <v>0</v>
      </c>
      <c r="M26011" s="10">
        <f t="shared" si="1629"/>
        <v>0</v>
      </c>
    </row>
    <row r="26012" spans="1:13" x14ac:dyDescent="0.35">
      <c r="A26012" s="11">
        <v>2401</v>
      </c>
      <c r="B26012" s="39" t="s">
        <v>53</v>
      </c>
      <c r="C26012" t="s">
        <v>54</v>
      </c>
      <c r="D26012" s="20">
        <v>19085832.49500002</v>
      </c>
      <c r="E26012" s="11">
        <v>6255129.6626950819</v>
      </c>
      <c r="F26012" s="11">
        <v>0</v>
      </c>
      <c r="G26012" s="15">
        <f t="shared" si="1626"/>
        <v>6255129.6626950819</v>
      </c>
      <c r="H26012" s="8">
        <f t="shared" si="1627"/>
        <v>0.3277367997614859</v>
      </c>
      <c r="I26012" s="20">
        <v>734456669</v>
      </c>
      <c r="J26012" s="11">
        <v>0</v>
      </c>
      <c r="K26012" s="11">
        <v>0</v>
      </c>
      <c r="L26012" s="16">
        <f t="shared" si="1628"/>
        <v>0</v>
      </c>
      <c r="M26012" s="10">
        <f t="shared" si="1629"/>
        <v>0</v>
      </c>
    </row>
    <row r="26013" spans="1:13" x14ac:dyDescent="0.35">
      <c r="A26013" s="11">
        <v>2401</v>
      </c>
      <c r="B26013" s="39" t="s">
        <v>1018</v>
      </c>
      <c r="C26013" t="s">
        <v>1019</v>
      </c>
      <c r="D26013" s="20">
        <v>2155077.3790462837</v>
      </c>
      <c r="E26013" s="11">
        <v>0</v>
      </c>
      <c r="F26013" s="11">
        <v>0</v>
      </c>
      <c r="G26013" s="15">
        <f t="shared" si="1626"/>
        <v>0</v>
      </c>
      <c r="H26013" s="8">
        <f t="shared" si="1627"/>
        <v>0</v>
      </c>
      <c r="I26013" s="20">
        <v>73323752</v>
      </c>
      <c r="J26013" s="11">
        <v>0</v>
      </c>
      <c r="K26013" s="11">
        <v>0</v>
      </c>
      <c r="L26013" s="16">
        <f t="shared" si="1628"/>
        <v>0</v>
      </c>
      <c r="M26013" s="10">
        <f t="shared" si="1629"/>
        <v>0</v>
      </c>
    </row>
    <row r="26014" spans="1:13" x14ac:dyDescent="0.35">
      <c r="A26014" s="11">
        <v>2401</v>
      </c>
      <c r="B26014" s="39" t="s">
        <v>699</v>
      </c>
      <c r="C26014" t="s">
        <v>700</v>
      </c>
      <c r="D26014" s="20">
        <v>14253816.435999986</v>
      </c>
      <c r="E26014" s="11">
        <v>0</v>
      </c>
      <c r="F26014" s="11">
        <v>0</v>
      </c>
      <c r="G26014" s="15">
        <f t="shared" si="1626"/>
        <v>0</v>
      </c>
      <c r="H26014" s="8">
        <f t="shared" si="1627"/>
        <v>0</v>
      </c>
      <c r="I26014" s="20">
        <v>381231079</v>
      </c>
      <c r="J26014" s="11">
        <v>0</v>
      </c>
      <c r="K26014" s="11">
        <v>0</v>
      </c>
      <c r="L26014" s="16">
        <f t="shared" si="1628"/>
        <v>0</v>
      </c>
      <c r="M26014" s="10">
        <f t="shared" si="1629"/>
        <v>0</v>
      </c>
    </row>
    <row r="26015" spans="1:13" x14ac:dyDescent="0.35">
      <c r="A26015" s="11">
        <v>2401</v>
      </c>
      <c r="B26015" s="39" t="s">
        <v>377</v>
      </c>
      <c r="C26015" t="s">
        <v>378</v>
      </c>
      <c r="D26015" s="20">
        <v>-74876.954933652552</v>
      </c>
      <c r="E26015" s="11">
        <v>0</v>
      </c>
      <c r="F26015" s="11">
        <v>0</v>
      </c>
      <c r="G26015" s="15">
        <f t="shared" si="1626"/>
        <v>0</v>
      </c>
      <c r="H26015" s="8">
        <f t="shared" si="1627"/>
        <v>0</v>
      </c>
      <c r="I26015" s="20">
        <v>24897512</v>
      </c>
      <c r="J26015" s="11">
        <v>0</v>
      </c>
      <c r="K26015" s="11">
        <v>0</v>
      </c>
      <c r="L26015" s="16">
        <f t="shared" si="1628"/>
        <v>0</v>
      </c>
      <c r="M26015" s="10">
        <f t="shared" si="1629"/>
        <v>0</v>
      </c>
    </row>
    <row r="26016" spans="1:13" x14ac:dyDescent="0.35">
      <c r="A26016" s="11">
        <v>2401</v>
      </c>
      <c r="B26016" s="39" t="s">
        <v>692</v>
      </c>
      <c r="C26016" t="s">
        <v>693</v>
      </c>
      <c r="D26016" s="20">
        <v>746347.23300000001</v>
      </c>
      <c r="E26016" s="11">
        <v>0</v>
      </c>
      <c r="F26016" s="11">
        <v>0</v>
      </c>
      <c r="G26016" s="15">
        <f t="shared" si="1626"/>
        <v>0</v>
      </c>
      <c r="H26016" s="8">
        <f t="shared" si="1627"/>
        <v>0</v>
      </c>
      <c r="I26016" s="20">
        <v>34233696</v>
      </c>
      <c r="J26016" s="11">
        <v>0</v>
      </c>
      <c r="K26016" s="11">
        <v>0</v>
      </c>
      <c r="L26016" s="16">
        <f t="shared" si="1628"/>
        <v>0</v>
      </c>
      <c r="M26016" s="10">
        <f t="shared" si="1629"/>
        <v>0</v>
      </c>
    </row>
    <row r="26017" spans="1:13" x14ac:dyDescent="0.35">
      <c r="A26017" s="11">
        <v>2401</v>
      </c>
      <c r="B26017" s="39" t="s">
        <v>1124</v>
      </c>
      <c r="C26017" t="s">
        <v>1140</v>
      </c>
      <c r="D26017" s="20">
        <v>16551094.626999984</v>
      </c>
      <c r="E26017" s="11">
        <v>0</v>
      </c>
      <c r="F26017" s="11">
        <v>0</v>
      </c>
      <c r="G26017" s="15">
        <f t="shared" si="1626"/>
        <v>0</v>
      </c>
      <c r="H26017" s="8">
        <f t="shared" si="1627"/>
        <v>0</v>
      </c>
      <c r="I26017" s="20">
        <v>526405655</v>
      </c>
      <c r="J26017" s="11">
        <v>0</v>
      </c>
      <c r="K26017" s="11">
        <v>0</v>
      </c>
      <c r="L26017" s="16">
        <f t="shared" si="1628"/>
        <v>0</v>
      </c>
      <c r="M26017" s="10">
        <f t="shared" si="1629"/>
        <v>0</v>
      </c>
    </row>
    <row r="26018" spans="1:13" x14ac:dyDescent="0.35">
      <c r="A26018" s="11">
        <v>2401</v>
      </c>
      <c r="B26018" s="39" t="s">
        <v>429</v>
      </c>
      <c r="C26018" t="s">
        <v>430</v>
      </c>
      <c r="D26018" s="20">
        <v>202395.40000000002</v>
      </c>
      <c r="E26018" s="11">
        <v>0</v>
      </c>
      <c r="F26018" s="11">
        <v>0</v>
      </c>
      <c r="G26018" s="15">
        <f t="shared" si="1626"/>
        <v>0</v>
      </c>
      <c r="H26018" s="8">
        <f t="shared" si="1627"/>
        <v>0</v>
      </c>
      <c r="I26018" s="20">
        <v>12002181</v>
      </c>
      <c r="J26018" s="11">
        <v>0</v>
      </c>
      <c r="K26018" s="11">
        <v>0</v>
      </c>
      <c r="L26018" s="16">
        <f t="shared" si="1628"/>
        <v>0</v>
      </c>
      <c r="M26018" s="10">
        <f t="shared" si="1629"/>
        <v>0</v>
      </c>
    </row>
    <row r="26019" spans="1:13" x14ac:dyDescent="0.35">
      <c r="A26019" s="11">
        <v>2401</v>
      </c>
      <c r="B26019" s="39" t="s">
        <v>59</v>
      </c>
      <c r="C26019" t="s">
        <v>60</v>
      </c>
      <c r="D26019" s="20">
        <v>-106834.18353678427</v>
      </c>
      <c r="E26019" s="11">
        <v>0</v>
      </c>
      <c r="F26019" s="11">
        <v>0</v>
      </c>
      <c r="G26019" s="15">
        <f t="shared" si="1626"/>
        <v>0</v>
      </c>
      <c r="H26019" s="8">
        <f t="shared" si="1627"/>
        <v>0</v>
      </c>
      <c r="I26019" s="20">
        <v>-4664945</v>
      </c>
      <c r="J26019" s="11">
        <v>0</v>
      </c>
      <c r="K26019" s="11">
        <v>0</v>
      </c>
      <c r="L26019" s="16">
        <f t="shared" si="1628"/>
        <v>0</v>
      </c>
      <c r="M26019" s="10">
        <f t="shared" si="1629"/>
        <v>0</v>
      </c>
    </row>
    <row r="26020" spans="1:13" x14ac:dyDescent="0.35">
      <c r="A26020" s="11">
        <v>2401</v>
      </c>
      <c r="B26020" s="39" t="s">
        <v>1028</v>
      </c>
      <c r="C26020" t="s">
        <v>1035</v>
      </c>
      <c r="D26020" s="20">
        <v>33614865.144000001</v>
      </c>
      <c r="E26020" s="11">
        <v>0</v>
      </c>
      <c r="F26020" s="11">
        <v>0</v>
      </c>
      <c r="G26020" s="15">
        <f t="shared" si="1626"/>
        <v>0</v>
      </c>
      <c r="H26020" s="8">
        <f t="shared" si="1627"/>
        <v>0</v>
      </c>
      <c r="I26020" s="20">
        <v>985643474</v>
      </c>
      <c r="J26020" s="11">
        <v>0</v>
      </c>
      <c r="K26020" s="11">
        <v>0</v>
      </c>
      <c r="L26020" s="16">
        <f t="shared" si="1628"/>
        <v>0</v>
      </c>
      <c r="M26020" s="10">
        <f t="shared" si="1629"/>
        <v>0</v>
      </c>
    </row>
    <row r="26021" spans="1:13" x14ac:dyDescent="0.35">
      <c r="A26021" s="11">
        <v>2401</v>
      </c>
      <c r="B26021" s="39" t="s">
        <v>307</v>
      </c>
      <c r="C26021" t="s">
        <v>308</v>
      </c>
      <c r="D26021" s="20">
        <v>16897313.827000007</v>
      </c>
      <c r="E26021" s="11">
        <v>0</v>
      </c>
      <c r="F26021" s="11">
        <v>0</v>
      </c>
      <c r="G26021" s="15">
        <f t="shared" si="1626"/>
        <v>0</v>
      </c>
      <c r="H26021" s="8">
        <f t="shared" si="1627"/>
        <v>0</v>
      </c>
      <c r="I26021" s="20">
        <v>622861933</v>
      </c>
      <c r="J26021" s="11">
        <v>0</v>
      </c>
      <c r="K26021" s="11">
        <v>0</v>
      </c>
      <c r="L26021" s="16">
        <f t="shared" si="1628"/>
        <v>0</v>
      </c>
      <c r="M26021" s="10">
        <f t="shared" si="1629"/>
        <v>0</v>
      </c>
    </row>
    <row r="26022" spans="1:13" x14ac:dyDescent="0.35">
      <c r="A26022" s="11">
        <v>2401</v>
      </c>
      <c r="B26022" s="39" t="s">
        <v>347</v>
      </c>
      <c r="C26022" t="s">
        <v>348</v>
      </c>
      <c r="D26022" s="20">
        <v>2499454.0936311875</v>
      </c>
      <c r="E26022" s="11">
        <v>0</v>
      </c>
      <c r="F26022" s="11">
        <v>0</v>
      </c>
      <c r="G26022" s="15">
        <f t="shared" si="1626"/>
        <v>0</v>
      </c>
      <c r="H26022" s="8">
        <f t="shared" si="1627"/>
        <v>0</v>
      </c>
      <c r="I26022" s="20">
        <v>168389997</v>
      </c>
      <c r="J26022" s="11">
        <v>0</v>
      </c>
      <c r="K26022" s="11">
        <v>0</v>
      </c>
      <c r="L26022" s="16">
        <f t="shared" si="1628"/>
        <v>0</v>
      </c>
      <c r="M26022" s="10">
        <f t="shared" si="1629"/>
        <v>0</v>
      </c>
    </row>
    <row r="26023" spans="1:13" x14ac:dyDescent="0.35">
      <c r="A26023" s="11">
        <v>2401</v>
      </c>
      <c r="B26023" s="39" t="s">
        <v>1081</v>
      </c>
      <c r="C26023" t="s">
        <v>1071</v>
      </c>
      <c r="D26023" s="20">
        <v>2159679.2762075225</v>
      </c>
      <c r="E26023" s="11">
        <v>0</v>
      </c>
      <c r="F26023" s="11">
        <v>0</v>
      </c>
      <c r="G26023" s="15">
        <f t="shared" si="1626"/>
        <v>0</v>
      </c>
      <c r="H26023" s="8">
        <f t="shared" si="1627"/>
        <v>0</v>
      </c>
      <c r="I26023" s="20">
        <v>73545125</v>
      </c>
      <c r="J26023" s="11">
        <v>0</v>
      </c>
      <c r="K26023" s="11">
        <v>0</v>
      </c>
      <c r="L26023" s="16">
        <f t="shared" si="1628"/>
        <v>0</v>
      </c>
      <c r="M26023" s="10">
        <f t="shared" si="1629"/>
        <v>0</v>
      </c>
    </row>
    <row r="26024" spans="1:13" x14ac:dyDescent="0.35">
      <c r="A26024" s="11">
        <v>2401</v>
      </c>
      <c r="B26024" s="39" t="s">
        <v>299</v>
      </c>
      <c r="C26024" t="s">
        <v>300</v>
      </c>
      <c r="D26024" s="20">
        <v>1280521.0269999988</v>
      </c>
      <c r="E26024" s="11">
        <v>0</v>
      </c>
      <c r="F26024" s="11">
        <v>0</v>
      </c>
      <c r="G26024" s="15">
        <f t="shared" si="1626"/>
        <v>0</v>
      </c>
      <c r="H26024" s="8">
        <f t="shared" si="1627"/>
        <v>0</v>
      </c>
      <c r="I26024" s="20">
        <v>34159853</v>
      </c>
      <c r="J26024" s="11">
        <v>0</v>
      </c>
      <c r="K26024" s="11">
        <v>0</v>
      </c>
      <c r="L26024" s="16">
        <f t="shared" si="1628"/>
        <v>0</v>
      </c>
      <c r="M26024" s="10">
        <f t="shared" si="1629"/>
        <v>0</v>
      </c>
    </row>
    <row r="26025" spans="1:13" x14ac:dyDescent="0.35">
      <c r="A26025" s="11">
        <v>2401</v>
      </c>
      <c r="B26025" s="39" t="s">
        <v>27</v>
      </c>
      <c r="C26025" t="s">
        <v>28</v>
      </c>
      <c r="D26025" s="20">
        <v>5046335.3697786564</v>
      </c>
      <c r="E26025" s="11">
        <v>0</v>
      </c>
      <c r="F26025" s="11">
        <v>0</v>
      </c>
      <c r="G26025" s="15">
        <f t="shared" si="1626"/>
        <v>0</v>
      </c>
      <c r="H26025" s="8">
        <f t="shared" si="1627"/>
        <v>0</v>
      </c>
      <c r="I26025" s="20">
        <v>343827233</v>
      </c>
      <c r="J26025" s="11">
        <v>0</v>
      </c>
      <c r="K26025" s="11">
        <v>0</v>
      </c>
      <c r="L26025" s="16">
        <f t="shared" si="1628"/>
        <v>0</v>
      </c>
      <c r="M26025" s="10">
        <f t="shared" si="1629"/>
        <v>0</v>
      </c>
    </row>
    <row r="26026" spans="1:13" x14ac:dyDescent="0.35">
      <c r="A26026" s="11">
        <v>2401</v>
      </c>
      <c r="B26026" s="39" t="s">
        <v>505</v>
      </c>
      <c r="C26026" t="s">
        <v>506</v>
      </c>
      <c r="D26026" s="20">
        <v>7429008.9144472461</v>
      </c>
      <c r="E26026" s="11">
        <v>0</v>
      </c>
      <c r="F26026" s="11">
        <v>0</v>
      </c>
      <c r="G26026" s="15">
        <f t="shared" si="1626"/>
        <v>0</v>
      </c>
      <c r="H26026" s="8">
        <f t="shared" si="1627"/>
        <v>0</v>
      </c>
      <c r="I26026" s="20">
        <v>493968740</v>
      </c>
      <c r="J26026" s="11">
        <v>0</v>
      </c>
      <c r="K26026" s="11">
        <v>0</v>
      </c>
      <c r="L26026" s="16">
        <f t="shared" si="1628"/>
        <v>0</v>
      </c>
      <c r="M26026" s="10">
        <f t="shared" si="1629"/>
        <v>0</v>
      </c>
    </row>
    <row r="26027" spans="1:13" x14ac:dyDescent="0.35">
      <c r="A26027" s="11">
        <v>2401</v>
      </c>
      <c r="B26027" s="39" t="s">
        <v>951</v>
      </c>
      <c r="C26027" t="s">
        <v>957</v>
      </c>
      <c r="D26027" s="20">
        <v>22920611.020877913</v>
      </c>
      <c r="E26027" s="11">
        <v>0</v>
      </c>
      <c r="F26027" s="11">
        <v>0</v>
      </c>
      <c r="G26027" s="15">
        <f t="shared" si="1626"/>
        <v>0</v>
      </c>
      <c r="H26027" s="8">
        <f t="shared" si="1627"/>
        <v>0</v>
      </c>
      <c r="I26027" s="20">
        <v>39244245</v>
      </c>
      <c r="J26027" s="11">
        <v>0</v>
      </c>
      <c r="K26027" s="11">
        <v>0</v>
      </c>
      <c r="L26027" s="16">
        <f t="shared" si="1628"/>
        <v>0</v>
      </c>
      <c r="M26027" s="10">
        <f t="shared" si="1629"/>
        <v>0</v>
      </c>
    </row>
    <row r="26028" spans="1:13" x14ac:dyDescent="0.35">
      <c r="A26028" s="11">
        <v>2401</v>
      </c>
      <c r="B26028" s="39" t="s">
        <v>209</v>
      </c>
      <c r="C26028" t="s">
        <v>210</v>
      </c>
      <c r="D26028" s="20">
        <v>8955016.4940392226</v>
      </c>
      <c r="E26028" s="11">
        <v>0</v>
      </c>
      <c r="F26028" s="11">
        <v>0</v>
      </c>
      <c r="G26028" s="15">
        <f t="shared" si="1626"/>
        <v>0</v>
      </c>
      <c r="H26028" s="8">
        <f t="shared" si="1627"/>
        <v>0</v>
      </c>
      <c r="I26028" s="20">
        <v>982461674</v>
      </c>
      <c r="J26028" s="11">
        <v>0</v>
      </c>
      <c r="K26028" s="11">
        <v>0</v>
      </c>
      <c r="L26028" s="16">
        <f t="shared" si="1628"/>
        <v>0</v>
      </c>
      <c r="M26028" s="10">
        <f t="shared" si="1629"/>
        <v>0</v>
      </c>
    </row>
    <row r="26029" spans="1:13" x14ac:dyDescent="0.35">
      <c r="A26029" s="11">
        <v>2401</v>
      </c>
      <c r="B26029" s="39" t="s">
        <v>663</v>
      </c>
      <c r="C26029" t="s">
        <v>664</v>
      </c>
      <c r="D26029" s="20">
        <v>236275.39700000017</v>
      </c>
      <c r="E26029" s="11">
        <v>0</v>
      </c>
      <c r="F26029" s="11">
        <v>0</v>
      </c>
      <c r="G26029" s="15">
        <f t="shared" si="1626"/>
        <v>0</v>
      </c>
      <c r="H26029" s="8">
        <f t="shared" si="1627"/>
        <v>0</v>
      </c>
      <c r="I26029" s="20">
        <v>72686338</v>
      </c>
      <c r="J26029" s="11">
        <v>0</v>
      </c>
      <c r="K26029" s="11">
        <v>0</v>
      </c>
      <c r="L26029" s="16">
        <f t="shared" si="1628"/>
        <v>0</v>
      </c>
      <c r="M26029" s="10">
        <f t="shared" si="1629"/>
        <v>0</v>
      </c>
    </row>
    <row r="26030" spans="1:13" x14ac:dyDescent="0.35">
      <c r="A26030" s="11">
        <v>2401</v>
      </c>
      <c r="B26030" s="39" t="s">
        <v>247</v>
      </c>
      <c r="C26030" t="s">
        <v>248</v>
      </c>
      <c r="D26030" s="20">
        <v>2079827.0924954202</v>
      </c>
      <c r="E26030" s="11">
        <v>0</v>
      </c>
      <c r="F26030" s="11">
        <v>0</v>
      </c>
      <c r="G26030" s="15">
        <f t="shared" si="1626"/>
        <v>0</v>
      </c>
      <c r="H26030" s="8">
        <f t="shared" si="1627"/>
        <v>0</v>
      </c>
      <c r="I26030" s="20">
        <v>32612577</v>
      </c>
      <c r="J26030" s="11">
        <v>0</v>
      </c>
      <c r="K26030" s="11">
        <v>0</v>
      </c>
      <c r="L26030" s="16">
        <f t="shared" si="1628"/>
        <v>0</v>
      </c>
      <c r="M26030" s="10">
        <f t="shared" si="1629"/>
        <v>0</v>
      </c>
    </row>
    <row r="26031" spans="1:13" x14ac:dyDescent="0.35">
      <c r="A26031" s="11">
        <v>2401</v>
      </c>
      <c r="B26031" s="39" t="s">
        <v>117</v>
      </c>
      <c r="C26031" t="s">
        <v>118</v>
      </c>
      <c r="D26031" s="20">
        <v>2357699.8125215606</v>
      </c>
      <c r="E26031" s="11">
        <v>0</v>
      </c>
      <c r="F26031" s="11">
        <v>0</v>
      </c>
      <c r="G26031" s="15">
        <f t="shared" si="1626"/>
        <v>0</v>
      </c>
      <c r="H26031" s="8">
        <f t="shared" si="1627"/>
        <v>0</v>
      </c>
      <c r="I26031" s="20">
        <v>250151383</v>
      </c>
      <c r="J26031" s="11">
        <v>0</v>
      </c>
      <c r="K26031" s="11">
        <v>0</v>
      </c>
      <c r="L26031" s="16">
        <f t="shared" si="1628"/>
        <v>0</v>
      </c>
      <c r="M26031" s="10">
        <f t="shared" si="1629"/>
        <v>0</v>
      </c>
    </row>
    <row r="26032" spans="1:13" x14ac:dyDescent="0.35">
      <c r="A26032" s="11">
        <v>2401</v>
      </c>
      <c r="B26032" s="39" t="s">
        <v>83</v>
      </c>
      <c r="C26032" t="s">
        <v>84</v>
      </c>
      <c r="D26032" s="20">
        <v>48403.702790297277</v>
      </c>
      <c r="E26032" s="11">
        <v>0</v>
      </c>
      <c r="F26032" s="11">
        <v>0</v>
      </c>
      <c r="G26032" s="15">
        <f t="shared" si="1626"/>
        <v>0</v>
      </c>
      <c r="H26032" s="8">
        <f t="shared" si="1627"/>
        <v>0</v>
      </c>
      <c r="I26032" s="20">
        <v>15838663</v>
      </c>
      <c r="J26032" s="11">
        <v>0</v>
      </c>
      <c r="K26032" s="11">
        <v>0</v>
      </c>
      <c r="L26032" s="16">
        <f t="shared" si="1628"/>
        <v>0</v>
      </c>
      <c r="M26032" s="10">
        <f t="shared" si="1629"/>
        <v>0</v>
      </c>
    </row>
    <row r="26033" spans="1:13" x14ac:dyDescent="0.35">
      <c r="A26033" s="11">
        <v>2401</v>
      </c>
      <c r="B26033" s="39" t="s">
        <v>321</v>
      </c>
      <c r="C26033" t="s">
        <v>322</v>
      </c>
      <c r="D26033" s="20">
        <v>-1049441.6361277418</v>
      </c>
      <c r="E26033" s="11">
        <v>0</v>
      </c>
      <c r="F26033" s="11">
        <v>0</v>
      </c>
      <c r="G26033" s="15">
        <f t="shared" si="1626"/>
        <v>0</v>
      </c>
      <c r="H26033" s="8">
        <f t="shared" si="1627"/>
        <v>0</v>
      </c>
      <c r="I26033" s="20">
        <v>-39420681</v>
      </c>
      <c r="J26033" s="11">
        <v>0</v>
      </c>
      <c r="K26033" s="11">
        <v>0</v>
      </c>
      <c r="L26033" s="16">
        <f t="shared" si="1628"/>
        <v>0</v>
      </c>
      <c r="M26033" s="10">
        <f t="shared" si="1629"/>
        <v>0</v>
      </c>
    </row>
    <row r="26034" spans="1:13" x14ac:dyDescent="0.35">
      <c r="A26034" s="11">
        <v>2401</v>
      </c>
      <c r="B26034" s="39" t="s">
        <v>331</v>
      </c>
      <c r="C26034" t="s">
        <v>332</v>
      </c>
      <c r="D26034" s="20">
        <v>13076030.498469917</v>
      </c>
      <c r="E26034" s="11">
        <v>13329738.295126488</v>
      </c>
      <c r="F26034" s="11">
        <v>0</v>
      </c>
      <c r="G26034" s="15">
        <f t="shared" si="1626"/>
        <v>13329738.295126488</v>
      </c>
      <c r="H26034" s="8">
        <f t="shared" si="1627"/>
        <v>1.0194025087878358</v>
      </c>
      <c r="I26034" s="20">
        <v>22702987</v>
      </c>
      <c r="J26034" s="11">
        <v>742599151</v>
      </c>
      <c r="K26034" s="11">
        <v>0</v>
      </c>
      <c r="L26034" s="16">
        <f t="shared" si="1628"/>
        <v>742599151</v>
      </c>
      <c r="M26034" s="10">
        <f t="shared" si="1629"/>
        <v>32.709314902043509</v>
      </c>
    </row>
    <row r="26035" spans="1:13" x14ac:dyDescent="0.35">
      <c r="A26035" s="11">
        <v>2401</v>
      </c>
      <c r="B26035" s="39" t="s">
        <v>375</v>
      </c>
      <c r="C26035" t="s">
        <v>376</v>
      </c>
      <c r="D26035" s="20">
        <v>16320185.352011304</v>
      </c>
      <c r="E26035" s="11">
        <v>0</v>
      </c>
      <c r="F26035" s="11">
        <v>0</v>
      </c>
      <c r="G26035" s="15">
        <f t="shared" si="1626"/>
        <v>0</v>
      </c>
      <c r="H26035" s="8">
        <f t="shared" si="1627"/>
        <v>0</v>
      </c>
      <c r="I26035" s="20">
        <v>519081877</v>
      </c>
      <c r="J26035" s="11">
        <v>0</v>
      </c>
      <c r="K26035" s="11">
        <v>0</v>
      </c>
      <c r="L26035" s="16">
        <f t="shared" si="1628"/>
        <v>0</v>
      </c>
      <c r="M26035" s="10">
        <f t="shared" si="1629"/>
        <v>0</v>
      </c>
    </row>
    <row r="26036" spans="1:13" x14ac:dyDescent="0.35">
      <c r="A26036" s="11">
        <v>2401</v>
      </c>
      <c r="B26036" s="39" t="s">
        <v>249</v>
      </c>
      <c r="C26036" t="s">
        <v>250</v>
      </c>
      <c r="D26036" s="20">
        <v>33011767.853960041</v>
      </c>
      <c r="E26036" s="11">
        <v>0</v>
      </c>
      <c r="F26036" s="11">
        <v>0</v>
      </c>
      <c r="G26036" s="15">
        <f t="shared" si="1626"/>
        <v>0</v>
      </c>
      <c r="H26036" s="8">
        <f t="shared" si="1627"/>
        <v>0</v>
      </c>
      <c r="I26036" s="20">
        <v>1300691472</v>
      </c>
      <c r="J26036" s="11">
        <v>0</v>
      </c>
      <c r="K26036" s="11">
        <v>0</v>
      </c>
      <c r="L26036" s="16">
        <f t="shared" si="1628"/>
        <v>0</v>
      </c>
      <c r="M26036" s="10">
        <f t="shared" si="1629"/>
        <v>0</v>
      </c>
    </row>
    <row r="26037" spans="1:13" x14ac:dyDescent="0.35">
      <c r="A26037" s="11">
        <v>2401</v>
      </c>
      <c r="B26037" s="39" t="s">
        <v>367</v>
      </c>
      <c r="C26037" t="s">
        <v>368</v>
      </c>
      <c r="D26037" s="20">
        <v>39031.334000000053</v>
      </c>
      <c r="E26037" s="11">
        <v>0</v>
      </c>
      <c r="F26037" s="11">
        <v>0</v>
      </c>
      <c r="G26037" s="15">
        <f t="shared" si="1626"/>
        <v>0</v>
      </c>
      <c r="H26037" s="8">
        <f t="shared" si="1627"/>
        <v>0</v>
      </c>
      <c r="I26037" s="20">
        <v>1038988</v>
      </c>
      <c r="J26037" s="11">
        <v>0</v>
      </c>
      <c r="K26037" s="11">
        <v>0</v>
      </c>
      <c r="L26037" s="16">
        <f t="shared" si="1628"/>
        <v>0</v>
      </c>
      <c r="M26037" s="10">
        <f t="shared" si="1629"/>
        <v>0</v>
      </c>
    </row>
    <row r="26038" spans="1:13" x14ac:dyDescent="0.35">
      <c r="A26038" s="11">
        <v>2401</v>
      </c>
      <c r="B26038" s="39" t="s">
        <v>521</v>
      </c>
      <c r="C26038" t="s">
        <v>522</v>
      </c>
      <c r="D26038" s="20">
        <v>755647.76</v>
      </c>
      <c r="E26038" s="11">
        <v>0</v>
      </c>
      <c r="F26038" s="11">
        <v>0</v>
      </c>
      <c r="G26038" s="15">
        <f t="shared" si="1626"/>
        <v>0</v>
      </c>
      <c r="H26038" s="8">
        <f t="shared" si="1627"/>
        <v>0</v>
      </c>
      <c r="I26038" s="20">
        <v>27408859</v>
      </c>
      <c r="J26038" s="11">
        <v>0</v>
      </c>
      <c r="K26038" s="11">
        <v>0</v>
      </c>
      <c r="L26038" s="16">
        <f t="shared" si="1628"/>
        <v>0</v>
      </c>
      <c r="M26038" s="10">
        <f t="shared" si="1629"/>
        <v>0</v>
      </c>
    </row>
    <row r="26039" spans="1:13" x14ac:dyDescent="0.35">
      <c r="A26039" s="11">
        <v>2401</v>
      </c>
      <c r="B26039" s="39" t="s">
        <v>575</v>
      </c>
      <c r="C26039" t="s">
        <v>576</v>
      </c>
      <c r="D26039" s="20">
        <v>14889490.282317502</v>
      </c>
      <c r="E26039" s="11">
        <v>0</v>
      </c>
      <c r="F26039" s="11">
        <v>0</v>
      </c>
      <c r="G26039" s="15">
        <f t="shared" si="1626"/>
        <v>0</v>
      </c>
      <c r="H26039" s="8">
        <f t="shared" si="1627"/>
        <v>0</v>
      </c>
      <c r="I26039" s="20">
        <v>508937417</v>
      </c>
      <c r="J26039" s="11">
        <v>0</v>
      </c>
      <c r="K26039" s="11">
        <v>0</v>
      </c>
      <c r="L26039" s="16">
        <f t="shared" si="1628"/>
        <v>0</v>
      </c>
      <c r="M26039" s="10">
        <f t="shared" si="1629"/>
        <v>0</v>
      </c>
    </row>
    <row r="26040" spans="1:13" x14ac:dyDescent="0.35">
      <c r="A26040" s="11">
        <v>2401</v>
      </c>
      <c r="B26040" s="39" t="s">
        <v>41</v>
      </c>
      <c r="C26040" t="s">
        <v>42</v>
      </c>
      <c r="D26040" s="20">
        <v>-50802.61387489042</v>
      </c>
      <c r="E26040" s="11">
        <v>0</v>
      </c>
      <c r="F26040" s="11">
        <v>0</v>
      </c>
      <c r="G26040" s="15">
        <f t="shared" si="1626"/>
        <v>0</v>
      </c>
      <c r="H26040" s="8">
        <f t="shared" si="1627"/>
        <v>0</v>
      </c>
      <c r="I26040" s="20">
        <v>-1842941</v>
      </c>
      <c r="J26040" s="11">
        <v>0</v>
      </c>
      <c r="K26040" s="11">
        <v>0</v>
      </c>
      <c r="L26040" s="16">
        <f t="shared" si="1628"/>
        <v>0</v>
      </c>
      <c r="M26040" s="10">
        <f t="shared" si="1629"/>
        <v>0</v>
      </c>
    </row>
    <row r="26041" spans="1:13" x14ac:dyDescent="0.35">
      <c r="A26041" s="11">
        <v>2401</v>
      </c>
      <c r="B26041" s="39" t="s">
        <v>1121</v>
      </c>
      <c r="C26041" t="s">
        <v>1132</v>
      </c>
      <c r="D26041" s="20">
        <v>-24600.048171903778</v>
      </c>
      <c r="E26041" s="11">
        <v>0</v>
      </c>
      <c r="F26041" s="11">
        <v>0</v>
      </c>
      <c r="G26041" s="15">
        <f t="shared" si="1626"/>
        <v>0</v>
      </c>
      <c r="H26041" s="8">
        <f t="shared" si="1627"/>
        <v>0</v>
      </c>
      <c r="I26041" s="20">
        <v>-875208</v>
      </c>
      <c r="J26041" s="11">
        <v>0</v>
      </c>
      <c r="K26041" s="11">
        <v>0</v>
      </c>
      <c r="L26041" s="16">
        <f t="shared" si="1628"/>
        <v>0</v>
      </c>
      <c r="M26041" s="10">
        <f t="shared" si="1629"/>
        <v>0</v>
      </c>
    </row>
    <row r="26042" spans="1:13" x14ac:dyDescent="0.35">
      <c r="A26042" s="11">
        <v>2401</v>
      </c>
      <c r="B26042" s="39" t="s">
        <v>928</v>
      </c>
      <c r="C26042" t="s">
        <v>939</v>
      </c>
      <c r="D26042" s="20">
        <v>19455485.215319082</v>
      </c>
      <c r="E26042" s="11">
        <v>0</v>
      </c>
      <c r="F26042" s="11">
        <v>0</v>
      </c>
      <c r="G26042" s="15">
        <f t="shared" si="1626"/>
        <v>0</v>
      </c>
      <c r="H26042" s="8">
        <f t="shared" si="1627"/>
        <v>0</v>
      </c>
      <c r="I26042" s="20">
        <v>45128822</v>
      </c>
      <c r="J26042" s="11">
        <v>0</v>
      </c>
      <c r="K26042" s="11">
        <v>0</v>
      </c>
      <c r="L26042" s="16">
        <f t="shared" si="1628"/>
        <v>0</v>
      </c>
      <c r="M26042" s="10">
        <f t="shared" si="1629"/>
        <v>0</v>
      </c>
    </row>
    <row r="26043" spans="1:13" x14ac:dyDescent="0.35">
      <c r="A26043" s="11">
        <v>2401</v>
      </c>
      <c r="B26043" s="39" t="s">
        <v>177</v>
      </c>
      <c r="C26043" t="s">
        <v>178</v>
      </c>
      <c r="D26043" s="20">
        <v>24651837.079763178</v>
      </c>
      <c r="E26043" s="11">
        <v>21445381.8097459</v>
      </c>
      <c r="F26043" s="11">
        <v>0</v>
      </c>
      <c r="G26043" s="15">
        <f t="shared" si="1626"/>
        <v>21445381.8097459</v>
      </c>
      <c r="H26043" s="8">
        <f t="shared" si="1627"/>
        <v>0.86993037234334669</v>
      </c>
      <c r="I26043" s="20">
        <v>54979172</v>
      </c>
      <c r="J26043" s="11">
        <v>552535761</v>
      </c>
      <c r="K26043" s="11">
        <v>0</v>
      </c>
      <c r="L26043" s="16">
        <f t="shared" si="1628"/>
        <v>552535761</v>
      </c>
      <c r="M26043" s="10">
        <f t="shared" si="1629"/>
        <v>10.049910555218984</v>
      </c>
    </row>
    <row r="26044" spans="1:13" x14ac:dyDescent="0.35">
      <c r="A26044" s="11">
        <v>2401</v>
      </c>
      <c r="B26044" s="39" t="s">
        <v>219</v>
      </c>
      <c r="C26044" t="s">
        <v>220</v>
      </c>
      <c r="D26044" s="20">
        <v>14076621.696822198</v>
      </c>
      <c r="E26044" s="11">
        <v>18980310.870689273</v>
      </c>
      <c r="F26044" s="11">
        <v>0</v>
      </c>
      <c r="G26044" s="15">
        <f t="shared" si="1626"/>
        <v>18980310.870689273</v>
      </c>
      <c r="H26044" s="8">
        <f t="shared" si="1627"/>
        <v>1.3483569623082279</v>
      </c>
      <c r="I26044" s="20">
        <v>514847081</v>
      </c>
      <c r="J26044" s="11">
        <v>594697141</v>
      </c>
      <c r="K26044" s="11">
        <v>0</v>
      </c>
      <c r="L26044" s="16">
        <f t="shared" si="1628"/>
        <v>594697141</v>
      </c>
      <c r="M26044" s="10">
        <f t="shared" si="1629"/>
        <v>1.1550947124822097</v>
      </c>
    </row>
    <row r="26045" spans="1:13" x14ac:dyDescent="0.35">
      <c r="A26045" s="11">
        <v>2401</v>
      </c>
      <c r="B26045" s="39" t="s">
        <v>123</v>
      </c>
      <c r="C26045" t="s">
        <v>124</v>
      </c>
      <c r="D26045" s="20">
        <v>24710781.033146277</v>
      </c>
      <c r="E26045" s="11">
        <v>16675016.960006831</v>
      </c>
      <c r="F26045" s="11">
        <v>0</v>
      </c>
      <c r="G26045" s="15">
        <f t="shared" si="1626"/>
        <v>16675016.960006831</v>
      </c>
      <c r="H26045" s="8">
        <f t="shared" si="1627"/>
        <v>0.67480736192188662</v>
      </c>
      <c r="I26045" s="20">
        <v>55036678</v>
      </c>
      <c r="J26045" s="11">
        <v>611662021</v>
      </c>
      <c r="K26045" s="11">
        <v>0</v>
      </c>
      <c r="L26045" s="16">
        <f t="shared" si="1628"/>
        <v>611662021</v>
      </c>
      <c r="M26045" s="10">
        <f t="shared" si="1629"/>
        <v>11.113716220299489</v>
      </c>
    </row>
    <row r="26046" spans="1:13" x14ac:dyDescent="0.35">
      <c r="A26046" s="11">
        <v>2401</v>
      </c>
      <c r="B26046" s="39" t="s">
        <v>119</v>
      </c>
      <c r="C26046" t="s">
        <v>120</v>
      </c>
      <c r="D26046" s="20">
        <v>23435479.131999992</v>
      </c>
      <c r="E26046" s="11">
        <v>0</v>
      </c>
      <c r="F26046" s="11">
        <v>0</v>
      </c>
      <c r="G26046" s="15">
        <f t="shared" si="1626"/>
        <v>0</v>
      </c>
      <c r="H26046" s="8">
        <f t="shared" si="1627"/>
        <v>0</v>
      </c>
      <c r="I26046" s="20">
        <v>764121208</v>
      </c>
      <c r="J26046" s="11">
        <v>0</v>
      </c>
      <c r="K26046" s="11">
        <v>0</v>
      </c>
      <c r="L26046" s="16">
        <f t="shared" si="1628"/>
        <v>0</v>
      </c>
      <c r="M26046" s="10">
        <f t="shared" si="1629"/>
        <v>0</v>
      </c>
    </row>
    <row r="26047" spans="1:13" x14ac:dyDescent="0.35">
      <c r="A26047" s="11">
        <v>2401</v>
      </c>
      <c r="B26047" s="39" t="s">
        <v>339</v>
      </c>
      <c r="C26047" t="s">
        <v>340</v>
      </c>
      <c r="D26047" s="20">
        <v>98249607.238024279</v>
      </c>
      <c r="E26047" s="11">
        <v>0</v>
      </c>
      <c r="F26047" s="11">
        <v>0</v>
      </c>
      <c r="G26047" s="15">
        <f t="shared" si="1626"/>
        <v>0</v>
      </c>
      <c r="H26047" s="8">
        <f t="shared" si="1627"/>
        <v>0</v>
      </c>
      <c r="I26047" s="20">
        <v>3756995416</v>
      </c>
      <c r="J26047" s="11">
        <v>0</v>
      </c>
      <c r="K26047" s="11">
        <v>0</v>
      </c>
      <c r="L26047" s="16">
        <f t="shared" si="1628"/>
        <v>0</v>
      </c>
      <c r="M26047" s="10">
        <f t="shared" si="1629"/>
        <v>0</v>
      </c>
    </row>
    <row r="26048" spans="1:13" x14ac:dyDescent="0.35">
      <c r="A26048" s="11">
        <v>2401</v>
      </c>
      <c r="B26048" s="39" t="s">
        <v>445</v>
      </c>
      <c r="C26048" t="s">
        <v>446</v>
      </c>
      <c r="D26048" s="20">
        <v>318012691.01899987</v>
      </c>
      <c r="E26048" s="11">
        <v>29890887.755000018</v>
      </c>
      <c r="F26048" s="11">
        <v>0</v>
      </c>
      <c r="G26048" s="15">
        <f t="shared" si="1626"/>
        <v>29890887.755000018</v>
      </c>
      <c r="H26048" s="8">
        <f t="shared" si="1627"/>
        <v>9.3992751230214791E-2</v>
      </c>
      <c r="I26048" s="20">
        <v>13612024885</v>
      </c>
      <c r="J26048" s="11">
        <v>1099022206</v>
      </c>
      <c r="K26048" s="11">
        <v>0</v>
      </c>
      <c r="L26048" s="16">
        <f t="shared" si="1628"/>
        <v>1099022206</v>
      </c>
      <c r="M26048" s="10">
        <f t="shared" si="1629"/>
        <v>8.0739068234520053E-2</v>
      </c>
    </row>
    <row r="26049" spans="1:13" x14ac:dyDescent="0.35">
      <c r="A26049" s="11">
        <v>2401</v>
      </c>
      <c r="B26049" s="39" t="s">
        <v>173</v>
      </c>
      <c r="C26049" t="s">
        <v>174</v>
      </c>
      <c r="D26049" s="20">
        <v>64015.122000000039</v>
      </c>
      <c r="E26049" s="11">
        <v>0</v>
      </c>
      <c r="F26049" s="11">
        <v>0</v>
      </c>
      <c r="G26049" s="15">
        <f t="shared" si="1626"/>
        <v>0</v>
      </c>
      <c r="H26049" s="8">
        <f t="shared" si="1627"/>
        <v>0</v>
      </c>
      <c r="I26049" s="20">
        <v>1982431</v>
      </c>
      <c r="J26049" s="11">
        <v>0</v>
      </c>
      <c r="K26049" s="11">
        <v>0</v>
      </c>
      <c r="L26049" s="16">
        <f t="shared" si="1628"/>
        <v>0</v>
      </c>
      <c r="M26049" s="10">
        <f t="shared" si="1629"/>
        <v>0</v>
      </c>
    </row>
    <row r="26050" spans="1:13" x14ac:dyDescent="0.35">
      <c r="A26050" s="11">
        <v>2401</v>
      </c>
      <c r="B26050" s="39" t="s">
        <v>719</v>
      </c>
      <c r="C26050" t="s">
        <v>720</v>
      </c>
      <c r="D26050" s="20">
        <v>42052046.46267315</v>
      </c>
      <c r="E26050" s="11">
        <v>0</v>
      </c>
      <c r="F26050" s="11">
        <v>0</v>
      </c>
      <c r="G26050" s="15">
        <f t="shared" si="1626"/>
        <v>0</v>
      </c>
      <c r="H26050" s="8">
        <f t="shared" si="1627"/>
        <v>0</v>
      </c>
      <c r="I26050" s="20">
        <v>1462512730</v>
      </c>
      <c r="J26050" s="11">
        <v>0</v>
      </c>
      <c r="K26050" s="11">
        <v>0</v>
      </c>
      <c r="L26050" s="16">
        <f t="shared" si="1628"/>
        <v>0</v>
      </c>
      <c r="M26050" s="10">
        <f t="shared" si="1629"/>
        <v>0</v>
      </c>
    </row>
    <row r="26051" spans="1:13" x14ac:dyDescent="0.35">
      <c r="A26051" s="11">
        <v>2401</v>
      </c>
      <c r="B26051" s="39" t="s">
        <v>187</v>
      </c>
      <c r="C26051" t="s">
        <v>188</v>
      </c>
      <c r="D26051" s="20">
        <v>-33831.256371141419</v>
      </c>
      <c r="E26051" s="11">
        <v>0</v>
      </c>
      <c r="F26051" s="11">
        <v>0</v>
      </c>
      <c r="G26051" s="15">
        <f t="shared" ref="G26051:G26114" si="1630">SUM(E26051:F26051)</f>
        <v>0</v>
      </c>
      <c r="H26051" s="8">
        <f t="shared" ref="H26051:H26114" si="1631">+IF(D26051&lt;=0,IF(G26051=0,0,"ALTO"),G26051/D26051)</f>
        <v>0</v>
      </c>
      <c r="I26051" s="20">
        <v>-2422312</v>
      </c>
      <c r="J26051" s="11">
        <v>0</v>
      </c>
      <c r="K26051" s="11">
        <v>0</v>
      </c>
      <c r="L26051" s="16">
        <f t="shared" si="1628"/>
        <v>0</v>
      </c>
      <c r="M26051" s="10">
        <f t="shared" si="1629"/>
        <v>0</v>
      </c>
    </row>
    <row r="26052" spans="1:13" x14ac:dyDescent="0.35">
      <c r="A26052" s="11">
        <v>2401</v>
      </c>
      <c r="B26052" s="39" t="s">
        <v>25</v>
      </c>
      <c r="C26052" t="s">
        <v>26</v>
      </c>
      <c r="D26052" s="20">
        <v>1763511.6040000005</v>
      </c>
      <c r="E26052" s="11">
        <v>0</v>
      </c>
      <c r="F26052" s="11">
        <v>0</v>
      </c>
      <c r="G26052" s="15">
        <f t="shared" si="1630"/>
        <v>0</v>
      </c>
      <c r="H26052" s="8">
        <f t="shared" si="1631"/>
        <v>0</v>
      </c>
      <c r="I26052" s="20">
        <v>63744010</v>
      </c>
      <c r="J26052" s="11">
        <v>0</v>
      </c>
      <c r="K26052" s="11">
        <v>0</v>
      </c>
      <c r="L26052" s="16">
        <f t="shared" si="1628"/>
        <v>0</v>
      </c>
      <c r="M26052" s="10">
        <f t="shared" si="1629"/>
        <v>0</v>
      </c>
    </row>
    <row r="26053" spans="1:13" x14ac:dyDescent="0.35">
      <c r="A26053" s="11">
        <v>2401</v>
      </c>
      <c r="B26053" s="39" t="s">
        <v>335</v>
      </c>
      <c r="C26053" t="s">
        <v>336</v>
      </c>
      <c r="D26053" s="20">
        <v>8245435.8659999939</v>
      </c>
      <c r="E26053" s="11">
        <v>922643.94699999993</v>
      </c>
      <c r="F26053" s="11">
        <v>0</v>
      </c>
      <c r="G26053" s="15">
        <f t="shared" si="1630"/>
        <v>922643.94699999993</v>
      </c>
      <c r="H26053" s="8">
        <f t="shared" si="1631"/>
        <v>0.11189753482948267</v>
      </c>
      <c r="I26053" s="20">
        <v>379192556</v>
      </c>
      <c r="J26053" s="11">
        <v>33429750</v>
      </c>
      <c r="K26053" s="11">
        <v>0</v>
      </c>
      <c r="L26053" s="16">
        <f t="shared" si="1628"/>
        <v>33429750</v>
      </c>
      <c r="M26053" s="10">
        <f t="shared" si="1629"/>
        <v>8.8160354076149111E-2</v>
      </c>
    </row>
    <row r="26054" spans="1:13" x14ac:dyDescent="0.35">
      <c r="A26054" s="11">
        <v>2401</v>
      </c>
      <c r="B26054" s="39" t="s">
        <v>305</v>
      </c>
      <c r="C26054" t="s">
        <v>306</v>
      </c>
      <c r="D26054" s="20">
        <v>30973012.540000018</v>
      </c>
      <c r="E26054" s="11">
        <v>0</v>
      </c>
      <c r="F26054" s="11">
        <v>0</v>
      </c>
      <c r="G26054" s="15">
        <f t="shared" si="1630"/>
        <v>0</v>
      </c>
      <c r="H26054" s="8">
        <f t="shared" si="1631"/>
        <v>0</v>
      </c>
      <c r="I26054" s="20">
        <v>1071929118</v>
      </c>
      <c r="J26054" s="11">
        <v>0</v>
      </c>
      <c r="K26054" s="11">
        <v>0</v>
      </c>
      <c r="L26054" s="16">
        <f t="shared" si="1628"/>
        <v>0</v>
      </c>
      <c r="M26054" s="10">
        <f t="shared" si="1629"/>
        <v>0</v>
      </c>
    </row>
    <row r="26055" spans="1:13" x14ac:dyDescent="0.35">
      <c r="A26055" s="11">
        <v>2401</v>
      </c>
      <c r="B26055" s="39" t="s">
        <v>257</v>
      </c>
      <c r="C26055" t="s">
        <v>258</v>
      </c>
      <c r="D26055" s="20">
        <v>129238842.0040001</v>
      </c>
      <c r="E26055" s="11">
        <v>0</v>
      </c>
      <c r="F26055" s="11">
        <v>0</v>
      </c>
      <c r="G26055" s="15">
        <f t="shared" si="1630"/>
        <v>0</v>
      </c>
      <c r="H26055" s="8">
        <f t="shared" si="1631"/>
        <v>0</v>
      </c>
      <c r="I26055" s="20">
        <v>6547514278</v>
      </c>
      <c r="J26055" s="11">
        <v>0</v>
      </c>
      <c r="K26055" s="11">
        <v>0</v>
      </c>
      <c r="L26055" s="16">
        <f t="shared" si="1628"/>
        <v>0</v>
      </c>
      <c r="M26055" s="10">
        <f t="shared" si="1629"/>
        <v>0</v>
      </c>
    </row>
    <row r="26056" spans="1:13" x14ac:dyDescent="0.35">
      <c r="A26056" s="11">
        <v>2401</v>
      </c>
      <c r="B26056" s="39" t="s">
        <v>1341</v>
      </c>
      <c r="C26056" t="s">
        <v>1342</v>
      </c>
      <c r="D26056" s="20">
        <v>18672470.175999988</v>
      </c>
      <c r="E26056" s="11">
        <v>0</v>
      </c>
      <c r="F26056" s="11">
        <v>0</v>
      </c>
      <c r="G26056" s="15">
        <f t="shared" si="1630"/>
        <v>0</v>
      </c>
      <c r="H26056" s="8">
        <f t="shared" si="1631"/>
        <v>0</v>
      </c>
      <c r="I26056" s="20">
        <v>785223382</v>
      </c>
      <c r="J26056" s="11">
        <v>0</v>
      </c>
      <c r="K26056" s="11">
        <v>0</v>
      </c>
      <c r="L26056" s="16">
        <f t="shared" ref="L26056:L26119" si="1632">SUM(J26056:K26056)</f>
        <v>0</v>
      </c>
      <c r="M26056" s="10">
        <f t="shared" ref="M26056:M26119" si="1633">+IF(I26056&lt;=0,IF(L26056=0,0,"ALTO"),L26056/I26056)</f>
        <v>0</v>
      </c>
    </row>
    <row r="26057" spans="1:13" x14ac:dyDescent="0.35">
      <c r="A26057" s="11">
        <v>2401</v>
      </c>
      <c r="B26057" s="39" t="s">
        <v>1410</v>
      </c>
      <c r="C26057" t="s">
        <v>1411</v>
      </c>
      <c r="D26057" s="20">
        <v>14144051.179263942</v>
      </c>
      <c r="E26057" s="11">
        <v>0</v>
      </c>
      <c r="F26057" s="11">
        <v>0</v>
      </c>
      <c r="G26057" s="15">
        <f t="shared" si="1630"/>
        <v>0</v>
      </c>
      <c r="H26057" s="8">
        <f t="shared" si="1631"/>
        <v>0</v>
      </c>
      <c r="I26057" s="20">
        <v>18778918</v>
      </c>
      <c r="J26057" s="11">
        <v>0</v>
      </c>
      <c r="K26057" s="11">
        <v>0</v>
      </c>
      <c r="L26057" s="16">
        <f t="shared" si="1632"/>
        <v>0</v>
      </c>
      <c r="M26057" s="10">
        <f t="shared" si="1633"/>
        <v>0</v>
      </c>
    </row>
    <row r="26058" spans="1:13" x14ac:dyDescent="0.35">
      <c r="A26058" s="11">
        <v>2401</v>
      </c>
      <c r="B26058" s="39" t="s">
        <v>295</v>
      </c>
      <c r="C26058" t="s">
        <v>296</v>
      </c>
      <c r="D26058" s="20">
        <v>26840585.285862803</v>
      </c>
      <c r="E26058" s="11">
        <v>0</v>
      </c>
      <c r="F26058" s="11">
        <v>0</v>
      </c>
      <c r="G26058" s="15">
        <f t="shared" si="1630"/>
        <v>0</v>
      </c>
      <c r="H26058" s="8">
        <f t="shared" si="1631"/>
        <v>0</v>
      </c>
      <c r="I26058" s="20">
        <v>58171893</v>
      </c>
      <c r="J26058" s="11">
        <v>0</v>
      </c>
      <c r="K26058" s="11">
        <v>0</v>
      </c>
      <c r="L26058" s="16">
        <f t="shared" si="1632"/>
        <v>0</v>
      </c>
      <c r="M26058" s="10">
        <f t="shared" si="1633"/>
        <v>0</v>
      </c>
    </row>
    <row r="26059" spans="1:13" x14ac:dyDescent="0.35">
      <c r="A26059" s="11">
        <v>2401</v>
      </c>
      <c r="B26059" s="39" t="s">
        <v>481</v>
      </c>
      <c r="C26059" t="s">
        <v>482</v>
      </c>
      <c r="D26059" s="20">
        <v>7309940.7441164218</v>
      </c>
      <c r="E26059" s="11">
        <v>0</v>
      </c>
      <c r="F26059" s="11">
        <v>0</v>
      </c>
      <c r="G26059" s="15">
        <f t="shared" si="1630"/>
        <v>0</v>
      </c>
      <c r="H26059" s="8">
        <f t="shared" si="1631"/>
        <v>0</v>
      </c>
      <c r="I26059" s="20">
        <v>250217575</v>
      </c>
      <c r="J26059" s="11">
        <v>0</v>
      </c>
      <c r="K26059" s="11">
        <v>0</v>
      </c>
      <c r="L26059" s="16">
        <f t="shared" si="1632"/>
        <v>0</v>
      </c>
      <c r="M26059" s="10">
        <f t="shared" si="1633"/>
        <v>0</v>
      </c>
    </row>
    <row r="26060" spans="1:13" x14ac:dyDescent="0.35">
      <c r="A26060" s="11">
        <v>2401</v>
      </c>
      <c r="B26060" s="39" t="s">
        <v>988</v>
      </c>
      <c r="C26060" t="s">
        <v>999</v>
      </c>
      <c r="D26060" s="20">
        <v>56104984.265722163</v>
      </c>
      <c r="E26060" s="11">
        <v>0</v>
      </c>
      <c r="F26060" s="11">
        <v>0</v>
      </c>
      <c r="G26060" s="15">
        <f t="shared" si="1630"/>
        <v>0</v>
      </c>
      <c r="H26060" s="8">
        <f t="shared" si="1631"/>
        <v>0</v>
      </c>
      <c r="I26060" s="20">
        <v>119295225</v>
      </c>
      <c r="J26060" s="11">
        <v>0</v>
      </c>
      <c r="K26060" s="11">
        <v>0</v>
      </c>
      <c r="L26060" s="16">
        <f t="shared" si="1632"/>
        <v>0</v>
      </c>
      <c r="M26060" s="10">
        <f t="shared" si="1633"/>
        <v>0</v>
      </c>
    </row>
    <row r="26061" spans="1:13" x14ac:dyDescent="0.35">
      <c r="A26061" s="11">
        <v>2401</v>
      </c>
      <c r="B26061" s="39" t="s">
        <v>237</v>
      </c>
      <c r="C26061" t="s">
        <v>238</v>
      </c>
      <c r="D26061" s="20">
        <v>11907317.742610672</v>
      </c>
      <c r="E26061" s="11">
        <v>0</v>
      </c>
      <c r="F26061" s="11">
        <v>0</v>
      </c>
      <c r="G26061" s="15">
        <f t="shared" si="1630"/>
        <v>0</v>
      </c>
      <c r="H26061" s="8">
        <f t="shared" si="1631"/>
        <v>0</v>
      </c>
      <c r="I26061" s="20">
        <v>18530053</v>
      </c>
      <c r="J26061" s="11">
        <v>0</v>
      </c>
      <c r="K26061" s="11">
        <v>0</v>
      </c>
      <c r="L26061" s="16">
        <f t="shared" si="1632"/>
        <v>0</v>
      </c>
      <c r="M26061" s="10">
        <f t="shared" si="1633"/>
        <v>0</v>
      </c>
    </row>
    <row r="26062" spans="1:13" x14ac:dyDescent="0.35">
      <c r="A26062" s="11">
        <v>2401</v>
      </c>
      <c r="B26062" s="39" t="s">
        <v>479</v>
      </c>
      <c r="C26062" t="s">
        <v>480</v>
      </c>
      <c r="D26062" s="20">
        <v>2820507.1349999988</v>
      </c>
      <c r="E26062" s="11">
        <v>0</v>
      </c>
      <c r="F26062" s="11">
        <v>0</v>
      </c>
      <c r="G26062" s="15">
        <f t="shared" si="1630"/>
        <v>0</v>
      </c>
      <c r="H26062" s="8">
        <f t="shared" si="1631"/>
        <v>0</v>
      </c>
      <c r="I26062" s="20">
        <v>5901232</v>
      </c>
      <c r="J26062" s="11">
        <v>0</v>
      </c>
      <c r="K26062" s="11">
        <v>0</v>
      </c>
      <c r="L26062" s="16">
        <f t="shared" si="1632"/>
        <v>0</v>
      </c>
      <c r="M26062" s="10">
        <f t="shared" si="1633"/>
        <v>0</v>
      </c>
    </row>
    <row r="26063" spans="1:13" x14ac:dyDescent="0.35">
      <c r="A26063" s="11">
        <v>2401</v>
      </c>
      <c r="B26063" s="39" t="s">
        <v>453</v>
      </c>
      <c r="C26063" t="s">
        <v>454</v>
      </c>
      <c r="D26063" s="20">
        <v>17407389.848999988</v>
      </c>
      <c r="E26063" s="11">
        <v>0</v>
      </c>
      <c r="F26063" s="11">
        <v>0</v>
      </c>
      <c r="G26063" s="15">
        <f t="shared" si="1630"/>
        <v>0</v>
      </c>
      <c r="H26063" s="8">
        <f t="shared" si="1631"/>
        <v>0</v>
      </c>
      <c r="I26063" s="20">
        <v>569678170</v>
      </c>
      <c r="J26063" s="11">
        <v>0</v>
      </c>
      <c r="K26063" s="11">
        <v>0</v>
      </c>
      <c r="L26063" s="16">
        <f t="shared" si="1632"/>
        <v>0</v>
      </c>
      <c r="M26063" s="10">
        <f t="shared" si="1633"/>
        <v>0</v>
      </c>
    </row>
    <row r="26064" spans="1:13" x14ac:dyDescent="0.35">
      <c r="A26064" s="11">
        <v>2401</v>
      </c>
      <c r="B26064" s="39" t="s">
        <v>864</v>
      </c>
      <c r="C26064" t="s">
        <v>875</v>
      </c>
      <c r="D26064" s="20">
        <v>20923322.677000005</v>
      </c>
      <c r="E26064" s="11">
        <v>0</v>
      </c>
      <c r="F26064" s="11">
        <v>0</v>
      </c>
      <c r="G26064" s="15">
        <f t="shared" si="1630"/>
        <v>0</v>
      </c>
      <c r="H26064" s="8">
        <f t="shared" si="1631"/>
        <v>0</v>
      </c>
      <c r="I26064" s="20">
        <v>35426528</v>
      </c>
      <c r="J26064" s="11">
        <v>0</v>
      </c>
      <c r="K26064" s="11">
        <v>0</v>
      </c>
      <c r="L26064" s="16">
        <f t="shared" si="1632"/>
        <v>0</v>
      </c>
      <c r="M26064" s="10">
        <f t="shared" si="1633"/>
        <v>0</v>
      </c>
    </row>
    <row r="26065" spans="1:13" x14ac:dyDescent="0.35">
      <c r="A26065" s="11">
        <v>2401</v>
      </c>
      <c r="B26065" s="39" t="s">
        <v>379</v>
      </c>
      <c r="C26065" t="s">
        <v>380</v>
      </c>
      <c r="D26065" s="20">
        <v>6940041.5140000004</v>
      </c>
      <c r="E26065" s="11">
        <v>0</v>
      </c>
      <c r="F26065" s="11">
        <v>0</v>
      </c>
      <c r="G26065" s="15">
        <f t="shared" si="1630"/>
        <v>0</v>
      </c>
      <c r="H26065" s="8">
        <f t="shared" si="1631"/>
        <v>0</v>
      </c>
      <c r="I26065" s="20">
        <v>5387757</v>
      </c>
      <c r="J26065" s="11">
        <v>0</v>
      </c>
      <c r="K26065" s="11">
        <v>0</v>
      </c>
      <c r="L26065" s="16">
        <f t="shared" si="1632"/>
        <v>0</v>
      </c>
      <c r="M26065" s="10">
        <f t="shared" si="1633"/>
        <v>0</v>
      </c>
    </row>
    <row r="26066" spans="1:13" x14ac:dyDescent="0.35">
      <c r="A26066" s="11">
        <v>2401</v>
      </c>
      <c r="B26066" s="39" t="s">
        <v>613</v>
      </c>
      <c r="C26066" t="s">
        <v>614</v>
      </c>
      <c r="D26066" s="20">
        <v>15469143.306</v>
      </c>
      <c r="E26066" s="11">
        <v>0</v>
      </c>
      <c r="F26066" s="11">
        <v>0</v>
      </c>
      <c r="G26066" s="15">
        <f t="shared" si="1630"/>
        <v>0</v>
      </c>
      <c r="H26066" s="8">
        <f t="shared" si="1631"/>
        <v>0</v>
      </c>
      <c r="I26066" s="20">
        <v>14688220</v>
      </c>
      <c r="J26066" s="11">
        <v>0</v>
      </c>
      <c r="K26066" s="11">
        <v>0</v>
      </c>
      <c r="L26066" s="16">
        <f t="shared" si="1632"/>
        <v>0</v>
      </c>
      <c r="M26066" s="10">
        <f t="shared" si="1633"/>
        <v>0</v>
      </c>
    </row>
    <row r="26067" spans="1:13" x14ac:dyDescent="0.35">
      <c r="A26067" s="11">
        <v>2401</v>
      </c>
      <c r="B26067" s="39" t="s">
        <v>1334</v>
      </c>
      <c r="C26067" t="s">
        <v>1335</v>
      </c>
      <c r="D26067" s="20">
        <v>19520168.15804033</v>
      </c>
      <c r="E26067" s="11">
        <v>0</v>
      </c>
      <c r="F26067" s="11">
        <v>0</v>
      </c>
      <c r="G26067" s="15">
        <f t="shared" si="1630"/>
        <v>0</v>
      </c>
      <c r="H26067" s="8">
        <f t="shared" si="1631"/>
        <v>0</v>
      </c>
      <c r="I26067" s="20">
        <v>584085188</v>
      </c>
      <c r="J26067" s="11">
        <v>0</v>
      </c>
      <c r="K26067" s="11">
        <v>0</v>
      </c>
      <c r="L26067" s="16">
        <f t="shared" si="1632"/>
        <v>0</v>
      </c>
      <c r="M26067" s="10">
        <f t="shared" si="1633"/>
        <v>0</v>
      </c>
    </row>
    <row r="26068" spans="1:13" x14ac:dyDescent="0.35">
      <c r="A26068" s="11">
        <v>2401</v>
      </c>
      <c r="B26068" s="39" t="s">
        <v>463</v>
      </c>
      <c r="C26068" t="s">
        <v>464</v>
      </c>
      <c r="D26068" s="20">
        <v>11252189.992564583</v>
      </c>
      <c r="E26068" s="11">
        <v>0</v>
      </c>
      <c r="F26068" s="11">
        <v>0</v>
      </c>
      <c r="G26068" s="15">
        <f t="shared" si="1630"/>
        <v>0</v>
      </c>
      <c r="H26068" s="8">
        <f t="shared" si="1631"/>
        <v>0</v>
      </c>
      <c r="I26068" s="20">
        <v>31001164</v>
      </c>
      <c r="J26068" s="11">
        <v>0</v>
      </c>
      <c r="K26068" s="11">
        <v>0</v>
      </c>
      <c r="L26068" s="16">
        <f t="shared" si="1632"/>
        <v>0</v>
      </c>
      <c r="M26068" s="10">
        <f t="shared" si="1633"/>
        <v>0</v>
      </c>
    </row>
    <row r="26069" spans="1:13" x14ac:dyDescent="0.35">
      <c r="A26069" s="11">
        <v>2401</v>
      </c>
      <c r="B26069" s="39" t="s">
        <v>565</v>
      </c>
      <c r="C26069" t="s">
        <v>566</v>
      </c>
      <c r="D26069" s="20">
        <v>3216998.6999999983</v>
      </c>
      <c r="E26069" s="11">
        <v>0</v>
      </c>
      <c r="F26069" s="11">
        <v>0</v>
      </c>
      <c r="G26069" s="15">
        <f t="shared" si="1630"/>
        <v>0</v>
      </c>
      <c r="H26069" s="8">
        <f t="shared" si="1631"/>
        <v>0</v>
      </c>
      <c r="I26069" s="20">
        <v>1634228</v>
      </c>
      <c r="J26069" s="11">
        <v>0</v>
      </c>
      <c r="K26069" s="11">
        <v>0</v>
      </c>
      <c r="L26069" s="16">
        <f t="shared" si="1632"/>
        <v>0</v>
      </c>
      <c r="M26069" s="10">
        <f t="shared" si="1633"/>
        <v>0</v>
      </c>
    </row>
    <row r="26070" spans="1:13" x14ac:dyDescent="0.35">
      <c r="A26070" s="11">
        <v>2401</v>
      </c>
      <c r="B26070" s="39" t="s">
        <v>1053</v>
      </c>
      <c r="C26070" t="s">
        <v>1059</v>
      </c>
      <c r="D26070" s="20">
        <v>11894483.4343217</v>
      </c>
      <c r="E26070" s="11">
        <v>0</v>
      </c>
      <c r="F26070" s="11">
        <v>0</v>
      </c>
      <c r="G26070" s="15">
        <f t="shared" si="1630"/>
        <v>0</v>
      </c>
      <c r="H26070" s="8">
        <f t="shared" si="1631"/>
        <v>0</v>
      </c>
      <c r="I26070" s="20">
        <v>24920157</v>
      </c>
      <c r="J26070" s="11">
        <v>0</v>
      </c>
      <c r="K26070" s="11">
        <v>0</v>
      </c>
      <c r="L26070" s="16">
        <f t="shared" si="1632"/>
        <v>0</v>
      </c>
      <c r="M26070" s="10">
        <f t="shared" si="1633"/>
        <v>0</v>
      </c>
    </row>
    <row r="26071" spans="1:13" x14ac:dyDescent="0.35">
      <c r="A26071" s="11">
        <v>2401</v>
      </c>
      <c r="B26071" s="39" t="s">
        <v>199</v>
      </c>
      <c r="C26071" t="s">
        <v>200</v>
      </c>
      <c r="D26071" s="20">
        <v>1498459.2571447277</v>
      </c>
      <c r="E26071" s="11">
        <v>0</v>
      </c>
      <c r="F26071" s="11">
        <v>0</v>
      </c>
      <c r="G26071" s="15">
        <f t="shared" si="1630"/>
        <v>0</v>
      </c>
      <c r="H26071" s="8">
        <f t="shared" si="1631"/>
        <v>0</v>
      </c>
      <c r="I26071" s="20">
        <v>366551844</v>
      </c>
      <c r="J26071" s="11">
        <v>0</v>
      </c>
      <c r="K26071" s="11">
        <v>0</v>
      </c>
      <c r="L26071" s="16">
        <f t="shared" si="1632"/>
        <v>0</v>
      </c>
      <c r="M26071" s="10">
        <f t="shared" si="1633"/>
        <v>0</v>
      </c>
    </row>
    <row r="26072" spans="1:13" x14ac:dyDescent="0.35">
      <c r="A26072" s="11">
        <v>2401</v>
      </c>
      <c r="B26072" s="39" t="s">
        <v>547</v>
      </c>
      <c r="C26072" t="s">
        <v>548</v>
      </c>
      <c r="D26072" s="20">
        <v>2830989.7009999994</v>
      </c>
      <c r="E26072" s="11">
        <v>0</v>
      </c>
      <c r="F26072" s="11">
        <v>0</v>
      </c>
      <c r="G26072" s="15">
        <f t="shared" si="1630"/>
        <v>0</v>
      </c>
      <c r="H26072" s="8">
        <f t="shared" si="1631"/>
        <v>0</v>
      </c>
      <c r="I26072" s="20">
        <v>157335844</v>
      </c>
      <c r="J26072" s="11">
        <v>0</v>
      </c>
      <c r="K26072" s="11">
        <v>0</v>
      </c>
      <c r="L26072" s="16">
        <f t="shared" si="1632"/>
        <v>0</v>
      </c>
      <c r="M26072" s="10">
        <f t="shared" si="1633"/>
        <v>0</v>
      </c>
    </row>
    <row r="26073" spans="1:13" x14ac:dyDescent="0.35">
      <c r="A26073" s="11">
        <v>2401</v>
      </c>
      <c r="B26073" s="39" t="s">
        <v>229</v>
      </c>
      <c r="C26073" t="s">
        <v>230</v>
      </c>
      <c r="D26073" s="20">
        <v>12281407.334000008</v>
      </c>
      <c r="E26073" s="11">
        <v>0</v>
      </c>
      <c r="F26073" s="11">
        <v>0</v>
      </c>
      <c r="G26073" s="15">
        <f t="shared" si="1630"/>
        <v>0</v>
      </c>
      <c r="H26073" s="8">
        <f t="shared" si="1631"/>
        <v>0</v>
      </c>
      <c r="I26073" s="20">
        <v>25341778</v>
      </c>
      <c r="J26073" s="11">
        <v>0</v>
      </c>
      <c r="K26073" s="11">
        <v>0</v>
      </c>
      <c r="L26073" s="16">
        <f t="shared" si="1632"/>
        <v>0</v>
      </c>
      <c r="M26073" s="10">
        <f t="shared" si="1633"/>
        <v>0</v>
      </c>
    </row>
    <row r="26074" spans="1:13" x14ac:dyDescent="0.35">
      <c r="A26074" s="11">
        <v>2401</v>
      </c>
      <c r="B26074" s="39" t="s">
        <v>1435</v>
      </c>
      <c r="C26074" t="s">
        <v>1436</v>
      </c>
      <c r="D26074" s="20">
        <v>778960.44900000049</v>
      </c>
      <c r="E26074" s="11">
        <v>0</v>
      </c>
      <c r="F26074" s="11">
        <v>0</v>
      </c>
      <c r="G26074" s="15">
        <f t="shared" si="1630"/>
        <v>0</v>
      </c>
      <c r="H26074" s="8">
        <f t="shared" si="1631"/>
        <v>0</v>
      </c>
      <c r="I26074" s="20">
        <v>6203169</v>
      </c>
      <c r="J26074" s="11">
        <v>0</v>
      </c>
      <c r="K26074" s="11">
        <v>0</v>
      </c>
      <c r="L26074" s="16">
        <f t="shared" si="1632"/>
        <v>0</v>
      </c>
      <c r="M26074" s="10">
        <f t="shared" si="1633"/>
        <v>0</v>
      </c>
    </row>
    <row r="26075" spans="1:13" x14ac:dyDescent="0.35">
      <c r="A26075" s="11">
        <v>2401</v>
      </c>
      <c r="B26075" s="39" t="s">
        <v>1437</v>
      </c>
      <c r="C26075" t="s">
        <v>1438</v>
      </c>
      <c r="D26075" s="20">
        <v>33761.806000000011</v>
      </c>
      <c r="E26075" s="11">
        <v>0</v>
      </c>
      <c r="F26075" s="11">
        <v>0</v>
      </c>
      <c r="G26075" s="15">
        <f t="shared" si="1630"/>
        <v>0</v>
      </c>
      <c r="H26075" s="8">
        <f t="shared" si="1631"/>
        <v>0</v>
      </c>
      <c r="I26075" s="20">
        <v>31257</v>
      </c>
      <c r="J26075" s="11">
        <v>0</v>
      </c>
      <c r="K26075" s="11">
        <v>0</v>
      </c>
      <c r="L26075" s="16">
        <f t="shared" si="1632"/>
        <v>0</v>
      </c>
      <c r="M26075" s="10">
        <f t="shared" si="1633"/>
        <v>0</v>
      </c>
    </row>
    <row r="26076" spans="1:13" x14ac:dyDescent="0.35">
      <c r="A26076" s="11">
        <v>2401</v>
      </c>
      <c r="B26076" s="39" t="s">
        <v>1439</v>
      </c>
      <c r="C26076" t="s">
        <v>1440</v>
      </c>
      <c r="D26076" s="20">
        <v>6462110.8956517493</v>
      </c>
      <c r="E26076" s="11">
        <v>0</v>
      </c>
      <c r="F26076" s="11">
        <v>0</v>
      </c>
      <c r="G26076" s="15">
        <f t="shared" si="1630"/>
        <v>0</v>
      </c>
      <c r="H26076" s="8">
        <f t="shared" si="1631"/>
        <v>0</v>
      </c>
      <c r="I26076" s="20">
        <v>8990957</v>
      </c>
      <c r="J26076" s="11">
        <v>0</v>
      </c>
      <c r="K26076" s="11">
        <v>0</v>
      </c>
      <c r="L26076" s="16">
        <f t="shared" si="1632"/>
        <v>0</v>
      </c>
      <c r="M26076" s="10">
        <f t="shared" si="1633"/>
        <v>0</v>
      </c>
    </row>
    <row r="26077" spans="1:13" x14ac:dyDescent="0.35">
      <c r="A26077" s="11">
        <v>2401</v>
      </c>
      <c r="B26077" s="39" t="s">
        <v>1441</v>
      </c>
      <c r="C26077" t="s">
        <v>1442</v>
      </c>
      <c r="D26077" s="20">
        <v>662813.70399999991</v>
      </c>
      <c r="E26077" s="11">
        <v>0</v>
      </c>
      <c r="F26077" s="11">
        <v>0</v>
      </c>
      <c r="G26077" s="15">
        <f t="shared" si="1630"/>
        <v>0</v>
      </c>
      <c r="H26077" s="8">
        <f t="shared" si="1631"/>
        <v>0</v>
      </c>
      <c r="I26077" s="20">
        <v>1264724</v>
      </c>
      <c r="J26077" s="11">
        <v>0</v>
      </c>
      <c r="K26077" s="11">
        <v>0</v>
      </c>
      <c r="L26077" s="16">
        <f t="shared" si="1632"/>
        <v>0</v>
      </c>
      <c r="M26077" s="10">
        <f t="shared" si="1633"/>
        <v>0</v>
      </c>
    </row>
    <row r="26078" spans="1:13" x14ac:dyDescent="0.35">
      <c r="A26078" s="11">
        <v>2401</v>
      </c>
      <c r="B26078" s="39" t="s">
        <v>1443</v>
      </c>
      <c r="C26078" t="s">
        <v>1444</v>
      </c>
      <c r="D26078" s="20">
        <v>2240033.4089999995</v>
      </c>
      <c r="E26078" s="11">
        <v>0</v>
      </c>
      <c r="F26078" s="11">
        <v>0</v>
      </c>
      <c r="G26078" s="15">
        <f t="shared" si="1630"/>
        <v>0</v>
      </c>
      <c r="H26078" s="8">
        <f t="shared" si="1631"/>
        <v>0</v>
      </c>
      <c r="I26078" s="20">
        <v>19369349</v>
      </c>
      <c r="J26078" s="11">
        <v>0</v>
      </c>
      <c r="K26078" s="11">
        <v>0</v>
      </c>
      <c r="L26078" s="16">
        <f t="shared" si="1632"/>
        <v>0</v>
      </c>
      <c r="M26078" s="10">
        <f t="shared" si="1633"/>
        <v>0</v>
      </c>
    </row>
    <row r="26079" spans="1:13" x14ac:dyDescent="0.35">
      <c r="A26079" s="11">
        <v>2401</v>
      </c>
      <c r="B26079" s="39" t="s">
        <v>1445</v>
      </c>
      <c r="C26079" t="s">
        <v>1446</v>
      </c>
      <c r="D26079" s="20">
        <v>3616.0510000000004</v>
      </c>
      <c r="E26079" s="11">
        <v>0</v>
      </c>
      <c r="F26079" s="11">
        <v>0</v>
      </c>
      <c r="G26079" s="15">
        <f t="shared" si="1630"/>
        <v>0</v>
      </c>
      <c r="H26079" s="8">
        <f t="shared" si="1631"/>
        <v>0</v>
      </c>
      <c r="I26079" s="20">
        <v>748492</v>
      </c>
      <c r="J26079" s="11">
        <v>0</v>
      </c>
      <c r="K26079" s="11">
        <v>0</v>
      </c>
      <c r="L26079" s="16">
        <f t="shared" si="1632"/>
        <v>0</v>
      </c>
      <c r="M26079" s="10">
        <f t="shared" si="1633"/>
        <v>0</v>
      </c>
    </row>
    <row r="26080" spans="1:13" x14ac:dyDescent="0.35">
      <c r="A26080" s="11">
        <v>2401</v>
      </c>
      <c r="B26080" s="39" t="s">
        <v>1447</v>
      </c>
      <c r="C26080" t="s">
        <v>1448</v>
      </c>
      <c r="D26080" s="20">
        <v>526815.50599999994</v>
      </c>
      <c r="E26080" s="11">
        <v>0</v>
      </c>
      <c r="F26080" s="11">
        <v>0</v>
      </c>
      <c r="G26080" s="15">
        <f t="shared" si="1630"/>
        <v>0</v>
      </c>
      <c r="H26080" s="8">
        <f t="shared" si="1631"/>
        <v>0</v>
      </c>
      <c r="I26080" s="20">
        <v>3685890</v>
      </c>
      <c r="J26080" s="11">
        <v>0</v>
      </c>
      <c r="K26080" s="11">
        <v>0</v>
      </c>
      <c r="L26080" s="16">
        <f t="shared" si="1632"/>
        <v>0</v>
      </c>
      <c r="M26080" s="10">
        <f t="shared" si="1633"/>
        <v>0</v>
      </c>
    </row>
    <row r="26081" spans="1:13" x14ac:dyDescent="0.35">
      <c r="A26081" s="11">
        <v>2401</v>
      </c>
      <c r="B26081" s="39" t="s">
        <v>1449</v>
      </c>
      <c r="C26081" t="s">
        <v>1450</v>
      </c>
      <c r="D26081" s="20">
        <v>560441.79099999985</v>
      </c>
      <c r="E26081" s="11">
        <v>0</v>
      </c>
      <c r="F26081" s="11">
        <v>0</v>
      </c>
      <c r="G26081" s="15">
        <f t="shared" si="1630"/>
        <v>0</v>
      </c>
      <c r="H26081" s="8">
        <f t="shared" si="1631"/>
        <v>0</v>
      </c>
      <c r="I26081" s="20">
        <v>4421379</v>
      </c>
      <c r="J26081" s="11">
        <v>0</v>
      </c>
      <c r="K26081" s="11">
        <v>0</v>
      </c>
      <c r="L26081" s="16">
        <f t="shared" si="1632"/>
        <v>0</v>
      </c>
      <c r="M26081" s="10">
        <f t="shared" si="1633"/>
        <v>0</v>
      </c>
    </row>
    <row r="26082" spans="1:13" x14ac:dyDescent="0.35">
      <c r="A26082" s="11">
        <v>2401</v>
      </c>
      <c r="B26082" s="39" t="s">
        <v>1451</v>
      </c>
      <c r="C26082" t="s">
        <v>1452</v>
      </c>
      <c r="D26082" s="20">
        <v>223466.0480000003</v>
      </c>
      <c r="E26082" s="11">
        <v>0</v>
      </c>
      <c r="F26082" s="11">
        <v>0</v>
      </c>
      <c r="G26082" s="15">
        <f t="shared" si="1630"/>
        <v>0</v>
      </c>
      <c r="H26082" s="8">
        <f t="shared" si="1631"/>
        <v>0</v>
      </c>
      <c r="I26082" s="20">
        <v>2322112</v>
      </c>
      <c r="J26082" s="11">
        <v>0</v>
      </c>
      <c r="K26082" s="11">
        <v>0</v>
      </c>
      <c r="L26082" s="16">
        <f t="shared" si="1632"/>
        <v>0</v>
      </c>
      <c r="M26082" s="10">
        <f t="shared" si="1633"/>
        <v>0</v>
      </c>
    </row>
    <row r="26083" spans="1:13" x14ac:dyDescent="0.35">
      <c r="A26083" s="11">
        <v>2401</v>
      </c>
      <c r="B26083" s="39" t="s">
        <v>1453</v>
      </c>
      <c r="C26083" t="s">
        <v>1454</v>
      </c>
      <c r="D26083" s="20">
        <v>23302.922000000002</v>
      </c>
      <c r="E26083" s="11">
        <v>0</v>
      </c>
      <c r="F26083" s="11">
        <v>0</v>
      </c>
      <c r="G26083" s="15">
        <f t="shared" si="1630"/>
        <v>0</v>
      </c>
      <c r="H26083" s="8">
        <f t="shared" si="1631"/>
        <v>0</v>
      </c>
      <c r="I26083" s="20">
        <v>60761</v>
      </c>
      <c r="J26083" s="11">
        <v>0</v>
      </c>
      <c r="K26083" s="11">
        <v>0</v>
      </c>
      <c r="L26083" s="16">
        <f t="shared" si="1632"/>
        <v>0</v>
      </c>
      <c r="M26083" s="10">
        <f t="shared" si="1633"/>
        <v>0</v>
      </c>
    </row>
    <row r="26084" spans="1:13" x14ac:dyDescent="0.35">
      <c r="A26084" s="11">
        <v>2401</v>
      </c>
      <c r="B26084" s="39" t="s">
        <v>1455</v>
      </c>
      <c r="C26084" t="s">
        <v>1456</v>
      </c>
      <c r="D26084" s="20">
        <v>1967522.5329999996</v>
      </c>
      <c r="E26084" s="11">
        <v>0</v>
      </c>
      <c r="F26084" s="11">
        <v>0</v>
      </c>
      <c r="G26084" s="15">
        <f t="shared" si="1630"/>
        <v>0</v>
      </c>
      <c r="H26084" s="8">
        <f t="shared" si="1631"/>
        <v>0</v>
      </c>
      <c r="I26084" s="20">
        <v>2212466</v>
      </c>
      <c r="J26084" s="11">
        <v>0</v>
      </c>
      <c r="K26084" s="11">
        <v>0</v>
      </c>
      <c r="L26084" s="16">
        <f t="shared" si="1632"/>
        <v>0</v>
      </c>
      <c r="M26084" s="10">
        <f t="shared" si="1633"/>
        <v>0</v>
      </c>
    </row>
    <row r="26085" spans="1:13" x14ac:dyDescent="0.35">
      <c r="A26085" s="11">
        <v>2401</v>
      </c>
      <c r="B26085" s="39" t="s">
        <v>1457</v>
      </c>
      <c r="C26085" t="s">
        <v>1458</v>
      </c>
      <c r="D26085" s="20">
        <v>1241892.5179999997</v>
      </c>
      <c r="E26085" s="11">
        <v>0</v>
      </c>
      <c r="F26085" s="11">
        <v>0</v>
      </c>
      <c r="G26085" s="15">
        <f t="shared" si="1630"/>
        <v>0</v>
      </c>
      <c r="H26085" s="8">
        <f t="shared" si="1631"/>
        <v>0</v>
      </c>
      <c r="I26085" s="20">
        <v>2723159</v>
      </c>
      <c r="J26085" s="11">
        <v>0</v>
      </c>
      <c r="K26085" s="11">
        <v>0</v>
      </c>
      <c r="L26085" s="16">
        <f t="shared" si="1632"/>
        <v>0</v>
      </c>
      <c r="M26085" s="10">
        <f t="shared" si="1633"/>
        <v>0</v>
      </c>
    </row>
    <row r="26086" spans="1:13" x14ac:dyDescent="0.35">
      <c r="A26086" s="11">
        <v>2401</v>
      </c>
      <c r="B26086" s="39" t="s">
        <v>1434</v>
      </c>
      <c r="C26086" t="s">
        <v>1459</v>
      </c>
      <c r="D26086" s="20">
        <v>635080.56399999978</v>
      </c>
      <c r="E26086" s="11">
        <v>6299291.4470000016</v>
      </c>
      <c r="F26086" s="11">
        <v>0</v>
      </c>
      <c r="G26086" s="15">
        <f t="shared" si="1630"/>
        <v>6299291.4470000016</v>
      </c>
      <c r="H26086" s="8">
        <f t="shared" si="1631"/>
        <v>9.9188855777989193</v>
      </c>
      <c r="I26086" s="20">
        <v>5034901</v>
      </c>
      <c r="J26086" s="11">
        <v>237089055</v>
      </c>
      <c r="K26086" s="11">
        <v>0</v>
      </c>
      <c r="L26086" s="16">
        <f t="shared" si="1632"/>
        <v>237089055</v>
      </c>
      <c r="M26086" s="10">
        <f t="shared" si="1633"/>
        <v>47.089119527871553</v>
      </c>
    </row>
    <row r="26087" spans="1:13" x14ac:dyDescent="0.35">
      <c r="A26087" s="11">
        <v>2401</v>
      </c>
      <c r="B26087" s="39" t="s">
        <v>1460</v>
      </c>
      <c r="C26087" t="s">
        <v>1461</v>
      </c>
      <c r="D26087" s="20">
        <v>-89.658999999999907</v>
      </c>
      <c r="E26087" s="11">
        <v>0</v>
      </c>
      <c r="F26087" s="11">
        <v>0</v>
      </c>
      <c r="G26087" s="15">
        <f t="shared" si="1630"/>
        <v>0</v>
      </c>
      <c r="H26087" s="8">
        <f t="shared" si="1631"/>
        <v>0</v>
      </c>
      <c r="I26087" s="20">
        <v>-2107</v>
      </c>
      <c r="J26087" s="11">
        <v>0</v>
      </c>
      <c r="K26087" s="11">
        <v>0</v>
      </c>
      <c r="L26087" s="16">
        <f t="shared" si="1632"/>
        <v>0</v>
      </c>
      <c r="M26087" s="10">
        <f t="shared" si="1633"/>
        <v>0</v>
      </c>
    </row>
    <row r="26088" spans="1:13" x14ac:dyDescent="0.35">
      <c r="A26088" s="11">
        <v>2401</v>
      </c>
      <c r="B26088" s="39" t="s">
        <v>1464</v>
      </c>
      <c r="C26088" t="s">
        <v>1465</v>
      </c>
      <c r="D26088" s="20">
        <v>134347.53100000002</v>
      </c>
      <c r="E26088" s="11">
        <v>0</v>
      </c>
      <c r="F26088" s="11">
        <v>0</v>
      </c>
      <c r="G26088" s="15">
        <f t="shared" si="1630"/>
        <v>0</v>
      </c>
      <c r="H26088" s="8">
        <f t="shared" si="1631"/>
        <v>0</v>
      </c>
      <c r="I26088" s="20">
        <v>1140394</v>
      </c>
      <c r="J26088" s="11">
        <v>0</v>
      </c>
      <c r="K26088" s="11">
        <v>0</v>
      </c>
      <c r="L26088" s="16">
        <f t="shared" si="1632"/>
        <v>0</v>
      </c>
      <c r="M26088" s="10">
        <f t="shared" si="1633"/>
        <v>0</v>
      </c>
    </row>
    <row r="26089" spans="1:13" x14ac:dyDescent="0.35">
      <c r="A26089" s="11">
        <v>2401</v>
      </c>
      <c r="B26089" s="39" t="s">
        <v>1466</v>
      </c>
      <c r="C26089" t="s">
        <v>1467</v>
      </c>
      <c r="D26089" s="20">
        <v>530132.69799999986</v>
      </c>
      <c r="E26089" s="11">
        <v>0</v>
      </c>
      <c r="F26089" s="11">
        <v>0</v>
      </c>
      <c r="G26089" s="15">
        <f t="shared" si="1630"/>
        <v>0</v>
      </c>
      <c r="H26089" s="8">
        <f t="shared" si="1631"/>
        <v>0</v>
      </c>
      <c r="I26089" s="20">
        <v>3601229</v>
      </c>
      <c r="J26089" s="11">
        <v>0</v>
      </c>
      <c r="K26089" s="11">
        <v>0</v>
      </c>
      <c r="L26089" s="16">
        <f t="shared" si="1632"/>
        <v>0</v>
      </c>
      <c r="M26089" s="10">
        <f t="shared" si="1633"/>
        <v>0</v>
      </c>
    </row>
    <row r="26090" spans="1:13" x14ac:dyDescent="0.35">
      <c r="A26090" s="11">
        <v>2401</v>
      </c>
      <c r="B26090" s="39" t="s">
        <v>1468</v>
      </c>
      <c r="C26090" t="s">
        <v>1469</v>
      </c>
      <c r="D26090" s="20">
        <v>2623157.4459999977</v>
      </c>
      <c r="E26090" s="11">
        <v>0</v>
      </c>
      <c r="F26090" s="11">
        <v>0</v>
      </c>
      <c r="G26090" s="15">
        <f t="shared" si="1630"/>
        <v>0</v>
      </c>
      <c r="H26090" s="8">
        <f t="shared" si="1631"/>
        <v>0</v>
      </c>
      <c r="I26090" s="20">
        <v>16931885</v>
      </c>
      <c r="J26090" s="11">
        <v>0</v>
      </c>
      <c r="K26090" s="11">
        <v>0</v>
      </c>
      <c r="L26090" s="16">
        <f t="shared" si="1632"/>
        <v>0</v>
      </c>
      <c r="M26090" s="10">
        <f t="shared" si="1633"/>
        <v>0</v>
      </c>
    </row>
    <row r="26091" spans="1:13" x14ac:dyDescent="0.35">
      <c r="A26091" s="11">
        <v>2401</v>
      </c>
      <c r="B26091" s="39" t="s">
        <v>1470</v>
      </c>
      <c r="C26091" t="s">
        <v>1471</v>
      </c>
      <c r="D26091" s="20">
        <v>2280367.5919999988</v>
      </c>
      <c r="E26091" s="11">
        <v>0</v>
      </c>
      <c r="F26091" s="11">
        <v>0</v>
      </c>
      <c r="G26091" s="15">
        <f t="shared" si="1630"/>
        <v>0</v>
      </c>
      <c r="H26091" s="8">
        <f t="shared" si="1631"/>
        <v>0</v>
      </c>
      <c r="I26091" s="20">
        <v>17213427</v>
      </c>
      <c r="J26091" s="11">
        <v>0</v>
      </c>
      <c r="K26091" s="11">
        <v>0</v>
      </c>
      <c r="L26091" s="16">
        <f t="shared" si="1632"/>
        <v>0</v>
      </c>
      <c r="M26091" s="10">
        <f t="shared" si="1633"/>
        <v>0</v>
      </c>
    </row>
    <row r="26092" spans="1:13" x14ac:dyDescent="0.35">
      <c r="A26092" s="11">
        <v>2401</v>
      </c>
      <c r="B26092" s="39" t="s">
        <v>1472</v>
      </c>
      <c r="C26092" t="s">
        <v>1473</v>
      </c>
      <c r="D26092" s="20">
        <v>1921197.0199999998</v>
      </c>
      <c r="E26092" s="11">
        <v>0</v>
      </c>
      <c r="F26092" s="11">
        <v>0</v>
      </c>
      <c r="G26092" s="15">
        <f t="shared" si="1630"/>
        <v>0</v>
      </c>
      <c r="H26092" s="8">
        <f t="shared" si="1631"/>
        <v>0</v>
      </c>
      <c r="I26092" s="20">
        <v>2353098</v>
      </c>
      <c r="J26092" s="11">
        <v>0</v>
      </c>
      <c r="K26092" s="11">
        <v>0</v>
      </c>
      <c r="L26092" s="16">
        <f t="shared" si="1632"/>
        <v>0</v>
      </c>
      <c r="M26092" s="10">
        <f t="shared" si="1633"/>
        <v>0</v>
      </c>
    </row>
    <row r="26093" spans="1:13" x14ac:dyDescent="0.35">
      <c r="A26093" s="11">
        <v>2401</v>
      </c>
      <c r="B26093" s="39" t="s">
        <v>1484</v>
      </c>
      <c r="C26093" t="s">
        <v>1485</v>
      </c>
      <c r="D26093" s="20">
        <v>593987.84999999986</v>
      </c>
      <c r="E26093" s="11">
        <v>0</v>
      </c>
      <c r="F26093" s="11">
        <v>0</v>
      </c>
      <c r="G26093" s="15">
        <f t="shared" si="1630"/>
        <v>0</v>
      </c>
      <c r="H26093" s="8">
        <f t="shared" si="1631"/>
        <v>0</v>
      </c>
      <c r="I26093" s="20">
        <v>4078003</v>
      </c>
      <c r="J26093" s="11">
        <v>0</v>
      </c>
      <c r="K26093" s="11">
        <v>0</v>
      </c>
      <c r="L26093" s="16">
        <f t="shared" si="1632"/>
        <v>0</v>
      </c>
      <c r="M26093" s="10">
        <f t="shared" si="1633"/>
        <v>0</v>
      </c>
    </row>
    <row r="26094" spans="1:13" x14ac:dyDescent="0.35">
      <c r="A26094" s="11">
        <v>2401</v>
      </c>
      <c r="B26094" s="39" t="s">
        <v>1486</v>
      </c>
      <c r="C26094" t="s">
        <v>1487</v>
      </c>
      <c r="D26094" s="20">
        <v>67517419.02587451</v>
      </c>
      <c r="E26094" s="11">
        <v>0</v>
      </c>
      <c r="F26094" s="11">
        <v>0</v>
      </c>
      <c r="G26094" s="15">
        <f t="shared" si="1630"/>
        <v>0</v>
      </c>
      <c r="H26094" s="8">
        <f t="shared" si="1631"/>
        <v>0</v>
      </c>
      <c r="I26094" s="20">
        <v>121997062</v>
      </c>
      <c r="J26094" s="11">
        <v>0</v>
      </c>
      <c r="K26094" s="11">
        <v>0</v>
      </c>
      <c r="L26094" s="16">
        <f t="shared" si="1632"/>
        <v>0</v>
      </c>
      <c r="M26094" s="10">
        <f t="shared" si="1633"/>
        <v>0</v>
      </c>
    </row>
    <row r="26095" spans="1:13" x14ac:dyDescent="0.35">
      <c r="A26095" s="11">
        <v>2401</v>
      </c>
      <c r="B26095" s="39" t="s">
        <v>1488</v>
      </c>
      <c r="C26095" t="s">
        <v>1489</v>
      </c>
      <c r="D26095" s="20">
        <v>351030.64699999988</v>
      </c>
      <c r="E26095" s="11">
        <v>0</v>
      </c>
      <c r="F26095" s="11">
        <v>0</v>
      </c>
      <c r="G26095" s="15">
        <f t="shared" si="1630"/>
        <v>0</v>
      </c>
      <c r="H26095" s="8">
        <f t="shared" si="1631"/>
        <v>0</v>
      </c>
      <c r="I26095" s="20">
        <v>2498022</v>
      </c>
      <c r="J26095" s="11">
        <v>0</v>
      </c>
      <c r="K26095" s="11">
        <v>0</v>
      </c>
      <c r="L26095" s="16">
        <f t="shared" si="1632"/>
        <v>0</v>
      </c>
      <c r="M26095" s="10">
        <f t="shared" si="1633"/>
        <v>0</v>
      </c>
    </row>
    <row r="26096" spans="1:13" x14ac:dyDescent="0.35">
      <c r="A26096" s="11">
        <v>2401</v>
      </c>
      <c r="B26096" s="39" t="s">
        <v>1490</v>
      </c>
      <c r="C26096" t="s">
        <v>1491</v>
      </c>
      <c r="D26096" s="20">
        <v>578624.60199999996</v>
      </c>
      <c r="E26096" s="11">
        <v>0</v>
      </c>
      <c r="F26096" s="11">
        <v>0</v>
      </c>
      <c r="G26096" s="15">
        <f t="shared" si="1630"/>
        <v>0</v>
      </c>
      <c r="H26096" s="8">
        <f t="shared" si="1631"/>
        <v>0</v>
      </c>
      <c r="I26096" s="20">
        <v>3394857</v>
      </c>
      <c r="J26096" s="11">
        <v>0</v>
      </c>
      <c r="K26096" s="11">
        <v>0</v>
      </c>
      <c r="L26096" s="16">
        <f t="shared" si="1632"/>
        <v>0</v>
      </c>
      <c r="M26096" s="10">
        <f t="shared" si="1633"/>
        <v>0</v>
      </c>
    </row>
    <row r="26097" spans="1:13" x14ac:dyDescent="0.35">
      <c r="A26097" s="11">
        <v>2401</v>
      </c>
      <c r="B26097" s="39" t="s">
        <v>1492</v>
      </c>
      <c r="C26097" t="s">
        <v>1493</v>
      </c>
      <c r="D26097" s="20">
        <v>770601.40399999917</v>
      </c>
      <c r="E26097" s="11">
        <v>0</v>
      </c>
      <c r="F26097" s="11">
        <v>0</v>
      </c>
      <c r="G26097" s="15">
        <f t="shared" si="1630"/>
        <v>0</v>
      </c>
      <c r="H26097" s="8">
        <f t="shared" si="1631"/>
        <v>0</v>
      </c>
      <c r="I26097" s="20">
        <v>6146521</v>
      </c>
      <c r="J26097" s="11">
        <v>0</v>
      </c>
      <c r="K26097" s="11">
        <v>0</v>
      </c>
      <c r="L26097" s="16">
        <f t="shared" si="1632"/>
        <v>0</v>
      </c>
      <c r="M26097" s="10">
        <f t="shared" si="1633"/>
        <v>0</v>
      </c>
    </row>
    <row r="26098" spans="1:13" x14ac:dyDescent="0.35">
      <c r="A26098" s="11">
        <v>2401</v>
      </c>
      <c r="B26098" s="39" t="s">
        <v>1494</v>
      </c>
      <c r="C26098" t="s">
        <v>1495</v>
      </c>
      <c r="D26098" s="20">
        <v>1471910.568</v>
      </c>
      <c r="E26098" s="11">
        <v>0</v>
      </c>
      <c r="F26098" s="11">
        <v>0</v>
      </c>
      <c r="G26098" s="15">
        <f t="shared" si="1630"/>
        <v>0</v>
      </c>
      <c r="H26098" s="8">
        <f t="shared" si="1631"/>
        <v>0</v>
      </c>
      <c r="I26098" s="20">
        <v>11685824</v>
      </c>
      <c r="J26098" s="11">
        <v>0</v>
      </c>
      <c r="K26098" s="11">
        <v>0</v>
      </c>
      <c r="L26098" s="16">
        <f t="shared" si="1632"/>
        <v>0</v>
      </c>
      <c r="M26098" s="10">
        <f t="shared" si="1633"/>
        <v>0</v>
      </c>
    </row>
    <row r="26099" spans="1:13" x14ac:dyDescent="0.35">
      <c r="A26099" s="11">
        <v>2401</v>
      </c>
      <c r="B26099" s="39" t="s">
        <v>1496</v>
      </c>
      <c r="C26099" t="s">
        <v>1497</v>
      </c>
      <c r="D26099" s="20">
        <v>1804973.2080000006</v>
      </c>
      <c r="E26099" s="11">
        <v>0</v>
      </c>
      <c r="F26099" s="11">
        <v>0</v>
      </c>
      <c r="G26099" s="15">
        <f t="shared" si="1630"/>
        <v>0</v>
      </c>
      <c r="H26099" s="8">
        <f t="shared" si="1631"/>
        <v>0</v>
      </c>
      <c r="I26099" s="20">
        <v>15224801</v>
      </c>
      <c r="J26099" s="11">
        <v>0</v>
      </c>
      <c r="K26099" s="11">
        <v>0</v>
      </c>
      <c r="L26099" s="16">
        <f t="shared" si="1632"/>
        <v>0</v>
      </c>
      <c r="M26099" s="10">
        <f t="shared" si="1633"/>
        <v>0</v>
      </c>
    </row>
    <row r="26100" spans="1:13" x14ac:dyDescent="0.35">
      <c r="A26100" s="11">
        <v>2401</v>
      </c>
      <c r="B26100" s="39" t="s">
        <v>1500</v>
      </c>
      <c r="C26100" t="s">
        <v>1501</v>
      </c>
      <c r="D26100" s="20">
        <v>80516.584000000003</v>
      </c>
      <c r="E26100" s="11">
        <v>0</v>
      </c>
      <c r="F26100" s="11">
        <v>0</v>
      </c>
      <c r="G26100" s="15">
        <f t="shared" si="1630"/>
        <v>0</v>
      </c>
      <c r="H26100" s="8">
        <f t="shared" si="1631"/>
        <v>0</v>
      </c>
      <c r="I26100" s="20">
        <v>899181</v>
      </c>
      <c r="J26100" s="11">
        <v>0</v>
      </c>
      <c r="K26100" s="11">
        <v>0</v>
      </c>
      <c r="L26100" s="16">
        <f t="shared" si="1632"/>
        <v>0</v>
      </c>
      <c r="M26100" s="10">
        <f t="shared" si="1633"/>
        <v>0</v>
      </c>
    </row>
    <row r="26101" spans="1:13" x14ac:dyDescent="0.35">
      <c r="A26101" s="11">
        <v>2401</v>
      </c>
      <c r="B26101" s="39" t="s">
        <v>1502</v>
      </c>
      <c r="C26101" t="s">
        <v>1503</v>
      </c>
      <c r="D26101" s="20">
        <v>195867.18800000014</v>
      </c>
      <c r="E26101" s="11">
        <v>0</v>
      </c>
      <c r="F26101" s="11">
        <v>0</v>
      </c>
      <c r="G26101" s="15">
        <f t="shared" si="1630"/>
        <v>0</v>
      </c>
      <c r="H26101" s="8">
        <f t="shared" si="1631"/>
        <v>0</v>
      </c>
      <c r="I26101" s="20">
        <v>1916225</v>
      </c>
      <c r="J26101" s="11">
        <v>0</v>
      </c>
      <c r="K26101" s="11">
        <v>0</v>
      </c>
      <c r="L26101" s="16">
        <f t="shared" si="1632"/>
        <v>0</v>
      </c>
      <c r="M26101" s="10">
        <f t="shared" si="1633"/>
        <v>0</v>
      </c>
    </row>
    <row r="26102" spans="1:13" x14ac:dyDescent="0.35">
      <c r="A26102" s="11">
        <v>2401</v>
      </c>
      <c r="B26102" s="39" t="s">
        <v>1504</v>
      </c>
      <c r="C26102" t="s">
        <v>1505</v>
      </c>
      <c r="D26102" s="20">
        <v>661517.41900000011</v>
      </c>
      <c r="E26102" s="11">
        <v>0</v>
      </c>
      <c r="F26102" s="11">
        <v>0</v>
      </c>
      <c r="G26102" s="15">
        <f t="shared" si="1630"/>
        <v>0</v>
      </c>
      <c r="H26102" s="8">
        <f t="shared" si="1631"/>
        <v>0</v>
      </c>
      <c r="I26102" s="20">
        <v>5206700</v>
      </c>
      <c r="J26102" s="11">
        <v>0</v>
      </c>
      <c r="K26102" s="11">
        <v>0</v>
      </c>
      <c r="L26102" s="16">
        <f t="shared" si="1632"/>
        <v>0</v>
      </c>
      <c r="M26102" s="10">
        <f t="shared" si="1633"/>
        <v>0</v>
      </c>
    </row>
    <row r="26103" spans="1:13" x14ac:dyDescent="0.35">
      <c r="A26103" s="11">
        <v>2401</v>
      </c>
      <c r="B26103" s="39" t="s">
        <v>1506</v>
      </c>
      <c r="C26103" t="s">
        <v>1507</v>
      </c>
      <c r="D26103" s="20">
        <v>613859.19700000004</v>
      </c>
      <c r="E26103" s="11">
        <v>0</v>
      </c>
      <c r="F26103" s="11">
        <v>0</v>
      </c>
      <c r="G26103" s="15">
        <f t="shared" si="1630"/>
        <v>0</v>
      </c>
      <c r="H26103" s="8">
        <f t="shared" si="1631"/>
        <v>0</v>
      </c>
      <c r="I26103" s="20">
        <v>1735894</v>
      </c>
      <c r="J26103" s="11">
        <v>0</v>
      </c>
      <c r="K26103" s="11">
        <v>0</v>
      </c>
      <c r="L26103" s="16">
        <f t="shared" si="1632"/>
        <v>0</v>
      </c>
      <c r="M26103" s="10">
        <f t="shared" si="1633"/>
        <v>0</v>
      </c>
    </row>
    <row r="26104" spans="1:13" x14ac:dyDescent="0.35">
      <c r="A26104" s="11">
        <v>2401</v>
      </c>
      <c r="B26104" s="39" t="s">
        <v>1508</v>
      </c>
      <c r="C26104" t="s">
        <v>1509</v>
      </c>
      <c r="D26104" s="20">
        <v>2058332.1390000002</v>
      </c>
      <c r="E26104" s="11">
        <v>0</v>
      </c>
      <c r="F26104" s="11">
        <v>0</v>
      </c>
      <c r="G26104" s="15">
        <f t="shared" si="1630"/>
        <v>0</v>
      </c>
      <c r="H26104" s="8">
        <f t="shared" si="1631"/>
        <v>0</v>
      </c>
      <c r="I26104" s="20">
        <v>19402665</v>
      </c>
      <c r="J26104" s="11">
        <v>0</v>
      </c>
      <c r="K26104" s="11">
        <v>0</v>
      </c>
      <c r="L26104" s="16">
        <f t="shared" si="1632"/>
        <v>0</v>
      </c>
      <c r="M26104" s="10">
        <f t="shared" si="1633"/>
        <v>0</v>
      </c>
    </row>
    <row r="26105" spans="1:13" x14ac:dyDescent="0.35">
      <c r="A26105" s="11">
        <v>2401</v>
      </c>
      <c r="B26105" s="39" t="s">
        <v>1510</v>
      </c>
      <c r="C26105" t="s">
        <v>1511</v>
      </c>
      <c r="D26105" s="20">
        <v>162928.92099999997</v>
      </c>
      <c r="E26105" s="11">
        <v>0</v>
      </c>
      <c r="F26105" s="11">
        <v>0</v>
      </c>
      <c r="G26105" s="15">
        <f t="shared" si="1630"/>
        <v>0</v>
      </c>
      <c r="H26105" s="8">
        <f t="shared" si="1631"/>
        <v>0</v>
      </c>
      <c r="I26105" s="20">
        <v>5355929</v>
      </c>
      <c r="J26105" s="11">
        <v>0</v>
      </c>
      <c r="K26105" s="11">
        <v>0</v>
      </c>
      <c r="L26105" s="16">
        <f t="shared" si="1632"/>
        <v>0</v>
      </c>
      <c r="M26105" s="10">
        <f t="shared" si="1633"/>
        <v>0</v>
      </c>
    </row>
    <row r="26106" spans="1:13" x14ac:dyDescent="0.35">
      <c r="A26106" s="11">
        <v>2401</v>
      </c>
      <c r="B26106" s="39" t="s">
        <v>1514</v>
      </c>
      <c r="C26106" t="s">
        <v>1515</v>
      </c>
      <c r="D26106" s="20">
        <v>43130.321000000033</v>
      </c>
      <c r="E26106" s="11">
        <v>0</v>
      </c>
      <c r="F26106" s="11">
        <v>0</v>
      </c>
      <c r="G26106" s="15">
        <f t="shared" si="1630"/>
        <v>0</v>
      </c>
      <c r="H26106" s="8">
        <f t="shared" si="1631"/>
        <v>0</v>
      </c>
      <c r="I26106" s="20">
        <v>1261301</v>
      </c>
      <c r="J26106" s="11">
        <v>0</v>
      </c>
      <c r="K26106" s="11">
        <v>0</v>
      </c>
      <c r="L26106" s="16">
        <f t="shared" si="1632"/>
        <v>0</v>
      </c>
      <c r="M26106" s="10">
        <f t="shared" si="1633"/>
        <v>0</v>
      </c>
    </row>
    <row r="26107" spans="1:13" x14ac:dyDescent="0.35">
      <c r="A26107" s="11">
        <v>2401</v>
      </c>
      <c r="B26107" s="39" t="s">
        <v>1516</v>
      </c>
      <c r="C26107" t="s">
        <v>1517</v>
      </c>
      <c r="D26107" s="20">
        <v>385117.7629999998</v>
      </c>
      <c r="E26107" s="11">
        <v>0</v>
      </c>
      <c r="F26107" s="11">
        <v>0</v>
      </c>
      <c r="G26107" s="15">
        <f t="shared" si="1630"/>
        <v>0</v>
      </c>
      <c r="H26107" s="8">
        <f t="shared" si="1631"/>
        <v>0</v>
      </c>
      <c r="I26107" s="20">
        <v>5116769</v>
      </c>
      <c r="J26107" s="11">
        <v>0</v>
      </c>
      <c r="K26107" s="11">
        <v>0</v>
      </c>
      <c r="L26107" s="16">
        <f t="shared" si="1632"/>
        <v>0</v>
      </c>
      <c r="M26107" s="10">
        <f t="shared" si="1633"/>
        <v>0</v>
      </c>
    </row>
    <row r="26108" spans="1:13" x14ac:dyDescent="0.35">
      <c r="A26108" s="11">
        <v>2401</v>
      </c>
      <c r="B26108" s="39" t="s">
        <v>1518</v>
      </c>
      <c r="C26108" t="s">
        <v>1519</v>
      </c>
      <c r="D26108" s="20">
        <v>2548061.2240000004</v>
      </c>
      <c r="E26108" s="11">
        <v>0</v>
      </c>
      <c r="F26108" s="11">
        <v>0</v>
      </c>
      <c r="G26108" s="15">
        <f t="shared" si="1630"/>
        <v>0</v>
      </c>
      <c r="H26108" s="8">
        <f t="shared" si="1631"/>
        <v>0</v>
      </c>
      <c r="I26108" s="20">
        <v>18118880</v>
      </c>
      <c r="J26108" s="11">
        <v>0</v>
      </c>
      <c r="K26108" s="11">
        <v>0</v>
      </c>
      <c r="L26108" s="16">
        <f t="shared" si="1632"/>
        <v>0</v>
      </c>
      <c r="M26108" s="10">
        <f t="shared" si="1633"/>
        <v>0</v>
      </c>
    </row>
    <row r="26109" spans="1:13" x14ac:dyDescent="0.35">
      <c r="A26109" s="11">
        <v>2401</v>
      </c>
      <c r="B26109" s="39" t="s">
        <v>1520</v>
      </c>
      <c r="C26109" t="s">
        <v>1521</v>
      </c>
      <c r="D26109" s="20">
        <v>0</v>
      </c>
      <c r="E26109" s="11">
        <v>0</v>
      </c>
      <c r="F26109" s="11">
        <v>0</v>
      </c>
      <c r="G26109" s="15">
        <f t="shared" si="1630"/>
        <v>0</v>
      </c>
      <c r="H26109" s="8">
        <f t="shared" si="1631"/>
        <v>0</v>
      </c>
      <c r="I26109" s="20">
        <v>0</v>
      </c>
      <c r="J26109" s="11">
        <v>0</v>
      </c>
      <c r="K26109" s="11">
        <v>0</v>
      </c>
      <c r="L26109" s="16">
        <f t="shared" si="1632"/>
        <v>0</v>
      </c>
      <c r="M26109" s="10">
        <f t="shared" si="1633"/>
        <v>0</v>
      </c>
    </row>
    <row r="26110" spans="1:13" x14ac:dyDescent="0.35">
      <c r="A26110" s="11">
        <v>2401</v>
      </c>
      <c r="B26110" s="39" t="s">
        <v>1623</v>
      </c>
      <c r="C26110" t="s">
        <v>466</v>
      </c>
      <c r="D26110" s="20">
        <v>34986829.569448888</v>
      </c>
      <c r="E26110" s="11">
        <v>14847634.89649515</v>
      </c>
      <c r="F26110" s="11">
        <v>0</v>
      </c>
      <c r="G26110" s="15">
        <f t="shared" si="1630"/>
        <v>14847634.89649515</v>
      </c>
      <c r="H26110" s="8">
        <f t="shared" si="1631"/>
        <v>0.42437783243613375</v>
      </c>
      <c r="I26110" s="20">
        <v>59400175</v>
      </c>
      <c r="J26110" s="11">
        <v>614039912</v>
      </c>
      <c r="K26110" s="11">
        <v>0</v>
      </c>
      <c r="L26110" s="16">
        <f t="shared" si="1632"/>
        <v>614039912</v>
      </c>
      <c r="M26110" s="10">
        <f t="shared" si="1633"/>
        <v>10.337341800760688</v>
      </c>
    </row>
    <row r="26111" spans="1:13" x14ac:dyDescent="0.35">
      <c r="A26111" s="11">
        <v>2401</v>
      </c>
      <c r="B26111" s="39" t="s">
        <v>1560</v>
      </c>
      <c r="C26111" t="s">
        <v>1561</v>
      </c>
      <c r="D26111" s="20">
        <v>-2321.9229999999998</v>
      </c>
      <c r="E26111" s="11">
        <v>0</v>
      </c>
      <c r="F26111" s="11">
        <v>0</v>
      </c>
      <c r="G26111" s="15">
        <f t="shared" si="1630"/>
        <v>0</v>
      </c>
      <c r="H26111" s="8">
        <f t="shared" si="1631"/>
        <v>0</v>
      </c>
      <c r="I26111" s="20">
        <v>-97326</v>
      </c>
      <c r="J26111" s="11">
        <v>0</v>
      </c>
      <c r="K26111" s="11">
        <v>0</v>
      </c>
      <c r="L26111" s="16">
        <f t="shared" si="1632"/>
        <v>0</v>
      </c>
      <c r="M26111" s="10">
        <f t="shared" si="1633"/>
        <v>0</v>
      </c>
    </row>
    <row r="26112" spans="1:13" x14ac:dyDescent="0.35">
      <c r="A26112" s="11">
        <v>2401</v>
      </c>
      <c r="B26112" s="39" t="s">
        <v>1562</v>
      </c>
      <c r="C26112" t="s">
        <v>1563</v>
      </c>
      <c r="D26112" s="20">
        <v>451368.35599999997</v>
      </c>
      <c r="E26112" s="11">
        <v>0</v>
      </c>
      <c r="F26112" s="11">
        <v>0</v>
      </c>
      <c r="G26112" s="15">
        <f t="shared" si="1630"/>
        <v>0</v>
      </c>
      <c r="H26112" s="8">
        <f t="shared" si="1631"/>
        <v>0</v>
      </c>
      <c r="I26112" s="20">
        <v>7351492</v>
      </c>
      <c r="J26112" s="11">
        <v>0</v>
      </c>
      <c r="K26112" s="11">
        <v>0</v>
      </c>
      <c r="L26112" s="16">
        <f t="shared" si="1632"/>
        <v>0</v>
      </c>
      <c r="M26112" s="10">
        <f t="shared" si="1633"/>
        <v>0</v>
      </c>
    </row>
    <row r="26113" spans="1:13" x14ac:dyDescent="0.35">
      <c r="A26113" s="11">
        <v>2401</v>
      </c>
      <c r="B26113" s="39" t="s">
        <v>1624</v>
      </c>
      <c r="C26113" t="s">
        <v>1625</v>
      </c>
      <c r="D26113" s="20">
        <v>100667.026</v>
      </c>
      <c r="E26113" s="11">
        <v>0</v>
      </c>
      <c r="F26113" s="11">
        <v>0</v>
      </c>
      <c r="G26113" s="15">
        <f t="shared" si="1630"/>
        <v>0</v>
      </c>
      <c r="H26113" s="8">
        <f t="shared" si="1631"/>
        <v>0</v>
      </c>
      <c r="I26113" s="20">
        <v>973400</v>
      </c>
      <c r="J26113" s="11">
        <v>0</v>
      </c>
      <c r="K26113" s="11">
        <v>0</v>
      </c>
      <c r="L26113" s="16">
        <f t="shared" si="1632"/>
        <v>0</v>
      </c>
      <c r="M26113" s="10">
        <f t="shared" si="1633"/>
        <v>0</v>
      </c>
    </row>
    <row r="26114" spans="1:13" x14ac:dyDescent="0.35">
      <c r="A26114" s="11">
        <v>2401</v>
      </c>
      <c r="B26114" s="39" t="s">
        <v>1558</v>
      </c>
      <c r="C26114" t="s">
        <v>1559</v>
      </c>
      <c r="D26114" s="20">
        <v>28768.486000000001</v>
      </c>
      <c r="E26114" s="11">
        <v>0</v>
      </c>
      <c r="F26114" s="11">
        <v>0</v>
      </c>
      <c r="G26114" s="15">
        <f t="shared" si="1630"/>
        <v>0</v>
      </c>
      <c r="H26114" s="8">
        <f t="shared" si="1631"/>
        <v>0</v>
      </c>
      <c r="I26114" s="20">
        <v>97009</v>
      </c>
      <c r="J26114" s="11">
        <v>0</v>
      </c>
      <c r="K26114" s="11">
        <v>0</v>
      </c>
      <c r="L26114" s="16">
        <f t="shared" si="1632"/>
        <v>0</v>
      </c>
      <c r="M26114" s="10">
        <f t="shared" si="1633"/>
        <v>0</v>
      </c>
    </row>
    <row r="26115" spans="1:13" x14ac:dyDescent="0.35">
      <c r="A26115" s="11">
        <v>2401</v>
      </c>
      <c r="B26115" s="39" t="s">
        <v>1566</v>
      </c>
      <c r="C26115" t="s">
        <v>1567</v>
      </c>
      <c r="D26115" s="20">
        <v>0</v>
      </c>
      <c r="E26115" s="11">
        <v>0</v>
      </c>
      <c r="F26115" s="11">
        <v>0</v>
      </c>
      <c r="G26115" s="15">
        <f t="shared" ref="G26115:G26134" si="1634">SUM(E26115:F26115)</f>
        <v>0</v>
      </c>
      <c r="H26115" s="8">
        <f t="shared" ref="H26115:H26134" si="1635">+IF(D26115&lt;=0,IF(G26115=0,0,"ALTO"),G26115/D26115)</f>
        <v>0</v>
      </c>
      <c r="I26115" s="20">
        <v>0</v>
      </c>
      <c r="J26115" s="11">
        <v>0</v>
      </c>
      <c r="K26115" s="11">
        <v>0</v>
      </c>
      <c r="L26115" s="16">
        <f t="shared" si="1632"/>
        <v>0</v>
      </c>
      <c r="M26115" s="10">
        <f t="shared" si="1633"/>
        <v>0</v>
      </c>
    </row>
    <row r="26116" spans="1:13" x14ac:dyDescent="0.35">
      <c r="A26116" s="11">
        <v>2401</v>
      </c>
      <c r="B26116" s="39" t="s">
        <v>1626</v>
      </c>
      <c r="C26116" t="s">
        <v>1627</v>
      </c>
      <c r="D26116" s="20">
        <v>2025340.5875263717</v>
      </c>
      <c r="E26116" s="11">
        <v>0</v>
      </c>
      <c r="F26116" s="11">
        <v>0</v>
      </c>
      <c r="G26116" s="15">
        <f t="shared" si="1634"/>
        <v>0</v>
      </c>
      <c r="H26116" s="8">
        <f t="shared" si="1635"/>
        <v>0</v>
      </c>
      <c r="I26116" s="20">
        <v>39638917</v>
      </c>
      <c r="J26116" s="11">
        <v>0</v>
      </c>
      <c r="K26116" s="11">
        <v>0</v>
      </c>
      <c r="L26116" s="16">
        <f t="shared" si="1632"/>
        <v>0</v>
      </c>
      <c r="M26116" s="10">
        <f t="shared" si="1633"/>
        <v>0</v>
      </c>
    </row>
    <row r="26117" spans="1:13" x14ac:dyDescent="0.35">
      <c r="A26117" s="11">
        <v>2401</v>
      </c>
      <c r="B26117" s="39" t="s">
        <v>1570</v>
      </c>
      <c r="C26117" t="s">
        <v>1571</v>
      </c>
      <c r="D26117" s="20">
        <v>278797.94000000006</v>
      </c>
      <c r="E26117" s="11">
        <v>0</v>
      </c>
      <c r="F26117" s="11">
        <v>0</v>
      </c>
      <c r="G26117" s="15">
        <f t="shared" si="1634"/>
        <v>0</v>
      </c>
      <c r="H26117" s="8">
        <f t="shared" si="1635"/>
        <v>0</v>
      </c>
      <c r="I26117" s="20">
        <v>315342</v>
      </c>
      <c r="J26117" s="11">
        <v>0</v>
      </c>
      <c r="K26117" s="11">
        <v>0</v>
      </c>
      <c r="L26117" s="16">
        <f t="shared" si="1632"/>
        <v>0</v>
      </c>
      <c r="M26117" s="10">
        <f t="shared" si="1633"/>
        <v>0</v>
      </c>
    </row>
    <row r="26118" spans="1:13" x14ac:dyDescent="0.35">
      <c r="A26118" s="11">
        <v>2401</v>
      </c>
      <c r="B26118" s="39" t="s">
        <v>1628</v>
      </c>
      <c r="C26118" t="s">
        <v>1629</v>
      </c>
      <c r="D26118" s="20">
        <v>63754.009000000005</v>
      </c>
      <c r="E26118" s="11">
        <v>0</v>
      </c>
      <c r="F26118" s="11">
        <v>0</v>
      </c>
      <c r="G26118" s="15">
        <f t="shared" si="1634"/>
        <v>0</v>
      </c>
      <c r="H26118" s="8">
        <f t="shared" si="1635"/>
        <v>0</v>
      </c>
      <c r="I26118" s="20">
        <v>750000</v>
      </c>
      <c r="J26118" s="11">
        <v>0</v>
      </c>
      <c r="K26118" s="11">
        <v>0</v>
      </c>
      <c r="L26118" s="16">
        <f t="shared" si="1632"/>
        <v>0</v>
      </c>
      <c r="M26118" s="10">
        <f t="shared" si="1633"/>
        <v>0</v>
      </c>
    </row>
    <row r="26119" spans="1:13" x14ac:dyDescent="0.35">
      <c r="A26119" s="11">
        <v>2401</v>
      </c>
      <c r="B26119" s="39" t="s">
        <v>1564</v>
      </c>
      <c r="C26119" t="s">
        <v>1565</v>
      </c>
      <c r="D26119" s="20">
        <v>12521.907000000005</v>
      </c>
      <c r="E26119" s="11">
        <v>0</v>
      </c>
      <c r="F26119" s="11">
        <v>0</v>
      </c>
      <c r="G26119" s="15">
        <f t="shared" si="1634"/>
        <v>0</v>
      </c>
      <c r="H26119" s="8">
        <f t="shared" si="1635"/>
        <v>0</v>
      </c>
      <c r="I26119" s="20">
        <v>-87600</v>
      </c>
      <c r="J26119" s="11">
        <v>0</v>
      </c>
      <c r="K26119" s="11">
        <v>0</v>
      </c>
      <c r="L26119" s="16">
        <f t="shared" si="1632"/>
        <v>0</v>
      </c>
      <c r="M26119" s="10">
        <f t="shared" si="1633"/>
        <v>0</v>
      </c>
    </row>
    <row r="26120" spans="1:13" x14ac:dyDescent="0.35">
      <c r="A26120" s="11">
        <v>2401</v>
      </c>
      <c r="B26120" s="39" t="s">
        <v>1630</v>
      </c>
      <c r="C26120" t="s">
        <v>1631</v>
      </c>
      <c r="D26120" s="20">
        <v>731.34599999999955</v>
      </c>
      <c r="E26120" s="11">
        <v>0</v>
      </c>
      <c r="F26120" s="11">
        <v>0</v>
      </c>
      <c r="G26120" s="15">
        <f t="shared" si="1634"/>
        <v>0</v>
      </c>
      <c r="H26120" s="8">
        <f t="shared" si="1635"/>
        <v>0</v>
      </c>
      <c r="I26120" s="20">
        <v>-9507</v>
      </c>
      <c r="J26120" s="11">
        <v>0</v>
      </c>
      <c r="K26120" s="11">
        <v>0</v>
      </c>
      <c r="L26120" s="16">
        <f t="shared" ref="L26120:L26134" si="1636">SUM(J26120:K26120)</f>
        <v>0</v>
      </c>
      <c r="M26120" s="10">
        <f t="shared" ref="M26120:M26134" si="1637">+IF(I26120&lt;=0,IF(L26120=0,0,"ALTO"),L26120/I26120)</f>
        <v>0</v>
      </c>
    </row>
    <row r="26121" spans="1:13" x14ac:dyDescent="0.35">
      <c r="A26121" s="11">
        <v>2401</v>
      </c>
      <c r="B26121" s="39" t="s">
        <v>1632</v>
      </c>
      <c r="C26121" t="s">
        <v>1633</v>
      </c>
      <c r="D26121" s="20">
        <v>718270.06125885644</v>
      </c>
      <c r="E26121" s="11">
        <v>0</v>
      </c>
      <c r="F26121" s="11">
        <v>0</v>
      </c>
      <c r="G26121" s="15">
        <f t="shared" si="1634"/>
        <v>0</v>
      </c>
      <c r="H26121" s="8">
        <f t="shared" si="1635"/>
        <v>0</v>
      </c>
      <c r="I26121" s="20">
        <v>1636953</v>
      </c>
      <c r="J26121" s="11">
        <v>0</v>
      </c>
      <c r="K26121" s="11">
        <v>0</v>
      </c>
      <c r="L26121" s="16">
        <f t="shared" si="1636"/>
        <v>0</v>
      </c>
      <c r="M26121" s="10">
        <f t="shared" si="1637"/>
        <v>0</v>
      </c>
    </row>
    <row r="26122" spans="1:13" x14ac:dyDescent="0.35">
      <c r="A26122" s="11">
        <v>2401</v>
      </c>
      <c r="B26122" s="39" t="s">
        <v>1634</v>
      </c>
      <c r="C26122" t="s">
        <v>1635</v>
      </c>
      <c r="D26122" s="20">
        <v>315656.81600000005</v>
      </c>
      <c r="E26122" s="11">
        <v>0</v>
      </c>
      <c r="F26122" s="11">
        <v>0</v>
      </c>
      <c r="G26122" s="15">
        <f t="shared" si="1634"/>
        <v>0</v>
      </c>
      <c r="H26122" s="8">
        <f t="shared" si="1635"/>
        <v>0</v>
      </c>
      <c r="I26122" s="20">
        <v>3786841</v>
      </c>
      <c r="J26122" s="11">
        <v>0</v>
      </c>
      <c r="K26122" s="11">
        <v>0</v>
      </c>
      <c r="L26122" s="16">
        <f t="shared" si="1636"/>
        <v>0</v>
      </c>
      <c r="M26122" s="10">
        <f t="shared" si="1637"/>
        <v>0</v>
      </c>
    </row>
    <row r="26123" spans="1:13" x14ac:dyDescent="0.35">
      <c r="A26123" s="11">
        <v>2401</v>
      </c>
      <c r="B26123" s="39" t="s">
        <v>1636</v>
      </c>
      <c r="C26123" t="s">
        <v>1637</v>
      </c>
      <c r="D26123" s="20">
        <v>295400.19800000003</v>
      </c>
      <c r="E26123" s="11">
        <v>0</v>
      </c>
      <c r="F26123" s="11">
        <v>0</v>
      </c>
      <c r="G26123" s="15">
        <f t="shared" si="1634"/>
        <v>0</v>
      </c>
      <c r="H26123" s="8">
        <f t="shared" si="1635"/>
        <v>0</v>
      </c>
      <c r="I26123" s="20">
        <v>3214078</v>
      </c>
      <c r="J26123" s="11">
        <v>0</v>
      </c>
      <c r="K26123" s="11">
        <v>0</v>
      </c>
      <c r="L26123" s="16">
        <f t="shared" si="1636"/>
        <v>0</v>
      </c>
      <c r="M26123" s="10">
        <f t="shared" si="1637"/>
        <v>0</v>
      </c>
    </row>
    <row r="26124" spans="1:13" x14ac:dyDescent="0.35">
      <c r="A26124" s="11">
        <v>2401</v>
      </c>
      <c r="B26124" s="39" t="s">
        <v>1574</v>
      </c>
      <c r="C26124" t="s">
        <v>1575</v>
      </c>
      <c r="D26124" s="20">
        <v>0</v>
      </c>
      <c r="E26124" s="11">
        <v>351853.451</v>
      </c>
      <c r="F26124" s="11">
        <v>0</v>
      </c>
      <c r="G26124" s="15">
        <f t="shared" si="1634"/>
        <v>351853.451</v>
      </c>
      <c r="H26124" s="8" t="str">
        <f t="shared" si="1635"/>
        <v>ALTO</v>
      </c>
      <c r="I26124" s="20">
        <v>0</v>
      </c>
      <c r="J26124" s="11">
        <v>12252356</v>
      </c>
      <c r="K26124" s="11">
        <v>0</v>
      </c>
      <c r="L26124" s="16">
        <f t="shared" si="1636"/>
        <v>12252356</v>
      </c>
      <c r="M26124" s="10" t="str">
        <f t="shared" si="1637"/>
        <v>ALTO</v>
      </c>
    </row>
    <row r="26125" spans="1:13" x14ac:dyDescent="0.35">
      <c r="A26125" s="11">
        <v>2401</v>
      </c>
      <c r="B26125" s="39" t="s">
        <v>1638</v>
      </c>
      <c r="C26125" t="s">
        <v>1639</v>
      </c>
      <c r="D26125" s="20">
        <v>262542.89199999999</v>
      </c>
      <c r="E26125" s="11">
        <v>0</v>
      </c>
      <c r="F26125" s="11">
        <v>0</v>
      </c>
      <c r="G26125" s="15">
        <f t="shared" si="1634"/>
        <v>0</v>
      </c>
      <c r="H26125" s="8">
        <f t="shared" si="1635"/>
        <v>0</v>
      </c>
      <c r="I26125" s="20">
        <v>3428734</v>
      </c>
      <c r="J26125" s="11">
        <v>0</v>
      </c>
      <c r="K26125" s="11">
        <v>0</v>
      </c>
      <c r="L26125" s="16">
        <f t="shared" si="1636"/>
        <v>0</v>
      </c>
      <c r="M26125" s="10">
        <f t="shared" si="1637"/>
        <v>0</v>
      </c>
    </row>
    <row r="26126" spans="1:13" x14ac:dyDescent="0.35">
      <c r="A26126" s="11">
        <v>2401</v>
      </c>
      <c r="B26126" s="39" t="s">
        <v>1576</v>
      </c>
      <c r="C26126" t="s">
        <v>1577</v>
      </c>
      <c r="D26126" s="20">
        <v>207101.568</v>
      </c>
      <c r="E26126" s="11">
        <v>0</v>
      </c>
      <c r="F26126" s="11">
        <v>0</v>
      </c>
      <c r="G26126" s="15">
        <f t="shared" si="1634"/>
        <v>0</v>
      </c>
      <c r="H26126" s="8">
        <f t="shared" si="1635"/>
        <v>0</v>
      </c>
      <c r="I26126" s="20">
        <v>2312412</v>
      </c>
      <c r="J26126" s="11">
        <v>0</v>
      </c>
      <c r="K26126" s="11">
        <v>0</v>
      </c>
      <c r="L26126" s="16">
        <f t="shared" si="1636"/>
        <v>0</v>
      </c>
      <c r="M26126" s="10">
        <f t="shared" si="1637"/>
        <v>0</v>
      </c>
    </row>
    <row r="26127" spans="1:13" x14ac:dyDescent="0.35">
      <c r="A26127" s="11">
        <v>2401</v>
      </c>
      <c r="B26127" s="39" t="s">
        <v>1568</v>
      </c>
      <c r="C26127" t="s">
        <v>1569</v>
      </c>
      <c r="D26127" s="20">
        <v>1036760.8229999999</v>
      </c>
      <c r="E26127" s="11">
        <v>0</v>
      </c>
      <c r="F26127" s="11">
        <v>0</v>
      </c>
      <c r="G26127" s="15">
        <f t="shared" si="1634"/>
        <v>0</v>
      </c>
      <c r="H26127" s="8">
        <f t="shared" si="1635"/>
        <v>0</v>
      </c>
      <c r="I26127" s="20">
        <v>6207688</v>
      </c>
      <c r="J26127" s="11">
        <v>0</v>
      </c>
      <c r="K26127" s="11">
        <v>0</v>
      </c>
      <c r="L26127" s="16">
        <f t="shared" si="1636"/>
        <v>0</v>
      </c>
      <c r="M26127" s="10">
        <f t="shared" si="1637"/>
        <v>0</v>
      </c>
    </row>
    <row r="26128" spans="1:13" x14ac:dyDescent="0.35">
      <c r="A26128" s="11">
        <v>2401</v>
      </c>
      <c r="B26128" s="39" t="s">
        <v>1640</v>
      </c>
      <c r="C26128" t="s">
        <v>1641</v>
      </c>
      <c r="D26128" s="20">
        <v>9697380.9564460497</v>
      </c>
      <c r="E26128" s="11">
        <v>0</v>
      </c>
      <c r="F26128" s="11">
        <v>0</v>
      </c>
      <c r="G26128" s="15">
        <f t="shared" si="1634"/>
        <v>0</v>
      </c>
      <c r="H26128" s="8">
        <f t="shared" si="1635"/>
        <v>0</v>
      </c>
      <c r="I26128" s="20">
        <v>271158097</v>
      </c>
      <c r="J26128" s="11">
        <v>0</v>
      </c>
      <c r="K26128" s="11">
        <v>0</v>
      </c>
      <c r="L26128" s="16">
        <f t="shared" si="1636"/>
        <v>0</v>
      </c>
      <c r="M26128" s="10">
        <f t="shared" si="1637"/>
        <v>0</v>
      </c>
    </row>
    <row r="26129" spans="1:14" x14ac:dyDescent="0.35">
      <c r="A26129" s="11">
        <v>2401</v>
      </c>
      <c r="B26129" s="39" t="s">
        <v>1642</v>
      </c>
      <c r="C26129" t="s">
        <v>1643</v>
      </c>
      <c r="D26129" s="20">
        <v>24864.369039258723</v>
      </c>
      <c r="E26129" s="11">
        <v>0</v>
      </c>
      <c r="F26129" s="11">
        <v>0</v>
      </c>
      <c r="G26129" s="15">
        <f t="shared" si="1634"/>
        <v>0</v>
      </c>
      <c r="H26129" s="8">
        <f t="shared" si="1635"/>
        <v>0</v>
      </c>
      <c r="I26129" s="20">
        <v>34197</v>
      </c>
      <c r="J26129" s="11">
        <v>0</v>
      </c>
      <c r="K26129" s="11">
        <v>0</v>
      </c>
      <c r="L26129" s="16">
        <f t="shared" si="1636"/>
        <v>0</v>
      </c>
      <c r="M26129" s="10">
        <f t="shared" si="1637"/>
        <v>0</v>
      </c>
    </row>
    <row r="26130" spans="1:14" x14ac:dyDescent="0.35">
      <c r="A26130" s="11">
        <v>2401</v>
      </c>
      <c r="B26130" s="39" t="s">
        <v>1644</v>
      </c>
      <c r="C26130" t="s">
        <v>1645</v>
      </c>
      <c r="D26130" s="20">
        <v>112971.37899999996</v>
      </c>
      <c r="E26130" s="11">
        <v>0</v>
      </c>
      <c r="F26130" s="11">
        <v>0</v>
      </c>
      <c r="G26130" s="15">
        <f t="shared" si="1634"/>
        <v>0</v>
      </c>
      <c r="H26130" s="8">
        <f t="shared" si="1635"/>
        <v>0</v>
      </c>
      <c r="I26130" s="20">
        <v>1698954</v>
      </c>
      <c r="J26130" s="11">
        <v>0</v>
      </c>
      <c r="K26130" s="11">
        <v>0</v>
      </c>
      <c r="L26130" s="16">
        <f t="shared" si="1636"/>
        <v>0</v>
      </c>
      <c r="M26130" s="10">
        <f t="shared" si="1637"/>
        <v>0</v>
      </c>
    </row>
    <row r="26131" spans="1:14" x14ac:dyDescent="0.35">
      <c r="A26131" s="11">
        <v>2401</v>
      </c>
      <c r="B26131" s="39" t="s">
        <v>1580</v>
      </c>
      <c r="C26131" t="s">
        <v>1581</v>
      </c>
      <c r="D26131" s="20">
        <v>0</v>
      </c>
      <c r="E26131" s="11">
        <v>0</v>
      </c>
      <c r="F26131" s="11">
        <v>0</v>
      </c>
      <c r="G26131" s="15">
        <f t="shared" si="1634"/>
        <v>0</v>
      </c>
      <c r="H26131" s="8">
        <f t="shared" si="1635"/>
        <v>0</v>
      </c>
      <c r="I26131" s="20">
        <v>0</v>
      </c>
      <c r="J26131" s="11">
        <v>0</v>
      </c>
      <c r="K26131" s="11">
        <v>0</v>
      </c>
      <c r="L26131" s="16">
        <f t="shared" si="1636"/>
        <v>0</v>
      </c>
      <c r="M26131" s="10">
        <f t="shared" si="1637"/>
        <v>0</v>
      </c>
    </row>
    <row r="26132" spans="1:14" x14ac:dyDescent="0.35">
      <c r="A26132" s="11">
        <v>2401</v>
      </c>
      <c r="B26132" s="39" t="s">
        <v>1572</v>
      </c>
      <c r="C26132" t="s">
        <v>1573</v>
      </c>
      <c r="D26132" s="20">
        <v>3254.1439999999993</v>
      </c>
      <c r="E26132" s="11">
        <v>0</v>
      </c>
      <c r="F26132" s="11">
        <v>0</v>
      </c>
      <c r="G26132" s="15">
        <f t="shared" si="1634"/>
        <v>0</v>
      </c>
      <c r="H26132" s="8">
        <f t="shared" si="1635"/>
        <v>0</v>
      </c>
      <c r="I26132" s="20">
        <v>174188</v>
      </c>
      <c r="J26132" s="11">
        <v>0</v>
      </c>
      <c r="K26132" s="11">
        <v>0</v>
      </c>
      <c r="L26132" s="16">
        <f t="shared" si="1636"/>
        <v>0</v>
      </c>
      <c r="M26132" s="10">
        <f t="shared" si="1637"/>
        <v>0</v>
      </c>
    </row>
    <row r="26133" spans="1:14" x14ac:dyDescent="0.35">
      <c r="A26133" s="11">
        <v>2401</v>
      </c>
      <c r="B26133" s="39" t="s">
        <v>1582</v>
      </c>
      <c r="C26133" t="s">
        <v>1583</v>
      </c>
      <c r="D26133" s="20">
        <v>231755.3039999998</v>
      </c>
      <c r="E26133" s="11">
        <v>0</v>
      </c>
      <c r="F26133" s="11">
        <v>0</v>
      </c>
      <c r="G26133" s="15">
        <f t="shared" si="1634"/>
        <v>0</v>
      </c>
      <c r="H26133" s="8">
        <f t="shared" si="1635"/>
        <v>0</v>
      </c>
      <c r="I26133" s="20">
        <v>28100666</v>
      </c>
      <c r="J26133" s="11">
        <v>0</v>
      </c>
      <c r="K26133" s="11">
        <v>0</v>
      </c>
      <c r="L26133" s="16">
        <f t="shared" si="1636"/>
        <v>0</v>
      </c>
      <c r="M26133" s="10">
        <f t="shared" si="1637"/>
        <v>0</v>
      </c>
    </row>
    <row r="26134" spans="1:14" x14ac:dyDescent="0.35">
      <c r="A26134" s="11">
        <v>2401</v>
      </c>
      <c r="B26134" s="39" t="s">
        <v>1578</v>
      </c>
      <c r="C26134" t="s">
        <v>1579</v>
      </c>
      <c r="D26134" s="20">
        <v>0</v>
      </c>
      <c r="E26134" s="11">
        <v>0</v>
      </c>
      <c r="F26134" s="11">
        <v>0</v>
      </c>
      <c r="G26134" s="15">
        <f t="shared" si="1634"/>
        <v>0</v>
      </c>
      <c r="H26134" s="8">
        <f t="shared" si="1635"/>
        <v>0</v>
      </c>
      <c r="I26134" s="20">
        <v>0</v>
      </c>
      <c r="J26134" s="11">
        <v>0</v>
      </c>
      <c r="K26134" s="11">
        <v>0</v>
      </c>
      <c r="L26134" s="16">
        <f t="shared" si="1636"/>
        <v>0</v>
      </c>
      <c r="M26134" s="10">
        <f t="shared" si="1637"/>
        <v>0</v>
      </c>
    </row>
    <row r="26135" spans="1:14" x14ac:dyDescent="0.35">
      <c r="A26135" s="11">
        <v>2401</v>
      </c>
      <c r="B26135" s="39" t="s">
        <v>1646</v>
      </c>
      <c r="C26135" t="s">
        <v>1647</v>
      </c>
      <c r="D26135" s="20">
        <v>0</v>
      </c>
      <c r="E26135" s="11">
        <v>0</v>
      </c>
      <c r="F26135" s="11">
        <v>7642014.2547636935</v>
      </c>
      <c r="G26135" s="15">
        <f t="shared" ref="G26135" si="1638">SUM(E26135:F26135)</f>
        <v>7642014.2547636935</v>
      </c>
      <c r="H26135" s="8" t="str">
        <f t="shared" ref="H26135" si="1639">+IF(D26135&lt;=0,IF(G26135=0,0,"ALTO"),G26135/D26135)</f>
        <v>ALTO</v>
      </c>
      <c r="I26135" s="20">
        <v>0</v>
      </c>
      <c r="J26135" s="11">
        <v>0</v>
      </c>
      <c r="K26135" s="11">
        <v>305705347.95829529</v>
      </c>
      <c r="L26135" s="16">
        <f t="shared" ref="L26135" si="1640">SUM(J26135:K26135)</f>
        <v>305705347.95829529</v>
      </c>
      <c r="M26135" s="10" t="str">
        <f t="shared" ref="M26135" si="1641">+IF(I26135&lt;=0,IF(L26135=0,0,"ALTO"),L26135/I26135)</f>
        <v>ALTO</v>
      </c>
      <c r="N26135" s="11">
        <v>-1</v>
      </c>
    </row>
    <row r="26136" spans="1:14" x14ac:dyDescent="0.35">
      <c r="A26136" s="11">
        <v>2402</v>
      </c>
      <c r="B26136" s="39" t="s">
        <v>11</v>
      </c>
      <c r="C26136" t="s">
        <v>12</v>
      </c>
      <c r="D26136" s="20">
        <v>24171.555999999997</v>
      </c>
      <c r="E26136" s="11">
        <v>137622.26200000002</v>
      </c>
      <c r="F26136" s="11">
        <v>0</v>
      </c>
      <c r="G26136" s="15">
        <f t="shared" ref="G26136:G26199" si="1642">SUM(E26136:F26136)</f>
        <v>137622.26200000002</v>
      </c>
      <c r="H26136" s="8">
        <f t="shared" ref="H26136:H26199" si="1643">+IF(D26136&lt;=0,IF(G26136=0,0,"ALTO"),G26136/D26136)</f>
        <v>5.6935623838200584</v>
      </c>
      <c r="I26136" s="20">
        <v>1411624</v>
      </c>
      <c r="J26136" s="11">
        <v>5303431</v>
      </c>
      <c r="K26136" s="11">
        <v>0</v>
      </c>
      <c r="L26136" s="16">
        <f t="shared" ref="L26136:L26199" si="1644">SUM(J26136:K26136)</f>
        <v>5303431</v>
      </c>
      <c r="M26136" s="10">
        <f t="shared" ref="M26136:M26199" si="1645">+IF(I26136&lt;=0,IF(L26136=0,0,"ALTO"),L26136/I26136)</f>
        <v>3.7569714031498473</v>
      </c>
    </row>
    <row r="26137" spans="1:14" x14ac:dyDescent="0.35">
      <c r="A26137" s="11">
        <v>2402</v>
      </c>
      <c r="B26137" s="39" t="s">
        <v>13</v>
      </c>
      <c r="C26137" t="s">
        <v>14</v>
      </c>
      <c r="D26137" s="20">
        <v>2939.6619999999998</v>
      </c>
      <c r="E26137" s="11">
        <v>5031913.4319999963</v>
      </c>
      <c r="F26137" s="11">
        <v>0</v>
      </c>
      <c r="G26137" s="15">
        <f t="shared" si="1642"/>
        <v>5031913.4319999963</v>
      </c>
      <c r="H26137" s="8">
        <f t="shared" si="1643"/>
        <v>1711.7319719069733</v>
      </c>
      <c r="I26137" s="20">
        <v>3017</v>
      </c>
      <c r="J26137" s="11">
        <v>221993003</v>
      </c>
      <c r="K26137" s="11">
        <v>0</v>
      </c>
      <c r="L26137" s="16">
        <f t="shared" si="1644"/>
        <v>221993003</v>
      </c>
      <c r="M26137" s="10">
        <f t="shared" si="1645"/>
        <v>73580.710308253227</v>
      </c>
    </row>
    <row r="26138" spans="1:14" x14ac:dyDescent="0.35">
      <c r="A26138" s="11">
        <v>2402</v>
      </c>
      <c r="B26138" s="39" t="s">
        <v>17</v>
      </c>
      <c r="C26138" t="s">
        <v>18</v>
      </c>
      <c r="D26138" s="20">
        <v>175555096.38009986</v>
      </c>
      <c r="E26138" s="11">
        <v>59828520.170265593</v>
      </c>
      <c r="F26138" s="11">
        <v>66928428.705099583</v>
      </c>
      <c r="G26138" s="15">
        <f t="shared" si="1642"/>
        <v>126756948.87536517</v>
      </c>
      <c r="H26138" s="8">
        <f t="shared" si="1643"/>
        <v>0.7220351416111539</v>
      </c>
      <c r="I26138" s="20">
        <v>3091705236</v>
      </c>
      <c r="J26138" s="11">
        <v>3085659220</v>
      </c>
      <c r="K26138" s="11">
        <v>3594402764.8487406</v>
      </c>
      <c r="L26138" s="16">
        <f t="shared" si="1644"/>
        <v>6680061984.8487406</v>
      </c>
      <c r="M26138" s="10">
        <f t="shared" si="1645"/>
        <v>2.1606399947400226</v>
      </c>
    </row>
    <row r="26139" spans="1:14" x14ac:dyDescent="0.35">
      <c r="A26139" s="11">
        <v>2402</v>
      </c>
      <c r="B26139" s="39" t="s">
        <v>1083</v>
      </c>
      <c r="C26139" t="s">
        <v>1100</v>
      </c>
      <c r="D26139" s="20">
        <v>1544535.4380000001</v>
      </c>
      <c r="E26139" s="11">
        <v>14744131.363999998</v>
      </c>
      <c r="F26139" s="11">
        <v>0</v>
      </c>
      <c r="G26139" s="15">
        <f t="shared" si="1642"/>
        <v>14744131.363999998</v>
      </c>
      <c r="H26139" s="8">
        <f t="shared" si="1643"/>
        <v>9.5459974573921027</v>
      </c>
      <c r="I26139" s="20">
        <v>80003566</v>
      </c>
      <c r="J26139" s="11">
        <v>716427464</v>
      </c>
      <c r="K26139" s="11">
        <v>0</v>
      </c>
      <c r="L26139" s="16">
        <f t="shared" si="1644"/>
        <v>716427464</v>
      </c>
      <c r="M26139" s="10">
        <f t="shared" si="1645"/>
        <v>8.954944133365256</v>
      </c>
    </row>
    <row r="26140" spans="1:14" x14ac:dyDescent="0.35">
      <c r="A26140" s="11">
        <v>2402</v>
      </c>
      <c r="B26140" s="39" t="s">
        <v>19</v>
      </c>
      <c r="C26140" t="s">
        <v>20</v>
      </c>
      <c r="D26140" s="20">
        <v>73988580.667523026</v>
      </c>
      <c r="E26140" s="11">
        <v>1727335.3330000003</v>
      </c>
      <c r="F26140" s="11">
        <v>51600698.912358724</v>
      </c>
      <c r="G26140" s="15">
        <f t="shared" si="1642"/>
        <v>53328034.24535872</v>
      </c>
      <c r="H26140" s="8">
        <f t="shared" si="1643"/>
        <v>0.7207603357739073</v>
      </c>
      <c r="I26140" s="20">
        <v>4776233110</v>
      </c>
      <c r="J26140" s="11">
        <v>136683747</v>
      </c>
      <c r="K26140" s="11">
        <v>2753402562.6927137</v>
      </c>
      <c r="L26140" s="16">
        <f t="shared" si="1644"/>
        <v>2890086309.6927137</v>
      </c>
      <c r="M26140" s="10">
        <f t="shared" si="1645"/>
        <v>0.60509741529192529</v>
      </c>
    </row>
    <row r="26141" spans="1:14" x14ac:dyDescent="0.35">
      <c r="A26141" s="11">
        <v>2402</v>
      </c>
      <c r="B26141" s="39" t="s">
        <v>21</v>
      </c>
      <c r="C26141" t="s">
        <v>22</v>
      </c>
      <c r="D26141" s="20">
        <v>279970439.03066361</v>
      </c>
      <c r="E26141" s="11">
        <v>510737254.7541188</v>
      </c>
      <c r="F26141" s="11">
        <v>77274331.221004382</v>
      </c>
      <c r="G26141" s="15">
        <f t="shared" si="1642"/>
        <v>588011585.97512317</v>
      </c>
      <c r="H26141" s="8">
        <f t="shared" si="1643"/>
        <v>2.1002631135307879</v>
      </c>
      <c r="I26141" s="20">
        <v>16430068253</v>
      </c>
      <c r="J26141" s="11">
        <v>26317829438</v>
      </c>
      <c r="K26141" s="11">
        <v>3963890739.6533237</v>
      </c>
      <c r="L26141" s="16">
        <f t="shared" si="1644"/>
        <v>30281720177.653324</v>
      </c>
      <c r="M26141" s="10">
        <f t="shared" si="1645"/>
        <v>1.8430672174550535</v>
      </c>
    </row>
    <row r="26142" spans="1:14" x14ac:dyDescent="0.35">
      <c r="A26142" s="11">
        <v>2402</v>
      </c>
      <c r="B26142" s="39" t="s">
        <v>764</v>
      </c>
      <c r="C26142" t="s">
        <v>765</v>
      </c>
      <c r="D26142" s="20">
        <v>-13764.317000000001</v>
      </c>
      <c r="E26142" s="11">
        <v>0</v>
      </c>
      <c r="F26142" s="11">
        <v>0</v>
      </c>
      <c r="G26142" s="15">
        <f t="shared" si="1642"/>
        <v>0</v>
      </c>
      <c r="H26142" s="8">
        <f t="shared" si="1643"/>
        <v>0</v>
      </c>
      <c r="I26142" s="20">
        <v>-651375</v>
      </c>
      <c r="J26142" s="11">
        <v>0</v>
      </c>
      <c r="K26142" s="11">
        <v>0</v>
      </c>
      <c r="L26142" s="16">
        <f t="shared" si="1644"/>
        <v>0</v>
      </c>
      <c r="M26142" s="10">
        <f t="shared" si="1645"/>
        <v>0</v>
      </c>
    </row>
    <row r="26143" spans="1:14" x14ac:dyDescent="0.35">
      <c r="A26143" s="11">
        <v>2402</v>
      </c>
      <c r="B26143" s="39" t="s">
        <v>1162</v>
      </c>
      <c r="C26143" t="s">
        <v>1164</v>
      </c>
      <c r="D26143" s="20">
        <v>621120.89899999928</v>
      </c>
      <c r="E26143" s="11">
        <v>0</v>
      </c>
      <c r="F26143" s="11">
        <v>0</v>
      </c>
      <c r="G26143" s="15">
        <f t="shared" si="1642"/>
        <v>0</v>
      </c>
      <c r="H26143" s="8">
        <f t="shared" si="1643"/>
        <v>0</v>
      </c>
      <c r="I26143" s="20">
        <v>7043787</v>
      </c>
      <c r="J26143" s="11">
        <v>0</v>
      </c>
      <c r="K26143" s="11">
        <v>0</v>
      </c>
      <c r="L26143" s="16">
        <f t="shared" si="1644"/>
        <v>0</v>
      </c>
      <c r="M26143" s="10">
        <f t="shared" si="1645"/>
        <v>0</v>
      </c>
    </row>
    <row r="26144" spans="1:14" x14ac:dyDescent="0.35">
      <c r="A26144" s="11">
        <v>2402</v>
      </c>
      <c r="B26144" s="39" t="s">
        <v>57</v>
      </c>
      <c r="C26144" t="s">
        <v>58</v>
      </c>
      <c r="D26144" s="20">
        <v>2141997.6570000011</v>
      </c>
      <c r="E26144" s="11">
        <v>13860887.364999996</v>
      </c>
      <c r="F26144" s="11">
        <v>0</v>
      </c>
      <c r="G26144" s="15">
        <f t="shared" si="1642"/>
        <v>13860887.364999996</v>
      </c>
      <c r="H26144" s="8">
        <f t="shared" si="1643"/>
        <v>6.4710095829017007</v>
      </c>
      <c r="I26144" s="20">
        <v>18777702</v>
      </c>
      <c r="J26144" s="11">
        <v>727536609</v>
      </c>
      <c r="K26144" s="11">
        <v>0</v>
      </c>
      <c r="L26144" s="16">
        <f t="shared" si="1644"/>
        <v>727536609</v>
      </c>
      <c r="M26144" s="10">
        <f t="shared" si="1645"/>
        <v>38.744709496401633</v>
      </c>
    </row>
    <row r="26145" spans="1:13" x14ac:dyDescent="0.35">
      <c r="A26145" s="11">
        <v>2402</v>
      </c>
      <c r="B26145" s="39" t="s">
        <v>65</v>
      </c>
      <c r="C26145" t="s">
        <v>66</v>
      </c>
      <c r="D26145" s="20">
        <v>8616812.2020000033</v>
      </c>
      <c r="E26145" s="11">
        <v>381960.22699999961</v>
      </c>
      <c r="F26145" s="11">
        <v>644179.59540371073</v>
      </c>
      <c r="G26145" s="15">
        <f t="shared" si="1642"/>
        <v>1026139.8224037103</v>
      </c>
      <c r="H26145" s="8">
        <f t="shared" si="1643"/>
        <v>0.11908578234599779</v>
      </c>
      <c r="I26145" s="20">
        <v>427348621</v>
      </c>
      <c r="J26145" s="11">
        <v>19902187</v>
      </c>
      <c r="K26145" s="11">
        <v>50229179.884474307</v>
      </c>
      <c r="L26145" s="16">
        <f t="shared" si="1644"/>
        <v>70131366.884474307</v>
      </c>
      <c r="M26145" s="10">
        <f t="shared" si="1645"/>
        <v>0.16410809217160036</v>
      </c>
    </row>
    <row r="26146" spans="1:13" x14ac:dyDescent="0.35">
      <c r="A26146" s="11">
        <v>2402</v>
      </c>
      <c r="B26146" s="39" t="s">
        <v>75</v>
      </c>
      <c r="C26146" t="s">
        <v>76</v>
      </c>
      <c r="D26146" s="20">
        <v>2526495.7739999988</v>
      </c>
      <c r="E26146" s="11">
        <v>0</v>
      </c>
      <c r="F26146" s="11">
        <v>0</v>
      </c>
      <c r="G26146" s="15">
        <f t="shared" si="1642"/>
        <v>0</v>
      </c>
      <c r="H26146" s="8">
        <f t="shared" si="1643"/>
        <v>0</v>
      </c>
      <c r="I26146" s="20">
        <v>9121853</v>
      </c>
      <c r="J26146" s="11">
        <v>0</v>
      </c>
      <c r="K26146" s="11">
        <v>0</v>
      </c>
      <c r="L26146" s="16">
        <f t="shared" si="1644"/>
        <v>0</v>
      </c>
      <c r="M26146" s="10">
        <f t="shared" si="1645"/>
        <v>0</v>
      </c>
    </row>
    <row r="26147" spans="1:13" x14ac:dyDescent="0.35">
      <c r="A26147" s="11">
        <v>2402</v>
      </c>
      <c r="B26147" s="39" t="s">
        <v>79</v>
      </c>
      <c r="C26147" t="s">
        <v>80</v>
      </c>
      <c r="D26147" s="20">
        <v>2124466.1060000001</v>
      </c>
      <c r="E26147" s="11">
        <v>0</v>
      </c>
      <c r="F26147" s="11">
        <v>0</v>
      </c>
      <c r="G26147" s="15">
        <f t="shared" si="1642"/>
        <v>0</v>
      </c>
      <c r="H26147" s="8">
        <f t="shared" si="1643"/>
        <v>0</v>
      </c>
      <c r="I26147" s="20">
        <v>198340427</v>
      </c>
      <c r="J26147" s="11">
        <v>0</v>
      </c>
      <c r="K26147" s="11">
        <v>0</v>
      </c>
      <c r="L26147" s="16">
        <f t="shared" si="1644"/>
        <v>0</v>
      </c>
      <c r="M26147" s="10">
        <f t="shared" si="1645"/>
        <v>0</v>
      </c>
    </row>
    <row r="26148" spans="1:13" x14ac:dyDescent="0.35">
      <c r="A26148" s="11">
        <v>2402</v>
      </c>
      <c r="B26148" s="39" t="s">
        <v>1170</v>
      </c>
      <c r="C26148" t="s">
        <v>1178</v>
      </c>
      <c r="D26148" s="20">
        <v>43562105.661000013</v>
      </c>
      <c r="E26148" s="11">
        <v>0</v>
      </c>
      <c r="F26148" s="11">
        <v>0</v>
      </c>
      <c r="G26148" s="15">
        <f t="shared" si="1642"/>
        <v>0</v>
      </c>
      <c r="H26148" s="8">
        <f t="shared" si="1643"/>
        <v>0</v>
      </c>
      <c r="I26148" s="20">
        <v>328273523</v>
      </c>
      <c r="J26148" s="11">
        <v>0</v>
      </c>
      <c r="K26148" s="11">
        <v>0</v>
      </c>
      <c r="L26148" s="16">
        <f t="shared" si="1644"/>
        <v>0</v>
      </c>
      <c r="M26148" s="10">
        <f t="shared" si="1645"/>
        <v>0</v>
      </c>
    </row>
    <row r="26149" spans="1:13" x14ac:dyDescent="0.35">
      <c r="A26149" s="11">
        <v>2402</v>
      </c>
      <c r="B26149" s="39" t="s">
        <v>85</v>
      </c>
      <c r="C26149" t="s">
        <v>86</v>
      </c>
      <c r="D26149" s="20">
        <v>8282345.2340000011</v>
      </c>
      <c r="E26149" s="11">
        <v>2178662.4080000012</v>
      </c>
      <c r="F26149" s="11">
        <v>5218138.8321408797</v>
      </c>
      <c r="G26149" s="15">
        <f t="shared" si="1642"/>
        <v>7396801.2401408814</v>
      </c>
      <c r="H26149" s="8">
        <f t="shared" si="1643"/>
        <v>0.89308052624709999</v>
      </c>
      <c r="I26149" s="20">
        <v>334441963</v>
      </c>
      <c r="J26149" s="11">
        <v>105474140</v>
      </c>
      <c r="K26149" s="11">
        <v>292788105.79535109</v>
      </c>
      <c r="L26149" s="16">
        <f t="shared" si="1644"/>
        <v>398262245.79535109</v>
      </c>
      <c r="M26149" s="10">
        <f t="shared" si="1645"/>
        <v>1.190826181687467</v>
      </c>
    </row>
    <row r="26150" spans="1:13" x14ac:dyDescent="0.35">
      <c r="A26150" s="11">
        <v>2402</v>
      </c>
      <c r="B26150" s="39" t="s">
        <v>89</v>
      </c>
      <c r="C26150" t="s">
        <v>90</v>
      </c>
      <c r="D26150" s="20">
        <v>0</v>
      </c>
      <c r="E26150" s="11">
        <v>0</v>
      </c>
      <c r="F26150" s="11">
        <v>0</v>
      </c>
      <c r="G26150" s="15">
        <f t="shared" si="1642"/>
        <v>0</v>
      </c>
      <c r="H26150" s="8">
        <f t="shared" si="1643"/>
        <v>0</v>
      </c>
      <c r="I26150" s="20">
        <v>0</v>
      </c>
      <c r="J26150" s="11">
        <v>0</v>
      </c>
      <c r="K26150" s="11">
        <v>0</v>
      </c>
      <c r="L26150" s="16">
        <f t="shared" si="1644"/>
        <v>0</v>
      </c>
      <c r="M26150" s="10">
        <f t="shared" si="1645"/>
        <v>0</v>
      </c>
    </row>
    <row r="26151" spans="1:13" x14ac:dyDescent="0.35">
      <c r="A26151" s="11">
        <v>2402</v>
      </c>
      <c r="B26151" s="39" t="s">
        <v>676</v>
      </c>
      <c r="C26151" t="s">
        <v>677</v>
      </c>
      <c r="D26151" s="20">
        <v>16595740.817763053</v>
      </c>
      <c r="E26151" s="11">
        <v>10470233.386</v>
      </c>
      <c r="F26151" s="11">
        <v>57722166.26699511</v>
      </c>
      <c r="G26151" s="15">
        <f t="shared" si="1642"/>
        <v>68192399.65299511</v>
      </c>
      <c r="H26151" s="8">
        <f t="shared" si="1643"/>
        <v>4.1090301663428122</v>
      </c>
      <c r="I26151" s="20">
        <v>-67688722</v>
      </c>
      <c r="J26151" s="11">
        <v>592490740</v>
      </c>
      <c r="K26151" s="11">
        <v>3121636984.9564176</v>
      </c>
      <c r="L26151" s="16">
        <f t="shared" si="1644"/>
        <v>3714127724.9564176</v>
      </c>
      <c r="M26151" s="10" t="str">
        <f t="shared" si="1645"/>
        <v>ALTO</v>
      </c>
    </row>
    <row r="26152" spans="1:13" x14ac:dyDescent="0.35">
      <c r="A26152" s="11">
        <v>2402</v>
      </c>
      <c r="B26152" s="39" t="s">
        <v>929</v>
      </c>
      <c r="C26152" t="s">
        <v>940</v>
      </c>
      <c r="D26152" s="20">
        <v>66.569000000000003</v>
      </c>
      <c r="E26152" s="11">
        <v>3649613.2333124341</v>
      </c>
      <c r="F26152" s="11">
        <v>0</v>
      </c>
      <c r="G26152" s="15">
        <f t="shared" si="1642"/>
        <v>3649613.2333124341</v>
      </c>
      <c r="H26152" s="8">
        <f t="shared" si="1643"/>
        <v>54824.516416236293</v>
      </c>
      <c r="I26152" s="20">
        <v>2786</v>
      </c>
      <c r="J26152" s="11">
        <v>173109768</v>
      </c>
      <c r="K26152" s="11">
        <v>0</v>
      </c>
      <c r="L26152" s="16">
        <f t="shared" si="1644"/>
        <v>173109768</v>
      </c>
      <c r="M26152" s="10">
        <f t="shared" si="1645"/>
        <v>62135.59511844939</v>
      </c>
    </row>
    <row r="26153" spans="1:13" x14ac:dyDescent="0.35">
      <c r="A26153" s="11">
        <v>2402</v>
      </c>
      <c r="B26153" s="39" t="s">
        <v>99</v>
      </c>
      <c r="C26153" t="s">
        <v>100</v>
      </c>
      <c r="D26153" s="20">
        <v>513325.81499999983</v>
      </c>
      <c r="E26153" s="11">
        <v>0</v>
      </c>
      <c r="F26153" s="11">
        <v>0</v>
      </c>
      <c r="G26153" s="15">
        <f t="shared" si="1642"/>
        <v>0</v>
      </c>
      <c r="H26153" s="8">
        <f t="shared" si="1643"/>
        <v>0</v>
      </c>
      <c r="I26153" s="20">
        <v>50960301</v>
      </c>
      <c r="J26153" s="11">
        <v>0</v>
      </c>
      <c r="K26153" s="11">
        <v>0</v>
      </c>
      <c r="L26153" s="16">
        <f t="shared" si="1644"/>
        <v>0</v>
      </c>
      <c r="M26153" s="10">
        <f t="shared" si="1645"/>
        <v>0</v>
      </c>
    </row>
    <row r="26154" spans="1:13" x14ac:dyDescent="0.35">
      <c r="A26154" s="11">
        <v>2402</v>
      </c>
      <c r="B26154" s="39" t="s">
        <v>915</v>
      </c>
      <c r="C26154" t="s">
        <v>926</v>
      </c>
      <c r="D26154" s="20">
        <v>0</v>
      </c>
      <c r="E26154" s="11">
        <v>5780114.0389999999</v>
      </c>
      <c r="F26154" s="11">
        <v>0</v>
      </c>
      <c r="G26154" s="15">
        <f t="shared" si="1642"/>
        <v>5780114.0389999999</v>
      </c>
      <c r="H26154" s="8" t="str">
        <f t="shared" si="1643"/>
        <v>ALTO</v>
      </c>
      <c r="I26154" s="20">
        <v>0</v>
      </c>
      <c r="J26154" s="11">
        <v>277648578</v>
      </c>
      <c r="K26154" s="11">
        <v>0</v>
      </c>
      <c r="L26154" s="16">
        <f t="shared" si="1644"/>
        <v>277648578</v>
      </c>
      <c r="M26154" s="10" t="str">
        <f t="shared" si="1645"/>
        <v>ALTO</v>
      </c>
    </row>
    <row r="26155" spans="1:13" x14ac:dyDescent="0.35">
      <c r="A26155" s="11">
        <v>2402</v>
      </c>
      <c r="B26155" s="39" t="s">
        <v>800</v>
      </c>
      <c r="C26155" t="s">
        <v>801</v>
      </c>
      <c r="D26155" s="20">
        <v>591890.23199999915</v>
      </c>
      <c r="E26155" s="11">
        <v>0</v>
      </c>
      <c r="F26155" s="11">
        <v>0</v>
      </c>
      <c r="G26155" s="15">
        <f t="shared" si="1642"/>
        <v>0</v>
      </c>
      <c r="H26155" s="8">
        <f t="shared" si="1643"/>
        <v>0</v>
      </c>
      <c r="I26155" s="20">
        <v>4949445</v>
      </c>
      <c r="J26155" s="11">
        <v>0</v>
      </c>
      <c r="K26155" s="11">
        <v>0</v>
      </c>
      <c r="L26155" s="16">
        <f t="shared" si="1644"/>
        <v>0</v>
      </c>
      <c r="M26155" s="10">
        <f t="shared" si="1645"/>
        <v>0</v>
      </c>
    </row>
    <row r="26156" spans="1:13" x14ac:dyDescent="0.35">
      <c r="A26156" s="11">
        <v>2402</v>
      </c>
      <c r="B26156" s="39" t="s">
        <v>113</v>
      </c>
      <c r="C26156" t="s">
        <v>114</v>
      </c>
      <c r="D26156" s="20">
        <v>1051501536.0259104</v>
      </c>
      <c r="E26156" s="11">
        <v>749183081.96355748</v>
      </c>
      <c r="F26156" s="11">
        <v>78429558.096389592</v>
      </c>
      <c r="G26156" s="15">
        <f t="shared" si="1642"/>
        <v>827612640.05994701</v>
      </c>
      <c r="H26156" s="8">
        <f t="shared" si="1643"/>
        <v>0.78707696727468557</v>
      </c>
      <c r="I26156" s="20">
        <v>61858976470</v>
      </c>
      <c r="J26156" s="11">
        <v>38679812454</v>
      </c>
      <c r="K26156" s="11">
        <v>3187605327.4029474</v>
      </c>
      <c r="L26156" s="16">
        <f t="shared" si="1644"/>
        <v>41867417781.402946</v>
      </c>
      <c r="M26156" s="10">
        <f t="shared" si="1645"/>
        <v>0.67682040943091837</v>
      </c>
    </row>
    <row r="26157" spans="1:13" x14ac:dyDescent="0.35">
      <c r="A26157" s="11">
        <v>2402</v>
      </c>
      <c r="B26157" s="39" t="s">
        <v>893</v>
      </c>
      <c r="C26157" t="s">
        <v>900</v>
      </c>
      <c r="D26157" s="20">
        <v>80616459.386336267</v>
      </c>
      <c r="E26157" s="11">
        <v>0</v>
      </c>
      <c r="F26157" s="11">
        <v>86117658.268625855</v>
      </c>
      <c r="G26157" s="15">
        <f t="shared" si="1642"/>
        <v>86117658.268625855</v>
      </c>
      <c r="H26157" s="8">
        <f t="shared" si="1643"/>
        <v>1.0682391527011417</v>
      </c>
      <c r="I26157" s="20">
        <v>2150170137</v>
      </c>
      <c r="J26157" s="11">
        <v>0</v>
      </c>
      <c r="K26157" s="11">
        <v>4586303182.5064535</v>
      </c>
      <c r="L26157" s="16">
        <f t="shared" si="1644"/>
        <v>4586303182.5064535</v>
      </c>
      <c r="M26157" s="10">
        <f t="shared" si="1645"/>
        <v>2.1329954795602548</v>
      </c>
    </row>
    <row r="26158" spans="1:13" x14ac:dyDescent="0.35">
      <c r="A26158" s="11">
        <v>2402</v>
      </c>
      <c r="B26158" s="39" t="s">
        <v>680</v>
      </c>
      <c r="C26158" t="s">
        <v>681</v>
      </c>
      <c r="D26158" s="20">
        <v>0</v>
      </c>
      <c r="E26158" s="11">
        <v>0</v>
      </c>
      <c r="F26158" s="11">
        <v>0</v>
      </c>
      <c r="G26158" s="15">
        <f t="shared" si="1642"/>
        <v>0</v>
      </c>
      <c r="H26158" s="8">
        <f t="shared" si="1643"/>
        <v>0</v>
      </c>
      <c r="I26158" s="20">
        <v>0</v>
      </c>
      <c r="J26158" s="11">
        <v>0</v>
      </c>
      <c r="K26158" s="11">
        <v>0</v>
      </c>
      <c r="L26158" s="16">
        <f t="shared" si="1644"/>
        <v>0</v>
      </c>
      <c r="M26158" s="10">
        <f t="shared" si="1645"/>
        <v>0</v>
      </c>
    </row>
    <row r="26159" spans="1:13" x14ac:dyDescent="0.35">
      <c r="A26159" s="11">
        <v>2402</v>
      </c>
      <c r="B26159" s="39" t="s">
        <v>151</v>
      </c>
      <c r="C26159" t="s">
        <v>152</v>
      </c>
      <c r="D26159" s="20">
        <v>4.4000000000000011E-2</v>
      </c>
      <c r="E26159" s="11">
        <v>0</v>
      </c>
      <c r="F26159" s="11">
        <v>0</v>
      </c>
      <c r="G26159" s="15">
        <f t="shared" si="1642"/>
        <v>0</v>
      </c>
      <c r="H26159" s="8">
        <f t="shared" si="1643"/>
        <v>0</v>
      </c>
      <c r="I26159" s="20">
        <v>0</v>
      </c>
      <c r="J26159" s="11">
        <v>0</v>
      </c>
      <c r="K26159" s="11">
        <v>0</v>
      </c>
      <c r="L26159" s="16">
        <f t="shared" si="1644"/>
        <v>0</v>
      </c>
      <c r="M26159" s="10">
        <f t="shared" si="1645"/>
        <v>0</v>
      </c>
    </row>
    <row r="26160" spans="1:13" x14ac:dyDescent="0.35">
      <c r="A26160" s="11">
        <v>2402</v>
      </c>
      <c r="B26160" s="39" t="s">
        <v>155</v>
      </c>
      <c r="C26160" t="s">
        <v>156</v>
      </c>
      <c r="D26160" s="20">
        <v>198421.4280000001</v>
      </c>
      <c r="E26160" s="11">
        <v>0</v>
      </c>
      <c r="F26160" s="11">
        <v>0</v>
      </c>
      <c r="G26160" s="15">
        <f t="shared" si="1642"/>
        <v>0</v>
      </c>
      <c r="H26160" s="8">
        <f t="shared" si="1643"/>
        <v>0</v>
      </c>
      <c r="I26160" s="20">
        <v>237066</v>
      </c>
      <c r="J26160" s="11">
        <v>0</v>
      </c>
      <c r="K26160" s="11">
        <v>0</v>
      </c>
      <c r="L26160" s="16">
        <f t="shared" si="1644"/>
        <v>0</v>
      </c>
      <c r="M26160" s="10">
        <f t="shared" si="1645"/>
        <v>0</v>
      </c>
    </row>
    <row r="26161" spans="1:13" x14ac:dyDescent="0.35">
      <c r="A26161" s="11">
        <v>2402</v>
      </c>
      <c r="B26161" s="39" t="s">
        <v>822</v>
      </c>
      <c r="C26161" t="s">
        <v>823</v>
      </c>
      <c r="D26161" s="20">
        <v>357686.60899999994</v>
      </c>
      <c r="E26161" s="11">
        <v>894234.7270000003</v>
      </c>
      <c r="F26161" s="11">
        <v>0</v>
      </c>
      <c r="G26161" s="15">
        <f t="shared" si="1642"/>
        <v>894234.7270000003</v>
      </c>
      <c r="H26161" s="8">
        <f t="shared" si="1643"/>
        <v>2.5000508951119289</v>
      </c>
      <c r="I26161" s="20">
        <v>2977171</v>
      </c>
      <c r="J26161" s="11">
        <v>41445745</v>
      </c>
      <c r="K26161" s="11">
        <v>0</v>
      </c>
      <c r="L26161" s="16">
        <f t="shared" si="1644"/>
        <v>41445745</v>
      </c>
      <c r="M26161" s="10">
        <f t="shared" si="1645"/>
        <v>13.921183902436239</v>
      </c>
    </row>
    <row r="26162" spans="1:13" x14ac:dyDescent="0.35">
      <c r="A26162" s="11">
        <v>2402</v>
      </c>
      <c r="B26162" s="39" t="s">
        <v>755</v>
      </c>
      <c r="C26162" t="s">
        <v>158</v>
      </c>
      <c r="D26162" s="20">
        <v>476215026.96659559</v>
      </c>
      <c r="E26162" s="11">
        <v>237219.58399999989</v>
      </c>
      <c r="F26162" s="11">
        <v>44736124.985207863</v>
      </c>
      <c r="G26162" s="15">
        <f t="shared" si="1642"/>
        <v>44973344.569207862</v>
      </c>
      <c r="H26162" s="8">
        <f t="shared" si="1643"/>
        <v>9.44391546307978E-2</v>
      </c>
      <c r="I26162" s="20">
        <v>9273291693</v>
      </c>
      <c r="J26162" s="11">
        <v>11803348</v>
      </c>
      <c r="K26162" s="11">
        <v>2350533694.7166643</v>
      </c>
      <c r="L26162" s="16">
        <f t="shared" si="1644"/>
        <v>2362337042.7166643</v>
      </c>
      <c r="M26162" s="10">
        <f t="shared" si="1645"/>
        <v>0.25474633182302336</v>
      </c>
    </row>
    <row r="26163" spans="1:13" x14ac:dyDescent="0.35">
      <c r="A26163" s="11">
        <v>2402</v>
      </c>
      <c r="B26163" s="39" t="s">
        <v>161</v>
      </c>
      <c r="C26163" t="s">
        <v>162</v>
      </c>
      <c r="D26163" s="20">
        <v>2035290.9600000002</v>
      </c>
      <c r="E26163" s="11">
        <v>0</v>
      </c>
      <c r="F26163" s="11">
        <v>0</v>
      </c>
      <c r="G26163" s="15">
        <f t="shared" si="1642"/>
        <v>0</v>
      </c>
      <c r="H26163" s="8">
        <f t="shared" si="1643"/>
        <v>0</v>
      </c>
      <c r="I26163" s="20">
        <v>87978537</v>
      </c>
      <c r="J26163" s="11">
        <v>0</v>
      </c>
      <c r="K26163" s="11">
        <v>0</v>
      </c>
      <c r="L26163" s="16">
        <f t="shared" si="1644"/>
        <v>0</v>
      </c>
      <c r="M26163" s="10">
        <f t="shared" si="1645"/>
        <v>0</v>
      </c>
    </row>
    <row r="26164" spans="1:13" x14ac:dyDescent="0.35">
      <c r="A26164" s="11">
        <v>2402</v>
      </c>
      <c r="B26164" s="39" t="s">
        <v>163</v>
      </c>
      <c r="C26164" t="s">
        <v>164</v>
      </c>
      <c r="D26164" s="20">
        <v>158244.01800000013</v>
      </c>
      <c r="E26164" s="11">
        <v>0</v>
      </c>
      <c r="F26164" s="11">
        <v>0</v>
      </c>
      <c r="G26164" s="15">
        <f t="shared" si="1642"/>
        <v>0</v>
      </c>
      <c r="H26164" s="8">
        <f t="shared" si="1643"/>
        <v>0</v>
      </c>
      <c r="I26164" s="20">
        <v>8216909</v>
      </c>
      <c r="J26164" s="11">
        <v>0</v>
      </c>
      <c r="K26164" s="11">
        <v>0</v>
      </c>
      <c r="L26164" s="16">
        <f t="shared" si="1644"/>
        <v>0</v>
      </c>
      <c r="M26164" s="10">
        <f t="shared" si="1645"/>
        <v>0</v>
      </c>
    </row>
    <row r="26165" spans="1:13" x14ac:dyDescent="0.35">
      <c r="A26165" s="11">
        <v>2402</v>
      </c>
      <c r="B26165" s="39" t="s">
        <v>851</v>
      </c>
      <c r="C26165" t="s">
        <v>856</v>
      </c>
      <c r="D26165" s="20">
        <v>644272.53700000036</v>
      </c>
      <c r="E26165" s="11">
        <v>0</v>
      </c>
      <c r="F26165" s="11">
        <v>0</v>
      </c>
      <c r="G26165" s="15">
        <f t="shared" si="1642"/>
        <v>0</v>
      </c>
      <c r="H26165" s="8">
        <f t="shared" si="1643"/>
        <v>0</v>
      </c>
      <c r="I26165" s="20">
        <v>3226736</v>
      </c>
      <c r="J26165" s="11">
        <v>0</v>
      </c>
      <c r="K26165" s="11">
        <v>0</v>
      </c>
      <c r="L26165" s="16">
        <f t="shared" si="1644"/>
        <v>0</v>
      </c>
      <c r="M26165" s="10">
        <f t="shared" si="1645"/>
        <v>0</v>
      </c>
    </row>
    <row r="26166" spans="1:13" x14ac:dyDescent="0.35">
      <c r="A26166" s="11">
        <v>2402</v>
      </c>
      <c r="B26166" s="39" t="s">
        <v>912</v>
      </c>
      <c r="C26166" t="s">
        <v>921</v>
      </c>
      <c r="D26166" s="20">
        <v>12011.718999999999</v>
      </c>
      <c r="E26166" s="11">
        <v>0</v>
      </c>
      <c r="F26166" s="11">
        <v>0</v>
      </c>
      <c r="G26166" s="15">
        <f t="shared" si="1642"/>
        <v>0</v>
      </c>
      <c r="H26166" s="8">
        <f t="shared" si="1643"/>
        <v>0</v>
      </c>
      <c r="I26166" s="20">
        <v>121478</v>
      </c>
      <c r="J26166" s="11">
        <v>0</v>
      </c>
      <c r="K26166" s="11">
        <v>0</v>
      </c>
      <c r="L26166" s="16">
        <f t="shared" si="1644"/>
        <v>0</v>
      </c>
      <c r="M26166" s="10">
        <f t="shared" si="1645"/>
        <v>0</v>
      </c>
    </row>
    <row r="26167" spans="1:13" x14ac:dyDescent="0.35">
      <c r="A26167" s="11">
        <v>2402</v>
      </c>
      <c r="B26167" s="39" t="s">
        <v>183</v>
      </c>
      <c r="C26167" t="s">
        <v>184</v>
      </c>
      <c r="D26167" s="20">
        <v>300572.85854318575</v>
      </c>
      <c r="E26167" s="11">
        <v>0</v>
      </c>
      <c r="F26167" s="11">
        <v>0</v>
      </c>
      <c r="G26167" s="15">
        <f t="shared" si="1642"/>
        <v>0</v>
      </c>
      <c r="H26167" s="8">
        <f t="shared" si="1643"/>
        <v>0</v>
      </c>
      <c r="I26167" s="20">
        <v>87590713</v>
      </c>
      <c r="J26167" s="11">
        <v>0</v>
      </c>
      <c r="K26167" s="11">
        <v>0</v>
      </c>
      <c r="L26167" s="16">
        <f t="shared" si="1644"/>
        <v>0</v>
      </c>
      <c r="M26167" s="10">
        <f t="shared" si="1645"/>
        <v>0</v>
      </c>
    </row>
    <row r="26168" spans="1:13" x14ac:dyDescent="0.35">
      <c r="A26168" s="11">
        <v>2402</v>
      </c>
      <c r="B26168" s="39" t="s">
        <v>768</v>
      </c>
      <c r="C26168" t="s">
        <v>769</v>
      </c>
      <c r="D26168" s="20">
        <v>611243.80199999944</v>
      </c>
      <c r="E26168" s="11">
        <v>60830698.887000009</v>
      </c>
      <c r="F26168" s="11">
        <v>0</v>
      </c>
      <c r="G26168" s="15">
        <f t="shared" si="1642"/>
        <v>60830698.887000009</v>
      </c>
      <c r="H26168" s="8">
        <f t="shared" si="1643"/>
        <v>99.519534902376094</v>
      </c>
      <c r="I26168" s="20">
        <v>5581557</v>
      </c>
      <c r="J26168" s="11">
        <v>3124288252</v>
      </c>
      <c r="K26168" s="11">
        <v>0</v>
      </c>
      <c r="L26168" s="16">
        <f t="shared" si="1644"/>
        <v>3124288252</v>
      </c>
      <c r="M26168" s="10">
        <f t="shared" si="1645"/>
        <v>559.75209999647052</v>
      </c>
    </row>
    <row r="26169" spans="1:13" x14ac:dyDescent="0.35">
      <c r="A26169" s="11">
        <v>2402</v>
      </c>
      <c r="B26169" s="39" t="s">
        <v>189</v>
      </c>
      <c r="C26169" t="s">
        <v>190</v>
      </c>
      <c r="D26169" s="20">
        <v>1182049847.2119789</v>
      </c>
      <c r="E26169" s="11">
        <v>1278420916.4256854</v>
      </c>
      <c r="F26169" s="11">
        <v>1060873646.0751388</v>
      </c>
      <c r="G26169" s="15">
        <f t="shared" si="1642"/>
        <v>2339294562.500824</v>
      </c>
      <c r="H26169" s="8">
        <f t="shared" si="1643"/>
        <v>1.9790151557638285</v>
      </c>
      <c r="I26169" s="20">
        <v>74178841955</v>
      </c>
      <c r="J26169" s="11">
        <v>67878689084</v>
      </c>
      <c r="K26169" s="11">
        <v>55447840967.324234</v>
      </c>
      <c r="L26169" s="16">
        <f t="shared" si="1644"/>
        <v>123326530051.32423</v>
      </c>
      <c r="M26169" s="10">
        <f t="shared" si="1645"/>
        <v>1.662556691382959</v>
      </c>
    </row>
    <row r="26170" spans="1:13" x14ac:dyDescent="0.35">
      <c r="A26170" s="11">
        <v>2402</v>
      </c>
      <c r="B26170" s="39" t="s">
        <v>191</v>
      </c>
      <c r="C26170" t="s">
        <v>192</v>
      </c>
      <c r="D26170" s="20">
        <v>1434308.0919999997</v>
      </c>
      <c r="E26170" s="11">
        <v>0</v>
      </c>
      <c r="F26170" s="11">
        <v>0</v>
      </c>
      <c r="G26170" s="15">
        <f t="shared" si="1642"/>
        <v>0</v>
      </c>
      <c r="H26170" s="8">
        <f t="shared" si="1643"/>
        <v>0</v>
      </c>
      <c r="I26170" s="20">
        <v>82148805</v>
      </c>
      <c r="J26170" s="11">
        <v>0</v>
      </c>
      <c r="K26170" s="11">
        <v>0</v>
      </c>
      <c r="L26170" s="16">
        <f t="shared" si="1644"/>
        <v>0</v>
      </c>
      <c r="M26170" s="10">
        <f t="shared" si="1645"/>
        <v>0</v>
      </c>
    </row>
    <row r="26171" spans="1:13" x14ac:dyDescent="0.35">
      <c r="A26171" s="11">
        <v>2402</v>
      </c>
      <c r="B26171" s="39" t="s">
        <v>197</v>
      </c>
      <c r="C26171" t="s">
        <v>198</v>
      </c>
      <c r="D26171" s="20">
        <v>1103216.1539999996</v>
      </c>
      <c r="E26171" s="11">
        <v>1060579.5440000007</v>
      </c>
      <c r="F26171" s="11">
        <v>0</v>
      </c>
      <c r="G26171" s="15">
        <f t="shared" si="1642"/>
        <v>1060579.5440000007</v>
      </c>
      <c r="H26171" s="8">
        <f t="shared" si="1643"/>
        <v>0.96135244227034866</v>
      </c>
      <c r="I26171" s="20">
        <v>63903243</v>
      </c>
      <c r="J26171" s="11">
        <v>44143347</v>
      </c>
      <c r="K26171" s="11">
        <v>0</v>
      </c>
      <c r="L26171" s="16">
        <f t="shared" si="1644"/>
        <v>44143347</v>
      </c>
      <c r="M26171" s="10">
        <f t="shared" si="1645"/>
        <v>0.69078414377185837</v>
      </c>
    </row>
    <row r="26172" spans="1:13" x14ac:dyDescent="0.35">
      <c r="A26172" s="11">
        <v>2402</v>
      </c>
      <c r="B26172" s="39" t="s">
        <v>782</v>
      </c>
      <c r="C26172" t="s">
        <v>783</v>
      </c>
      <c r="D26172" s="20">
        <v>20680.565999999999</v>
      </c>
      <c r="E26172" s="11">
        <v>4719918.1760000009</v>
      </c>
      <c r="F26172" s="11">
        <v>0</v>
      </c>
      <c r="G26172" s="15">
        <f t="shared" si="1642"/>
        <v>4719918.1760000009</v>
      </c>
      <c r="H26172" s="8">
        <f t="shared" si="1643"/>
        <v>228.22964207072482</v>
      </c>
      <c r="I26172" s="20">
        <v>1033881</v>
      </c>
      <c r="J26172" s="11">
        <v>208383098</v>
      </c>
      <c r="K26172" s="11">
        <v>0</v>
      </c>
      <c r="L26172" s="16">
        <f t="shared" si="1644"/>
        <v>208383098</v>
      </c>
      <c r="M26172" s="10">
        <f t="shared" si="1645"/>
        <v>201.55423883406311</v>
      </c>
    </row>
    <row r="26173" spans="1:13" x14ac:dyDescent="0.35">
      <c r="A26173" s="11">
        <v>2402</v>
      </c>
      <c r="B26173" s="39" t="s">
        <v>205</v>
      </c>
      <c r="C26173" t="s">
        <v>206</v>
      </c>
      <c r="D26173" s="20">
        <v>1599694.8069999998</v>
      </c>
      <c r="E26173" s="11">
        <v>0</v>
      </c>
      <c r="F26173" s="11">
        <v>0</v>
      </c>
      <c r="G26173" s="15">
        <f t="shared" si="1642"/>
        <v>0</v>
      </c>
      <c r="H26173" s="8">
        <f t="shared" si="1643"/>
        <v>0</v>
      </c>
      <c r="I26173" s="20">
        <v>86428421</v>
      </c>
      <c r="J26173" s="11">
        <v>0</v>
      </c>
      <c r="K26173" s="11">
        <v>0</v>
      </c>
      <c r="L26173" s="16">
        <f t="shared" si="1644"/>
        <v>0</v>
      </c>
      <c r="M26173" s="10">
        <f t="shared" si="1645"/>
        <v>0</v>
      </c>
    </row>
    <row r="26174" spans="1:13" x14ac:dyDescent="0.35">
      <c r="A26174" s="11">
        <v>2402</v>
      </c>
      <c r="B26174" s="39" t="s">
        <v>1086</v>
      </c>
      <c r="C26174" t="s">
        <v>1095</v>
      </c>
      <c r="D26174" s="20">
        <v>143453.93200000018</v>
      </c>
      <c r="E26174" s="11">
        <v>1445453.6910000006</v>
      </c>
      <c r="F26174" s="11">
        <v>0</v>
      </c>
      <c r="G26174" s="15">
        <f t="shared" si="1642"/>
        <v>1445453.6910000006</v>
      </c>
      <c r="H26174" s="8">
        <f t="shared" si="1643"/>
        <v>10.076082759446418</v>
      </c>
      <c r="I26174" s="20">
        <v>10733183</v>
      </c>
      <c r="J26174" s="11">
        <v>71056778</v>
      </c>
      <c r="K26174" s="11">
        <v>0</v>
      </c>
      <c r="L26174" s="16">
        <f t="shared" si="1644"/>
        <v>71056778</v>
      </c>
      <c r="M26174" s="10">
        <f t="shared" si="1645"/>
        <v>6.6202894332464099</v>
      </c>
    </row>
    <row r="26175" spans="1:13" x14ac:dyDescent="0.35">
      <c r="A26175" s="11">
        <v>2402</v>
      </c>
      <c r="B26175" s="39" t="s">
        <v>207</v>
      </c>
      <c r="C26175" t="s">
        <v>208</v>
      </c>
      <c r="D26175" s="20">
        <v>379052943.60097939</v>
      </c>
      <c r="E26175" s="11">
        <v>481170305.98633128</v>
      </c>
      <c r="F26175" s="11">
        <v>434540803.77723163</v>
      </c>
      <c r="G26175" s="15">
        <f t="shared" si="1642"/>
        <v>915711109.76356292</v>
      </c>
      <c r="H26175" s="8">
        <f t="shared" si="1643"/>
        <v>2.4157868319511366</v>
      </c>
      <c r="I26175" s="20">
        <v>21667890438</v>
      </c>
      <c r="J26175" s="11">
        <v>25127029318</v>
      </c>
      <c r="K26175" s="11">
        <v>22970633931.820694</v>
      </c>
      <c r="L26175" s="16">
        <f t="shared" si="1644"/>
        <v>48097663249.820694</v>
      </c>
      <c r="M26175" s="10">
        <f t="shared" si="1645"/>
        <v>2.2197667736712181</v>
      </c>
    </row>
    <row r="26176" spans="1:13" x14ac:dyDescent="0.35">
      <c r="A26176" s="11">
        <v>2402</v>
      </c>
      <c r="B26176" s="39" t="s">
        <v>211</v>
      </c>
      <c r="C26176" t="s">
        <v>212</v>
      </c>
      <c r="D26176" s="20">
        <v>1176943.7075002242</v>
      </c>
      <c r="E26176" s="11">
        <v>3707809.6940000006</v>
      </c>
      <c r="F26176" s="11">
        <v>0</v>
      </c>
      <c r="G26176" s="15">
        <f t="shared" si="1642"/>
        <v>3707809.6940000006</v>
      </c>
      <c r="H26176" s="8">
        <f t="shared" si="1643"/>
        <v>3.1503713137438174</v>
      </c>
      <c r="I26176" s="20">
        <v>78166813</v>
      </c>
      <c r="J26176" s="11">
        <v>207812166</v>
      </c>
      <c r="K26176" s="11">
        <v>0</v>
      </c>
      <c r="L26176" s="16">
        <f t="shared" si="1644"/>
        <v>207812166</v>
      </c>
      <c r="M26176" s="10">
        <f t="shared" si="1645"/>
        <v>2.658572839601379</v>
      </c>
    </row>
    <row r="26177" spans="1:13" x14ac:dyDescent="0.35">
      <c r="A26177" s="11">
        <v>2402</v>
      </c>
      <c r="B26177" s="39" t="s">
        <v>1016</v>
      </c>
      <c r="C26177" t="s">
        <v>1017</v>
      </c>
      <c r="D26177" s="20">
        <v>337427.70899999986</v>
      </c>
      <c r="E26177" s="11">
        <v>0</v>
      </c>
      <c r="F26177" s="11">
        <v>0</v>
      </c>
      <c r="G26177" s="15">
        <f t="shared" si="1642"/>
        <v>0</v>
      </c>
      <c r="H26177" s="8">
        <f t="shared" si="1643"/>
        <v>0</v>
      </c>
      <c r="I26177" s="20">
        <v>3766897</v>
      </c>
      <c r="J26177" s="11">
        <v>0</v>
      </c>
      <c r="K26177" s="11">
        <v>0</v>
      </c>
      <c r="L26177" s="16">
        <f t="shared" si="1644"/>
        <v>0</v>
      </c>
      <c r="M26177" s="10">
        <f t="shared" si="1645"/>
        <v>0</v>
      </c>
    </row>
    <row r="26178" spans="1:13" x14ac:dyDescent="0.35">
      <c r="A26178" s="11">
        <v>2402</v>
      </c>
      <c r="B26178" s="39" t="s">
        <v>221</v>
      </c>
      <c r="C26178" t="s">
        <v>222</v>
      </c>
      <c r="D26178" s="20">
        <v>4515880.7491023131</v>
      </c>
      <c r="E26178" s="11">
        <v>0</v>
      </c>
      <c r="F26178" s="11">
        <v>0</v>
      </c>
      <c r="G26178" s="15">
        <f t="shared" si="1642"/>
        <v>0</v>
      </c>
      <c r="H26178" s="8">
        <f t="shared" si="1643"/>
        <v>0</v>
      </c>
      <c r="I26178" s="20">
        <v>278418494</v>
      </c>
      <c r="J26178" s="11">
        <v>0</v>
      </c>
      <c r="K26178" s="11">
        <v>0</v>
      </c>
      <c r="L26178" s="16">
        <f t="shared" si="1644"/>
        <v>0</v>
      </c>
      <c r="M26178" s="10">
        <f t="shared" si="1645"/>
        <v>0</v>
      </c>
    </row>
    <row r="26179" spans="1:13" x14ac:dyDescent="0.35">
      <c r="A26179" s="11">
        <v>2402</v>
      </c>
      <c r="B26179" s="39" t="s">
        <v>1111</v>
      </c>
      <c r="C26179" t="s">
        <v>1135</v>
      </c>
      <c r="D26179" s="20">
        <v>640536.68900000048</v>
      </c>
      <c r="E26179" s="11">
        <v>0</v>
      </c>
      <c r="F26179" s="11">
        <v>0</v>
      </c>
      <c r="G26179" s="15">
        <f t="shared" si="1642"/>
        <v>0</v>
      </c>
      <c r="H26179" s="8">
        <f t="shared" si="1643"/>
        <v>0</v>
      </c>
      <c r="I26179" s="20">
        <v>5390253</v>
      </c>
      <c r="J26179" s="11">
        <v>0</v>
      </c>
      <c r="K26179" s="11">
        <v>0</v>
      </c>
      <c r="L26179" s="16">
        <f t="shared" si="1644"/>
        <v>0</v>
      </c>
      <c r="M26179" s="10">
        <f t="shared" si="1645"/>
        <v>0</v>
      </c>
    </row>
    <row r="26180" spans="1:13" x14ac:dyDescent="0.35">
      <c r="A26180" s="11">
        <v>2402</v>
      </c>
      <c r="B26180" s="39" t="s">
        <v>944</v>
      </c>
      <c r="C26180" t="s">
        <v>959</v>
      </c>
      <c r="D26180" s="20">
        <v>10986.367000000002</v>
      </c>
      <c r="E26180" s="11">
        <v>0</v>
      </c>
      <c r="F26180" s="11">
        <v>0</v>
      </c>
      <c r="G26180" s="15">
        <f t="shared" si="1642"/>
        <v>0</v>
      </c>
      <c r="H26180" s="8">
        <f t="shared" si="1643"/>
        <v>0</v>
      </c>
      <c r="I26180" s="20">
        <v>59331</v>
      </c>
      <c r="J26180" s="11">
        <v>0</v>
      </c>
      <c r="K26180" s="11">
        <v>0</v>
      </c>
      <c r="L26180" s="16">
        <f t="shared" si="1644"/>
        <v>0</v>
      </c>
      <c r="M26180" s="10">
        <f t="shared" si="1645"/>
        <v>0</v>
      </c>
    </row>
    <row r="26181" spans="1:13" x14ac:dyDescent="0.35">
      <c r="A26181" s="11">
        <v>2402</v>
      </c>
      <c r="B26181" s="39" t="s">
        <v>1024</v>
      </c>
      <c r="C26181" t="s">
        <v>1031</v>
      </c>
      <c r="D26181" s="20">
        <v>1958215.3389999999</v>
      </c>
      <c r="E26181" s="11">
        <v>0</v>
      </c>
      <c r="F26181" s="11">
        <v>0</v>
      </c>
      <c r="G26181" s="15">
        <f t="shared" si="1642"/>
        <v>0</v>
      </c>
      <c r="H26181" s="8">
        <f t="shared" si="1643"/>
        <v>0</v>
      </c>
      <c r="I26181" s="20">
        <v>15892246</v>
      </c>
      <c r="J26181" s="11">
        <v>0</v>
      </c>
      <c r="K26181" s="11">
        <v>0</v>
      </c>
      <c r="L26181" s="16">
        <f t="shared" si="1644"/>
        <v>0</v>
      </c>
      <c r="M26181" s="10">
        <f t="shared" si="1645"/>
        <v>0</v>
      </c>
    </row>
    <row r="26182" spans="1:13" x14ac:dyDescent="0.35">
      <c r="A26182" s="11">
        <v>2402</v>
      </c>
      <c r="B26182" s="39" t="s">
        <v>840</v>
      </c>
      <c r="C26182" t="s">
        <v>855</v>
      </c>
      <c r="D26182" s="20">
        <v>0</v>
      </c>
      <c r="E26182" s="11">
        <v>20097800.881000016</v>
      </c>
      <c r="F26182" s="11">
        <v>0</v>
      </c>
      <c r="G26182" s="15">
        <f t="shared" si="1642"/>
        <v>20097800.881000016</v>
      </c>
      <c r="H26182" s="8" t="str">
        <f t="shared" si="1643"/>
        <v>ALTO</v>
      </c>
      <c r="I26182" s="20">
        <v>0</v>
      </c>
      <c r="J26182" s="11">
        <v>988442457</v>
      </c>
      <c r="K26182" s="11">
        <v>0</v>
      </c>
      <c r="L26182" s="16">
        <f t="shared" si="1644"/>
        <v>988442457</v>
      </c>
      <c r="M26182" s="10" t="str">
        <f t="shared" si="1645"/>
        <v>ALTO</v>
      </c>
    </row>
    <row r="26183" spans="1:13" x14ac:dyDescent="0.35">
      <c r="A26183" s="11">
        <v>2402</v>
      </c>
      <c r="B26183" s="39" t="s">
        <v>1224</v>
      </c>
      <c r="C26183" t="s">
        <v>1225</v>
      </c>
      <c r="D26183" s="20">
        <v>2522061.7809999967</v>
      </c>
      <c r="E26183" s="11">
        <v>0</v>
      </c>
      <c r="F26183" s="11">
        <v>0</v>
      </c>
      <c r="G26183" s="15">
        <f t="shared" si="1642"/>
        <v>0</v>
      </c>
      <c r="H26183" s="8">
        <f t="shared" si="1643"/>
        <v>0</v>
      </c>
      <c r="I26183" s="20">
        <v>21461402</v>
      </c>
      <c r="J26183" s="11">
        <v>0</v>
      </c>
      <c r="K26183" s="11">
        <v>0</v>
      </c>
      <c r="L26183" s="16">
        <f t="shared" si="1644"/>
        <v>0</v>
      </c>
      <c r="M26183" s="10">
        <f t="shared" si="1645"/>
        <v>0</v>
      </c>
    </row>
    <row r="26184" spans="1:13" x14ac:dyDescent="0.35">
      <c r="A26184" s="11">
        <v>2402</v>
      </c>
      <c r="B26184" s="39" t="s">
        <v>1184</v>
      </c>
      <c r="C26184" t="s">
        <v>1197</v>
      </c>
      <c r="D26184" s="20">
        <v>2323512.3150000009</v>
      </c>
      <c r="E26184" s="11">
        <v>0</v>
      </c>
      <c r="F26184" s="11">
        <v>0</v>
      </c>
      <c r="G26184" s="15">
        <f t="shared" si="1642"/>
        <v>0</v>
      </c>
      <c r="H26184" s="8">
        <f t="shared" si="1643"/>
        <v>0</v>
      </c>
      <c r="I26184" s="20">
        <v>18381408</v>
      </c>
      <c r="J26184" s="11">
        <v>0</v>
      </c>
      <c r="K26184" s="11">
        <v>0</v>
      </c>
      <c r="L26184" s="16">
        <f t="shared" si="1644"/>
        <v>0</v>
      </c>
      <c r="M26184" s="10">
        <f t="shared" si="1645"/>
        <v>0</v>
      </c>
    </row>
    <row r="26185" spans="1:13" x14ac:dyDescent="0.35">
      <c r="A26185" s="11">
        <v>2402</v>
      </c>
      <c r="B26185" s="39" t="s">
        <v>1119</v>
      </c>
      <c r="C26185" t="s">
        <v>1138</v>
      </c>
      <c r="D26185" s="20">
        <v>11356872.524999999</v>
      </c>
      <c r="E26185" s="11">
        <v>3465488.1569999997</v>
      </c>
      <c r="F26185" s="11">
        <v>0</v>
      </c>
      <c r="G26185" s="15">
        <f t="shared" si="1642"/>
        <v>3465488.1569999997</v>
      </c>
      <c r="H26185" s="8">
        <f t="shared" si="1643"/>
        <v>0.30514458530474703</v>
      </c>
      <c r="I26185" s="20">
        <v>201105940</v>
      </c>
      <c r="J26185" s="11">
        <v>146794887</v>
      </c>
      <c r="K26185" s="11">
        <v>0</v>
      </c>
      <c r="L26185" s="16">
        <f t="shared" si="1644"/>
        <v>146794887</v>
      </c>
      <c r="M26185" s="10">
        <f t="shared" si="1645"/>
        <v>0.72993809630884099</v>
      </c>
    </row>
    <row r="26186" spans="1:13" x14ac:dyDescent="0.35">
      <c r="A26186" s="11">
        <v>2402</v>
      </c>
      <c r="B26186" s="39" t="s">
        <v>325</v>
      </c>
      <c r="C26186" t="s">
        <v>326</v>
      </c>
      <c r="D26186" s="20">
        <v>37112.003000000142</v>
      </c>
      <c r="E26186" s="11">
        <v>60434733.546029776</v>
      </c>
      <c r="F26186" s="11">
        <v>0</v>
      </c>
      <c r="G26186" s="15">
        <f t="shared" si="1642"/>
        <v>60434733.546029776</v>
      </c>
      <c r="H26186" s="8">
        <f t="shared" si="1643"/>
        <v>1628.4417078223869</v>
      </c>
      <c r="I26186" s="20">
        <v>-7783467</v>
      </c>
      <c r="J26186" s="11">
        <v>3021335074</v>
      </c>
      <c r="K26186" s="11">
        <v>0</v>
      </c>
      <c r="L26186" s="16">
        <f t="shared" si="1644"/>
        <v>3021335074</v>
      </c>
      <c r="M26186" s="10" t="str">
        <f t="shared" si="1645"/>
        <v>ALTO</v>
      </c>
    </row>
    <row r="26187" spans="1:13" x14ac:dyDescent="0.35">
      <c r="A26187" s="11">
        <v>2402</v>
      </c>
      <c r="B26187" s="39" t="s">
        <v>770</v>
      </c>
      <c r="C26187" t="s">
        <v>771</v>
      </c>
      <c r="D26187" s="20">
        <v>632539.21099999989</v>
      </c>
      <c r="E26187" s="11">
        <v>0</v>
      </c>
      <c r="F26187" s="11">
        <v>0</v>
      </c>
      <c r="G26187" s="15">
        <f t="shared" si="1642"/>
        <v>0</v>
      </c>
      <c r="H26187" s="8">
        <f t="shared" si="1643"/>
        <v>0</v>
      </c>
      <c r="I26187" s="20">
        <v>5934433</v>
      </c>
      <c r="J26187" s="11">
        <v>0</v>
      </c>
      <c r="K26187" s="11">
        <v>0</v>
      </c>
      <c r="L26187" s="16">
        <f t="shared" si="1644"/>
        <v>0</v>
      </c>
      <c r="M26187" s="10">
        <f t="shared" si="1645"/>
        <v>0</v>
      </c>
    </row>
    <row r="26188" spans="1:13" x14ac:dyDescent="0.35">
      <c r="A26188" s="11">
        <v>2402</v>
      </c>
      <c r="B26188" s="39" t="s">
        <v>337</v>
      </c>
      <c r="C26188" t="s">
        <v>338</v>
      </c>
      <c r="D26188" s="20">
        <v>484219.60899999988</v>
      </c>
      <c r="E26188" s="11">
        <v>0</v>
      </c>
      <c r="F26188" s="11">
        <v>0</v>
      </c>
      <c r="G26188" s="15">
        <f t="shared" si="1642"/>
        <v>0</v>
      </c>
      <c r="H26188" s="8">
        <f t="shared" si="1643"/>
        <v>0</v>
      </c>
      <c r="I26188" s="20">
        <v>46845194</v>
      </c>
      <c r="J26188" s="11">
        <v>0</v>
      </c>
      <c r="K26188" s="11">
        <v>0</v>
      </c>
      <c r="L26188" s="16">
        <f t="shared" si="1644"/>
        <v>0</v>
      </c>
      <c r="M26188" s="10">
        <f t="shared" si="1645"/>
        <v>0</v>
      </c>
    </row>
    <row r="26189" spans="1:13" x14ac:dyDescent="0.35">
      <c r="A26189" s="11">
        <v>2402</v>
      </c>
      <c r="B26189" s="39" t="s">
        <v>1228</v>
      </c>
      <c r="C26189" t="s">
        <v>1229</v>
      </c>
      <c r="D26189" s="20">
        <v>1865274.5600000015</v>
      </c>
      <c r="E26189" s="11">
        <v>0</v>
      </c>
      <c r="F26189" s="11">
        <v>0</v>
      </c>
      <c r="G26189" s="15">
        <f t="shared" si="1642"/>
        <v>0</v>
      </c>
      <c r="H26189" s="8">
        <f t="shared" si="1643"/>
        <v>0</v>
      </c>
      <c r="I26189" s="20">
        <v>14507932</v>
      </c>
      <c r="J26189" s="11">
        <v>0</v>
      </c>
      <c r="K26189" s="11">
        <v>0</v>
      </c>
      <c r="L26189" s="16">
        <f t="shared" si="1644"/>
        <v>0</v>
      </c>
      <c r="M26189" s="10">
        <f t="shared" si="1645"/>
        <v>0</v>
      </c>
    </row>
    <row r="26190" spans="1:13" x14ac:dyDescent="0.35">
      <c r="A26190" s="11">
        <v>2402</v>
      </c>
      <c r="B26190" s="39" t="s">
        <v>877</v>
      </c>
      <c r="C26190" t="s">
        <v>897</v>
      </c>
      <c r="D26190" s="20">
        <v>658266.09399999981</v>
      </c>
      <c r="E26190" s="11">
        <v>0</v>
      </c>
      <c r="F26190" s="11">
        <v>0</v>
      </c>
      <c r="G26190" s="15">
        <f t="shared" si="1642"/>
        <v>0</v>
      </c>
      <c r="H26190" s="8">
        <f t="shared" si="1643"/>
        <v>0</v>
      </c>
      <c r="I26190" s="20">
        <v>7688779</v>
      </c>
      <c r="J26190" s="11">
        <v>0</v>
      </c>
      <c r="K26190" s="11">
        <v>0</v>
      </c>
      <c r="L26190" s="16">
        <f t="shared" si="1644"/>
        <v>0</v>
      </c>
      <c r="M26190" s="10">
        <f t="shared" si="1645"/>
        <v>0</v>
      </c>
    </row>
    <row r="26191" spans="1:13" x14ac:dyDescent="0.35">
      <c r="A26191" s="11">
        <v>2402</v>
      </c>
      <c r="B26191" s="39" t="s">
        <v>365</v>
      </c>
      <c r="C26191" t="s">
        <v>366</v>
      </c>
      <c r="D26191" s="20">
        <v>-8931.2259999999987</v>
      </c>
      <c r="E26191" s="11">
        <v>6912393.2570000011</v>
      </c>
      <c r="F26191" s="11">
        <v>0</v>
      </c>
      <c r="G26191" s="15">
        <f t="shared" si="1642"/>
        <v>6912393.2570000011</v>
      </c>
      <c r="H26191" s="8" t="str">
        <f t="shared" si="1643"/>
        <v>ALTO</v>
      </c>
      <c r="I26191" s="20">
        <v>-466976</v>
      </c>
      <c r="J26191" s="11">
        <v>357204443</v>
      </c>
      <c r="K26191" s="11">
        <v>0</v>
      </c>
      <c r="L26191" s="16">
        <f t="shared" si="1644"/>
        <v>357204443</v>
      </c>
      <c r="M26191" s="10" t="str">
        <f t="shared" si="1645"/>
        <v>ALTO</v>
      </c>
    </row>
    <row r="26192" spans="1:13" x14ac:dyDescent="0.35">
      <c r="A26192" s="11">
        <v>2402</v>
      </c>
      <c r="B26192" s="39" t="s">
        <v>814</v>
      </c>
      <c r="C26192" t="s">
        <v>815</v>
      </c>
      <c r="D26192" s="20">
        <v>654462.52599999972</v>
      </c>
      <c r="E26192" s="11">
        <v>0</v>
      </c>
      <c r="F26192" s="11">
        <v>0</v>
      </c>
      <c r="G26192" s="15">
        <f t="shared" si="1642"/>
        <v>0</v>
      </c>
      <c r="H26192" s="8">
        <f t="shared" si="1643"/>
        <v>0</v>
      </c>
      <c r="I26192" s="20">
        <v>5462058</v>
      </c>
      <c r="J26192" s="11">
        <v>0</v>
      </c>
      <c r="K26192" s="11">
        <v>0</v>
      </c>
      <c r="L26192" s="16">
        <f t="shared" si="1644"/>
        <v>0</v>
      </c>
      <c r="M26192" s="10">
        <f t="shared" si="1645"/>
        <v>0</v>
      </c>
    </row>
    <row r="26193" spans="1:13" x14ac:dyDescent="0.35">
      <c r="A26193" s="11">
        <v>2402</v>
      </c>
      <c r="B26193" s="39" t="s">
        <v>1027</v>
      </c>
      <c r="C26193" t="s">
        <v>1030</v>
      </c>
      <c r="D26193" s="20">
        <v>701831.58000000007</v>
      </c>
      <c r="E26193" s="11">
        <v>0</v>
      </c>
      <c r="F26193" s="11">
        <v>0</v>
      </c>
      <c r="G26193" s="15">
        <f t="shared" si="1642"/>
        <v>0</v>
      </c>
      <c r="H26193" s="8">
        <f t="shared" si="1643"/>
        <v>0</v>
      </c>
      <c r="I26193" s="20">
        <v>7978298</v>
      </c>
      <c r="J26193" s="11">
        <v>0</v>
      </c>
      <c r="K26193" s="11">
        <v>0</v>
      </c>
      <c r="L26193" s="16">
        <f t="shared" si="1644"/>
        <v>0</v>
      </c>
      <c r="M26193" s="10">
        <f t="shared" si="1645"/>
        <v>0</v>
      </c>
    </row>
    <row r="26194" spans="1:13" x14ac:dyDescent="0.35">
      <c r="A26194" s="11">
        <v>2402</v>
      </c>
      <c r="B26194" s="39" t="s">
        <v>371</v>
      </c>
      <c r="C26194" t="s">
        <v>372</v>
      </c>
      <c r="D26194" s="20">
        <v>244000.55499999996</v>
      </c>
      <c r="E26194" s="11">
        <v>0</v>
      </c>
      <c r="F26194" s="11">
        <v>0</v>
      </c>
      <c r="G26194" s="15">
        <f t="shared" si="1642"/>
        <v>0</v>
      </c>
      <c r="H26194" s="8">
        <f t="shared" si="1643"/>
        <v>0</v>
      </c>
      <c r="I26194" s="20">
        <v>658861</v>
      </c>
      <c r="J26194" s="11">
        <v>0</v>
      </c>
      <c r="K26194" s="11">
        <v>0</v>
      </c>
      <c r="L26194" s="16">
        <f t="shared" si="1644"/>
        <v>0</v>
      </c>
      <c r="M26194" s="10">
        <f t="shared" si="1645"/>
        <v>0</v>
      </c>
    </row>
    <row r="26195" spans="1:13" x14ac:dyDescent="0.35">
      <c r="A26195" s="11">
        <v>2402</v>
      </c>
      <c r="B26195" s="39" t="s">
        <v>994</v>
      </c>
      <c r="C26195" t="s">
        <v>1007</v>
      </c>
      <c r="D26195" s="20">
        <v>2210944.8699999992</v>
      </c>
      <c r="E26195" s="11">
        <v>0</v>
      </c>
      <c r="F26195" s="11">
        <v>0</v>
      </c>
      <c r="G26195" s="15">
        <f t="shared" si="1642"/>
        <v>0</v>
      </c>
      <c r="H26195" s="8">
        <f t="shared" si="1643"/>
        <v>0</v>
      </c>
      <c r="I26195" s="20">
        <v>17529541</v>
      </c>
      <c r="J26195" s="11">
        <v>0</v>
      </c>
      <c r="K26195" s="11">
        <v>0</v>
      </c>
      <c r="L26195" s="16">
        <f t="shared" si="1644"/>
        <v>0</v>
      </c>
      <c r="M26195" s="10">
        <f t="shared" si="1645"/>
        <v>0</v>
      </c>
    </row>
    <row r="26196" spans="1:13" x14ac:dyDescent="0.35">
      <c r="A26196" s="11">
        <v>2402</v>
      </c>
      <c r="B26196" s="39" t="s">
        <v>389</v>
      </c>
      <c r="C26196" t="s">
        <v>390</v>
      </c>
      <c r="D26196" s="20">
        <v>26560710.997904666</v>
      </c>
      <c r="E26196" s="11">
        <v>0</v>
      </c>
      <c r="F26196" s="11">
        <v>11966455.663985509</v>
      </c>
      <c r="G26196" s="15">
        <f t="shared" si="1642"/>
        <v>11966455.663985509</v>
      </c>
      <c r="H26196" s="8">
        <f t="shared" si="1643"/>
        <v>0.45053220393571258</v>
      </c>
      <c r="I26196" s="20">
        <v>124735064</v>
      </c>
      <c r="J26196" s="11">
        <v>0</v>
      </c>
      <c r="K26196" s="11">
        <v>239247593.32645658</v>
      </c>
      <c r="L26196" s="16">
        <f t="shared" si="1644"/>
        <v>239247593.32645658</v>
      </c>
      <c r="M26196" s="10">
        <f t="shared" si="1645"/>
        <v>1.9180460221390241</v>
      </c>
    </row>
    <row r="26197" spans="1:13" x14ac:dyDescent="0.35">
      <c r="A26197" s="11">
        <v>2402</v>
      </c>
      <c r="B26197" s="39" t="s">
        <v>743</v>
      </c>
      <c r="C26197" t="s">
        <v>744</v>
      </c>
      <c r="D26197" s="20">
        <v>24969.831000000006</v>
      </c>
      <c r="E26197" s="11">
        <v>0</v>
      </c>
      <c r="F26197" s="11">
        <v>0</v>
      </c>
      <c r="G26197" s="15">
        <f t="shared" si="1642"/>
        <v>0</v>
      </c>
      <c r="H26197" s="8">
        <f t="shared" si="1643"/>
        <v>0</v>
      </c>
      <c r="I26197" s="20">
        <v>203451</v>
      </c>
      <c r="J26197" s="11">
        <v>0</v>
      </c>
      <c r="K26197" s="11">
        <v>0</v>
      </c>
      <c r="L26197" s="16">
        <f t="shared" si="1644"/>
        <v>0</v>
      </c>
      <c r="M26197" s="10">
        <f t="shared" si="1645"/>
        <v>0</v>
      </c>
    </row>
    <row r="26198" spans="1:13" x14ac:dyDescent="0.35">
      <c r="A26198" s="11">
        <v>2402</v>
      </c>
      <c r="B26198" s="39" t="s">
        <v>996</v>
      </c>
      <c r="C26198" t="s">
        <v>998</v>
      </c>
      <c r="D26198" s="20">
        <v>1993018.8589999999</v>
      </c>
      <c r="E26198" s="11">
        <v>0</v>
      </c>
      <c r="F26198" s="11">
        <v>0</v>
      </c>
      <c r="G26198" s="15">
        <f t="shared" si="1642"/>
        <v>0</v>
      </c>
      <c r="H26198" s="8">
        <f t="shared" si="1643"/>
        <v>0</v>
      </c>
      <c r="I26198" s="20">
        <v>16382954</v>
      </c>
      <c r="J26198" s="11">
        <v>0</v>
      </c>
      <c r="K26198" s="11">
        <v>0</v>
      </c>
      <c r="L26198" s="16">
        <f t="shared" si="1644"/>
        <v>0</v>
      </c>
      <c r="M26198" s="10">
        <f t="shared" si="1645"/>
        <v>0</v>
      </c>
    </row>
    <row r="26199" spans="1:13" x14ac:dyDescent="0.35">
      <c r="A26199" s="11">
        <v>2402</v>
      </c>
      <c r="B26199" s="39" t="s">
        <v>413</v>
      </c>
      <c r="C26199" t="s">
        <v>414</v>
      </c>
      <c r="D26199" s="20">
        <v>3217098.9110592441</v>
      </c>
      <c r="E26199" s="11">
        <v>4745893.671000002</v>
      </c>
      <c r="F26199" s="11">
        <v>3038015.666401736</v>
      </c>
      <c r="G26199" s="15">
        <f t="shared" si="1642"/>
        <v>7783909.3374017384</v>
      </c>
      <c r="H26199" s="8">
        <f t="shared" si="1643"/>
        <v>2.4195430580773944</v>
      </c>
      <c r="I26199" s="20">
        <v>154768752</v>
      </c>
      <c r="J26199" s="11">
        <v>247112480</v>
      </c>
      <c r="K26199" s="11">
        <v>164297045.7979213</v>
      </c>
      <c r="L26199" s="16">
        <f t="shared" si="1644"/>
        <v>411409525.7979213</v>
      </c>
      <c r="M26199" s="10">
        <f t="shared" si="1645"/>
        <v>2.6582208648805365</v>
      </c>
    </row>
    <row r="26200" spans="1:13" x14ac:dyDescent="0.35">
      <c r="A26200" s="11">
        <v>2402</v>
      </c>
      <c r="B26200" s="39" t="s">
        <v>916</v>
      </c>
      <c r="C26200" t="s">
        <v>920</v>
      </c>
      <c r="D26200" s="20">
        <v>53210.011000000042</v>
      </c>
      <c r="E26200" s="11">
        <v>0</v>
      </c>
      <c r="F26200" s="11">
        <v>0</v>
      </c>
      <c r="G26200" s="15">
        <f t="shared" ref="G26200:G26263" si="1646">SUM(E26200:F26200)</f>
        <v>0</v>
      </c>
      <c r="H26200" s="8">
        <f t="shared" ref="H26200:H26263" si="1647">+IF(D26200&lt;=0,IF(G26200=0,0,"ALTO"),G26200/D26200)</f>
        <v>0</v>
      </c>
      <c r="I26200" s="20">
        <v>96592</v>
      </c>
      <c r="J26200" s="11">
        <v>0</v>
      </c>
      <c r="K26200" s="11">
        <v>0</v>
      </c>
      <c r="L26200" s="16">
        <f t="shared" ref="L26200:L26263" si="1648">SUM(J26200:K26200)</f>
        <v>0</v>
      </c>
      <c r="M26200" s="10">
        <f t="shared" ref="M26200:M26263" si="1649">+IF(I26200&lt;=0,IF(L26200=0,0,"ALTO"),L26200/I26200)</f>
        <v>0</v>
      </c>
    </row>
    <row r="26201" spans="1:13" x14ac:dyDescent="0.35">
      <c r="A26201" s="11">
        <v>2402</v>
      </c>
      <c r="B26201" s="39" t="s">
        <v>421</v>
      </c>
      <c r="C26201" t="s">
        <v>422</v>
      </c>
      <c r="D26201" s="20">
        <v>7293.9770000000008</v>
      </c>
      <c r="E26201" s="11">
        <v>1482509.5429999984</v>
      </c>
      <c r="F26201" s="11">
        <v>0</v>
      </c>
      <c r="G26201" s="15">
        <f t="shared" si="1646"/>
        <v>1482509.5429999984</v>
      </c>
      <c r="H26201" s="8">
        <f t="shared" si="1647"/>
        <v>203.25119519844912</v>
      </c>
      <c r="I26201" s="20">
        <v>1841727</v>
      </c>
      <c r="J26201" s="11">
        <v>78045767</v>
      </c>
      <c r="K26201" s="11">
        <v>0</v>
      </c>
      <c r="L26201" s="16">
        <f t="shared" si="1648"/>
        <v>78045767</v>
      </c>
      <c r="M26201" s="10">
        <f t="shared" si="1649"/>
        <v>42.376403777541405</v>
      </c>
    </row>
    <row r="26202" spans="1:13" x14ac:dyDescent="0.35">
      <c r="A26202" s="11">
        <v>2402</v>
      </c>
      <c r="B26202" s="39" t="s">
        <v>881</v>
      </c>
      <c r="C26202" t="s">
        <v>905</v>
      </c>
      <c r="D26202" s="20">
        <v>2470568.6629999992</v>
      </c>
      <c r="E26202" s="11">
        <v>0</v>
      </c>
      <c r="F26202" s="11">
        <v>0</v>
      </c>
      <c r="G26202" s="15">
        <f t="shared" si="1646"/>
        <v>0</v>
      </c>
      <c r="H26202" s="8">
        <f t="shared" si="1647"/>
        <v>0</v>
      </c>
      <c r="I26202" s="20">
        <v>7994176</v>
      </c>
      <c r="J26202" s="11">
        <v>0</v>
      </c>
      <c r="K26202" s="11">
        <v>0</v>
      </c>
      <c r="L26202" s="16">
        <f t="shared" si="1648"/>
        <v>0</v>
      </c>
      <c r="M26202" s="10">
        <f t="shared" si="1649"/>
        <v>0</v>
      </c>
    </row>
    <row r="26203" spans="1:13" x14ac:dyDescent="0.35">
      <c r="A26203" s="11">
        <v>2402</v>
      </c>
      <c r="B26203" s="39" t="s">
        <v>431</v>
      </c>
      <c r="C26203" t="s">
        <v>432</v>
      </c>
      <c r="D26203" s="20">
        <v>398852.05200000026</v>
      </c>
      <c r="E26203" s="11">
        <v>0</v>
      </c>
      <c r="F26203" s="11">
        <v>0</v>
      </c>
      <c r="G26203" s="15">
        <f t="shared" si="1646"/>
        <v>0</v>
      </c>
      <c r="H26203" s="8">
        <f t="shared" si="1647"/>
        <v>0</v>
      </c>
      <c r="I26203" s="20">
        <v>1067634</v>
      </c>
      <c r="J26203" s="11">
        <v>0</v>
      </c>
      <c r="K26203" s="11">
        <v>0</v>
      </c>
      <c r="L26203" s="16">
        <f t="shared" si="1648"/>
        <v>0</v>
      </c>
      <c r="M26203" s="10">
        <f t="shared" si="1649"/>
        <v>0</v>
      </c>
    </row>
    <row r="26204" spans="1:13" x14ac:dyDescent="0.35">
      <c r="A26204" s="11">
        <v>2402</v>
      </c>
      <c r="B26204" s="39" t="s">
        <v>449</v>
      </c>
      <c r="C26204" t="s">
        <v>450</v>
      </c>
      <c r="D26204" s="20">
        <v>434717.52099999989</v>
      </c>
      <c r="E26204" s="11">
        <v>0</v>
      </c>
      <c r="F26204" s="11">
        <v>0</v>
      </c>
      <c r="G26204" s="15">
        <f t="shared" si="1646"/>
        <v>0</v>
      </c>
      <c r="H26204" s="8">
        <f t="shared" si="1647"/>
        <v>0</v>
      </c>
      <c r="I26204" s="20">
        <v>1624853</v>
      </c>
      <c r="J26204" s="11">
        <v>0</v>
      </c>
      <c r="K26204" s="11">
        <v>0</v>
      </c>
      <c r="L26204" s="16">
        <f t="shared" si="1648"/>
        <v>0</v>
      </c>
      <c r="M26204" s="10">
        <f t="shared" si="1649"/>
        <v>0</v>
      </c>
    </row>
    <row r="26205" spans="1:13" x14ac:dyDescent="0.35">
      <c r="A26205" s="11">
        <v>2402</v>
      </c>
      <c r="B26205" s="39" t="s">
        <v>733</v>
      </c>
      <c r="C26205" t="s">
        <v>734</v>
      </c>
      <c r="D26205" s="20">
        <v>587279.57800000033</v>
      </c>
      <c r="E26205" s="11">
        <v>0</v>
      </c>
      <c r="F26205" s="11">
        <v>0</v>
      </c>
      <c r="G26205" s="15">
        <f t="shared" si="1646"/>
        <v>0</v>
      </c>
      <c r="H26205" s="8">
        <f t="shared" si="1647"/>
        <v>0</v>
      </c>
      <c r="I26205" s="20">
        <v>4636132</v>
      </c>
      <c r="J26205" s="11">
        <v>0</v>
      </c>
      <c r="K26205" s="11">
        <v>0</v>
      </c>
      <c r="L26205" s="16">
        <f t="shared" si="1648"/>
        <v>0</v>
      </c>
      <c r="M26205" s="10">
        <f t="shared" si="1649"/>
        <v>0</v>
      </c>
    </row>
    <row r="26206" spans="1:13" x14ac:dyDescent="0.35">
      <c r="A26206" s="11">
        <v>2402</v>
      </c>
      <c r="B26206" s="39" t="s">
        <v>1234</v>
      </c>
      <c r="C26206" t="s">
        <v>1235</v>
      </c>
      <c r="D26206" s="20">
        <v>2720543.5289999992</v>
      </c>
      <c r="E26206" s="11">
        <v>0</v>
      </c>
      <c r="F26206" s="11">
        <v>0</v>
      </c>
      <c r="G26206" s="15">
        <f t="shared" si="1646"/>
        <v>0</v>
      </c>
      <c r="H26206" s="8">
        <f t="shared" si="1647"/>
        <v>0</v>
      </c>
      <c r="I26206" s="20">
        <v>19683182</v>
      </c>
      <c r="J26206" s="11">
        <v>0</v>
      </c>
      <c r="K26206" s="11">
        <v>0</v>
      </c>
      <c r="L26206" s="16">
        <f t="shared" si="1648"/>
        <v>0</v>
      </c>
      <c r="M26206" s="10">
        <f t="shared" si="1649"/>
        <v>0</v>
      </c>
    </row>
    <row r="26207" spans="1:13" x14ac:dyDescent="0.35">
      <c r="A26207" s="11">
        <v>2402</v>
      </c>
      <c r="B26207" s="39" t="s">
        <v>457</v>
      </c>
      <c r="C26207" t="s">
        <v>458</v>
      </c>
      <c r="D26207" s="20">
        <v>2176686.2980000009</v>
      </c>
      <c r="E26207" s="11">
        <v>0</v>
      </c>
      <c r="F26207" s="11">
        <v>0</v>
      </c>
      <c r="G26207" s="15">
        <f t="shared" si="1646"/>
        <v>0</v>
      </c>
      <c r="H26207" s="8">
        <f t="shared" si="1647"/>
        <v>0</v>
      </c>
      <c r="I26207" s="20">
        <v>24059843</v>
      </c>
      <c r="J26207" s="11">
        <v>0</v>
      </c>
      <c r="K26207" s="11">
        <v>0</v>
      </c>
      <c r="L26207" s="16">
        <f t="shared" si="1648"/>
        <v>0</v>
      </c>
      <c r="M26207" s="10">
        <f t="shared" si="1649"/>
        <v>0</v>
      </c>
    </row>
    <row r="26208" spans="1:13" x14ac:dyDescent="0.35">
      <c r="A26208" s="11">
        <v>2402</v>
      </c>
      <c r="B26208" s="39" t="s">
        <v>475</v>
      </c>
      <c r="C26208" t="s">
        <v>839</v>
      </c>
      <c r="D26208" s="20">
        <v>546898.16499999992</v>
      </c>
      <c r="E26208" s="11">
        <v>0</v>
      </c>
      <c r="F26208" s="11">
        <v>0</v>
      </c>
      <c r="G26208" s="15">
        <f t="shared" si="1646"/>
        <v>0</v>
      </c>
      <c r="H26208" s="8">
        <f t="shared" si="1647"/>
        <v>0</v>
      </c>
      <c r="I26208" s="20">
        <v>4200200</v>
      </c>
      <c r="J26208" s="11">
        <v>0</v>
      </c>
      <c r="K26208" s="11">
        <v>0</v>
      </c>
      <c r="L26208" s="16">
        <f t="shared" si="1648"/>
        <v>0</v>
      </c>
      <c r="M26208" s="10">
        <f t="shared" si="1649"/>
        <v>0</v>
      </c>
    </row>
    <row r="26209" spans="1:13" x14ac:dyDescent="0.35">
      <c r="A26209" s="11">
        <v>2402</v>
      </c>
      <c r="B26209" s="39" t="s">
        <v>483</v>
      </c>
      <c r="C26209" t="s">
        <v>484</v>
      </c>
      <c r="D26209" s="20">
        <v>5940257.4920093957</v>
      </c>
      <c r="E26209" s="11">
        <v>0</v>
      </c>
      <c r="F26209" s="11">
        <v>0</v>
      </c>
      <c r="G26209" s="15">
        <f t="shared" si="1646"/>
        <v>0</v>
      </c>
      <c r="H26209" s="8">
        <f t="shared" si="1647"/>
        <v>0</v>
      </c>
      <c r="I26209" s="20">
        <v>318381659</v>
      </c>
      <c r="J26209" s="11">
        <v>0</v>
      </c>
      <c r="K26209" s="11">
        <v>0</v>
      </c>
      <c r="L26209" s="16">
        <f t="shared" si="1648"/>
        <v>0</v>
      </c>
      <c r="M26209" s="10">
        <f t="shared" si="1649"/>
        <v>0</v>
      </c>
    </row>
    <row r="26210" spans="1:13" x14ac:dyDescent="0.35">
      <c r="A26210" s="11">
        <v>2402</v>
      </c>
      <c r="B26210" s="39" t="s">
        <v>735</v>
      </c>
      <c r="C26210" t="s">
        <v>736</v>
      </c>
      <c r="D26210" s="20">
        <v>459464.82699999993</v>
      </c>
      <c r="E26210" s="11">
        <v>0</v>
      </c>
      <c r="F26210" s="11">
        <v>0</v>
      </c>
      <c r="G26210" s="15">
        <f t="shared" si="1646"/>
        <v>0</v>
      </c>
      <c r="H26210" s="8">
        <f t="shared" si="1647"/>
        <v>0</v>
      </c>
      <c r="I26210" s="20">
        <v>4166594</v>
      </c>
      <c r="J26210" s="11">
        <v>0</v>
      </c>
      <c r="K26210" s="11">
        <v>0</v>
      </c>
      <c r="L26210" s="16">
        <f t="shared" si="1648"/>
        <v>0</v>
      </c>
      <c r="M26210" s="10">
        <f t="shared" si="1649"/>
        <v>0</v>
      </c>
    </row>
    <row r="26211" spans="1:13" x14ac:dyDescent="0.35">
      <c r="A26211" s="11">
        <v>2402</v>
      </c>
      <c r="B26211" s="39" t="s">
        <v>1023</v>
      </c>
      <c r="C26211" t="s">
        <v>1033</v>
      </c>
      <c r="D26211" s="20">
        <v>2293816.6720000026</v>
      </c>
      <c r="E26211" s="11">
        <v>0</v>
      </c>
      <c r="F26211" s="11">
        <v>0</v>
      </c>
      <c r="G26211" s="15">
        <f t="shared" si="1646"/>
        <v>0</v>
      </c>
      <c r="H26211" s="8">
        <f t="shared" si="1647"/>
        <v>0</v>
      </c>
      <c r="I26211" s="20">
        <v>6341391</v>
      </c>
      <c r="J26211" s="11">
        <v>0</v>
      </c>
      <c r="K26211" s="11">
        <v>0</v>
      </c>
      <c r="L26211" s="16">
        <f t="shared" si="1648"/>
        <v>0</v>
      </c>
      <c r="M26211" s="10">
        <f t="shared" si="1649"/>
        <v>0</v>
      </c>
    </row>
    <row r="26212" spans="1:13" x14ac:dyDescent="0.35">
      <c r="A26212" s="11">
        <v>2402</v>
      </c>
      <c r="B26212" s="39" t="s">
        <v>511</v>
      </c>
      <c r="C26212" t="s">
        <v>512</v>
      </c>
      <c r="D26212" s="20">
        <v>608394.78700000048</v>
      </c>
      <c r="E26212" s="11">
        <v>0</v>
      </c>
      <c r="F26212" s="11">
        <v>0</v>
      </c>
      <c r="G26212" s="15">
        <f t="shared" si="1646"/>
        <v>0</v>
      </c>
      <c r="H26212" s="8">
        <f t="shared" si="1647"/>
        <v>0</v>
      </c>
      <c r="I26212" s="20">
        <v>4164191</v>
      </c>
      <c r="J26212" s="11">
        <v>0</v>
      </c>
      <c r="K26212" s="11">
        <v>0</v>
      </c>
      <c r="L26212" s="16">
        <f t="shared" si="1648"/>
        <v>0</v>
      </c>
      <c r="M26212" s="10">
        <f t="shared" si="1649"/>
        <v>0</v>
      </c>
    </row>
    <row r="26213" spans="1:13" x14ac:dyDescent="0.35">
      <c r="A26213" s="11">
        <v>2402</v>
      </c>
      <c r="B26213" s="39" t="s">
        <v>531</v>
      </c>
      <c r="C26213" t="s">
        <v>532</v>
      </c>
      <c r="D26213" s="20">
        <v>5460266.4500000002</v>
      </c>
      <c r="E26213" s="11">
        <v>43979449.116000026</v>
      </c>
      <c r="F26213" s="11">
        <v>2346368.4864361701</v>
      </c>
      <c r="G26213" s="15">
        <f t="shared" si="1646"/>
        <v>46325817.6024362</v>
      </c>
      <c r="H26213" s="8">
        <f t="shared" si="1647"/>
        <v>8.4841679479645542</v>
      </c>
      <c r="I26213" s="20">
        <v>648450477</v>
      </c>
      <c r="J26213" s="11">
        <v>2957749433</v>
      </c>
      <c r="K26213" s="11">
        <v>191802206.01042727</v>
      </c>
      <c r="L26213" s="16">
        <f t="shared" si="1648"/>
        <v>3149551639.0104275</v>
      </c>
      <c r="M26213" s="10">
        <f t="shared" si="1649"/>
        <v>4.8570426743790138</v>
      </c>
    </row>
    <row r="26214" spans="1:13" x14ac:dyDescent="0.35">
      <c r="A26214" s="11">
        <v>2402</v>
      </c>
      <c r="B26214" s="39" t="s">
        <v>533</v>
      </c>
      <c r="C26214" t="s">
        <v>534</v>
      </c>
      <c r="D26214" s="20">
        <v>-850.61300000000085</v>
      </c>
      <c r="E26214" s="11">
        <v>14726882.109999999</v>
      </c>
      <c r="F26214" s="11">
        <v>0</v>
      </c>
      <c r="G26214" s="15">
        <f t="shared" si="1646"/>
        <v>14726882.109999999</v>
      </c>
      <c r="H26214" s="8" t="str">
        <f t="shared" si="1647"/>
        <v>ALTO</v>
      </c>
      <c r="I26214" s="20">
        <v>-81302</v>
      </c>
      <c r="J26214" s="11">
        <v>688463079</v>
      </c>
      <c r="K26214" s="11">
        <v>0</v>
      </c>
      <c r="L26214" s="16">
        <f t="shared" si="1648"/>
        <v>688463079</v>
      </c>
      <c r="M26214" s="10" t="str">
        <f t="shared" si="1649"/>
        <v>ALTO</v>
      </c>
    </row>
    <row r="26215" spans="1:13" x14ac:dyDescent="0.35">
      <c r="A26215" s="11">
        <v>2402</v>
      </c>
      <c r="B26215" s="39" t="s">
        <v>551</v>
      </c>
      <c r="C26215" t="s">
        <v>552</v>
      </c>
      <c r="D26215" s="20">
        <v>2675301.2565432722</v>
      </c>
      <c r="E26215" s="11">
        <v>10826027.535000004</v>
      </c>
      <c r="F26215" s="11">
        <v>0</v>
      </c>
      <c r="G26215" s="15">
        <f t="shared" si="1646"/>
        <v>10826027.535000004</v>
      </c>
      <c r="H26215" s="8">
        <f t="shared" si="1647"/>
        <v>4.0466573656038261</v>
      </c>
      <c r="I26215" s="20">
        <v>101970388</v>
      </c>
      <c r="J26215" s="11">
        <v>1026125747</v>
      </c>
      <c r="K26215" s="11">
        <v>0</v>
      </c>
      <c r="L26215" s="16">
        <f t="shared" si="1648"/>
        <v>1026125747</v>
      </c>
      <c r="M26215" s="10">
        <f t="shared" si="1649"/>
        <v>10.06297776370136</v>
      </c>
    </row>
    <row r="26216" spans="1:13" x14ac:dyDescent="0.35">
      <c r="A26216" s="11">
        <v>2402</v>
      </c>
      <c r="B26216" s="39" t="s">
        <v>567</v>
      </c>
      <c r="C26216" t="s">
        <v>568</v>
      </c>
      <c r="D26216" s="20">
        <v>5553277.6679999996</v>
      </c>
      <c r="E26216" s="11">
        <v>0</v>
      </c>
      <c r="F26216" s="11">
        <v>1124457.4945561537</v>
      </c>
      <c r="G26216" s="15">
        <f t="shared" si="1646"/>
        <v>1124457.4945561537</v>
      </c>
      <c r="H26216" s="8">
        <f t="shared" si="1647"/>
        <v>0.20248537202374836</v>
      </c>
      <c r="I26216" s="20">
        <v>44609960</v>
      </c>
      <c r="J26216" s="11">
        <v>0</v>
      </c>
      <c r="K26216" s="11">
        <v>24389435.298752453</v>
      </c>
      <c r="L26216" s="16">
        <f t="shared" si="1648"/>
        <v>24389435.298752453</v>
      </c>
      <c r="M26216" s="10">
        <f t="shared" si="1649"/>
        <v>0.54672623106482166</v>
      </c>
    </row>
    <row r="26217" spans="1:13" x14ac:dyDescent="0.35">
      <c r="A26217" s="11">
        <v>2402</v>
      </c>
      <c r="B26217" s="39" t="s">
        <v>1118</v>
      </c>
      <c r="C26217" t="s">
        <v>1145</v>
      </c>
      <c r="D26217" s="20">
        <v>313986.22199999989</v>
      </c>
      <c r="E26217" s="11">
        <v>0</v>
      </c>
      <c r="F26217" s="11">
        <v>0</v>
      </c>
      <c r="G26217" s="15">
        <f t="shared" si="1646"/>
        <v>0</v>
      </c>
      <c r="H26217" s="8">
        <f t="shared" si="1647"/>
        <v>0</v>
      </c>
      <c r="I26217" s="20">
        <v>1773646</v>
      </c>
      <c r="J26217" s="11">
        <v>0</v>
      </c>
      <c r="K26217" s="11">
        <v>0</v>
      </c>
      <c r="L26217" s="16">
        <f t="shared" si="1648"/>
        <v>0</v>
      </c>
      <c r="M26217" s="10">
        <f t="shared" si="1649"/>
        <v>0</v>
      </c>
    </row>
    <row r="26218" spans="1:13" x14ac:dyDescent="0.35">
      <c r="A26218" s="11">
        <v>2402</v>
      </c>
      <c r="B26218" s="39" t="s">
        <v>579</v>
      </c>
      <c r="C26218" t="s">
        <v>580</v>
      </c>
      <c r="D26218" s="20">
        <v>0</v>
      </c>
      <c r="E26218" s="11">
        <v>0</v>
      </c>
      <c r="F26218" s="11">
        <v>0</v>
      </c>
      <c r="G26218" s="15">
        <f t="shared" si="1646"/>
        <v>0</v>
      </c>
      <c r="H26218" s="8">
        <f t="shared" si="1647"/>
        <v>0</v>
      </c>
      <c r="I26218" s="20">
        <v>0</v>
      </c>
      <c r="J26218" s="11">
        <v>0</v>
      </c>
      <c r="K26218" s="11">
        <v>0</v>
      </c>
      <c r="L26218" s="16">
        <f t="shared" si="1648"/>
        <v>0</v>
      </c>
      <c r="M26218" s="10">
        <f t="shared" si="1649"/>
        <v>0</v>
      </c>
    </row>
    <row r="26219" spans="1:13" x14ac:dyDescent="0.35">
      <c r="A26219" s="11">
        <v>2402</v>
      </c>
      <c r="B26219" s="39" t="s">
        <v>581</v>
      </c>
      <c r="C26219" t="s">
        <v>582</v>
      </c>
      <c r="D26219" s="20">
        <v>224979.7600000001</v>
      </c>
      <c r="E26219" s="11">
        <v>0</v>
      </c>
      <c r="F26219" s="11">
        <v>0</v>
      </c>
      <c r="G26219" s="15">
        <f t="shared" si="1646"/>
        <v>0</v>
      </c>
      <c r="H26219" s="8">
        <f t="shared" si="1647"/>
        <v>0</v>
      </c>
      <c r="I26219" s="20">
        <v>1915805</v>
      </c>
      <c r="J26219" s="11">
        <v>0</v>
      </c>
      <c r="K26219" s="11">
        <v>0</v>
      </c>
      <c r="L26219" s="16">
        <f t="shared" si="1648"/>
        <v>0</v>
      </c>
      <c r="M26219" s="10">
        <f t="shared" si="1649"/>
        <v>0</v>
      </c>
    </row>
    <row r="26220" spans="1:13" x14ac:dyDescent="0.35">
      <c r="A26220" s="11">
        <v>2402</v>
      </c>
      <c r="B26220" s="39" t="s">
        <v>585</v>
      </c>
      <c r="C26220" t="s">
        <v>586</v>
      </c>
      <c r="D26220" s="20">
        <v>52272.073804341373</v>
      </c>
      <c r="E26220" s="11">
        <v>4685280.5160000008</v>
      </c>
      <c r="F26220" s="11">
        <v>0</v>
      </c>
      <c r="G26220" s="15">
        <f t="shared" si="1646"/>
        <v>4685280.5160000008</v>
      </c>
      <c r="H26220" s="8">
        <f t="shared" si="1647"/>
        <v>89.632573858412186</v>
      </c>
      <c r="I26220" s="20">
        <v>14046715</v>
      </c>
      <c r="J26220" s="11">
        <v>226228458</v>
      </c>
      <c r="K26220" s="11">
        <v>0</v>
      </c>
      <c r="L26220" s="16">
        <f t="shared" si="1648"/>
        <v>226228458</v>
      </c>
      <c r="M26220" s="10">
        <f t="shared" si="1649"/>
        <v>16.10543518537964</v>
      </c>
    </row>
    <row r="26221" spans="1:13" x14ac:dyDescent="0.35">
      <c r="A26221" s="11">
        <v>2402</v>
      </c>
      <c r="B26221" s="39" t="s">
        <v>1116</v>
      </c>
      <c r="C26221" t="s">
        <v>1127</v>
      </c>
      <c r="D26221" s="20">
        <v>21478987.98</v>
      </c>
      <c r="E26221" s="11">
        <v>0</v>
      </c>
      <c r="F26221" s="11">
        <v>0</v>
      </c>
      <c r="G26221" s="15">
        <f t="shared" si="1646"/>
        <v>0</v>
      </c>
      <c r="H26221" s="8">
        <f t="shared" si="1647"/>
        <v>0</v>
      </c>
      <c r="I26221" s="20">
        <v>200634843</v>
      </c>
      <c r="J26221" s="11">
        <v>0</v>
      </c>
      <c r="K26221" s="11">
        <v>0</v>
      </c>
      <c r="L26221" s="16">
        <f t="shared" si="1648"/>
        <v>0</v>
      </c>
      <c r="M26221" s="10">
        <f t="shared" si="1649"/>
        <v>0</v>
      </c>
    </row>
    <row r="26222" spans="1:13" x14ac:dyDescent="0.35">
      <c r="A26222" s="11">
        <v>2402</v>
      </c>
      <c r="B26222" s="39" t="s">
        <v>674</v>
      </c>
      <c r="C26222" t="s">
        <v>675</v>
      </c>
      <c r="D26222" s="20">
        <v>644327.45999999985</v>
      </c>
      <c r="E26222" s="11">
        <v>0</v>
      </c>
      <c r="F26222" s="11">
        <v>0</v>
      </c>
      <c r="G26222" s="15">
        <f t="shared" si="1646"/>
        <v>0</v>
      </c>
      <c r="H26222" s="8">
        <f t="shared" si="1647"/>
        <v>0</v>
      </c>
      <c r="I26222" s="20">
        <v>6534638</v>
      </c>
      <c r="J26222" s="11">
        <v>0</v>
      </c>
      <c r="K26222" s="11">
        <v>0</v>
      </c>
      <c r="L26222" s="16">
        <f t="shared" si="1648"/>
        <v>0</v>
      </c>
      <c r="M26222" s="10">
        <f t="shared" si="1649"/>
        <v>0</v>
      </c>
    </row>
    <row r="26223" spans="1:13" x14ac:dyDescent="0.35">
      <c r="A26223" s="11">
        <v>2402</v>
      </c>
      <c r="B26223" s="39" t="s">
        <v>595</v>
      </c>
      <c r="C26223" t="s">
        <v>596</v>
      </c>
      <c r="D26223" s="20">
        <v>680845.48400000145</v>
      </c>
      <c r="E26223" s="11">
        <v>0</v>
      </c>
      <c r="F26223" s="11">
        <v>0</v>
      </c>
      <c r="G26223" s="15">
        <f t="shared" si="1646"/>
        <v>0</v>
      </c>
      <c r="H26223" s="8">
        <f t="shared" si="1647"/>
        <v>0</v>
      </c>
      <c r="I26223" s="20">
        <v>6693738</v>
      </c>
      <c r="J26223" s="11">
        <v>0</v>
      </c>
      <c r="K26223" s="11">
        <v>0</v>
      </c>
      <c r="L26223" s="16">
        <f t="shared" si="1648"/>
        <v>0</v>
      </c>
      <c r="M26223" s="10">
        <f t="shared" si="1649"/>
        <v>0</v>
      </c>
    </row>
    <row r="26224" spans="1:13" x14ac:dyDescent="0.35">
      <c r="A26224" s="11">
        <v>2402</v>
      </c>
      <c r="B26224" s="39" t="s">
        <v>790</v>
      </c>
      <c r="C26224" t="s">
        <v>791</v>
      </c>
      <c r="D26224" s="20">
        <v>1156679.229000001</v>
      </c>
      <c r="E26224" s="11">
        <v>0</v>
      </c>
      <c r="F26224" s="11">
        <v>0</v>
      </c>
      <c r="G26224" s="15">
        <f t="shared" si="1646"/>
        <v>0</v>
      </c>
      <c r="H26224" s="8">
        <f t="shared" si="1647"/>
        <v>0</v>
      </c>
      <c r="I26224" s="20">
        <v>3009845</v>
      </c>
      <c r="J26224" s="11">
        <v>0</v>
      </c>
      <c r="K26224" s="11">
        <v>0</v>
      </c>
      <c r="L26224" s="16">
        <f t="shared" si="1648"/>
        <v>0</v>
      </c>
      <c r="M26224" s="10">
        <f t="shared" si="1649"/>
        <v>0</v>
      </c>
    </row>
    <row r="26225" spans="1:13" x14ac:dyDescent="0.35">
      <c r="A26225" s="11">
        <v>2402</v>
      </c>
      <c r="B26225" s="39" t="s">
        <v>1261</v>
      </c>
      <c r="C26225" t="s">
        <v>1262</v>
      </c>
      <c r="D26225" s="20">
        <v>7251971.1510000015</v>
      </c>
      <c r="E26225" s="11">
        <v>0</v>
      </c>
      <c r="F26225" s="11">
        <v>0</v>
      </c>
      <c r="G26225" s="15">
        <f t="shared" si="1646"/>
        <v>0</v>
      </c>
      <c r="H26225" s="8">
        <f t="shared" si="1647"/>
        <v>0</v>
      </c>
      <c r="I26225" s="20">
        <v>47883312</v>
      </c>
      <c r="J26225" s="11">
        <v>0</v>
      </c>
      <c r="K26225" s="11">
        <v>0</v>
      </c>
      <c r="L26225" s="16">
        <f t="shared" si="1648"/>
        <v>0</v>
      </c>
      <c r="M26225" s="10">
        <f t="shared" si="1649"/>
        <v>0</v>
      </c>
    </row>
    <row r="26226" spans="1:13" x14ac:dyDescent="0.35">
      <c r="A26226" s="11">
        <v>2402</v>
      </c>
      <c r="B26226" s="39" t="s">
        <v>886</v>
      </c>
      <c r="C26226" t="s">
        <v>906</v>
      </c>
      <c r="D26226" s="20">
        <v>937703.86699999997</v>
      </c>
      <c r="E26226" s="11">
        <v>0</v>
      </c>
      <c r="F26226" s="11">
        <v>0</v>
      </c>
      <c r="G26226" s="15">
        <f t="shared" si="1646"/>
        <v>0</v>
      </c>
      <c r="H26226" s="8">
        <f t="shared" si="1647"/>
        <v>0</v>
      </c>
      <c r="I26226" s="20">
        <v>3664182</v>
      </c>
      <c r="J26226" s="11">
        <v>0</v>
      </c>
      <c r="K26226" s="11">
        <v>0</v>
      </c>
      <c r="L26226" s="16">
        <f t="shared" si="1648"/>
        <v>0</v>
      </c>
      <c r="M26226" s="10">
        <f t="shared" si="1649"/>
        <v>0</v>
      </c>
    </row>
    <row r="26227" spans="1:13" x14ac:dyDescent="0.35">
      <c r="A26227" s="11">
        <v>2402</v>
      </c>
      <c r="B26227" s="39" t="s">
        <v>1067</v>
      </c>
      <c r="C26227" t="s">
        <v>1077</v>
      </c>
      <c r="D26227" s="20">
        <v>981421.12599999981</v>
      </c>
      <c r="E26227" s="11">
        <v>0</v>
      </c>
      <c r="F26227" s="11">
        <v>0</v>
      </c>
      <c r="G26227" s="15">
        <f t="shared" si="1646"/>
        <v>0</v>
      </c>
      <c r="H26227" s="8">
        <f t="shared" si="1647"/>
        <v>0</v>
      </c>
      <c r="I26227" s="20">
        <v>4693586</v>
      </c>
      <c r="J26227" s="11">
        <v>0</v>
      </c>
      <c r="K26227" s="11">
        <v>0</v>
      </c>
      <c r="L26227" s="16">
        <f t="shared" si="1648"/>
        <v>0</v>
      </c>
      <c r="M26227" s="10">
        <f t="shared" si="1649"/>
        <v>0</v>
      </c>
    </row>
    <row r="26228" spans="1:13" x14ac:dyDescent="0.35">
      <c r="A26228" s="11">
        <v>2402</v>
      </c>
      <c r="B26228" s="39" t="s">
        <v>1151</v>
      </c>
      <c r="C26228" t="s">
        <v>1155</v>
      </c>
      <c r="D26228" s="20">
        <v>879369.80699999968</v>
      </c>
      <c r="E26228" s="11">
        <v>0</v>
      </c>
      <c r="F26228" s="11">
        <v>0</v>
      </c>
      <c r="G26228" s="15">
        <f t="shared" si="1646"/>
        <v>0</v>
      </c>
      <c r="H26228" s="8">
        <f t="shared" si="1647"/>
        <v>0</v>
      </c>
      <c r="I26228" s="20">
        <v>2287208</v>
      </c>
      <c r="J26228" s="11">
        <v>0</v>
      </c>
      <c r="K26228" s="11">
        <v>0</v>
      </c>
      <c r="L26228" s="16">
        <f t="shared" si="1648"/>
        <v>0</v>
      </c>
      <c r="M26228" s="10">
        <f t="shared" si="1649"/>
        <v>0</v>
      </c>
    </row>
    <row r="26229" spans="1:13" x14ac:dyDescent="0.35">
      <c r="A26229" s="11">
        <v>2402</v>
      </c>
      <c r="B26229" s="39" t="s">
        <v>255</v>
      </c>
      <c r="C26229" t="s">
        <v>256</v>
      </c>
      <c r="D26229" s="20">
        <v>1708547.5186976204</v>
      </c>
      <c r="E26229" s="11">
        <v>0</v>
      </c>
      <c r="F26229" s="11">
        <v>243040858.49011058</v>
      </c>
      <c r="G26229" s="15">
        <f t="shared" si="1646"/>
        <v>243040858.49011058</v>
      </c>
      <c r="H26229" s="8">
        <f t="shared" si="1647"/>
        <v>142.24998475627652</v>
      </c>
      <c r="I26229" s="20">
        <v>211166984</v>
      </c>
      <c r="J26229" s="11">
        <v>0</v>
      </c>
      <c r="K26229" s="11">
        <v>13143744782.026819</v>
      </c>
      <c r="L26229" s="16">
        <f t="shared" si="1648"/>
        <v>13143744782.026819</v>
      </c>
      <c r="M26229" s="10">
        <f t="shared" si="1649"/>
        <v>62.243370308432397</v>
      </c>
    </row>
    <row r="26230" spans="1:13" x14ac:dyDescent="0.35">
      <c r="A26230" s="11">
        <v>2402</v>
      </c>
      <c r="B26230" s="39" t="s">
        <v>1088</v>
      </c>
      <c r="C26230" t="s">
        <v>1099</v>
      </c>
      <c r="D26230" s="20">
        <v>-1593.2530000000011</v>
      </c>
      <c r="E26230" s="11">
        <v>1028436.5399999998</v>
      </c>
      <c r="F26230" s="11">
        <v>0</v>
      </c>
      <c r="G26230" s="15">
        <f t="shared" si="1646"/>
        <v>1028436.5399999998</v>
      </c>
      <c r="H26230" s="8" t="str">
        <f t="shared" si="1647"/>
        <v>ALTO</v>
      </c>
      <c r="I26230" s="20">
        <v>-163267</v>
      </c>
      <c r="J26230" s="11">
        <v>55198696</v>
      </c>
      <c r="K26230" s="11">
        <v>0</v>
      </c>
      <c r="L26230" s="16">
        <f t="shared" si="1648"/>
        <v>55198696</v>
      </c>
      <c r="M26230" s="10" t="str">
        <f t="shared" si="1649"/>
        <v>ALTO</v>
      </c>
    </row>
    <row r="26231" spans="1:13" x14ac:dyDescent="0.35">
      <c r="A26231" s="11">
        <v>2402</v>
      </c>
      <c r="B26231" s="39" t="s">
        <v>779</v>
      </c>
      <c r="C26231" t="s">
        <v>318</v>
      </c>
      <c r="D26231" s="20">
        <v>738806.16800000018</v>
      </c>
      <c r="E26231" s="11">
        <v>0</v>
      </c>
      <c r="F26231" s="11">
        <v>0</v>
      </c>
      <c r="G26231" s="15">
        <f t="shared" si="1646"/>
        <v>0</v>
      </c>
      <c r="H26231" s="8">
        <f t="shared" si="1647"/>
        <v>0</v>
      </c>
      <c r="I26231" s="20">
        <v>71728131</v>
      </c>
      <c r="J26231" s="11">
        <v>0</v>
      </c>
      <c r="K26231" s="11">
        <v>0</v>
      </c>
      <c r="L26231" s="16">
        <f t="shared" si="1648"/>
        <v>0</v>
      </c>
      <c r="M26231" s="10">
        <f t="shared" si="1649"/>
        <v>0</v>
      </c>
    </row>
    <row r="26232" spans="1:13" x14ac:dyDescent="0.35">
      <c r="A26232" s="11">
        <v>2402</v>
      </c>
      <c r="B26232" s="39" t="s">
        <v>447</v>
      </c>
      <c r="C26232" t="s">
        <v>448</v>
      </c>
      <c r="D26232" s="20">
        <v>467563.01799999969</v>
      </c>
      <c r="E26232" s="11">
        <v>0</v>
      </c>
      <c r="F26232" s="11">
        <v>0</v>
      </c>
      <c r="G26232" s="15">
        <f t="shared" si="1646"/>
        <v>0</v>
      </c>
      <c r="H26232" s="8">
        <f t="shared" si="1647"/>
        <v>0</v>
      </c>
      <c r="I26232" s="20">
        <v>44610246</v>
      </c>
      <c r="J26232" s="11">
        <v>0</v>
      </c>
      <c r="K26232" s="11">
        <v>0</v>
      </c>
      <c r="L26232" s="16">
        <f t="shared" si="1648"/>
        <v>0</v>
      </c>
      <c r="M26232" s="10">
        <f t="shared" si="1649"/>
        <v>0</v>
      </c>
    </row>
    <row r="26233" spans="1:13" x14ac:dyDescent="0.35">
      <c r="A26233" s="11">
        <v>2402</v>
      </c>
      <c r="B26233" s="39" t="s">
        <v>948</v>
      </c>
      <c r="C26233" t="s">
        <v>960</v>
      </c>
      <c r="D26233" s="20">
        <v>2268832.2489999998</v>
      </c>
      <c r="E26233" s="11">
        <v>0</v>
      </c>
      <c r="F26233" s="11">
        <v>0</v>
      </c>
      <c r="G26233" s="15">
        <f t="shared" si="1646"/>
        <v>0</v>
      </c>
      <c r="H26233" s="8">
        <f t="shared" si="1647"/>
        <v>0</v>
      </c>
      <c r="I26233" s="20">
        <v>17699289</v>
      </c>
      <c r="J26233" s="11">
        <v>0</v>
      </c>
      <c r="K26233" s="11">
        <v>0</v>
      </c>
      <c r="L26233" s="16">
        <f t="shared" si="1648"/>
        <v>0</v>
      </c>
      <c r="M26233" s="10">
        <f t="shared" si="1649"/>
        <v>0</v>
      </c>
    </row>
    <row r="26234" spans="1:13" x14ac:dyDescent="0.35">
      <c r="A26234" s="11">
        <v>2402</v>
      </c>
      <c r="B26234" s="39" t="s">
        <v>115</v>
      </c>
      <c r="C26234" t="s">
        <v>116</v>
      </c>
      <c r="D26234" s="20">
        <v>505852.60399999993</v>
      </c>
      <c r="E26234" s="11">
        <v>0</v>
      </c>
      <c r="F26234" s="11">
        <v>0</v>
      </c>
      <c r="G26234" s="15">
        <f t="shared" si="1646"/>
        <v>0</v>
      </c>
      <c r="H26234" s="8">
        <f t="shared" si="1647"/>
        <v>0</v>
      </c>
      <c r="I26234" s="20">
        <v>56072126</v>
      </c>
      <c r="J26234" s="11">
        <v>0</v>
      </c>
      <c r="K26234" s="11">
        <v>0</v>
      </c>
      <c r="L26234" s="16">
        <f t="shared" si="1648"/>
        <v>0</v>
      </c>
      <c r="M26234" s="10">
        <f t="shared" si="1649"/>
        <v>0</v>
      </c>
    </row>
    <row r="26235" spans="1:13" x14ac:dyDescent="0.35">
      <c r="A26235" s="11">
        <v>2402</v>
      </c>
      <c r="B26235" s="39" t="s">
        <v>145</v>
      </c>
      <c r="C26235" t="s">
        <v>146</v>
      </c>
      <c r="D26235" s="20">
        <v>293048.72400000034</v>
      </c>
      <c r="E26235" s="11">
        <v>0</v>
      </c>
      <c r="F26235" s="11">
        <v>0</v>
      </c>
      <c r="G26235" s="15">
        <f t="shared" si="1646"/>
        <v>0</v>
      </c>
      <c r="H26235" s="8">
        <f t="shared" si="1647"/>
        <v>0</v>
      </c>
      <c r="I26235" s="20">
        <v>31908229</v>
      </c>
      <c r="J26235" s="11">
        <v>0</v>
      </c>
      <c r="K26235" s="11">
        <v>0</v>
      </c>
      <c r="L26235" s="16">
        <f t="shared" si="1648"/>
        <v>0</v>
      </c>
      <c r="M26235" s="10">
        <f t="shared" si="1649"/>
        <v>0</v>
      </c>
    </row>
    <row r="26236" spans="1:13" x14ac:dyDescent="0.35">
      <c r="A26236" s="11">
        <v>2402</v>
      </c>
      <c r="B26236" s="39" t="s">
        <v>139</v>
      </c>
      <c r="C26236" t="s">
        <v>140</v>
      </c>
      <c r="D26236" s="20">
        <v>2036355.8629999997</v>
      </c>
      <c r="E26236" s="11">
        <v>0</v>
      </c>
      <c r="F26236" s="11">
        <v>0</v>
      </c>
      <c r="G26236" s="15">
        <f t="shared" si="1646"/>
        <v>0</v>
      </c>
      <c r="H26236" s="8">
        <f t="shared" si="1647"/>
        <v>0</v>
      </c>
      <c r="I26236" s="20">
        <v>5910129</v>
      </c>
      <c r="J26236" s="11">
        <v>0</v>
      </c>
      <c r="K26236" s="11">
        <v>0</v>
      </c>
      <c r="L26236" s="16">
        <f t="shared" si="1648"/>
        <v>0</v>
      </c>
      <c r="M26236" s="10">
        <f t="shared" si="1649"/>
        <v>0</v>
      </c>
    </row>
    <row r="26237" spans="1:13" x14ac:dyDescent="0.35">
      <c r="A26237" s="11">
        <v>2402</v>
      </c>
      <c r="B26237" s="39" t="s">
        <v>415</v>
      </c>
      <c r="C26237" t="s">
        <v>416</v>
      </c>
      <c r="D26237" s="20">
        <v>471226.88600000006</v>
      </c>
      <c r="E26237" s="11">
        <v>0</v>
      </c>
      <c r="F26237" s="11">
        <v>0</v>
      </c>
      <c r="G26237" s="15">
        <f t="shared" si="1646"/>
        <v>0</v>
      </c>
      <c r="H26237" s="8">
        <f t="shared" si="1647"/>
        <v>0</v>
      </c>
      <c r="I26237" s="20">
        <v>171030638</v>
      </c>
      <c r="J26237" s="11">
        <v>0</v>
      </c>
      <c r="K26237" s="11">
        <v>0</v>
      </c>
      <c r="L26237" s="16">
        <f t="shared" si="1648"/>
        <v>0</v>
      </c>
      <c r="M26237" s="10">
        <f t="shared" si="1649"/>
        <v>0</v>
      </c>
    </row>
    <row r="26238" spans="1:13" x14ac:dyDescent="0.35">
      <c r="A26238" s="11">
        <v>2402</v>
      </c>
      <c r="B26238" s="39" t="s">
        <v>175</v>
      </c>
      <c r="C26238" t="s">
        <v>176</v>
      </c>
      <c r="D26238" s="20">
        <v>4529868.0537410006</v>
      </c>
      <c r="E26238" s="11">
        <v>0</v>
      </c>
      <c r="F26238" s="11">
        <v>2248843.9438943076</v>
      </c>
      <c r="G26238" s="15">
        <f t="shared" si="1646"/>
        <v>2248843.9438943076</v>
      </c>
      <c r="H26238" s="8">
        <f t="shared" si="1647"/>
        <v>0.49644800184347432</v>
      </c>
      <c r="I26238" s="20">
        <v>9578041</v>
      </c>
      <c r="J26238" s="11">
        <v>0</v>
      </c>
      <c r="K26238" s="11">
        <v>48778330.772521168</v>
      </c>
      <c r="L26238" s="16">
        <f t="shared" si="1648"/>
        <v>48778330.772521168</v>
      </c>
      <c r="M26238" s="10">
        <f t="shared" si="1649"/>
        <v>5.0927252005416523</v>
      </c>
    </row>
    <row r="26239" spans="1:13" x14ac:dyDescent="0.35">
      <c r="A26239" s="11">
        <v>2402</v>
      </c>
      <c r="B26239" s="39" t="s">
        <v>1214</v>
      </c>
      <c r="C26239" t="s">
        <v>1215</v>
      </c>
      <c r="D26239" s="20">
        <v>2372618.6419999986</v>
      </c>
      <c r="E26239" s="11">
        <v>0</v>
      </c>
      <c r="F26239" s="11">
        <v>0</v>
      </c>
      <c r="G26239" s="15">
        <f t="shared" si="1646"/>
        <v>0</v>
      </c>
      <c r="H26239" s="8">
        <f t="shared" si="1647"/>
        <v>0</v>
      </c>
      <c r="I26239" s="20">
        <v>22390322</v>
      </c>
      <c r="J26239" s="11">
        <v>0</v>
      </c>
      <c r="K26239" s="11">
        <v>0</v>
      </c>
      <c r="L26239" s="16">
        <f t="shared" si="1648"/>
        <v>0</v>
      </c>
      <c r="M26239" s="10">
        <f t="shared" si="1649"/>
        <v>0</v>
      </c>
    </row>
    <row r="26240" spans="1:13" x14ac:dyDescent="0.35">
      <c r="A26240" s="11">
        <v>2402</v>
      </c>
      <c r="B26240" s="39" t="s">
        <v>891</v>
      </c>
      <c r="C26240" t="s">
        <v>908</v>
      </c>
      <c r="D26240" s="20">
        <v>14953203.789439168</v>
      </c>
      <c r="E26240" s="11">
        <v>0</v>
      </c>
      <c r="F26240" s="11">
        <v>5943657.1309578279</v>
      </c>
      <c r="G26240" s="15">
        <f t="shared" si="1646"/>
        <v>5943657.1309578279</v>
      </c>
      <c r="H26240" s="8">
        <f t="shared" si="1647"/>
        <v>0.39748385795126984</v>
      </c>
      <c r="I26240" s="20">
        <v>811009303</v>
      </c>
      <c r="J26240" s="11">
        <v>0</v>
      </c>
      <c r="K26240" s="11">
        <v>332457558.27329105</v>
      </c>
      <c r="L26240" s="16">
        <f t="shared" si="1648"/>
        <v>332457558.27329105</v>
      </c>
      <c r="M26240" s="10">
        <f t="shared" si="1649"/>
        <v>0.40993063463452162</v>
      </c>
    </row>
    <row r="26241" spans="1:13" x14ac:dyDescent="0.35">
      <c r="A26241" s="11">
        <v>2402</v>
      </c>
      <c r="B26241" s="39" t="s">
        <v>503</v>
      </c>
      <c r="C26241" t="s">
        <v>504</v>
      </c>
      <c r="D26241" s="20">
        <v>802774.55300000031</v>
      </c>
      <c r="E26241" s="11">
        <v>0</v>
      </c>
      <c r="F26241" s="11">
        <v>0</v>
      </c>
      <c r="G26241" s="15">
        <f t="shared" si="1646"/>
        <v>0</v>
      </c>
      <c r="H26241" s="8">
        <f t="shared" si="1647"/>
        <v>0</v>
      </c>
      <c r="I26241" s="20">
        <v>6956066</v>
      </c>
      <c r="J26241" s="11">
        <v>0</v>
      </c>
      <c r="K26241" s="11">
        <v>0</v>
      </c>
      <c r="L26241" s="16">
        <f t="shared" si="1648"/>
        <v>0</v>
      </c>
      <c r="M26241" s="10">
        <f t="shared" si="1649"/>
        <v>0</v>
      </c>
    </row>
    <row r="26242" spans="1:13" x14ac:dyDescent="0.35">
      <c r="A26242" s="11">
        <v>2402</v>
      </c>
      <c r="B26242" s="39" t="s">
        <v>1107</v>
      </c>
      <c r="C26242" t="s">
        <v>1131</v>
      </c>
      <c r="D26242" s="20">
        <v>707474.93400000071</v>
      </c>
      <c r="E26242" s="11">
        <v>0</v>
      </c>
      <c r="F26242" s="11">
        <v>0</v>
      </c>
      <c r="G26242" s="15">
        <f t="shared" si="1646"/>
        <v>0</v>
      </c>
      <c r="H26242" s="8">
        <f t="shared" si="1647"/>
        <v>0</v>
      </c>
      <c r="I26242" s="20">
        <v>5919103</v>
      </c>
      <c r="J26242" s="11">
        <v>0</v>
      </c>
      <c r="K26242" s="11">
        <v>0</v>
      </c>
      <c r="L26242" s="16">
        <f t="shared" si="1648"/>
        <v>0</v>
      </c>
      <c r="M26242" s="10">
        <f t="shared" si="1649"/>
        <v>0</v>
      </c>
    </row>
    <row r="26243" spans="1:13" x14ac:dyDescent="0.35">
      <c r="A26243" s="11">
        <v>2402</v>
      </c>
      <c r="B26243" s="39" t="s">
        <v>141</v>
      </c>
      <c r="C26243" t="s">
        <v>142</v>
      </c>
      <c r="D26243" s="20">
        <v>1763333.8959999976</v>
      </c>
      <c r="E26243" s="11">
        <v>0</v>
      </c>
      <c r="F26243" s="11">
        <v>0</v>
      </c>
      <c r="G26243" s="15">
        <f t="shared" si="1646"/>
        <v>0</v>
      </c>
      <c r="H26243" s="8">
        <f t="shared" si="1647"/>
        <v>0</v>
      </c>
      <c r="I26243" s="20">
        <v>84922060</v>
      </c>
      <c r="J26243" s="11">
        <v>0</v>
      </c>
      <c r="K26243" s="11">
        <v>0</v>
      </c>
      <c r="L26243" s="16">
        <f t="shared" si="1648"/>
        <v>0</v>
      </c>
      <c r="M26243" s="10">
        <f t="shared" si="1649"/>
        <v>0</v>
      </c>
    </row>
    <row r="26244" spans="1:13" x14ac:dyDescent="0.35">
      <c r="A26244" s="11">
        <v>2402</v>
      </c>
      <c r="B26244" s="39" t="s">
        <v>293</v>
      </c>
      <c r="C26244" t="s">
        <v>294</v>
      </c>
      <c r="D26244" s="20">
        <v>0</v>
      </c>
      <c r="E26244" s="11">
        <v>0</v>
      </c>
      <c r="F26244" s="11">
        <v>0</v>
      </c>
      <c r="G26244" s="15">
        <f t="shared" si="1646"/>
        <v>0</v>
      </c>
      <c r="H26244" s="8">
        <f t="shared" si="1647"/>
        <v>0</v>
      </c>
      <c r="I26244" s="20">
        <v>0</v>
      </c>
      <c r="J26244" s="11">
        <v>0</v>
      </c>
      <c r="K26244" s="11">
        <v>0</v>
      </c>
      <c r="L26244" s="16">
        <f t="shared" si="1648"/>
        <v>0</v>
      </c>
      <c r="M26244" s="10">
        <f t="shared" si="1649"/>
        <v>0</v>
      </c>
    </row>
    <row r="26245" spans="1:13" x14ac:dyDescent="0.35">
      <c r="A26245" s="11">
        <v>2402</v>
      </c>
      <c r="B26245" s="39" t="s">
        <v>555</v>
      </c>
      <c r="C26245" t="s">
        <v>556</v>
      </c>
      <c r="D26245" s="20">
        <v>2349242.6600000025</v>
      </c>
      <c r="E26245" s="11">
        <v>0</v>
      </c>
      <c r="F26245" s="11">
        <v>0</v>
      </c>
      <c r="G26245" s="15">
        <f t="shared" si="1646"/>
        <v>0</v>
      </c>
      <c r="H26245" s="8">
        <f t="shared" si="1647"/>
        <v>0</v>
      </c>
      <c r="I26245" s="20">
        <v>112672303</v>
      </c>
      <c r="J26245" s="11">
        <v>0</v>
      </c>
      <c r="K26245" s="11">
        <v>0</v>
      </c>
      <c r="L26245" s="16">
        <f t="shared" si="1648"/>
        <v>0</v>
      </c>
      <c r="M26245" s="10">
        <f t="shared" si="1649"/>
        <v>0</v>
      </c>
    </row>
    <row r="26246" spans="1:13" x14ac:dyDescent="0.35">
      <c r="A26246" s="11">
        <v>2402</v>
      </c>
      <c r="B26246" s="39" t="s">
        <v>786</v>
      </c>
      <c r="C26246" t="s">
        <v>787</v>
      </c>
      <c r="D26246" s="20">
        <v>2248374.9559999993</v>
      </c>
      <c r="E26246" s="11">
        <v>0</v>
      </c>
      <c r="F26246" s="11">
        <v>0</v>
      </c>
      <c r="G26246" s="15">
        <f t="shared" si="1646"/>
        <v>0</v>
      </c>
      <c r="H26246" s="8">
        <f t="shared" si="1647"/>
        <v>0</v>
      </c>
      <c r="I26246" s="20">
        <v>19804524</v>
      </c>
      <c r="J26246" s="11">
        <v>0</v>
      </c>
      <c r="K26246" s="11">
        <v>0</v>
      </c>
      <c r="L26246" s="16">
        <f t="shared" si="1648"/>
        <v>0</v>
      </c>
      <c r="M26246" s="10">
        <f t="shared" si="1649"/>
        <v>0</v>
      </c>
    </row>
    <row r="26247" spans="1:13" x14ac:dyDescent="0.35">
      <c r="A26247" s="11">
        <v>2402</v>
      </c>
      <c r="B26247" s="39" t="s">
        <v>1236</v>
      </c>
      <c r="C26247" t="s">
        <v>1237</v>
      </c>
      <c r="D26247" s="20">
        <v>872218.9869999988</v>
      </c>
      <c r="E26247" s="11">
        <v>0</v>
      </c>
      <c r="F26247" s="11">
        <v>0</v>
      </c>
      <c r="G26247" s="15">
        <f t="shared" si="1646"/>
        <v>0</v>
      </c>
      <c r="H26247" s="8">
        <f t="shared" si="1647"/>
        <v>0</v>
      </c>
      <c r="I26247" s="20">
        <v>7697982</v>
      </c>
      <c r="J26247" s="11">
        <v>0</v>
      </c>
      <c r="K26247" s="11">
        <v>0</v>
      </c>
      <c r="L26247" s="16">
        <f t="shared" si="1648"/>
        <v>0</v>
      </c>
      <c r="M26247" s="10">
        <f t="shared" si="1649"/>
        <v>0</v>
      </c>
    </row>
    <row r="26248" spans="1:13" x14ac:dyDescent="0.35">
      <c r="A26248" s="11">
        <v>2402</v>
      </c>
      <c r="B26248" s="39" t="s">
        <v>816</v>
      </c>
      <c r="C26248" t="s">
        <v>817</v>
      </c>
      <c r="D26248" s="20">
        <v>628205.41000000015</v>
      </c>
      <c r="E26248" s="11">
        <v>0</v>
      </c>
      <c r="F26248" s="11">
        <v>0</v>
      </c>
      <c r="G26248" s="15">
        <f t="shared" si="1646"/>
        <v>0</v>
      </c>
      <c r="H26248" s="8">
        <f t="shared" si="1647"/>
        <v>0</v>
      </c>
      <c r="I26248" s="20">
        <v>5331298</v>
      </c>
      <c r="J26248" s="11">
        <v>0</v>
      </c>
      <c r="K26248" s="11">
        <v>0</v>
      </c>
      <c r="L26248" s="16">
        <f t="shared" si="1648"/>
        <v>0</v>
      </c>
      <c r="M26248" s="10">
        <f t="shared" si="1649"/>
        <v>0</v>
      </c>
    </row>
    <row r="26249" spans="1:13" x14ac:dyDescent="0.35">
      <c r="A26249" s="11">
        <v>2402</v>
      </c>
      <c r="B26249" s="39" t="s">
        <v>711</v>
      </c>
      <c r="C26249" t="s">
        <v>712</v>
      </c>
      <c r="D26249" s="20">
        <v>423504.20899999997</v>
      </c>
      <c r="E26249" s="11">
        <v>0</v>
      </c>
      <c r="F26249" s="11">
        <v>0</v>
      </c>
      <c r="G26249" s="15">
        <f t="shared" si="1646"/>
        <v>0</v>
      </c>
      <c r="H26249" s="8">
        <f t="shared" si="1647"/>
        <v>0</v>
      </c>
      <c r="I26249" s="20">
        <v>3512305</v>
      </c>
      <c r="J26249" s="11">
        <v>0</v>
      </c>
      <c r="K26249" s="11">
        <v>0</v>
      </c>
      <c r="L26249" s="16">
        <f t="shared" si="1648"/>
        <v>0</v>
      </c>
      <c r="M26249" s="10">
        <f t="shared" si="1649"/>
        <v>0</v>
      </c>
    </row>
    <row r="26250" spans="1:13" x14ac:dyDescent="0.35">
      <c r="A26250" s="11">
        <v>2402</v>
      </c>
      <c r="B26250" s="39" t="s">
        <v>1113</v>
      </c>
      <c r="C26250" t="s">
        <v>1130</v>
      </c>
      <c r="D26250" s="20">
        <v>604437.78799999994</v>
      </c>
      <c r="E26250" s="11">
        <v>0</v>
      </c>
      <c r="F26250" s="11">
        <v>0</v>
      </c>
      <c r="G26250" s="15">
        <f t="shared" si="1646"/>
        <v>0</v>
      </c>
      <c r="H26250" s="8">
        <f t="shared" si="1647"/>
        <v>0</v>
      </c>
      <c r="I26250" s="20">
        <v>5221147</v>
      </c>
      <c r="J26250" s="11">
        <v>0</v>
      </c>
      <c r="K26250" s="11">
        <v>0</v>
      </c>
      <c r="L26250" s="16">
        <f t="shared" si="1648"/>
        <v>0</v>
      </c>
      <c r="M26250" s="10">
        <f t="shared" si="1649"/>
        <v>0</v>
      </c>
    </row>
    <row r="26251" spans="1:13" x14ac:dyDescent="0.35">
      <c r="A26251" s="11">
        <v>2402</v>
      </c>
      <c r="B26251" s="39" t="s">
        <v>543</v>
      </c>
      <c r="C26251" t="s">
        <v>544</v>
      </c>
      <c r="D26251" s="20">
        <v>552603.4309999994</v>
      </c>
      <c r="E26251" s="11">
        <v>0</v>
      </c>
      <c r="F26251" s="11">
        <v>0</v>
      </c>
      <c r="G26251" s="15">
        <f t="shared" si="1646"/>
        <v>0</v>
      </c>
      <c r="H26251" s="8">
        <f t="shared" si="1647"/>
        <v>0</v>
      </c>
      <c r="I26251" s="20">
        <v>4775519</v>
      </c>
      <c r="J26251" s="11">
        <v>0</v>
      </c>
      <c r="K26251" s="11">
        <v>0</v>
      </c>
      <c r="L26251" s="16">
        <f t="shared" si="1648"/>
        <v>0</v>
      </c>
      <c r="M26251" s="10">
        <f t="shared" si="1649"/>
        <v>0</v>
      </c>
    </row>
    <row r="26252" spans="1:13" x14ac:dyDescent="0.35">
      <c r="A26252" s="11">
        <v>2402</v>
      </c>
      <c r="B26252" s="39" t="s">
        <v>361</v>
      </c>
      <c r="C26252" t="s">
        <v>362</v>
      </c>
      <c r="D26252" s="20">
        <v>1538820.8060000015</v>
      </c>
      <c r="E26252" s="11">
        <v>0</v>
      </c>
      <c r="F26252" s="11">
        <v>0</v>
      </c>
      <c r="G26252" s="15">
        <f t="shared" si="1646"/>
        <v>0</v>
      </c>
      <c r="H26252" s="8">
        <f t="shared" si="1647"/>
        <v>0</v>
      </c>
      <c r="I26252" s="20">
        <v>11854463</v>
      </c>
      <c r="J26252" s="11">
        <v>0</v>
      </c>
      <c r="K26252" s="11">
        <v>0</v>
      </c>
      <c r="L26252" s="16">
        <f t="shared" si="1648"/>
        <v>0</v>
      </c>
      <c r="M26252" s="10">
        <f t="shared" si="1649"/>
        <v>0</v>
      </c>
    </row>
    <row r="26253" spans="1:13" x14ac:dyDescent="0.35">
      <c r="A26253" s="11">
        <v>2402</v>
      </c>
      <c r="B26253" s="39" t="s">
        <v>395</v>
      </c>
      <c r="C26253" t="s">
        <v>396</v>
      </c>
      <c r="D26253" s="20">
        <v>2234036.2449999992</v>
      </c>
      <c r="E26253" s="11">
        <v>0</v>
      </c>
      <c r="F26253" s="11">
        <v>0</v>
      </c>
      <c r="G26253" s="15">
        <f t="shared" si="1646"/>
        <v>0</v>
      </c>
      <c r="H26253" s="8">
        <f t="shared" si="1647"/>
        <v>0</v>
      </c>
      <c r="I26253" s="20">
        <v>122308087</v>
      </c>
      <c r="J26253" s="11">
        <v>0</v>
      </c>
      <c r="K26253" s="11">
        <v>0</v>
      </c>
      <c r="L26253" s="16">
        <f t="shared" si="1648"/>
        <v>0</v>
      </c>
      <c r="M26253" s="10">
        <f t="shared" si="1649"/>
        <v>0</v>
      </c>
    </row>
    <row r="26254" spans="1:13" x14ac:dyDescent="0.35">
      <c r="A26254" s="11">
        <v>2402</v>
      </c>
      <c r="B26254" s="39" t="s">
        <v>1066</v>
      </c>
      <c r="C26254" t="s">
        <v>1076</v>
      </c>
      <c r="D26254" s="20">
        <v>673366.80700000026</v>
      </c>
      <c r="E26254" s="11">
        <v>0</v>
      </c>
      <c r="F26254" s="11">
        <v>0</v>
      </c>
      <c r="G26254" s="15">
        <f t="shared" si="1646"/>
        <v>0</v>
      </c>
      <c r="H26254" s="8">
        <f t="shared" si="1647"/>
        <v>0</v>
      </c>
      <c r="I26254" s="20">
        <v>5610492</v>
      </c>
      <c r="J26254" s="11">
        <v>0</v>
      </c>
      <c r="K26254" s="11">
        <v>0</v>
      </c>
      <c r="L26254" s="16">
        <f t="shared" si="1648"/>
        <v>0</v>
      </c>
      <c r="M26254" s="10">
        <f t="shared" si="1649"/>
        <v>0</v>
      </c>
    </row>
    <row r="26255" spans="1:13" x14ac:dyDescent="0.35">
      <c r="A26255" s="11">
        <v>2402</v>
      </c>
      <c r="B26255" s="39" t="s">
        <v>101</v>
      </c>
      <c r="C26255" t="s">
        <v>102</v>
      </c>
      <c r="D26255" s="20">
        <v>1938036.0390000001</v>
      </c>
      <c r="E26255" s="11">
        <v>0</v>
      </c>
      <c r="F26255" s="11">
        <v>0</v>
      </c>
      <c r="G26255" s="15">
        <f t="shared" si="1646"/>
        <v>0</v>
      </c>
      <c r="H26255" s="8">
        <f t="shared" si="1647"/>
        <v>0</v>
      </c>
      <c r="I26255" s="20">
        <v>14861677</v>
      </c>
      <c r="J26255" s="11">
        <v>0</v>
      </c>
      <c r="K26255" s="11">
        <v>0</v>
      </c>
      <c r="L26255" s="16">
        <f t="shared" si="1648"/>
        <v>0</v>
      </c>
      <c r="M26255" s="10">
        <f t="shared" si="1649"/>
        <v>0</v>
      </c>
    </row>
    <row r="26256" spans="1:13" x14ac:dyDescent="0.35">
      <c r="A26256" s="11">
        <v>2402</v>
      </c>
      <c r="B26256" s="39" t="s">
        <v>103</v>
      </c>
      <c r="C26256" t="s">
        <v>104</v>
      </c>
      <c r="D26256" s="20">
        <v>665270.70900000026</v>
      </c>
      <c r="E26256" s="11">
        <v>0</v>
      </c>
      <c r="F26256" s="11">
        <v>0</v>
      </c>
      <c r="G26256" s="15">
        <f t="shared" si="1646"/>
        <v>0</v>
      </c>
      <c r="H26256" s="8">
        <f t="shared" si="1647"/>
        <v>0</v>
      </c>
      <c r="I26256" s="20">
        <v>5231644</v>
      </c>
      <c r="J26256" s="11">
        <v>0</v>
      </c>
      <c r="K26256" s="11">
        <v>0</v>
      </c>
      <c r="L26256" s="16">
        <f t="shared" si="1648"/>
        <v>0</v>
      </c>
      <c r="M26256" s="10">
        <f t="shared" si="1649"/>
        <v>0</v>
      </c>
    </row>
    <row r="26257" spans="1:13" x14ac:dyDescent="0.35">
      <c r="A26257" s="11">
        <v>2402</v>
      </c>
      <c r="B26257" s="39" t="s">
        <v>766</v>
      </c>
      <c r="C26257" t="s">
        <v>767</v>
      </c>
      <c r="D26257" s="20">
        <v>2325507.9509999994</v>
      </c>
      <c r="E26257" s="11">
        <v>0</v>
      </c>
      <c r="F26257" s="11">
        <v>0</v>
      </c>
      <c r="G26257" s="15">
        <f t="shared" si="1646"/>
        <v>0</v>
      </c>
      <c r="H26257" s="8">
        <f t="shared" si="1647"/>
        <v>0</v>
      </c>
      <c r="I26257" s="20">
        <v>4724937</v>
      </c>
      <c r="J26257" s="11">
        <v>0</v>
      </c>
      <c r="K26257" s="11">
        <v>0</v>
      </c>
      <c r="L26257" s="16">
        <f t="shared" si="1648"/>
        <v>0</v>
      </c>
      <c r="M26257" s="10">
        <f t="shared" si="1649"/>
        <v>0</v>
      </c>
    </row>
    <row r="26258" spans="1:13" x14ac:dyDescent="0.35">
      <c r="A26258" s="11">
        <v>2402</v>
      </c>
      <c r="B26258" s="39" t="s">
        <v>261</v>
      </c>
      <c r="C26258" t="s">
        <v>262</v>
      </c>
      <c r="D26258" s="20">
        <v>2046968.6910000008</v>
      </c>
      <c r="E26258" s="11">
        <v>0</v>
      </c>
      <c r="F26258" s="11">
        <v>0</v>
      </c>
      <c r="G26258" s="15">
        <f t="shared" si="1646"/>
        <v>0</v>
      </c>
      <c r="H26258" s="8">
        <f t="shared" si="1647"/>
        <v>0</v>
      </c>
      <c r="I26258" s="20">
        <v>17780220</v>
      </c>
      <c r="J26258" s="11">
        <v>0</v>
      </c>
      <c r="K26258" s="11">
        <v>0</v>
      </c>
      <c r="L26258" s="16">
        <f t="shared" si="1648"/>
        <v>0</v>
      </c>
      <c r="M26258" s="10">
        <f t="shared" si="1649"/>
        <v>0</v>
      </c>
    </row>
    <row r="26259" spans="1:13" x14ac:dyDescent="0.35">
      <c r="A26259" s="11">
        <v>2402</v>
      </c>
      <c r="B26259" s="39" t="s">
        <v>731</v>
      </c>
      <c r="C26259" t="s">
        <v>732</v>
      </c>
      <c r="D26259" s="20">
        <v>612225.06899999967</v>
      </c>
      <c r="E26259" s="11">
        <v>0</v>
      </c>
      <c r="F26259" s="11">
        <v>0</v>
      </c>
      <c r="G26259" s="15">
        <f t="shared" si="1646"/>
        <v>0</v>
      </c>
      <c r="H26259" s="8">
        <f t="shared" si="1647"/>
        <v>0</v>
      </c>
      <c r="I26259" s="20">
        <v>5563060</v>
      </c>
      <c r="J26259" s="11">
        <v>0</v>
      </c>
      <c r="K26259" s="11">
        <v>0</v>
      </c>
      <c r="L26259" s="16">
        <f t="shared" si="1648"/>
        <v>0</v>
      </c>
      <c r="M26259" s="10">
        <f t="shared" si="1649"/>
        <v>0</v>
      </c>
    </row>
    <row r="26260" spans="1:13" x14ac:dyDescent="0.35">
      <c r="A26260" s="11">
        <v>2402</v>
      </c>
      <c r="B26260" s="39" t="s">
        <v>1265</v>
      </c>
      <c r="C26260" t="s">
        <v>1266</v>
      </c>
      <c r="D26260" s="20">
        <v>1282552.3740000001</v>
      </c>
      <c r="E26260" s="11">
        <v>0</v>
      </c>
      <c r="F26260" s="11">
        <v>0</v>
      </c>
      <c r="G26260" s="15">
        <f t="shared" si="1646"/>
        <v>0</v>
      </c>
      <c r="H26260" s="8">
        <f t="shared" si="1647"/>
        <v>0</v>
      </c>
      <c r="I26260" s="20">
        <v>9450099</v>
      </c>
      <c r="J26260" s="11">
        <v>0</v>
      </c>
      <c r="K26260" s="11">
        <v>0</v>
      </c>
      <c r="L26260" s="16">
        <f t="shared" si="1648"/>
        <v>0</v>
      </c>
      <c r="M26260" s="10">
        <f t="shared" si="1649"/>
        <v>0</v>
      </c>
    </row>
    <row r="26261" spans="1:13" x14ac:dyDescent="0.35">
      <c r="A26261" s="11">
        <v>2402</v>
      </c>
      <c r="B26261" s="39" t="s">
        <v>882</v>
      </c>
      <c r="C26261" t="s">
        <v>896</v>
      </c>
      <c r="D26261" s="20">
        <v>12172546.203000009</v>
      </c>
      <c r="E26261" s="11">
        <v>103067.43500000011</v>
      </c>
      <c r="F26261" s="11">
        <v>0</v>
      </c>
      <c r="G26261" s="15">
        <f t="shared" si="1646"/>
        <v>103067.43500000011</v>
      </c>
      <c r="H26261" s="8">
        <f t="shared" si="1647"/>
        <v>8.4672042546528534E-3</v>
      </c>
      <c r="I26261" s="20">
        <v>691920469</v>
      </c>
      <c r="J26261" s="11">
        <v>5354763</v>
      </c>
      <c r="K26261" s="11">
        <v>0</v>
      </c>
      <c r="L26261" s="16">
        <f t="shared" si="1648"/>
        <v>5354763</v>
      </c>
      <c r="M26261" s="10">
        <f t="shared" si="1649"/>
        <v>7.7389862562369143E-3</v>
      </c>
    </row>
    <row r="26262" spans="1:13" x14ac:dyDescent="0.35">
      <c r="A26262" s="11">
        <v>2402</v>
      </c>
      <c r="B26262" s="39" t="s">
        <v>417</v>
      </c>
      <c r="C26262" t="s">
        <v>418</v>
      </c>
      <c r="D26262" s="20">
        <v>30445.987000000081</v>
      </c>
      <c r="E26262" s="11">
        <v>4374432.0839999989</v>
      </c>
      <c r="F26262" s="11">
        <v>0</v>
      </c>
      <c r="G26262" s="15">
        <f t="shared" si="1646"/>
        <v>4374432.0839999989</v>
      </c>
      <c r="H26262" s="8">
        <f t="shared" si="1647"/>
        <v>143.67844550416405</v>
      </c>
      <c r="I26262" s="20">
        <v>12395927</v>
      </c>
      <c r="J26262" s="11">
        <v>220192842</v>
      </c>
      <c r="K26262" s="11">
        <v>0</v>
      </c>
      <c r="L26262" s="16">
        <f t="shared" si="1648"/>
        <v>220192842</v>
      </c>
      <c r="M26262" s="10">
        <f t="shared" si="1649"/>
        <v>17.763321936310209</v>
      </c>
    </row>
    <row r="26263" spans="1:13" x14ac:dyDescent="0.35">
      <c r="A26263" s="11">
        <v>2402</v>
      </c>
      <c r="B26263" s="39" t="s">
        <v>820</v>
      </c>
      <c r="C26263" t="s">
        <v>821</v>
      </c>
      <c r="D26263" s="20">
        <v>695658.27999999991</v>
      </c>
      <c r="E26263" s="11">
        <v>0</v>
      </c>
      <c r="F26263" s="11">
        <v>0</v>
      </c>
      <c r="G26263" s="15">
        <f t="shared" si="1646"/>
        <v>0</v>
      </c>
      <c r="H26263" s="8">
        <f t="shared" si="1647"/>
        <v>0</v>
      </c>
      <c r="I26263" s="20">
        <v>5920287</v>
      </c>
      <c r="J26263" s="11">
        <v>0</v>
      </c>
      <c r="K26263" s="11">
        <v>0</v>
      </c>
      <c r="L26263" s="16">
        <f t="shared" si="1648"/>
        <v>0</v>
      </c>
      <c r="M26263" s="10">
        <f t="shared" si="1649"/>
        <v>0</v>
      </c>
    </row>
    <row r="26264" spans="1:13" x14ac:dyDescent="0.35">
      <c r="A26264" s="11">
        <v>2402</v>
      </c>
      <c r="B26264" s="39" t="s">
        <v>1065</v>
      </c>
      <c r="C26264" t="s">
        <v>1078</v>
      </c>
      <c r="D26264" s="20">
        <v>2006564.1360000009</v>
      </c>
      <c r="E26264" s="11">
        <v>0</v>
      </c>
      <c r="F26264" s="11">
        <v>0</v>
      </c>
      <c r="G26264" s="15">
        <f t="shared" ref="G26264:G26327" si="1650">SUM(E26264:F26264)</f>
        <v>0</v>
      </c>
      <c r="H26264" s="8">
        <f t="shared" ref="H26264:H26327" si="1651">+IF(D26264&lt;=0,IF(G26264=0,0,"ALTO"),G26264/D26264)</f>
        <v>0</v>
      </c>
      <c r="I26264" s="20">
        <v>16981486</v>
      </c>
      <c r="J26264" s="11">
        <v>0</v>
      </c>
      <c r="K26264" s="11">
        <v>0</v>
      </c>
      <c r="L26264" s="16">
        <f t="shared" ref="L26264:L26327" si="1652">SUM(J26264:K26264)</f>
        <v>0</v>
      </c>
      <c r="M26264" s="10">
        <f t="shared" ref="M26264:M26327" si="1653">+IF(I26264&lt;=0,IF(L26264=0,0,"ALTO"),L26264/I26264)</f>
        <v>0</v>
      </c>
    </row>
    <row r="26265" spans="1:13" x14ac:dyDescent="0.35">
      <c r="A26265" s="11">
        <v>2402</v>
      </c>
      <c r="B26265" s="39" t="s">
        <v>849</v>
      </c>
      <c r="C26265" t="s">
        <v>863</v>
      </c>
      <c r="D26265" s="20">
        <v>1566483.8079999993</v>
      </c>
      <c r="E26265" s="11">
        <v>0</v>
      </c>
      <c r="F26265" s="11">
        <v>0</v>
      </c>
      <c r="G26265" s="15">
        <f t="shared" si="1650"/>
        <v>0</v>
      </c>
      <c r="H26265" s="8">
        <f t="shared" si="1651"/>
        <v>0</v>
      </c>
      <c r="I26265" s="20">
        <v>12973820</v>
      </c>
      <c r="J26265" s="11">
        <v>0</v>
      </c>
      <c r="K26265" s="11">
        <v>0</v>
      </c>
      <c r="L26265" s="16">
        <f t="shared" si="1652"/>
        <v>0</v>
      </c>
      <c r="M26265" s="10">
        <f t="shared" si="1653"/>
        <v>0</v>
      </c>
    </row>
    <row r="26266" spans="1:13" x14ac:dyDescent="0.35">
      <c r="A26266" s="11">
        <v>2402</v>
      </c>
      <c r="B26266" s="39" t="s">
        <v>1020</v>
      </c>
      <c r="C26266" t="s">
        <v>1021</v>
      </c>
      <c r="D26266" s="20">
        <v>557480.46499999997</v>
      </c>
      <c r="E26266" s="11">
        <v>0</v>
      </c>
      <c r="F26266" s="11">
        <v>0</v>
      </c>
      <c r="G26266" s="15">
        <f t="shared" si="1650"/>
        <v>0</v>
      </c>
      <c r="H26266" s="8">
        <f t="shared" si="1651"/>
        <v>0</v>
      </c>
      <c r="I26266" s="20">
        <v>4898394</v>
      </c>
      <c r="J26266" s="11">
        <v>0</v>
      </c>
      <c r="K26266" s="11">
        <v>0</v>
      </c>
      <c r="L26266" s="16">
        <f t="shared" si="1652"/>
        <v>0</v>
      </c>
      <c r="M26266" s="10">
        <f t="shared" si="1653"/>
        <v>0</v>
      </c>
    </row>
    <row r="26267" spans="1:13" x14ac:dyDescent="0.35">
      <c r="A26267" s="11">
        <v>2402</v>
      </c>
      <c r="B26267" s="39" t="s">
        <v>171</v>
      </c>
      <c r="C26267" t="s">
        <v>172</v>
      </c>
      <c r="D26267" s="20">
        <v>743983.26300000015</v>
      </c>
      <c r="E26267" s="11">
        <v>0</v>
      </c>
      <c r="F26267" s="11">
        <v>0</v>
      </c>
      <c r="G26267" s="15">
        <f t="shared" si="1650"/>
        <v>0</v>
      </c>
      <c r="H26267" s="8">
        <f t="shared" si="1651"/>
        <v>0</v>
      </c>
      <c r="I26267" s="20">
        <v>6229882</v>
      </c>
      <c r="J26267" s="11">
        <v>0</v>
      </c>
      <c r="K26267" s="11">
        <v>0</v>
      </c>
      <c r="L26267" s="16">
        <f t="shared" si="1652"/>
        <v>0</v>
      </c>
      <c r="M26267" s="10">
        <f t="shared" si="1653"/>
        <v>0</v>
      </c>
    </row>
    <row r="26268" spans="1:13" x14ac:dyDescent="0.35">
      <c r="A26268" s="11">
        <v>2402</v>
      </c>
      <c r="B26268" s="39" t="s">
        <v>842</v>
      </c>
      <c r="C26268" t="s">
        <v>862</v>
      </c>
      <c r="D26268" s="20">
        <v>654680.28100000008</v>
      </c>
      <c r="E26268" s="11">
        <v>0</v>
      </c>
      <c r="F26268" s="11">
        <v>0</v>
      </c>
      <c r="G26268" s="15">
        <f t="shared" si="1650"/>
        <v>0</v>
      </c>
      <c r="H26268" s="8">
        <f t="shared" si="1651"/>
        <v>0</v>
      </c>
      <c r="I26268" s="20">
        <v>2769480</v>
      </c>
      <c r="J26268" s="11">
        <v>0</v>
      </c>
      <c r="K26268" s="11">
        <v>0</v>
      </c>
      <c r="L26268" s="16">
        <f t="shared" si="1652"/>
        <v>0</v>
      </c>
      <c r="M26268" s="10">
        <f t="shared" si="1653"/>
        <v>0</v>
      </c>
    </row>
    <row r="26269" spans="1:13" x14ac:dyDescent="0.35">
      <c r="A26269" s="11">
        <v>2402</v>
      </c>
      <c r="B26269" s="39" t="s">
        <v>845</v>
      </c>
      <c r="C26269" t="s">
        <v>853</v>
      </c>
      <c r="D26269" s="20">
        <v>633859.42599999963</v>
      </c>
      <c r="E26269" s="11">
        <v>0</v>
      </c>
      <c r="F26269" s="11">
        <v>0</v>
      </c>
      <c r="G26269" s="15">
        <f t="shared" si="1650"/>
        <v>0</v>
      </c>
      <c r="H26269" s="8">
        <f t="shared" si="1651"/>
        <v>0</v>
      </c>
      <c r="I26269" s="20">
        <v>2173809</v>
      </c>
      <c r="J26269" s="11">
        <v>0</v>
      </c>
      <c r="K26269" s="11">
        <v>0</v>
      </c>
      <c r="L26269" s="16">
        <f t="shared" si="1652"/>
        <v>0</v>
      </c>
      <c r="M26269" s="10">
        <f t="shared" si="1653"/>
        <v>0</v>
      </c>
    </row>
    <row r="26270" spans="1:13" x14ac:dyDescent="0.35">
      <c r="A26270" s="11">
        <v>2402</v>
      </c>
      <c r="B26270" s="39" t="s">
        <v>641</v>
      </c>
      <c r="C26270" t="s">
        <v>642</v>
      </c>
      <c r="D26270" s="20">
        <v>683417.15499999991</v>
      </c>
      <c r="E26270" s="11">
        <v>0</v>
      </c>
      <c r="F26270" s="11">
        <v>0</v>
      </c>
      <c r="G26270" s="15">
        <f t="shared" si="1650"/>
        <v>0</v>
      </c>
      <c r="H26270" s="8">
        <f t="shared" si="1651"/>
        <v>0</v>
      </c>
      <c r="I26270" s="20">
        <v>2300617</v>
      </c>
      <c r="J26270" s="11">
        <v>0</v>
      </c>
      <c r="K26270" s="11">
        <v>0</v>
      </c>
      <c r="L26270" s="16">
        <f t="shared" si="1652"/>
        <v>0</v>
      </c>
      <c r="M26270" s="10">
        <f t="shared" si="1653"/>
        <v>0</v>
      </c>
    </row>
    <row r="26271" spans="1:13" x14ac:dyDescent="0.35">
      <c r="A26271" s="11">
        <v>2402</v>
      </c>
      <c r="B26271" s="39" t="s">
        <v>63</v>
      </c>
      <c r="C26271" t="s">
        <v>64</v>
      </c>
      <c r="D26271" s="20">
        <v>564935.24500000011</v>
      </c>
      <c r="E26271" s="11">
        <v>0</v>
      </c>
      <c r="F26271" s="11">
        <v>0</v>
      </c>
      <c r="G26271" s="15">
        <f t="shared" si="1650"/>
        <v>0</v>
      </c>
      <c r="H26271" s="8">
        <f t="shared" si="1651"/>
        <v>0</v>
      </c>
      <c r="I26271" s="20">
        <v>1060478</v>
      </c>
      <c r="J26271" s="11">
        <v>0</v>
      </c>
      <c r="K26271" s="11">
        <v>0</v>
      </c>
      <c r="L26271" s="16">
        <f t="shared" si="1652"/>
        <v>0</v>
      </c>
      <c r="M26271" s="10">
        <f t="shared" si="1653"/>
        <v>0</v>
      </c>
    </row>
    <row r="26272" spans="1:13" x14ac:dyDescent="0.35">
      <c r="A26272" s="11">
        <v>2402</v>
      </c>
      <c r="B26272" s="39" t="s">
        <v>653</v>
      </c>
      <c r="C26272" t="s">
        <v>654</v>
      </c>
      <c r="D26272" s="20">
        <v>722489.826</v>
      </c>
      <c r="E26272" s="11">
        <v>0</v>
      </c>
      <c r="F26272" s="11">
        <v>0</v>
      </c>
      <c r="G26272" s="15">
        <f t="shared" si="1650"/>
        <v>0</v>
      </c>
      <c r="H26272" s="8">
        <f t="shared" si="1651"/>
        <v>0</v>
      </c>
      <c r="I26272" s="20">
        <v>2022411</v>
      </c>
      <c r="J26272" s="11">
        <v>0</v>
      </c>
      <c r="K26272" s="11">
        <v>0</v>
      </c>
      <c r="L26272" s="16">
        <f t="shared" si="1652"/>
        <v>0</v>
      </c>
      <c r="M26272" s="10">
        <f t="shared" si="1653"/>
        <v>0</v>
      </c>
    </row>
    <row r="26273" spans="1:13" x14ac:dyDescent="0.35">
      <c r="A26273" s="11">
        <v>2402</v>
      </c>
      <c r="B26273" s="39" t="s">
        <v>327</v>
      </c>
      <c r="C26273" t="s">
        <v>328</v>
      </c>
      <c r="D26273" s="20">
        <v>-11441.158762234936</v>
      </c>
      <c r="E26273" s="11">
        <v>0</v>
      </c>
      <c r="F26273" s="11">
        <v>0</v>
      </c>
      <c r="G26273" s="15">
        <f t="shared" si="1650"/>
        <v>0</v>
      </c>
      <c r="H26273" s="8">
        <f t="shared" si="1651"/>
        <v>0</v>
      </c>
      <c r="I26273" s="20">
        <v>258007</v>
      </c>
      <c r="J26273" s="11">
        <v>0</v>
      </c>
      <c r="K26273" s="11">
        <v>0</v>
      </c>
      <c r="L26273" s="16">
        <f t="shared" si="1652"/>
        <v>0</v>
      </c>
      <c r="M26273" s="10">
        <f t="shared" si="1653"/>
        <v>0</v>
      </c>
    </row>
    <row r="26274" spans="1:13" x14ac:dyDescent="0.35">
      <c r="A26274" s="11">
        <v>2402</v>
      </c>
      <c r="B26274" s="39" t="s">
        <v>121</v>
      </c>
      <c r="C26274" t="s">
        <v>122</v>
      </c>
      <c r="D26274" s="20">
        <v>334366.80399999995</v>
      </c>
      <c r="E26274" s="11">
        <v>0</v>
      </c>
      <c r="F26274" s="11">
        <v>0</v>
      </c>
      <c r="G26274" s="15">
        <f t="shared" si="1650"/>
        <v>0</v>
      </c>
      <c r="H26274" s="8">
        <f t="shared" si="1651"/>
        <v>0</v>
      </c>
      <c r="I26274" s="20">
        <v>795426</v>
      </c>
      <c r="J26274" s="11">
        <v>0</v>
      </c>
      <c r="K26274" s="11">
        <v>0</v>
      </c>
      <c r="L26274" s="16">
        <f t="shared" si="1652"/>
        <v>0</v>
      </c>
      <c r="M26274" s="10">
        <f t="shared" si="1653"/>
        <v>0</v>
      </c>
    </row>
    <row r="26275" spans="1:13" x14ac:dyDescent="0.35">
      <c r="A26275" s="11">
        <v>2402</v>
      </c>
      <c r="B26275" s="39" t="s">
        <v>437</v>
      </c>
      <c r="C26275" t="s">
        <v>438</v>
      </c>
      <c r="D26275" s="20">
        <v>502577.86699999979</v>
      </c>
      <c r="E26275" s="11">
        <v>0</v>
      </c>
      <c r="F26275" s="11">
        <v>0</v>
      </c>
      <c r="G26275" s="15">
        <f t="shared" si="1650"/>
        <v>0</v>
      </c>
      <c r="H26275" s="8">
        <f t="shared" si="1651"/>
        <v>0</v>
      </c>
      <c r="I26275" s="20">
        <v>1602600</v>
      </c>
      <c r="J26275" s="11">
        <v>0</v>
      </c>
      <c r="K26275" s="11">
        <v>0</v>
      </c>
      <c r="L26275" s="16">
        <f t="shared" si="1652"/>
        <v>0</v>
      </c>
      <c r="M26275" s="10">
        <f t="shared" si="1653"/>
        <v>0</v>
      </c>
    </row>
    <row r="26276" spans="1:13" x14ac:dyDescent="0.35">
      <c r="A26276" s="11">
        <v>2402</v>
      </c>
      <c r="B26276" s="39" t="s">
        <v>573</v>
      </c>
      <c r="C26276" t="s">
        <v>574</v>
      </c>
      <c r="D26276" s="20">
        <v>-6553.723</v>
      </c>
      <c r="E26276" s="11">
        <v>0</v>
      </c>
      <c r="F26276" s="11">
        <v>0</v>
      </c>
      <c r="G26276" s="15">
        <f t="shared" si="1650"/>
        <v>0</v>
      </c>
      <c r="H26276" s="8">
        <f t="shared" si="1651"/>
        <v>0</v>
      </c>
      <c r="I26276" s="20">
        <v>-356175</v>
      </c>
      <c r="J26276" s="11">
        <v>0</v>
      </c>
      <c r="K26276" s="11">
        <v>0</v>
      </c>
      <c r="L26276" s="16">
        <f t="shared" si="1652"/>
        <v>0</v>
      </c>
      <c r="M26276" s="10">
        <f t="shared" si="1653"/>
        <v>0</v>
      </c>
    </row>
    <row r="26277" spans="1:13" x14ac:dyDescent="0.35">
      <c r="A26277" s="11">
        <v>2402</v>
      </c>
      <c r="B26277" s="39" t="s">
        <v>1026</v>
      </c>
      <c r="C26277" t="s">
        <v>1034</v>
      </c>
      <c r="D26277" s="20">
        <v>1807670.6499999997</v>
      </c>
      <c r="E26277" s="11">
        <v>0</v>
      </c>
      <c r="F26277" s="11">
        <v>0</v>
      </c>
      <c r="G26277" s="15">
        <f t="shared" si="1650"/>
        <v>0</v>
      </c>
      <c r="H26277" s="8">
        <f t="shared" si="1651"/>
        <v>0</v>
      </c>
      <c r="I26277" s="20">
        <v>16034045</v>
      </c>
      <c r="J26277" s="11">
        <v>0</v>
      </c>
      <c r="K26277" s="11">
        <v>0</v>
      </c>
      <c r="L26277" s="16">
        <f t="shared" si="1652"/>
        <v>0</v>
      </c>
      <c r="M26277" s="10">
        <f t="shared" si="1653"/>
        <v>0</v>
      </c>
    </row>
    <row r="26278" spans="1:13" x14ac:dyDescent="0.35">
      <c r="A26278" s="11">
        <v>2402</v>
      </c>
      <c r="B26278" s="39" t="s">
        <v>975</v>
      </c>
      <c r="C26278" t="s">
        <v>982</v>
      </c>
      <c r="D26278" s="20">
        <v>479279.43399999972</v>
      </c>
      <c r="E26278" s="11">
        <v>0</v>
      </c>
      <c r="F26278" s="11">
        <v>0</v>
      </c>
      <c r="G26278" s="15">
        <f t="shared" si="1650"/>
        <v>0</v>
      </c>
      <c r="H26278" s="8">
        <f t="shared" si="1651"/>
        <v>0</v>
      </c>
      <c r="I26278" s="20">
        <v>4201393</v>
      </c>
      <c r="J26278" s="11">
        <v>0</v>
      </c>
      <c r="K26278" s="11">
        <v>0</v>
      </c>
      <c r="L26278" s="16">
        <f t="shared" si="1652"/>
        <v>0</v>
      </c>
      <c r="M26278" s="10">
        <f t="shared" si="1653"/>
        <v>0</v>
      </c>
    </row>
    <row r="26279" spans="1:13" x14ac:dyDescent="0.35">
      <c r="A26279" s="11">
        <v>2402</v>
      </c>
      <c r="B26279" s="39" t="s">
        <v>808</v>
      </c>
      <c r="C26279" t="s">
        <v>809</v>
      </c>
      <c r="D26279" s="20">
        <v>13105.349999999995</v>
      </c>
      <c r="E26279" s="11">
        <v>0</v>
      </c>
      <c r="F26279" s="11">
        <v>0</v>
      </c>
      <c r="G26279" s="15">
        <f t="shared" si="1650"/>
        <v>0</v>
      </c>
      <c r="H26279" s="8">
        <f t="shared" si="1651"/>
        <v>0</v>
      </c>
      <c r="I26279" s="20">
        <v>423693</v>
      </c>
      <c r="J26279" s="11">
        <v>0</v>
      </c>
      <c r="K26279" s="11">
        <v>0</v>
      </c>
      <c r="L26279" s="16">
        <f t="shared" si="1652"/>
        <v>0</v>
      </c>
      <c r="M26279" s="10">
        <f t="shared" si="1653"/>
        <v>0</v>
      </c>
    </row>
    <row r="26280" spans="1:13" x14ac:dyDescent="0.35">
      <c r="A26280" s="11">
        <v>2402</v>
      </c>
      <c r="B26280" s="39" t="s">
        <v>135</v>
      </c>
      <c r="C26280" t="s">
        <v>136</v>
      </c>
      <c r="D26280" s="20">
        <v>0.42200000000000015</v>
      </c>
      <c r="E26280" s="11">
        <v>0</v>
      </c>
      <c r="F26280" s="11">
        <v>0</v>
      </c>
      <c r="G26280" s="15">
        <f t="shared" si="1650"/>
        <v>0</v>
      </c>
      <c r="H26280" s="8">
        <f t="shared" si="1651"/>
        <v>0</v>
      </c>
      <c r="I26280" s="20">
        <v>16</v>
      </c>
      <c r="J26280" s="11">
        <v>0</v>
      </c>
      <c r="K26280" s="11">
        <v>0</v>
      </c>
      <c r="L26280" s="16">
        <f t="shared" si="1652"/>
        <v>0</v>
      </c>
      <c r="M26280" s="10">
        <f t="shared" si="1653"/>
        <v>0</v>
      </c>
    </row>
    <row r="26281" spans="1:13" x14ac:dyDescent="0.35">
      <c r="A26281" s="11">
        <v>2402</v>
      </c>
      <c r="B26281" s="39" t="s">
        <v>1160</v>
      </c>
      <c r="C26281" t="s">
        <v>1167</v>
      </c>
      <c r="D26281" s="20">
        <v>564104.45499999973</v>
      </c>
      <c r="E26281" s="11">
        <v>0</v>
      </c>
      <c r="F26281" s="11">
        <v>0</v>
      </c>
      <c r="G26281" s="15">
        <f t="shared" si="1650"/>
        <v>0</v>
      </c>
      <c r="H26281" s="8">
        <f t="shared" si="1651"/>
        <v>0</v>
      </c>
      <c r="I26281" s="20">
        <v>6141046</v>
      </c>
      <c r="J26281" s="11">
        <v>0</v>
      </c>
      <c r="K26281" s="11">
        <v>0</v>
      </c>
      <c r="L26281" s="16">
        <f t="shared" si="1652"/>
        <v>0</v>
      </c>
      <c r="M26281" s="10">
        <f t="shared" si="1653"/>
        <v>0</v>
      </c>
    </row>
    <row r="26282" spans="1:13" x14ac:dyDescent="0.35">
      <c r="A26282" s="11">
        <v>2402</v>
      </c>
      <c r="B26282" s="39" t="s">
        <v>451</v>
      </c>
      <c r="C26282" t="s">
        <v>452</v>
      </c>
      <c r="D26282" s="20">
        <v>705272.24200000032</v>
      </c>
      <c r="E26282" s="11">
        <v>0</v>
      </c>
      <c r="F26282" s="11">
        <v>0</v>
      </c>
      <c r="G26282" s="15">
        <f t="shared" si="1650"/>
        <v>0</v>
      </c>
      <c r="H26282" s="8">
        <f t="shared" si="1651"/>
        <v>0</v>
      </c>
      <c r="I26282" s="20">
        <v>7697519</v>
      </c>
      <c r="J26282" s="11">
        <v>0</v>
      </c>
      <c r="K26282" s="11">
        <v>0</v>
      </c>
      <c r="L26282" s="16">
        <f t="shared" si="1652"/>
        <v>0</v>
      </c>
      <c r="M26282" s="10">
        <f t="shared" si="1653"/>
        <v>0</v>
      </c>
    </row>
    <row r="26283" spans="1:13" x14ac:dyDescent="0.35">
      <c r="A26283" s="11">
        <v>2402</v>
      </c>
      <c r="B26283" s="39" t="s">
        <v>1120</v>
      </c>
      <c r="C26283" t="s">
        <v>1136</v>
      </c>
      <c r="D26283" s="20">
        <v>657496.4530000001</v>
      </c>
      <c r="E26283" s="11">
        <v>0</v>
      </c>
      <c r="F26283" s="11">
        <v>0</v>
      </c>
      <c r="G26283" s="15">
        <f t="shared" si="1650"/>
        <v>0</v>
      </c>
      <c r="H26283" s="8">
        <f t="shared" si="1651"/>
        <v>0</v>
      </c>
      <c r="I26283" s="20">
        <v>6837376</v>
      </c>
      <c r="J26283" s="11">
        <v>0</v>
      </c>
      <c r="K26283" s="11">
        <v>0</v>
      </c>
      <c r="L26283" s="16">
        <f t="shared" si="1652"/>
        <v>0</v>
      </c>
      <c r="M26283" s="10">
        <f t="shared" si="1653"/>
        <v>0</v>
      </c>
    </row>
    <row r="26284" spans="1:13" x14ac:dyDescent="0.35">
      <c r="A26284" s="11">
        <v>2402</v>
      </c>
      <c r="B26284" s="39" t="s">
        <v>945</v>
      </c>
      <c r="C26284" t="s">
        <v>954</v>
      </c>
      <c r="D26284" s="20">
        <v>2315674.3540000021</v>
      </c>
      <c r="E26284" s="11">
        <v>0</v>
      </c>
      <c r="F26284" s="11">
        <v>0</v>
      </c>
      <c r="G26284" s="15">
        <f t="shared" si="1650"/>
        <v>0</v>
      </c>
      <c r="H26284" s="8">
        <f t="shared" si="1651"/>
        <v>0</v>
      </c>
      <c r="I26284" s="20">
        <v>24687185</v>
      </c>
      <c r="J26284" s="11">
        <v>0</v>
      </c>
      <c r="K26284" s="11">
        <v>0</v>
      </c>
      <c r="L26284" s="16">
        <f t="shared" si="1652"/>
        <v>0</v>
      </c>
      <c r="M26284" s="10">
        <f t="shared" si="1653"/>
        <v>0</v>
      </c>
    </row>
    <row r="26285" spans="1:13" x14ac:dyDescent="0.35">
      <c r="A26285" s="11">
        <v>2402</v>
      </c>
      <c r="B26285" s="39" t="s">
        <v>890</v>
      </c>
      <c r="C26285" t="s">
        <v>894</v>
      </c>
      <c r="D26285" s="20">
        <v>23463996.63955177</v>
      </c>
      <c r="E26285" s="11">
        <v>0</v>
      </c>
      <c r="F26285" s="11">
        <v>10599094.378952309</v>
      </c>
      <c r="G26285" s="15">
        <f t="shared" si="1650"/>
        <v>10599094.378952309</v>
      </c>
      <c r="H26285" s="8">
        <f t="shared" si="1651"/>
        <v>0.45171734985190409</v>
      </c>
      <c r="I26285" s="20">
        <v>417868240</v>
      </c>
      <c r="J26285" s="11">
        <v>0</v>
      </c>
      <c r="K26285" s="11">
        <v>564467826.75999105</v>
      </c>
      <c r="L26285" s="16">
        <f t="shared" si="1652"/>
        <v>564467826.75999105</v>
      </c>
      <c r="M26285" s="10">
        <f t="shared" si="1653"/>
        <v>1.3508273008735745</v>
      </c>
    </row>
    <row r="26286" spans="1:13" x14ac:dyDescent="0.35">
      <c r="A26286" s="11">
        <v>2402</v>
      </c>
      <c r="B26286" s="39" t="s">
        <v>81</v>
      </c>
      <c r="C26286" t="s">
        <v>82</v>
      </c>
      <c r="D26286" s="20">
        <v>3423718.8919999967</v>
      </c>
      <c r="E26286" s="11">
        <v>0</v>
      </c>
      <c r="F26286" s="11">
        <v>0</v>
      </c>
      <c r="G26286" s="15">
        <f t="shared" si="1650"/>
        <v>0</v>
      </c>
      <c r="H26286" s="8">
        <f t="shared" si="1651"/>
        <v>0</v>
      </c>
      <c r="I26286" s="20">
        <v>182102066</v>
      </c>
      <c r="J26286" s="11">
        <v>0</v>
      </c>
      <c r="K26286" s="11">
        <v>0</v>
      </c>
      <c r="L26286" s="16">
        <f t="shared" si="1652"/>
        <v>0</v>
      </c>
      <c r="M26286" s="10">
        <f t="shared" si="1653"/>
        <v>0</v>
      </c>
    </row>
    <row r="26287" spans="1:13" x14ac:dyDescent="0.35">
      <c r="A26287" s="11">
        <v>2402</v>
      </c>
      <c r="B26287" s="39" t="s">
        <v>201</v>
      </c>
      <c r="C26287" t="s">
        <v>202</v>
      </c>
      <c r="D26287" s="20">
        <v>0</v>
      </c>
      <c r="E26287" s="11">
        <v>0</v>
      </c>
      <c r="F26287" s="11">
        <v>0</v>
      </c>
      <c r="G26287" s="15">
        <f t="shared" si="1650"/>
        <v>0</v>
      </c>
      <c r="H26287" s="8">
        <f t="shared" si="1651"/>
        <v>0</v>
      </c>
      <c r="I26287" s="20">
        <v>0</v>
      </c>
      <c r="J26287" s="11">
        <v>0</v>
      </c>
      <c r="K26287" s="11">
        <v>0</v>
      </c>
      <c r="L26287" s="16">
        <f t="shared" si="1652"/>
        <v>0</v>
      </c>
      <c r="M26287" s="10">
        <f t="shared" si="1653"/>
        <v>0</v>
      </c>
    </row>
    <row r="26288" spans="1:13" x14ac:dyDescent="0.35">
      <c r="A26288" s="11">
        <v>2402</v>
      </c>
      <c r="B26288" s="39" t="s">
        <v>697</v>
      </c>
      <c r="C26288" t="s">
        <v>698</v>
      </c>
      <c r="D26288" s="20">
        <v>1589337.2249999996</v>
      </c>
      <c r="E26288" s="11">
        <v>0</v>
      </c>
      <c r="F26288" s="11">
        <v>0</v>
      </c>
      <c r="G26288" s="15">
        <f t="shared" si="1650"/>
        <v>0</v>
      </c>
      <c r="H26288" s="8">
        <f t="shared" si="1651"/>
        <v>0</v>
      </c>
      <c r="I26288" s="20">
        <v>5812279</v>
      </c>
      <c r="J26288" s="11">
        <v>0</v>
      </c>
      <c r="K26288" s="11">
        <v>0</v>
      </c>
      <c r="L26288" s="16">
        <f t="shared" si="1652"/>
        <v>0</v>
      </c>
      <c r="M26288" s="10">
        <f t="shared" si="1653"/>
        <v>0</v>
      </c>
    </row>
    <row r="26289" spans="1:13" x14ac:dyDescent="0.35">
      <c r="A26289" s="11">
        <v>2402</v>
      </c>
      <c r="B26289" s="39" t="s">
        <v>741</v>
      </c>
      <c r="C26289" t="s">
        <v>742</v>
      </c>
      <c r="D26289" s="20">
        <v>21017994.349075936</v>
      </c>
      <c r="E26289" s="11">
        <v>0</v>
      </c>
      <c r="F26289" s="11">
        <v>0</v>
      </c>
      <c r="G26289" s="15">
        <f t="shared" si="1650"/>
        <v>0</v>
      </c>
      <c r="H26289" s="8">
        <f t="shared" si="1651"/>
        <v>0</v>
      </c>
      <c r="I26289" s="20">
        <v>96374676</v>
      </c>
      <c r="J26289" s="11">
        <v>0</v>
      </c>
      <c r="K26289" s="11">
        <v>0</v>
      </c>
      <c r="L26289" s="16">
        <f t="shared" si="1652"/>
        <v>0</v>
      </c>
      <c r="M26289" s="10">
        <f t="shared" si="1653"/>
        <v>0</v>
      </c>
    </row>
    <row r="26290" spans="1:13" x14ac:dyDescent="0.35">
      <c r="A26290" s="11">
        <v>2402</v>
      </c>
      <c r="B26290" s="39" t="s">
        <v>987</v>
      </c>
      <c r="C26290" t="s">
        <v>1000</v>
      </c>
      <c r="D26290" s="20">
        <v>1248121.1250000005</v>
      </c>
      <c r="E26290" s="11">
        <v>0</v>
      </c>
      <c r="F26290" s="11">
        <v>0</v>
      </c>
      <c r="G26290" s="15">
        <f t="shared" si="1650"/>
        <v>0</v>
      </c>
      <c r="H26290" s="8">
        <f t="shared" si="1651"/>
        <v>0</v>
      </c>
      <c r="I26290" s="20">
        <v>10604075</v>
      </c>
      <c r="J26290" s="11">
        <v>0</v>
      </c>
      <c r="K26290" s="11">
        <v>0</v>
      </c>
      <c r="L26290" s="16">
        <f t="shared" si="1652"/>
        <v>0</v>
      </c>
      <c r="M26290" s="10">
        <f t="shared" si="1653"/>
        <v>0</v>
      </c>
    </row>
    <row r="26291" spans="1:13" x14ac:dyDescent="0.35">
      <c r="A26291" s="11">
        <v>2402</v>
      </c>
      <c r="B26291" s="39" t="s">
        <v>1181</v>
      </c>
      <c r="C26291" t="s">
        <v>1196</v>
      </c>
      <c r="D26291" s="20">
        <v>6882772.697999998</v>
      </c>
      <c r="E26291" s="11">
        <v>0</v>
      </c>
      <c r="F26291" s="11">
        <v>0</v>
      </c>
      <c r="G26291" s="15">
        <f t="shared" si="1650"/>
        <v>0</v>
      </c>
      <c r="H26291" s="8">
        <f t="shared" si="1651"/>
        <v>0</v>
      </c>
      <c r="I26291" s="20">
        <v>46347801</v>
      </c>
      <c r="J26291" s="11">
        <v>0</v>
      </c>
      <c r="K26291" s="11">
        <v>0</v>
      </c>
      <c r="L26291" s="16">
        <f t="shared" si="1652"/>
        <v>0</v>
      </c>
      <c r="M26291" s="10">
        <f t="shared" si="1653"/>
        <v>0</v>
      </c>
    </row>
    <row r="26292" spans="1:13" x14ac:dyDescent="0.35">
      <c r="A26292" s="11">
        <v>2402</v>
      </c>
      <c r="B26292" s="39" t="s">
        <v>349</v>
      </c>
      <c r="C26292" t="s">
        <v>350</v>
      </c>
      <c r="D26292" s="20">
        <v>428528.53799999983</v>
      </c>
      <c r="E26292" s="11">
        <v>0</v>
      </c>
      <c r="F26292" s="11">
        <v>0</v>
      </c>
      <c r="G26292" s="15">
        <f t="shared" si="1650"/>
        <v>0</v>
      </c>
      <c r="H26292" s="8">
        <f t="shared" si="1651"/>
        <v>0</v>
      </c>
      <c r="I26292" s="20">
        <v>3539702</v>
      </c>
      <c r="J26292" s="11">
        <v>0</v>
      </c>
      <c r="K26292" s="11">
        <v>0</v>
      </c>
      <c r="L26292" s="16">
        <f t="shared" si="1652"/>
        <v>0</v>
      </c>
      <c r="M26292" s="10">
        <f t="shared" si="1653"/>
        <v>0</v>
      </c>
    </row>
    <row r="26293" spans="1:13" x14ac:dyDescent="0.35">
      <c r="A26293" s="11">
        <v>2402</v>
      </c>
      <c r="B26293" s="39" t="s">
        <v>667</v>
      </c>
      <c r="C26293" t="s">
        <v>668</v>
      </c>
      <c r="D26293" s="20">
        <v>336655.85300000006</v>
      </c>
      <c r="E26293" s="11">
        <v>0</v>
      </c>
      <c r="F26293" s="11">
        <v>0</v>
      </c>
      <c r="G26293" s="15">
        <f t="shared" si="1650"/>
        <v>0</v>
      </c>
      <c r="H26293" s="8">
        <f t="shared" si="1651"/>
        <v>0</v>
      </c>
      <c r="I26293" s="20">
        <v>2348184</v>
      </c>
      <c r="J26293" s="11">
        <v>0</v>
      </c>
      <c r="K26293" s="11">
        <v>0</v>
      </c>
      <c r="L26293" s="16">
        <f t="shared" si="1652"/>
        <v>0</v>
      </c>
      <c r="M26293" s="10">
        <f t="shared" si="1653"/>
        <v>0</v>
      </c>
    </row>
    <row r="26294" spans="1:13" x14ac:dyDescent="0.35">
      <c r="A26294" s="11">
        <v>2402</v>
      </c>
      <c r="B26294" s="39" t="s">
        <v>1189</v>
      </c>
      <c r="C26294" t="s">
        <v>1206</v>
      </c>
      <c r="D26294" s="20">
        <v>186581.37900000007</v>
      </c>
      <c r="E26294" s="11">
        <v>0</v>
      </c>
      <c r="F26294" s="11">
        <v>0</v>
      </c>
      <c r="G26294" s="15">
        <f t="shared" si="1650"/>
        <v>0</v>
      </c>
      <c r="H26294" s="8">
        <f t="shared" si="1651"/>
        <v>0</v>
      </c>
      <c r="I26294" s="20">
        <v>1434759</v>
      </c>
      <c r="J26294" s="11">
        <v>0</v>
      </c>
      <c r="K26294" s="11">
        <v>0</v>
      </c>
      <c r="L26294" s="16">
        <f t="shared" si="1652"/>
        <v>0</v>
      </c>
      <c r="M26294" s="10">
        <f t="shared" si="1653"/>
        <v>0</v>
      </c>
    </row>
    <row r="26295" spans="1:13" x14ac:dyDescent="0.35">
      <c r="A26295" s="11">
        <v>2402</v>
      </c>
      <c r="B26295" s="39" t="s">
        <v>749</v>
      </c>
      <c r="C26295" t="s">
        <v>750</v>
      </c>
      <c r="D26295" s="20">
        <v>584213.32500000007</v>
      </c>
      <c r="E26295" s="11">
        <v>0</v>
      </c>
      <c r="F26295" s="11">
        <v>0</v>
      </c>
      <c r="G26295" s="15">
        <f t="shared" si="1650"/>
        <v>0</v>
      </c>
      <c r="H26295" s="8">
        <f t="shared" si="1651"/>
        <v>0</v>
      </c>
      <c r="I26295" s="20">
        <v>5208505</v>
      </c>
      <c r="J26295" s="11">
        <v>0</v>
      </c>
      <c r="K26295" s="11">
        <v>0</v>
      </c>
      <c r="L26295" s="16">
        <f t="shared" si="1652"/>
        <v>0</v>
      </c>
      <c r="M26295" s="10">
        <f t="shared" si="1653"/>
        <v>0</v>
      </c>
    </row>
    <row r="26296" spans="1:13" x14ac:dyDescent="0.35">
      <c r="A26296" s="11">
        <v>2402</v>
      </c>
      <c r="B26296" s="39" t="s">
        <v>827</v>
      </c>
      <c r="C26296" t="s">
        <v>835</v>
      </c>
      <c r="D26296" s="20">
        <v>30384111.897999994</v>
      </c>
      <c r="E26296" s="11">
        <v>0</v>
      </c>
      <c r="F26296" s="11">
        <v>51670544.516971186</v>
      </c>
      <c r="G26296" s="15">
        <f t="shared" si="1650"/>
        <v>51670544.516971186</v>
      </c>
      <c r="H26296" s="8">
        <f t="shared" si="1651"/>
        <v>1.7005777457123028</v>
      </c>
      <c r="I26296" s="20">
        <v>661544177</v>
      </c>
      <c r="J26296" s="11">
        <v>0</v>
      </c>
      <c r="K26296" s="11">
        <v>2751779245.7574005</v>
      </c>
      <c r="L26296" s="16">
        <f t="shared" si="1652"/>
        <v>2751779245.7574005</v>
      </c>
      <c r="M26296" s="10">
        <f t="shared" si="1653"/>
        <v>4.159630363970992</v>
      </c>
    </row>
    <row r="26297" spans="1:13" x14ac:dyDescent="0.35">
      <c r="A26297" s="11">
        <v>2402</v>
      </c>
      <c r="B26297" s="39" t="s">
        <v>684</v>
      </c>
      <c r="C26297" t="s">
        <v>685</v>
      </c>
      <c r="D26297" s="20">
        <v>1537276.5130000012</v>
      </c>
      <c r="E26297" s="11">
        <v>0</v>
      </c>
      <c r="F26297" s="11">
        <v>0</v>
      </c>
      <c r="G26297" s="15">
        <f t="shared" si="1650"/>
        <v>0</v>
      </c>
      <c r="H26297" s="8">
        <f t="shared" si="1651"/>
        <v>0</v>
      </c>
      <c r="I26297" s="20">
        <v>12326339</v>
      </c>
      <c r="J26297" s="11">
        <v>0</v>
      </c>
      <c r="K26297" s="11">
        <v>0</v>
      </c>
      <c r="L26297" s="16">
        <f t="shared" si="1652"/>
        <v>0</v>
      </c>
      <c r="M26297" s="10">
        <f t="shared" si="1653"/>
        <v>0</v>
      </c>
    </row>
    <row r="26298" spans="1:13" x14ac:dyDescent="0.35">
      <c r="A26298" s="11">
        <v>2402</v>
      </c>
      <c r="B26298" s="39" t="s">
        <v>639</v>
      </c>
      <c r="C26298" t="s">
        <v>640</v>
      </c>
      <c r="D26298" s="20">
        <v>524294.67299999972</v>
      </c>
      <c r="E26298" s="11">
        <v>0</v>
      </c>
      <c r="F26298" s="11">
        <v>0</v>
      </c>
      <c r="G26298" s="15">
        <f t="shared" si="1650"/>
        <v>0</v>
      </c>
      <c r="H26298" s="8">
        <f t="shared" si="1651"/>
        <v>0</v>
      </c>
      <c r="I26298" s="20">
        <v>4664076</v>
      </c>
      <c r="J26298" s="11">
        <v>0</v>
      </c>
      <c r="K26298" s="11">
        <v>0</v>
      </c>
      <c r="L26298" s="16">
        <f t="shared" si="1652"/>
        <v>0</v>
      </c>
      <c r="M26298" s="10">
        <f t="shared" si="1653"/>
        <v>0</v>
      </c>
    </row>
    <row r="26299" spans="1:13" x14ac:dyDescent="0.35">
      <c r="A26299" s="11">
        <v>2402</v>
      </c>
      <c r="B26299" s="39" t="s">
        <v>1117</v>
      </c>
      <c r="C26299" t="s">
        <v>1134</v>
      </c>
      <c r="D26299" s="20">
        <v>635287.40199999954</v>
      </c>
      <c r="E26299" s="11">
        <v>0</v>
      </c>
      <c r="F26299" s="11">
        <v>0</v>
      </c>
      <c r="G26299" s="15">
        <f t="shared" si="1650"/>
        <v>0</v>
      </c>
      <c r="H26299" s="8">
        <f t="shared" si="1651"/>
        <v>0</v>
      </c>
      <c r="I26299" s="20">
        <v>5456144</v>
      </c>
      <c r="J26299" s="11">
        <v>0</v>
      </c>
      <c r="K26299" s="11">
        <v>0</v>
      </c>
      <c r="L26299" s="16">
        <f t="shared" si="1652"/>
        <v>0</v>
      </c>
      <c r="M26299" s="10">
        <f t="shared" si="1653"/>
        <v>0</v>
      </c>
    </row>
    <row r="26300" spans="1:13" x14ac:dyDescent="0.35">
      <c r="A26300" s="11">
        <v>2402</v>
      </c>
      <c r="B26300" s="39" t="s">
        <v>880</v>
      </c>
      <c r="C26300" t="s">
        <v>907</v>
      </c>
      <c r="D26300" s="20">
        <v>157952.64200000008</v>
      </c>
      <c r="E26300" s="11">
        <v>0</v>
      </c>
      <c r="F26300" s="11">
        <v>0</v>
      </c>
      <c r="G26300" s="15">
        <f t="shared" si="1650"/>
        <v>0</v>
      </c>
      <c r="H26300" s="8">
        <f t="shared" si="1651"/>
        <v>0</v>
      </c>
      <c r="I26300" s="20">
        <v>6170059</v>
      </c>
      <c r="J26300" s="11">
        <v>0</v>
      </c>
      <c r="K26300" s="11">
        <v>0</v>
      </c>
      <c r="L26300" s="16">
        <f t="shared" si="1652"/>
        <v>0</v>
      </c>
      <c r="M26300" s="10">
        <f t="shared" si="1653"/>
        <v>0</v>
      </c>
    </row>
    <row r="26301" spans="1:13" x14ac:dyDescent="0.35">
      <c r="A26301" s="11">
        <v>2402</v>
      </c>
      <c r="B26301" s="39" t="s">
        <v>435</v>
      </c>
      <c r="C26301" t="s">
        <v>436</v>
      </c>
      <c r="D26301" s="20">
        <v>370323.98700000002</v>
      </c>
      <c r="E26301" s="11">
        <v>143590.0499999999</v>
      </c>
      <c r="F26301" s="11">
        <v>0</v>
      </c>
      <c r="G26301" s="15">
        <f t="shared" si="1650"/>
        <v>143590.0499999999</v>
      </c>
      <c r="H26301" s="8">
        <f t="shared" si="1651"/>
        <v>0.38774169386980567</v>
      </c>
      <c r="I26301" s="20">
        <v>13572590</v>
      </c>
      <c r="J26301" s="11">
        <v>10104554</v>
      </c>
      <c r="K26301" s="11">
        <v>0</v>
      </c>
      <c r="L26301" s="16">
        <f t="shared" si="1652"/>
        <v>10104554</v>
      </c>
      <c r="M26301" s="10">
        <f t="shared" si="1653"/>
        <v>0.74448237219277968</v>
      </c>
    </row>
    <row r="26302" spans="1:13" x14ac:dyDescent="0.35">
      <c r="A26302" s="11">
        <v>2402</v>
      </c>
      <c r="B26302" s="39" t="s">
        <v>810</v>
      </c>
      <c r="C26302" t="s">
        <v>811</v>
      </c>
      <c r="D26302" s="20">
        <v>1653608.8869999996</v>
      </c>
      <c r="E26302" s="11">
        <v>0</v>
      </c>
      <c r="F26302" s="11">
        <v>0</v>
      </c>
      <c r="G26302" s="15">
        <f t="shared" si="1650"/>
        <v>0</v>
      </c>
      <c r="H26302" s="8">
        <f t="shared" si="1651"/>
        <v>0</v>
      </c>
      <c r="I26302" s="20">
        <v>18729112</v>
      </c>
      <c r="J26302" s="11">
        <v>0</v>
      </c>
      <c r="K26302" s="11">
        <v>0</v>
      </c>
      <c r="L26302" s="16">
        <f t="shared" si="1652"/>
        <v>0</v>
      </c>
      <c r="M26302" s="10">
        <f t="shared" si="1653"/>
        <v>0</v>
      </c>
    </row>
    <row r="26303" spans="1:13" x14ac:dyDescent="0.35">
      <c r="A26303" s="11">
        <v>2402</v>
      </c>
      <c r="B26303" s="39" t="s">
        <v>1269</v>
      </c>
      <c r="C26303" t="s">
        <v>1270</v>
      </c>
      <c r="D26303" s="20">
        <v>588279.22300000023</v>
      </c>
      <c r="E26303" s="11">
        <v>0</v>
      </c>
      <c r="F26303" s="11">
        <v>0</v>
      </c>
      <c r="G26303" s="15">
        <f t="shared" si="1650"/>
        <v>0</v>
      </c>
      <c r="H26303" s="8">
        <f t="shared" si="1651"/>
        <v>0</v>
      </c>
      <c r="I26303" s="20">
        <v>4920248</v>
      </c>
      <c r="J26303" s="11">
        <v>0</v>
      </c>
      <c r="K26303" s="11">
        <v>0</v>
      </c>
      <c r="L26303" s="16">
        <f t="shared" si="1652"/>
        <v>0</v>
      </c>
      <c r="M26303" s="10">
        <f t="shared" si="1653"/>
        <v>0</v>
      </c>
    </row>
    <row r="26304" spans="1:13" x14ac:dyDescent="0.35">
      <c r="A26304" s="11">
        <v>2402</v>
      </c>
      <c r="B26304" s="39" t="s">
        <v>1126</v>
      </c>
      <c r="C26304" t="s">
        <v>1148</v>
      </c>
      <c r="D26304" s="20">
        <v>686828.7919999999</v>
      </c>
      <c r="E26304" s="11">
        <v>0</v>
      </c>
      <c r="F26304" s="11">
        <v>0</v>
      </c>
      <c r="G26304" s="15">
        <f t="shared" si="1650"/>
        <v>0</v>
      </c>
      <c r="H26304" s="8">
        <f t="shared" si="1651"/>
        <v>0</v>
      </c>
      <c r="I26304" s="20">
        <v>5701075</v>
      </c>
      <c r="J26304" s="11">
        <v>0</v>
      </c>
      <c r="K26304" s="11">
        <v>0</v>
      </c>
      <c r="L26304" s="16">
        <f t="shared" si="1652"/>
        <v>0</v>
      </c>
      <c r="M26304" s="10">
        <f t="shared" si="1653"/>
        <v>0</v>
      </c>
    </row>
    <row r="26305" spans="1:13" x14ac:dyDescent="0.35">
      <c r="A26305" s="11">
        <v>2402</v>
      </c>
      <c r="B26305" s="39" t="s">
        <v>1271</v>
      </c>
      <c r="C26305" t="s">
        <v>1272</v>
      </c>
      <c r="D26305" s="20">
        <v>1357792.3440000007</v>
      </c>
      <c r="E26305" s="11">
        <v>0</v>
      </c>
      <c r="F26305" s="11">
        <v>0</v>
      </c>
      <c r="G26305" s="15">
        <f t="shared" si="1650"/>
        <v>0</v>
      </c>
      <c r="H26305" s="8">
        <f t="shared" si="1651"/>
        <v>0</v>
      </c>
      <c r="I26305" s="20">
        <v>11511569</v>
      </c>
      <c r="J26305" s="11">
        <v>0</v>
      </c>
      <c r="K26305" s="11">
        <v>0</v>
      </c>
      <c r="L26305" s="16">
        <f t="shared" si="1652"/>
        <v>0</v>
      </c>
      <c r="M26305" s="10">
        <f t="shared" si="1653"/>
        <v>0</v>
      </c>
    </row>
    <row r="26306" spans="1:13" x14ac:dyDescent="0.35">
      <c r="A26306" s="11">
        <v>2402</v>
      </c>
      <c r="B26306" s="39" t="s">
        <v>796</v>
      </c>
      <c r="C26306" t="s">
        <v>797</v>
      </c>
      <c r="D26306" s="20">
        <v>2019930.0399999972</v>
      </c>
      <c r="E26306" s="11">
        <v>0</v>
      </c>
      <c r="F26306" s="11">
        <v>0</v>
      </c>
      <c r="G26306" s="15">
        <f t="shared" si="1650"/>
        <v>0</v>
      </c>
      <c r="H26306" s="8">
        <f t="shared" si="1651"/>
        <v>0</v>
      </c>
      <c r="I26306" s="20">
        <v>17553299</v>
      </c>
      <c r="J26306" s="11">
        <v>0</v>
      </c>
      <c r="K26306" s="11">
        <v>0</v>
      </c>
      <c r="L26306" s="16">
        <f t="shared" si="1652"/>
        <v>0</v>
      </c>
      <c r="M26306" s="10">
        <f t="shared" si="1653"/>
        <v>0</v>
      </c>
    </row>
    <row r="26307" spans="1:13" x14ac:dyDescent="0.35">
      <c r="A26307" s="11">
        <v>2402</v>
      </c>
      <c r="B26307" s="39" t="s">
        <v>798</v>
      </c>
      <c r="C26307" t="s">
        <v>799</v>
      </c>
      <c r="D26307" s="20">
        <v>1646748.5819999999</v>
      </c>
      <c r="E26307" s="11">
        <v>0</v>
      </c>
      <c r="F26307" s="11">
        <v>0</v>
      </c>
      <c r="G26307" s="15">
        <f t="shared" si="1650"/>
        <v>0</v>
      </c>
      <c r="H26307" s="8">
        <f t="shared" si="1651"/>
        <v>0</v>
      </c>
      <c r="I26307" s="20">
        <v>15102437</v>
      </c>
      <c r="J26307" s="11">
        <v>0</v>
      </c>
      <c r="K26307" s="11">
        <v>0</v>
      </c>
      <c r="L26307" s="16">
        <f t="shared" si="1652"/>
        <v>0</v>
      </c>
      <c r="M26307" s="10">
        <f t="shared" si="1653"/>
        <v>0</v>
      </c>
    </row>
    <row r="26308" spans="1:13" x14ac:dyDescent="0.35">
      <c r="A26308" s="11">
        <v>2402</v>
      </c>
      <c r="B26308" s="39" t="s">
        <v>709</v>
      </c>
      <c r="C26308" t="s">
        <v>710</v>
      </c>
      <c r="D26308" s="20">
        <v>534029.66499999992</v>
      </c>
      <c r="E26308" s="11">
        <v>0</v>
      </c>
      <c r="F26308" s="11">
        <v>0</v>
      </c>
      <c r="G26308" s="15">
        <f t="shared" si="1650"/>
        <v>0</v>
      </c>
      <c r="H26308" s="8">
        <f t="shared" si="1651"/>
        <v>0</v>
      </c>
      <c r="I26308" s="20">
        <v>4549196</v>
      </c>
      <c r="J26308" s="11">
        <v>0</v>
      </c>
      <c r="K26308" s="11">
        <v>0</v>
      </c>
      <c r="L26308" s="16">
        <f t="shared" si="1652"/>
        <v>0</v>
      </c>
      <c r="M26308" s="10">
        <f t="shared" si="1653"/>
        <v>0</v>
      </c>
    </row>
    <row r="26309" spans="1:13" x14ac:dyDescent="0.35">
      <c r="A26309" s="11">
        <v>2402</v>
      </c>
      <c r="B26309" s="39" t="s">
        <v>497</v>
      </c>
      <c r="C26309" t="s">
        <v>498</v>
      </c>
      <c r="D26309" s="20">
        <v>638495.61900000088</v>
      </c>
      <c r="E26309" s="11">
        <v>0</v>
      </c>
      <c r="F26309" s="11">
        <v>4008856.3067940562</v>
      </c>
      <c r="G26309" s="15">
        <f t="shared" si="1650"/>
        <v>4008856.3067940562</v>
      </c>
      <c r="H26309" s="8">
        <f t="shared" si="1651"/>
        <v>6.2785964186765248</v>
      </c>
      <c r="I26309" s="20">
        <v>34258451</v>
      </c>
      <c r="J26309" s="11">
        <v>0</v>
      </c>
      <c r="K26309" s="11">
        <v>299405068.58827865</v>
      </c>
      <c r="L26309" s="16">
        <f t="shared" si="1652"/>
        <v>299405068.58827865</v>
      </c>
      <c r="M26309" s="10">
        <f t="shared" si="1653"/>
        <v>8.7395973795860957</v>
      </c>
    </row>
    <row r="26310" spans="1:13" x14ac:dyDescent="0.35">
      <c r="A26310" s="11">
        <v>2402</v>
      </c>
      <c r="B26310" s="39" t="s">
        <v>1085</v>
      </c>
      <c r="C26310" t="s">
        <v>1093</v>
      </c>
      <c r="D26310" s="20">
        <v>630400.39499999955</v>
      </c>
      <c r="E26310" s="11">
        <v>0</v>
      </c>
      <c r="F26310" s="11">
        <v>0</v>
      </c>
      <c r="G26310" s="15">
        <f t="shared" si="1650"/>
        <v>0</v>
      </c>
      <c r="H26310" s="8">
        <f t="shared" si="1651"/>
        <v>0</v>
      </c>
      <c r="I26310" s="20">
        <v>5545594</v>
      </c>
      <c r="J26310" s="11">
        <v>0</v>
      </c>
      <c r="K26310" s="11">
        <v>0</v>
      </c>
      <c r="L26310" s="16">
        <f t="shared" si="1652"/>
        <v>0</v>
      </c>
      <c r="M26310" s="10">
        <f t="shared" si="1653"/>
        <v>0</v>
      </c>
    </row>
    <row r="26311" spans="1:13" x14ac:dyDescent="0.35">
      <c r="A26311" s="11">
        <v>2402</v>
      </c>
      <c r="B26311" s="39" t="s">
        <v>1109</v>
      </c>
      <c r="C26311" t="s">
        <v>1133</v>
      </c>
      <c r="D26311" s="20">
        <v>2095642.6669999985</v>
      </c>
      <c r="E26311" s="11">
        <v>0</v>
      </c>
      <c r="F26311" s="11">
        <v>0</v>
      </c>
      <c r="G26311" s="15">
        <f t="shared" si="1650"/>
        <v>0</v>
      </c>
      <c r="H26311" s="8">
        <f t="shared" si="1651"/>
        <v>0</v>
      </c>
      <c r="I26311" s="20">
        <v>14426647</v>
      </c>
      <c r="J26311" s="11">
        <v>0</v>
      </c>
      <c r="K26311" s="11">
        <v>0</v>
      </c>
      <c r="L26311" s="16">
        <f t="shared" si="1652"/>
        <v>0</v>
      </c>
      <c r="M26311" s="10">
        <f t="shared" si="1653"/>
        <v>0</v>
      </c>
    </row>
    <row r="26312" spans="1:13" x14ac:dyDescent="0.35">
      <c r="A26312" s="11">
        <v>2402</v>
      </c>
      <c r="B26312" s="39" t="s">
        <v>935</v>
      </c>
      <c r="C26312" t="s">
        <v>936</v>
      </c>
      <c r="D26312" s="20">
        <v>2343136.7910000002</v>
      </c>
      <c r="E26312" s="11">
        <v>0</v>
      </c>
      <c r="F26312" s="11">
        <v>0</v>
      </c>
      <c r="G26312" s="15">
        <f t="shared" si="1650"/>
        <v>0</v>
      </c>
      <c r="H26312" s="8">
        <f t="shared" si="1651"/>
        <v>0</v>
      </c>
      <c r="I26312" s="20">
        <v>9906651</v>
      </c>
      <c r="J26312" s="11">
        <v>0</v>
      </c>
      <c r="K26312" s="11">
        <v>0</v>
      </c>
      <c r="L26312" s="16">
        <f t="shared" si="1652"/>
        <v>0</v>
      </c>
      <c r="M26312" s="10">
        <f t="shared" si="1653"/>
        <v>0</v>
      </c>
    </row>
    <row r="26313" spans="1:13" x14ac:dyDescent="0.35">
      <c r="A26313" s="11">
        <v>2402</v>
      </c>
      <c r="B26313" s="39" t="s">
        <v>315</v>
      </c>
      <c r="C26313" t="s">
        <v>316</v>
      </c>
      <c r="D26313" s="20">
        <v>0</v>
      </c>
      <c r="E26313" s="11">
        <v>0</v>
      </c>
      <c r="F26313" s="11">
        <v>0</v>
      </c>
      <c r="G26313" s="15">
        <f t="shared" si="1650"/>
        <v>0</v>
      </c>
      <c r="H26313" s="8">
        <f t="shared" si="1651"/>
        <v>0</v>
      </c>
      <c r="I26313" s="20">
        <v>0</v>
      </c>
      <c r="J26313" s="11">
        <v>0</v>
      </c>
      <c r="K26313" s="11">
        <v>0</v>
      </c>
      <c r="L26313" s="16">
        <f t="shared" si="1652"/>
        <v>0</v>
      </c>
      <c r="M26313" s="10">
        <f t="shared" si="1653"/>
        <v>0</v>
      </c>
    </row>
    <row r="26314" spans="1:13" x14ac:dyDescent="0.35">
      <c r="A26314" s="11">
        <v>2402</v>
      </c>
      <c r="B26314" s="39" t="s">
        <v>539</v>
      </c>
      <c r="C26314" t="s">
        <v>540</v>
      </c>
      <c r="D26314" s="20">
        <v>14339295.713695664</v>
      </c>
      <c r="E26314" s="11">
        <v>1834311.5480912747</v>
      </c>
      <c r="F26314" s="11">
        <v>26250288.590570558</v>
      </c>
      <c r="G26314" s="15">
        <f t="shared" si="1650"/>
        <v>28084600.138661832</v>
      </c>
      <c r="H26314" s="8">
        <f t="shared" si="1651"/>
        <v>1.9585759788633017</v>
      </c>
      <c r="I26314" s="20">
        <v>865603950</v>
      </c>
      <c r="J26314" s="11">
        <v>153859112</v>
      </c>
      <c r="K26314" s="11">
        <v>1646448525.972661</v>
      </c>
      <c r="L26314" s="16">
        <f t="shared" si="1652"/>
        <v>1800307637.972661</v>
      </c>
      <c r="M26314" s="10">
        <f t="shared" si="1653"/>
        <v>2.0798283533394932</v>
      </c>
    </row>
    <row r="26315" spans="1:13" x14ac:dyDescent="0.35">
      <c r="A26315" s="11">
        <v>2402</v>
      </c>
      <c r="B26315" s="39" t="s">
        <v>707</v>
      </c>
      <c r="C26315" t="s">
        <v>708</v>
      </c>
      <c r="D26315" s="20">
        <v>1054690.8549999997</v>
      </c>
      <c r="E26315" s="11">
        <v>0</v>
      </c>
      <c r="F26315" s="11">
        <v>0</v>
      </c>
      <c r="G26315" s="15">
        <f t="shared" si="1650"/>
        <v>0</v>
      </c>
      <c r="H26315" s="8">
        <f t="shared" si="1651"/>
        <v>0</v>
      </c>
      <c r="I26315" s="20">
        <v>57415337</v>
      </c>
      <c r="J26315" s="11">
        <v>0</v>
      </c>
      <c r="K26315" s="11">
        <v>0</v>
      </c>
      <c r="L26315" s="16">
        <f t="shared" si="1652"/>
        <v>0</v>
      </c>
      <c r="M26315" s="10">
        <f t="shared" si="1653"/>
        <v>0</v>
      </c>
    </row>
    <row r="26316" spans="1:13" x14ac:dyDescent="0.35">
      <c r="A26316" s="11">
        <v>2402</v>
      </c>
      <c r="B26316" s="39" t="s">
        <v>73</v>
      </c>
      <c r="C26316" t="s">
        <v>74</v>
      </c>
      <c r="D26316" s="20">
        <v>11441095.40154337</v>
      </c>
      <c r="E26316" s="11">
        <v>0</v>
      </c>
      <c r="F26316" s="11">
        <v>14527535.977361431</v>
      </c>
      <c r="G26316" s="15">
        <f t="shared" si="1650"/>
        <v>14527535.977361431</v>
      </c>
      <c r="H26316" s="8">
        <f t="shared" si="1651"/>
        <v>1.2697679258405372</v>
      </c>
      <c r="I26316" s="20">
        <v>640106063</v>
      </c>
      <c r="J26316" s="11">
        <v>0</v>
      </c>
      <c r="K26316" s="11">
        <v>1185102479.8800757</v>
      </c>
      <c r="L26316" s="16">
        <f t="shared" si="1652"/>
        <v>1185102479.8800757</v>
      </c>
      <c r="M26316" s="10">
        <f t="shared" si="1653"/>
        <v>1.8514158018216986</v>
      </c>
    </row>
    <row r="26317" spans="1:13" x14ac:dyDescent="0.35">
      <c r="A26317" s="11">
        <v>2402</v>
      </c>
      <c r="B26317" s="39" t="s">
        <v>812</v>
      </c>
      <c r="C26317" t="s">
        <v>813</v>
      </c>
      <c r="D26317" s="20">
        <v>11417367.363312667</v>
      </c>
      <c r="E26317" s="11">
        <v>0</v>
      </c>
      <c r="F26317" s="11">
        <v>7816872.2922706977</v>
      </c>
      <c r="G26317" s="15">
        <f t="shared" si="1650"/>
        <v>7816872.2922706977</v>
      </c>
      <c r="H26317" s="8">
        <f t="shared" si="1651"/>
        <v>0.684647523682963</v>
      </c>
      <c r="I26317" s="20">
        <v>693709940</v>
      </c>
      <c r="J26317" s="11">
        <v>0</v>
      </c>
      <c r="K26317" s="11">
        <v>636527007.22624397</v>
      </c>
      <c r="L26317" s="16">
        <f t="shared" si="1652"/>
        <v>636527007.22624397</v>
      </c>
      <c r="M26317" s="10">
        <f t="shared" si="1653"/>
        <v>0.91756939107178426</v>
      </c>
    </row>
    <row r="26318" spans="1:13" x14ac:dyDescent="0.35">
      <c r="A26318" s="11">
        <v>2402</v>
      </c>
      <c r="B26318" s="39" t="s">
        <v>1090</v>
      </c>
      <c r="C26318" t="s">
        <v>1098</v>
      </c>
      <c r="D26318" s="20">
        <v>897328.85199999972</v>
      </c>
      <c r="E26318" s="11">
        <v>0</v>
      </c>
      <c r="F26318" s="11">
        <v>0</v>
      </c>
      <c r="G26318" s="15">
        <f t="shared" si="1650"/>
        <v>0</v>
      </c>
      <c r="H26318" s="8">
        <f t="shared" si="1651"/>
        <v>0</v>
      </c>
      <c r="I26318" s="20">
        <v>7099561</v>
      </c>
      <c r="J26318" s="11">
        <v>0</v>
      </c>
      <c r="K26318" s="11">
        <v>0</v>
      </c>
      <c r="L26318" s="16">
        <f t="shared" si="1652"/>
        <v>0</v>
      </c>
      <c r="M26318" s="10">
        <f t="shared" si="1653"/>
        <v>0</v>
      </c>
    </row>
    <row r="26319" spans="1:13" x14ac:dyDescent="0.35">
      <c r="A26319" s="11">
        <v>2402</v>
      </c>
      <c r="B26319" s="39" t="s">
        <v>824</v>
      </c>
      <c r="C26319" t="s">
        <v>825</v>
      </c>
      <c r="D26319" s="20">
        <v>2141604.4209999987</v>
      </c>
      <c r="E26319" s="11">
        <v>0</v>
      </c>
      <c r="F26319" s="11">
        <v>0</v>
      </c>
      <c r="G26319" s="15">
        <f t="shared" si="1650"/>
        <v>0</v>
      </c>
      <c r="H26319" s="8">
        <f t="shared" si="1651"/>
        <v>0</v>
      </c>
      <c r="I26319" s="20">
        <v>16590194</v>
      </c>
      <c r="J26319" s="11">
        <v>0</v>
      </c>
      <c r="K26319" s="11">
        <v>0</v>
      </c>
      <c r="L26319" s="16">
        <f t="shared" si="1652"/>
        <v>0</v>
      </c>
      <c r="M26319" s="10">
        <f t="shared" si="1653"/>
        <v>0</v>
      </c>
    </row>
    <row r="26320" spans="1:13" x14ac:dyDescent="0.35">
      <c r="A26320" s="11">
        <v>2402</v>
      </c>
      <c r="B26320" s="39" t="s">
        <v>381</v>
      </c>
      <c r="C26320" t="s">
        <v>382</v>
      </c>
      <c r="D26320" s="20">
        <v>-971.03399999999976</v>
      </c>
      <c r="E26320" s="11">
        <v>0</v>
      </c>
      <c r="F26320" s="11">
        <v>0</v>
      </c>
      <c r="G26320" s="15">
        <f t="shared" si="1650"/>
        <v>0</v>
      </c>
      <c r="H26320" s="8">
        <f t="shared" si="1651"/>
        <v>0</v>
      </c>
      <c r="I26320" s="20">
        <v>-45470</v>
      </c>
      <c r="J26320" s="11">
        <v>0</v>
      </c>
      <c r="K26320" s="11">
        <v>0</v>
      </c>
      <c r="L26320" s="16">
        <f t="shared" si="1652"/>
        <v>0</v>
      </c>
      <c r="M26320" s="10">
        <f t="shared" si="1653"/>
        <v>0</v>
      </c>
    </row>
    <row r="26321" spans="1:13" x14ac:dyDescent="0.35">
      <c r="A26321" s="11">
        <v>2402</v>
      </c>
      <c r="B26321" s="39" t="s">
        <v>1191</v>
      </c>
      <c r="C26321" t="s">
        <v>1209</v>
      </c>
      <c r="D26321" s="20">
        <v>1260490.1470000001</v>
      </c>
      <c r="E26321" s="11">
        <v>0</v>
      </c>
      <c r="F26321" s="11">
        <v>0</v>
      </c>
      <c r="G26321" s="15">
        <f t="shared" si="1650"/>
        <v>0</v>
      </c>
      <c r="H26321" s="8">
        <f t="shared" si="1651"/>
        <v>0</v>
      </c>
      <c r="I26321" s="20">
        <v>16181012</v>
      </c>
      <c r="J26321" s="11">
        <v>0</v>
      </c>
      <c r="K26321" s="11">
        <v>0</v>
      </c>
      <c r="L26321" s="16">
        <f t="shared" si="1652"/>
        <v>0</v>
      </c>
      <c r="M26321" s="10">
        <f t="shared" si="1653"/>
        <v>0</v>
      </c>
    </row>
    <row r="26322" spans="1:13" x14ac:dyDescent="0.35">
      <c r="A26322" s="11">
        <v>2402</v>
      </c>
      <c r="B26322" s="39" t="s">
        <v>1052</v>
      </c>
      <c r="C26322" t="s">
        <v>1057</v>
      </c>
      <c r="D26322" s="20">
        <v>568371.97400000016</v>
      </c>
      <c r="E26322" s="11">
        <v>0</v>
      </c>
      <c r="F26322" s="11">
        <v>0</v>
      </c>
      <c r="G26322" s="15">
        <f t="shared" si="1650"/>
        <v>0</v>
      </c>
      <c r="H26322" s="8">
        <f t="shared" si="1651"/>
        <v>0</v>
      </c>
      <c r="I26322" s="20">
        <v>4162712</v>
      </c>
      <c r="J26322" s="11">
        <v>0</v>
      </c>
      <c r="K26322" s="11">
        <v>0</v>
      </c>
      <c r="L26322" s="16">
        <f t="shared" si="1652"/>
        <v>0</v>
      </c>
      <c r="M26322" s="10">
        <f t="shared" si="1653"/>
        <v>0</v>
      </c>
    </row>
    <row r="26323" spans="1:13" x14ac:dyDescent="0.35">
      <c r="A26323" s="11">
        <v>2402</v>
      </c>
      <c r="B26323" s="39" t="s">
        <v>267</v>
      </c>
      <c r="C26323" t="s">
        <v>268</v>
      </c>
      <c r="D26323" s="20">
        <v>1990874.2500000019</v>
      </c>
      <c r="E26323" s="11">
        <v>0</v>
      </c>
      <c r="F26323" s="11">
        <v>0</v>
      </c>
      <c r="G26323" s="15">
        <f t="shared" si="1650"/>
        <v>0</v>
      </c>
      <c r="H26323" s="8">
        <f t="shared" si="1651"/>
        <v>0</v>
      </c>
      <c r="I26323" s="20">
        <v>17893986</v>
      </c>
      <c r="J26323" s="11">
        <v>0</v>
      </c>
      <c r="K26323" s="11">
        <v>0</v>
      </c>
      <c r="L26323" s="16">
        <f t="shared" si="1652"/>
        <v>0</v>
      </c>
      <c r="M26323" s="10">
        <f t="shared" si="1653"/>
        <v>0</v>
      </c>
    </row>
    <row r="26324" spans="1:13" x14ac:dyDescent="0.35">
      <c r="A26324" s="11">
        <v>2402</v>
      </c>
      <c r="B26324" s="39" t="s">
        <v>1049</v>
      </c>
      <c r="C26324" t="s">
        <v>1029</v>
      </c>
      <c r="D26324" s="20">
        <v>726305.56699999922</v>
      </c>
      <c r="E26324" s="11">
        <v>0</v>
      </c>
      <c r="F26324" s="11">
        <v>0</v>
      </c>
      <c r="G26324" s="15">
        <f t="shared" si="1650"/>
        <v>0</v>
      </c>
      <c r="H26324" s="8">
        <f t="shared" si="1651"/>
        <v>0</v>
      </c>
      <c r="I26324" s="20">
        <v>6345663</v>
      </c>
      <c r="J26324" s="11">
        <v>0</v>
      </c>
      <c r="K26324" s="11">
        <v>0</v>
      </c>
      <c r="L26324" s="16">
        <f t="shared" si="1652"/>
        <v>0</v>
      </c>
      <c r="M26324" s="10">
        <f t="shared" si="1653"/>
        <v>0</v>
      </c>
    </row>
    <row r="26325" spans="1:13" x14ac:dyDescent="0.35">
      <c r="A26325" s="11">
        <v>2402</v>
      </c>
      <c r="B26325" s="39" t="s">
        <v>777</v>
      </c>
      <c r="C26325" t="s">
        <v>778</v>
      </c>
      <c r="D26325" s="20">
        <v>1535698.5579999993</v>
      </c>
      <c r="E26325" s="11">
        <v>0</v>
      </c>
      <c r="F26325" s="11">
        <v>0</v>
      </c>
      <c r="G26325" s="15">
        <f t="shared" si="1650"/>
        <v>0</v>
      </c>
      <c r="H26325" s="8">
        <f t="shared" si="1651"/>
        <v>0</v>
      </c>
      <c r="I26325" s="20">
        <v>3685461</v>
      </c>
      <c r="J26325" s="11">
        <v>0</v>
      </c>
      <c r="K26325" s="11">
        <v>0</v>
      </c>
      <c r="L26325" s="16">
        <f t="shared" si="1652"/>
        <v>0</v>
      </c>
      <c r="M26325" s="10">
        <f t="shared" si="1653"/>
        <v>0</v>
      </c>
    </row>
    <row r="26326" spans="1:13" x14ac:dyDescent="0.35">
      <c r="A26326" s="11">
        <v>2402</v>
      </c>
      <c r="B26326" s="39" t="s">
        <v>71</v>
      </c>
      <c r="C26326" t="s">
        <v>72</v>
      </c>
      <c r="D26326" s="20">
        <v>14399.501000000004</v>
      </c>
      <c r="E26326" s="11">
        <v>0</v>
      </c>
      <c r="F26326" s="11">
        <v>0</v>
      </c>
      <c r="G26326" s="15">
        <f t="shared" si="1650"/>
        <v>0</v>
      </c>
      <c r="H26326" s="8">
        <f t="shared" si="1651"/>
        <v>0</v>
      </c>
      <c r="I26326" s="20">
        <v>2647276</v>
      </c>
      <c r="J26326" s="11">
        <v>0</v>
      </c>
      <c r="K26326" s="11">
        <v>0</v>
      </c>
      <c r="L26326" s="16">
        <f t="shared" si="1652"/>
        <v>0</v>
      </c>
      <c r="M26326" s="10">
        <f t="shared" si="1653"/>
        <v>0</v>
      </c>
    </row>
    <row r="26327" spans="1:13" x14ac:dyDescent="0.35">
      <c r="A26327" s="11">
        <v>2402</v>
      </c>
      <c r="B26327" s="39" t="s">
        <v>169</v>
      </c>
      <c r="C26327" t="s">
        <v>170</v>
      </c>
      <c r="D26327" s="20">
        <v>1506104.8099999991</v>
      </c>
      <c r="E26327" s="11">
        <v>0</v>
      </c>
      <c r="F26327" s="11">
        <v>0</v>
      </c>
      <c r="G26327" s="15">
        <f t="shared" si="1650"/>
        <v>0</v>
      </c>
      <c r="H26327" s="8">
        <f t="shared" si="1651"/>
        <v>0</v>
      </c>
      <c r="I26327" s="20">
        <v>15272859</v>
      </c>
      <c r="J26327" s="11">
        <v>0</v>
      </c>
      <c r="K26327" s="11">
        <v>0</v>
      </c>
      <c r="L26327" s="16">
        <f t="shared" si="1652"/>
        <v>0</v>
      </c>
      <c r="M26327" s="10">
        <f t="shared" si="1653"/>
        <v>0</v>
      </c>
    </row>
    <row r="26328" spans="1:13" x14ac:dyDescent="0.35">
      <c r="A26328" s="11">
        <v>2402</v>
      </c>
      <c r="B26328" s="39" t="s">
        <v>1152</v>
      </c>
      <c r="C26328" t="s">
        <v>1156</v>
      </c>
      <c r="D26328" s="20">
        <v>2821.9519999999998</v>
      </c>
      <c r="E26328" s="11">
        <v>0</v>
      </c>
      <c r="F26328" s="11">
        <v>0</v>
      </c>
      <c r="G26328" s="15">
        <f t="shared" ref="G26328:G26391" si="1654">SUM(E26328:F26328)</f>
        <v>0</v>
      </c>
      <c r="H26328" s="8">
        <f t="shared" ref="H26328:H26391" si="1655">+IF(D26328&lt;=0,IF(G26328=0,0,"ALTO"),G26328/D26328)</f>
        <v>0</v>
      </c>
      <c r="I26328" s="20">
        <v>690331</v>
      </c>
      <c r="J26328" s="11">
        <v>0</v>
      </c>
      <c r="K26328" s="11">
        <v>0</v>
      </c>
      <c r="L26328" s="16">
        <f t="shared" ref="L26328:L26391" si="1656">SUM(J26328:K26328)</f>
        <v>0</v>
      </c>
      <c r="M26328" s="10">
        <f t="shared" ref="M26328:M26391" si="1657">+IF(I26328&lt;=0,IF(L26328=0,0,"ALTO"),L26328/I26328)</f>
        <v>0</v>
      </c>
    </row>
    <row r="26329" spans="1:13" x14ac:dyDescent="0.35">
      <c r="A26329" s="11">
        <v>2402</v>
      </c>
      <c r="B26329" s="39" t="s">
        <v>67</v>
      </c>
      <c r="C26329" t="s">
        <v>68</v>
      </c>
      <c r="D26329" s="20">
        <v>268.678</v>
      </c>
      <c r="E26329" s="11">
        <v>0</v>
      </c>
      <c r="F26329" s="11">
        <v>0</v>
      </c>
      <c r="G26329" s="15">
        <f t="shared" si="1654"/>
        <v>0</v>
      </c>
      <c r="H26329" s="8">
        <f t="shared" si="1655"/>
        <v>0</v>
      </c>
      <c r="I26329" s="20">
        <v>33877</v>
      </c>
      <c r="J26329" s="11">
        <v>0</v>
      </c>
      <c r="K26329" s="11">
        <v>0</v>
      </c>
      <c r="L26329" s="16">
        <f t="shared" si="1656"/>
        <v>0</v>
      </c>
      <c r="M26329" s="10">
        <f t="shared" si="1657"/>
        <v>0</v>
      </c>
    </row>
    <row r="26330" spans="1:13" x14ac:dyDescent="0.35">
      <c r="A26330" s="11">
        <v>2402</v>
      </c>
      <c r="B26330" s="39" t="s">
        <v>105</v>
      </c>
      <c r="C26330" t="s">
        <v>106</v>
      </c>
      <c r="D26330" s="20">
        <v>7.400000000000001E-2</v>
      </c>
      <c r="E26330" s="11">
        <v>0</v>
      </c>
      <c r="F26330" s="11">
        <v>0</v>
      </c>
      <c r="G26330" s="15">
        <f t="shared" si="1654"/>
        <v>0</v>
      </c>
      <c r="H26330" s="8">
        <f t="shared" si="1655"/>
        <v>0</v>
      </c>
      <c r="I26330" s="20">
        <v>0</v>
      </c>
      <c r="J26330" s="11">
        <v>0</v>
      </c>
      <c r="K26330" s="11">
        <v>0</v>
      </c>
      <c r="L26330" s="16">
        <f t="shared" si="1656"/>
        <v>0</v>
      </c>
      <c r="M26330" s="10">
        <f t="shared" si="1657"/>
        <v>0</v>
      </c>
    </row>
    <row r="26331" spans="1:13" x14ac:dyDescent="0.35">
      <c r="A26331" s="11">
        <v>2402</v>
      </c>
      <c r="B26331" s="39" t="s">
        <v>69</v>
      </c>
      <c r="C26331" t="s">
        <v>70</v>
      </c>
      <c r="D26331" s="20">
        <v>389279.723</v>
      </c>
      <c r="E26331" s="11">
        <v>0</v>
      </c>
      <c r="F26331" s="11">
        <v>0</v>
      </c>
      <c r="G26331" s="15">
        <f t="shared" si="1654"/>
        <v>0</v>
      </c>
      <c r="H26331" s="8">
        <f t="shared" si="1655"/>
        <v>0</v>
      </c>
      <c r="I26331" s="20">
        <v>13213294</v>
      </c>
      <c r="J26331" s="11">
        <v>0</v>
      </c>
      <c r="K26331" s="11">
        <v>0</v>
      </c>
      <c r="L26331" s="16">
        <f t="shared" si="1656"/>
        <v>0</v>
      </c>
      <c r="M26331" s="10">
        <f t="shared" si="1657"/>
        <v>0</v>
      </c>
    </row>
    <row r="26332" spans="1:13" x14ac:dyDescent="0.35">
      <c r="A26332" s="11">
        <v>2402</v>
      </c>
      <c r="B26332" s="39" t="s">
        <v>607</v>
      </c>
      <c r="C26332" t="s">
        <v>608</v>
      </c>
      <c r="D26332" s="20">
        <v>2276881.9650000003</v>
      </c>
      <c r="E26332" s="11">
        <v>0</v>
      </c>
      <c r="F26332" s="11">
        <v>0</v>
      </c>
      <c r="G26332" s="15">
        <f t="shared" si="1654"/>
        <v>0</v>
      </c>
      <c r="H26332" s="8">
        <f t="shared" si="1655"/>
        <v>0</v>
      </c>
      <c r="I26332" s="20">
        <v>106658328</v>
      </c>
      <c r="J26332" s="11">
        <v>0</v>
      </c>
      <c r="K26332" s="11">
        <v>0</v>
      </c>
      <c r="L26332" s="16">
        <f t="shared" si="1656"/>
        <v>0</v>
      </c>
      <c r="M26332" s="10">
        <f t="shared" si="1657"/>
        <v>0</v>
      </c>
    </row>
    <row r="26333" spans="1:13" x14ac:dyDescent="0.35">
      <c r="A26333" s="11">
        <v>2402</v>
      </c>
      <c r="B26333" s="39" t="s">
        <v>213</v>
      </c>
      <c r="C26333" t="s">
        <v>214</v>
      </c>
      <c r="D26333" s="20">
        <v>2833979.3930000011</v>
      </c>
      <c r="E26333" s="11">
        <v>0</v>
      </c>
      <c r="F26333" s="11">
        <v>0</v>
      </c>
      <c r="G26333" s="15">
        <f t="shared" si="1654"/>
        <v>0</v>
      </c>
      <c r="H26333" s="8">
        <f t="shared" si="1655"/>
        <v>0</v>
      </c>
      <c r="I26333" s="20">
        <v>130868459</v>
      </c>
      <c r="J26333" s="11">
        <v>0</v>
      </c>
      <c r="K26333" s="11">
        <v>0</v>
      </c>
      <c r="L26333" s="16">
        <f t="shared" si="1656"/>
        <v>0</v>
      </c>
      <c r="M26333" s="10">
        <f t="shared" si="1657"/>
        <v>0</v>
      </c>
    </row>
    <row r="26334" spans="1:13" x14ac:dyDescent="0.35">
      <c r="A26334" s="11">
        <v>2402</v>
      </c>
      <c r="B26334" s="39" t="s">
        <v>892</v>
      </c>
      <c r="C26334" t="s">
        <v>899</v>
      </c>
      <c r="D26334" s="20">
        <v>10127195.131999996</v>
      </c>
      <c r="E26334" s="11">
        <v>0</v>
      </c>
      <c r="F26334" s="11">
        <v>6016894.1078833267</v>
      </c>
      <c r="G26334" s="15">
        <f t="shared" si="1654"/>
        <v>6016894.1078833267</v>
      </c>
      <c r="H26334" s="8">
        <f t="shared" si="1655"/>
        <v>0.5941323366892669</v>
      </c>
      <c r="I26334" s="20">
        <v>495790533</v>
      </c>
      <c r="J26334" s="11">
        <v>0</v>
      </c>
      <c r="K26334" s="11">
        <v>340869432.33420187</v>
      </c>
      <c r="L26334" s="16">
        <f t="shared" si="1656"/>
        <v>340869432.33420187</v>
      </c>
      <c r="M26334" s="10">
        <f t="shared" si="1657"/>
        <v>0.68752711003096523</v>
      </c>
    </row>
    <row r="26335" spans="1:13" x14ac:dyDescent="0.35">
      <c r="A26335" s="11">
        <v>2402</v>
      </c>
      <c r="B26335" s="39" t="s">
        <v>1230</v>
      </c>
      <c r="C26335" t="s">
        <v>1231</v>
      </c>
      <c r="D26335" s="20">
        <v>575145.18799999985</v>
      </c>
      <c r="E26335" s="11">
        <v>0</v>
      </c>
      <c r="F26335" s="11">
        <v>0</v>
      </c>
      <c r="G26335" s="15">
        <f t="shared" si="1654"/>
        <v>0</v>
      </c>
      <c r="H26335" s="8">
        <f t="shared" si="1655"/>
        <v>0</v>
      </c>
      <c r="I26335" s="20">
        <v>4498145</v>
      </c>
      <c r="J26335" s="11">
        <v>0</v>
      </c>
      <c r="K26335" s="11">
        <v>0</v>
      </c>
      <c r="L26335" s="16">
        <f t="shared" si="1656"/>
        <v>0</v>
      </c>
      <c r="M26335" s="10">
        <f t="shared" si="1657"/>
        <v>0</v>
      </c>
    </row>
    <row r="26336" spans="1:13" x14ac:dyDescent="0.35">
      <c r="A26336" s="11">
        <v>2402</v>
      </c>
      <c r="B26336" s="39" t="s">
        <v>949</v>
      </c>
      <c r="C26336" t="s">
        <v>953</v>
      </c>
      <c r="D26336" s="20">
        <v>446016.96999999986</v>
      </c>
      <c r="E26336" s="11">
        <v>0</v>
      </c>
      <c r="F26336" s="11">
        <v>0</v>
      </c>
      <c r="G26336" s="15">
        <f t="shared" si="1654"/>
        <v>0</v>
      </c>
      <c r="H26336" s="8">
        <f t="shared" si="1655"/>
        <v>0</v>
      </c>
      <c r="I26336" s="20">
        <v>2451522</v>
      </c>
      <c r="J26336" s="11">
        <v>0</v>
      </c>
      <c r="K26336" s="11">
        <v>0</v>
      </c>
      <c r="L26336" s="16">
        <f t="shared" si="1656"/>
        <v>0</v>
      </c>
      <c r="M26336" s="10">
        <f t="shared" si="1657"/>
        <v>0</v>
      </c>
    </row>
    <row r="26337" spans="1:13" x14ac:dyDescent="0.35">
      <c r="A26337" s="11">
        <v>2402</v>
      </c>
      <c r="B26337" s="39" t="s">
        <v>1185</v>
      </c>
      <c r="C26337" t="s">
        <v>1200</v>
      </c>
      <c r="D26337" s="20">
        <v>1698237.094000001</v>
      </c>
      <c r="E26337" s="11">
        <v>0</v>
      </c>
      <c r="F26337" s="11">
        <v>0</v>
      </c>
      <c r="G26337" s="15">
        <f t="shared" si="1654"/>
        <v>0</v>
      </c>
      <c r="H26337" s="8">
        <f t="shared" si="1655"/>
        <v>0</v>
      </c>
      <c r="I26337" s="20">
        <v>10027265</v>
      </c>
      <c r="J26337" s="11">
        <v>0</v>
      </c>
      <c r="K26337" s="11">
        <v>0</v>
      </c>
      <c r="L26337" s="16">
        <f t="shared" si="1656"/>
        <v>0</v>
      </c>
      <c r="M26337" s="10">
        <f t="shared" si="1657"/>
        <v>0</v>
      </c>
    </row>
    <row r="26338" spans="1:13" x14ac:dyDescent="0.35">
      <c r="A26338" s="11">
        <v>2402</v>
      </c>
      <c r="B26338" s="39" t="s">
        <v>1171</v>
      </c>
      <c r="C26338" t="s">
        <v>1177</v>
      </c>
      <c r="D26338" s="20">
        <v>24718866.103000004</v>
      </c>
      <c r="E26338" s="11">
        <v>0</v>
      </c>
      <c r="F26338" s="11">
        <v>0</v>
      </c>
      <c r="G26338" s="15">
        <f t="shared" si="1654"/>
        <v>0</v>
      </c>
      <c r="H26338" s="8">
        <f t="shared" si="1655"/>
        <v>0</v>
      </c>
      <c r="I26338" s="20">
        <v>102322015</v>
      </c>
      <c r="J26338" s="11">
        <v>0</v>
      </c>
      <c r="K26338" s="11">
        <v>0</v>
      </c>
      <c r="L26338" s="16">
        <f t="shared" si="1656"/>
        <v>0</v>
      </c>
      <c r="M26338" s="10">
        <f t="shared" si="1657"/>
        <v>0</v>
      </c>
    </row>
    <row r="26339" spans="1:13" x14ac:dyDescent="0.35">
      <c r="A26339" s="11">
        <v>2402</v>
      </c>
      <c r="B26339" s="39" t="s">
        <v>772</v>
      </c>
      <c r="C26339" t="s">
        <v>773</v>
      </c>
      <c r="D26339" s="20">
        <v>435000.35499999986</v>
      </c>
      <c r="E26339" s="11">
        <v>0</v>
      </c>
      <c r="F26339" s="11">
        <v>0</v>
      </c>
      <c r="G26339" s="15">
        <f t="shared" si="1654"/>
        <v>0</v>
      </c>
      <c r="H26339" s="8">
        <f t="shared" si="1655"/>
        <v>0</v>
      </c>
      <c r="I26339" s="20">
        <v>2037829</v>
      </c>
      <c r="J26339" s="11">
        <v>0</v>
      </c>
      <c r="K26339" s="11">
        <v>0</v>
      </c>
      <c r="L26339" s="16">
        <f t="shared" si="1656"/>
        <v>0</v>
      </c>
      <c r="M26339" s="10">
        <f t="shared" si="1657"/>
        <v>0</v>
      </c>
    </row>
    <row r="26340" spans="1:13" x14ac:dyDescent="0.35">
      <c r="A26340" s="11">
        <v>2402</v>
      </c>
      <c r="B26340" s="39" t="s">
        <v>932</v>
      </c>
      <c r="C26340" t="s">
        <v>943</v>
      </c>
      <c r="D26340" s="20">
        <v>1784834.3609999996</v>
      </c>
      <c r="E26340" s="11">
        <v>0</v>
      </c>
      <c r="F26340" s="11">
        <v>0</v>
      </c>
      <c r="G26340" s="15">
        <f t="shared" si="1654"/>
        <v>0</v>
      </c>
      <c r="H26340" s="8">
        <f t="shared" si="1655"/>
        <v>0</v>
      </c>
      <c r="I26340" s="20">
        <v>6862021</v>
      </c>
      <c r="J26340" s="11">
        <v>0</v>
      </c>
      <c r="K26340" s="11">
        <v>0</v>
      </c>
      <c r="L26340" s="16">
        <f t="shared" si="1656"/>
        <v>0</v>
      </c>
      <c r="M26340" s="10">
        <f t="shared" si="1657"/>
        <v>0</v>
      </c>
    </row>
    <row r="26341" spans="1:13" x14ac:dyDescent="0.35">
      <c r="A26341" s="11">
        <v>2402</v>
      </c>
      <c r="B26341" s="39" t="s">
        <v>513</v>
      </c>
      <c r="C26341" t="s">
        <v>514</v>
      </c>
      <c r="D26341" s="20">
        <v>586552.80700000003</v>
      </c>
      <c r="E26341" s="11">
        <v>0</v>
      </c>
      <c r="F26341" s="11">
        <v>0</v>
      </c>
      <c r="G26341" s="15">
        <f t="shared" si="1654"/>
        <v>0</v>
      </c>
      <c r="H26341" s="8">
        <f t="shared" si="1655"/>
        <v>0</v>
      </c>
      <c r="I26341" s="20">
        <v>2987527</v>
      </c>
      <c r="J26341" s="11">
        <v>0</v>
      </c>
      <c r="K26341" s="11">
        <v>0</v>
      </c>
      <c r="L26341" s="16">
        <f t="shared" si="1656"/>
        <v>0</v>
      </c>
      <c r="M26341" s="10">
        <f t="shared" si="1657"/>
        <v>0</v>
      </c>
    </row>
    <row r="26342" spans="1:13" x14ac:dyDescent="0.35">
      <c r="A26342" s="11">
        <v>2402</v>
      </c>
      <c r="B26342" s="39" t="s">
        <v>515</v>
      </c>
      <c r="C26342" t="s">
        <v>516</v>
      </c>
      <c r="D26342" s="20">
        <v>267742.13199999993</v>
      </c>
      <c r="E26342" s="11">
        <v>0</v>
      </c>
      <c r="F26342" s="11">
        <v>0</v>
      </c>
      <c r="G26342" s="15">
        <f t="shared" si="1654"/>
        <v>0</v>
      </c>
      <c r="H26342" s="8">
        <f t="shared" si="1655"/>
        <v>0</v>
      </c>
      <c r="I26342" s="20">
        <v>478761</v>
      </c>
      <c r="J26342" s="11">
        <v>0</v>
      </c>
      <c r="K26342" s="11">
        <v>0</v>
      </c>
      <c r="L26342" s="16">
        <f t="shared" si="1656"/>
        <v>0</v>
      </c>
      <c r="M26342" s="10">
        <f t="shared" si="1657"/>
        <v>0</v>
      </c>
    </row>
    <row r="26343" spans="1:13" x14ac:dyDescent="0.35">
      <c r="A26343" s="11">
        <v>2402</v>
      </c>
      <c r="B26343" s="39" t="s">
        <v>517</v>
      </c>
      <c r="C26343" t="s">
        <v>518</v>
      </c>
      <c r="D26343" s="20">
        <v>361740.93300000014</v>
      </c>
      <c r="E26343" s="11">
        <v>0</v>
      </c>
      <c r="F26343" s="11">
        <v>0</v>
      </c>
      <c r="G26343" s="15">
        <f t="shared" si="1654"/>
        <v>0</v>
      </c>
      <c r="H26343" s="8">
        <f t="shared" si="1655"/>
        <v>0</v>
      </c>
      <c r="I26343" s="20">
        <v>4260279</v>
      </c>
      <c r="J26343" s="11">
        <v>0</v>
      </c>
      <c r="K26343" s="11">
        <v>0</v>
      </c>
      <c r="L26343" s="16">
        <f t="shared" si="1656"/>
        <v>0</v>
      </c>
      <c r="M26343" s="10">
        <f t="shared" si="1657"/>
        <v>0</v>
      </c>
    </row>
    <row r="26344" spans="1:13" x14ac:dyDescent="0.35">
      <c r="A26344" s="11">
        <v>2402</v>
      </c>
      <c r="B26344" s="39" t="s">
        <v>545</v>
      </c>
      <c r="C26344" t="s">
        <v>546</v>
      </c>
      <c r="D26344" s="20">
        <v>477309.6999999999</v>
      </c>
      <c r="E26344" s="11">
        <v>0</v>
      </c>
      <c r="F26344" s="11">
        <v>0</v>
      </c>
      <c r="G26344" s="15">
        <f t="shared" si="1654"/>
        <v>0</v>
      </c>
      <c r="H26344" s="8">
        <f t="shared" si="1655"/>
        <v>0</v>
      </c>
      <c r="I26344" s="20">
        <v>1865902</v>
      </c>
      <c r="J26344" s="11">
        <v>0</v>
      </c>
      <c r="K26344" s="11">
        <v>0</v>
      </c>
      <c r="L26344" s="16">
        <f t="shared" si="1656"/>
        <v>0</v>
      </c>
      <c r="M26344" s="10">
        <f t="shared" si="1657"/>
        <v>0</v>
      </c>
    </row>
    <row r="26345" spans="1:13" x14ac:dyDescent="0.35">
      <c r="A26345" s="11">
        <v>2402</v>
      </c>
      <c r="B26345" s="39" t="s">
        <v>469</v>
      </c>
      <c r="C26345" t="s">
        <v>470</v>
      </c>
      <c r="D26345" s="20">
        <v>2272258.5189999999</v>
      </c>
      <c r="E26345" s="11">
        <v>0</v>
      </c>
      <c r="F26345" s="11">
        <v>0</v>
      </c>
      <c r="G26345" s="15">
        <f t="shared" si="1654"/>
        <v>0</v>
      </c>
      <c r="H26345" s="8">
        <f t="shared" si="1655"/>
        <v>0</v>
      </c>
      <c r="I26345" s="20">
        <v>8027084</v>
      </c>
      <c r="J26345" s="11">
        <v>0</v>
      </c>
      <c r="K26345" s="11">
        <v>0</v>
      </c>
      <c r="L26345" s="16">
        <f t="shared" si="1656"/>
        <v>0</v>
      </c>
      <c r="M26345" s="10">
        <f t="shared" si="1657"/>
        <v>0</v>
      </c>
    </row>
    <row r="26346" spans="1:13" x14ac:dyDescent="0.35">
      <c r="A26346" s="11">
        <v>2402</v>
      </c>
      <c r="B26346" s="39" t="s">
        <v>715</v>
      </c>
      <c r="C26346" t="s">
        <v>716</v>
      </c>
      <c r="D26346" s="20">
        <v>585174.45299999963</v>
      </c>
      <c r="E26346" s="11">
        <v>0</v>
      </c>
      <c r="F26346" s="11">
        <v>0</v>
      </c>
      <c r="G26346" s="15">
        <f t="shared" si="1654"/>
        <v>0</v>
      </c>
      <c r="H26346" s="8">
        <f t="shared" si="1655"/>
        <v>0</v>
      </c>
      <c r="I26346" s="20">
        <v>4821651</v>
      </c>
      <c r="J26346" s="11">
        <v>0</v>
      </c>
      <c r="K26346" s="11">
        <v>0</v>
      </c>
      <c r="L26346" s="16">
        <f t="shared" si="1656"/>
        <v>0</v>
      </c>
      <c r="M26346" s="10">
        <f t="shared" si="1657"/>
        <v>0</v>
      </c>
    </row>
    <row r="26347" spans="1:13" x14ac:dyDescent="0.35">
      <c r="A26347" s="11">
        <v>2402</v>
      </c>
      <c r="B26347" s="39" t="s">
        <v>297</v>
      </c>
      <c r="C26347" t="s">
        <v>298</v>
      </c>
      <c r="D26347" s="20">
        <v>834458.25100000005</v>
      </c>
      <c r="E26347" s="11">
        <v>0</v>
      </c>
      <c r="F26347" s="11">
        <v>0</v>
      </c>
      <c r="G26347" s="15">
        <f t="shared" si="1654"/>
        <v>0</v>
      </c>
      <c r="H26347" s="8">
        <f t="shared" si="1655"/>
        <v>0</v>
      </c>
      <c r="I26347" s="20">
        <v>81234005</v>
      </c>
      <c r="J26347" s="11">
        <v>0</v>
      </c>
      <c r="K26347" s="11">
        <v>0</v>
      </c>
      <c r="L26347" s="16">
        <f t="shared" si="1656"/>
        <v>0</v>
      </c>
      <c r="M26347" s="10">
        <f t="shared" si="1657"/>
        <v>0</v>
      </c>
    </row>
    <row r="26348" spans="1:13" x14ac:dyDescent="0.35">
      <c r="A26348" s="11">
        <v>2402</v>
      </c>
      <c r="B26348" s="39" t="s">
        <v>671</v>
      </c>
      <c r="C26348" t="s">
        <v>672</v>
      </c>
      <c r="D26348" s="20">
        <v>649284.2659999996</v>
      </c>
      <c r="E26348" s="11">
        <v>0</v>
      </c>
      <c r="F26348" s="11">
        <v>0</v>
      </c>
      <c r="G26348" s="15">
        <f t="shared" si="1654"/>
        <v>0</v>
      </c>
      <c r="H26348" s="8">
        <f t="shared" si="1655"/>
        <v>0</v>
      </c>
      <c r="I26348" s="20">
        <v>5675746</v>
      </c>
      <c r="J26348" s="11">
        <v>0</v>
      </c>
      <c r="K26348" s="11">
        <v>0</v>
      </c>
      <c r="L26348" s="16">
        <f t="shared" si="1656"/>
        <v>0</v>
      </c>
      <c r="M26348" s="10">
        <f t="shared" si="1657"/>
        <v>0</v>
      </c>
    </row>
    <row r="26349" spans="1:13" x14ac:dyDescent="0.35">
      <c r="A26349" s="11">
        <v>2402</v>
      </c>
      <c r="B26349" s="39" t="s">
        <v>1110</v>
      </c>
      <c r="C26349" t="s">
        <v>1144</v>
      </c>
      <c r="D26349" s="20">
        <v>961505.88199999998</v>
      </c>
      <c r="E26349" s="11">
        <v>0</v>
      </c>
      <c r="F26349" s="11">
        <v>0</v>
      </c>
      <c r="G26349" s="15">
        <f t="shared" si="1654"/>
        <v>0</v>
      </c>
      <c r="H26349" s="8">
        <f t="shared" si="1655"/>
        <v>0</v>
      </c>
      <c r="I26349" s="20">
        <v>21684889</v>
      </c>
      <c r="J26349" s="11">
        <v>0</v>
      </c>
      <c r="K26349" s="11">
        <v>0</v>
      </c>
      <c r="L26349" s="16">
        <f t="shared" si="1656"/>
        <v>0</v>
      </c>
      <c r="M26349" s="10">
        <f t="shared" si="1657"/>
        <v>0</v>
      </c>
    </row>
    <row r="26350" spans="1:13" x14ac:dyDescent="0.35">
      <c r="A26350" s="11">
        <v>2402</v>
      </c>
      <c r="B26350" s="39" t="s">
        <v>241</v>
      </c>
      <c r="C26350" t="s">
        <v>242</v>
      </c>
      <c r="D26350" s="20">
        <v>710.76299999999992</v>
      </c>
      <c r="E26350" s="11">
        <v>0</v>
      </c>
      <c r="F26350" s="11">
        <v>0</v>
      </c>
      <c r="G26350" s="15">
        <f t="shared" si="1654"/>
        <v>0</v>
      </c>
      <c r="H26350" s="8">
        <f t="shared" si="1655"/>
        <v>0</v>
      </c>
      <c r="I26350" s="20">
        <v>82379</v>
      </c>
      <c r="J26350" s="11">
        <v>0</v>
      </c>
      <c r="K26350" s="11">
        <v>0</v>
      </c>
      <c r="L26350" s="16">
        <f t="shared" si="1656"/>
        <v>0</v>
      </c>
      <c r="M26350" s="10">
        <f t="shared" si="1657"/>
        <v>0</v>
      </c>
    </row>
    <row r="26351" spans="1:13" x14ac:dyDescent="0.35">
      <c r="A26351" s="11">
        <v>2402</v>
      </c>
      <c r="B26351" s="39" t="s">
        <v>1173</v>
      </c>
      <c r="C26351" t="s">
        <v>1179</v>
      </c>
      <c r="D26351" s="20">
        <v>1999850.007</v>
      </c>
      <c r="E26351" s="11">
        <v>0</v>
      </c>
      <c r="F26351" s="11">
        <v>0</v>
      </c>
      <c r="G26351" s="15">
        <f t="shared" si="1654"/>
        <v>0</v>
      </c>
      <c r="H26351" s="8">
        <f t="shared" si="1655"/>
        <v>0</v>
      </c>
      <c r="I26351" s="20">
        <v>19493508</v>
      </c>
      <c r="J26351" s="11">
        <v>0</v>
      </c>
      <c r="K26351" s="11">
        <v>0</v>
      </c>
      <c r="L26351" s="16">
        <f t="shared" si="1656"/>
        <v>0</v>
      </c>
      <c r="M26351" s="10">
        <f t="shared" si="1657"/>
        <v>0</v>
      </c>
    </row>
    <row r="26352" spans="1:13" x14ac:dyDescent="0.35">
      <c r="A26352" s="11">
        <v>2402</v>
      </c>
      <c r="B26352" s="39" t="s">
        <v>637</v>
      </c>
      <c r="C26352" t="s">
        <v>638</v>
      </c>
      <c r="D26352" s="20">
        <v>1192283.112</v>
      </c>
      <c r="E26352" s="11">
        <v>0</v>
      </c>
      <c r="F26352" s="11">
        <v>0</v>
      </c>
      <c r="G26352" s="15">
        <f t="shared" si="1654"/>
        <v>0</v>
      </c>
      <c r="H26352" s="8">
        <f t="shared" si="1655"/>
        <v>0</v>
      </c>
      <c r="I26352" s="20">
        <v>11621780</v>
      </c>
      <c r="J26352" s="11">
        <v>0</v>
      </c>
      <c r="K26352" s="11">
        <v>0</v>
      </c>
      <c r="L26352" s="16">
        <f t="shared" si="1656"/>
        <v>0</v>
      </c>
      <c r="M26352" s="10">
        <f t="shared" si="1657"/>
        <v>0</v>
      </c>
    </row>
    <row r="26353" spans="1:13" x14ac:dyDescent="0.35">
      <c r="A26353" s="11">
        <v>2402</v>
      </c>
      <c r="B26353" s="39" t="s">
        <v>950</v>
      </c>
      <c r="C26353" t="s">
        <v>958</v>
      </c>
      <c r="D26353" s="20">
        <v>1221590.0089999998</v>
      </c>
      <c r="E26353" s="11">
        <v>0</v>
      </c>
      <c r="F26353" s="11">
        <v>0</v>
      </c>
      <c r="G26353" s="15">
        <f t="shared" si="1654"/>
        <v>0</v>
      </c>
      <c r="H26353" s="8">
        <f t="shared" si="1655"/>
        <v>0</v>
      </c>
      <c r="I26353" s="20">
        <v>4796270</v>
      </c>
      <c r="J26353" s="11">
        <v>0</v>
      </c>
      <c r="K26353" s="11">
        <v>0</v>
      </c>
      <c r="L26353" s="16">
        <f t="shared" si="1656"/>
        <v>0</v>
      </c>
      <c r="M26353" s="10">
        <f t="shared" si="1657"/>
        <v>0</v>
      </c>
    </row>
    <row r="26354" spans="1:13" x14ac:dyDescent="0.35">
      <c r="A26354" s="11">
        <v>2402</v>
      </c>
      <c r="B26354" s="39" t="s">
        <v>529</v>
      </c>
      <c r="C26354" t="s">
        <v>530</v>
      </c>
      <c r="D26354" s="20">
        <v>1420440.6809999994</v>
      </c>
      <c r="E26354" s="11">
        <v>0</v>
      </c>
      <c r="F26354" s="11">
        <v>0</v>
      </c>
      <c r="G26354" s="15">
        <f t="shared" si="1654"/>
        <v>0</v>
      </c>
      <c r="H26354" s="8">
        <f t="shared" si="1655"/>
        <v>0</v>
      </c>
      <c r="I26354" s="20">
        <v>67587917</v>
      </c>
      <c r="J26354" s="11">
        <v>0</v>
      </c>
      <c r="K26354" s="11">
        <v>0</v>
      </c>
      <c r="L26354" s="16">
        <f t="shared" si="1656"/>
        <v>0</v>
      </c>
      <c r="M26354" s="10">
        <f t="shared" si="1657"/>
        <v>0</v>
      </c>
    </row>
    <row r="26355" spans="1:13" x14ac:dyDescent="0.35">
      <c r="A26355" s="11">
        <v>2402</v>
      </c>
      <c r="B26355" s="39" t="s">
        <v>829</v>
      </c>
      <c r="C26355" t="s">
        <v>832</v>
      </c>
      <c r="D26355" s="20">
        <v>638313.74300000013</v>
      </c>
      <c r="E26355" s="11">
        <v>0</v>
      </c>
      <c r="F26355" s="11">
        <v>0</v>
      </c>
      <c r="G26355" s="15">
        <f t="shared" si="1654"/>
        <v>0</v>
      </c>
      <c r="H26355" s="8">
        <f t="shared" si="1655"/>
        <v>0</v>
      </c>
      <c r="I26355" s="20">
        <v>5870885</v>
      </c>
      <c r="J26355" s="11">
        <v>0</v>
      </c>
      <c r="K26355" s="11">
        <v>0</v>
      </c>
      <c r="L26355" s="16">
        <f t="shared" si="1656"/>
        <v>0</v>
      </c>
      <c r="M26355" s="10">
        <f t="shared" si="1657"/>
        <v>0</v>
      </c>
    </row>
    <row r="26356" spans="1:13" x14ac:dyDescent="0.35">
      <c r="A26356" s="11">
        <v>2402</v>
      </c>
      <c r="B26356" s="39" t="s">
        <v>745</v>
      </c>
      <c r="C26356" t="s">
        <v>746</v>
      </c>
      <c r="D26356" s="20">
        <v>505320.21200000023</v>
      </c>
      <c r="E26356" s="11">
        <v>0</v>
      </c>
      <c r="F26356" s="11">
        <v>0</v>
      </c>
      <c r="G26356" s="15">
        <f t="shared" si="1654"/>
        <v>0</v>
      </c>
      <c r="H26356" s="8">
        <f t="shared" si="1655"/>
        <v>0</v>
      </c>
      <c r="I26356" s="20">
        <v>4538555</v>
      </c>
      <c r="J26356" s="11">
        <v>0</v>
      </c>
      <c r="K26356" s="11">
        <v>0</v>
      </c>
      <c r="L26356" s="16">
        <f t="shared" si="1656"/>
        <v>0</v>
      </c>
      <c r="M26356" s="10">
        <f t="shared" si="1657"/>
        <v>0</v>
      </c>
    </row>
    <row r="26357" spans="1:13" x14ac:dyDescent="0.35">
      <c r="A26357" s="11">
        <v>2402</v>
      </c>
      <c r="B26357" s="39" t="s">
        <v>753</v>
      </c>
      <c r="C26357" t="s">
        <v>754</v>
      </c>
      <c r="D26357" s="20">
        <v>569773.14199999988</v>
      </c>
      <c r="E26357" s="11">
        <v>0</v>
      </c>
      <c r="F26357" s="11">
        <v>0</v>
      </c>
      <c r="G26357" s="15">
        <f t="shared" si="1654"/>
        <v>0</v>
      </c>
      <c r="H26357" s="8">
        <f t="shared" si="1655"/>
        <v>0</v>
      </c>
      <c r="I26357" s="20">
        <v>5633348</v>
      </c>
      <c r="J26357" s="11">
        <v>0</v>
      </c>
      <c r="K26357" s="11">
        <v>0</v>
      </c>
      <c r="L26357" s="16">
        <f t="shared" si="1656"/>
        <v>0</v>
      </c>
      <c r="M26357" s="10">
        <f t="shared" si="1657"/>
        <v>0</v>
      </c>
    </row>
    <row r="26358" spans="1:13" x14ac:dyDescent="0.35">
      <c r="A26358" s="11">
        <v>2402</v>
      </c>
      <c r="B26358" s="39" t="s">
        <v>383</v>
      </c>
      <c r="C26358" t="s">
        <v>384</v>
      </c>
      <c r="D26358" s="20">
        <v>1545255.7790000013</v>
      </c>
      <c r="E26358" s="11">
        <v>0</v>
      </c>
      <c r="F26358" s="11">
        <v>0</v>
      </c>
      <c r="G26358" s="15">
        <f t="shared" si="1654"/>
        <v>0</v>
      </c>
      <c r="H26358" s="8">
        <f t="shared" si="1655"/>
        <v>0</v>
      </c>
      <c r="I26358" s="20">
        <v>78071790</v>
      </c>
      <c r="J26358" s="11">
        <v>0</v>
      </c>
      <c r="K26358" s="11">
        <v>0</v>
      </c>
      <c r="L26358" s="16">
        <f t="shared" si="1656"/>
        <v>0</v>
      </c>
      <c r="M26358" s="10">
        <f t="shared" si="1657"/>
        <v>0</v>
      </c>
    </row>
    <row r="26359" spans="1:13" x14ac:dyDescent="0.35">
      <c r="A26359" s="11">
        <v>2402</v>
      </c>
      <c r="B26359" s="39" t="s">
        <v>844</v>
      </c>
      <c r="C26359" t="s">
        <v>852</v>
      </c>
      <c r="D26359" s="20">
        <v>605160.16900000034</v>
      </c>
      <c r="E26359" s="11">
        <v>0</v>
      </c>
      <c r="F26359" s="11">
        <v>0</v>
      </c>
      <c r="G26359" s="15">
        <f t="shared" si="1654"/>
        <v>0</v>
      </c>
      <c r="H26359" s="8">
        <f t="shared" si="1655"/>
        <v>0</v>
      </c>
      <c r="I26359" s="20">
        <v>25823476</v>
      </c>
      <c r="J26359" s="11">
        <v>0</v>
      </c>
      <c r="K26359" s="11">
        <v>0</v>
      </c>
      <c r="L26359" s="16">
        <f t="shared" si="1656"/>
        <v>0</v>
      </c>
      <c r="M26359" s="10">
        <f t="shared" si="1657"/>
        <v>0</v>
      </c>
    </row>
    <row r="26360" spans="1:13" x14ac:dyDescent="0.35">
      <c r="A26360" s="11">
        <v>2402</v>
      </c>
      <c r="B26360" s="39" t="s">
        <v>311</v>
      </c>
      <c r="C26360" t="s">
        <v>312</v>
      </c>
      <c r="D26360" s="20">
        <v>510924.663</v>
      </c>
      <c r="E26360" s="11">
        <v>0</v>
      </c>
      <c r="F26360" s="11">
        <v>0</v>
      </c>
      <c r="G26360" s="15">
        <f t="shared" si="1654"/>
        <v>0</v>
      </c>
      <c r="H26360" s="8">
        <f t="shared" si="1655"/>
        <v>0</v>
      </c>
      <c r="I26360" s="20">
        <v>21595053</v>
      </c>
      <c r="J26360" s="11">
        <v>0</v>
      </c>
      <c r="K26360" s="11">
        <v>0</v>
      </c>
      <c r="L26360" s="16">
        <f t="shared" si="1656"/>
        <v>0</v>
      </c>
      <c r="M26360" s="10">
        <f t="shared" si="1657"/>
        <v>0</v>
      </c>
    </row>
    <row r="26361" spans="1:13" x14ac:dyDescent="0.35">
      <c r="A26361" s="11">
        <v>2402</v>
      </c>
      <c r="B26361" s="39" t="s">
        <v>525</v>
      </c>
      <c r="C26361" t="s">
        <v>526</v>
      </c>
      <c r="D26361" s="20">
        <v>0</v>
      </c>
      <c r="E26361" s="11">
        <v>0</v>
      </c>
      <c r="F26361" s="11">
        <v>0</v>
      </c>
      <c r="G26361" s="15">
        <f t="shared" si="1654"/>
        <v>0</v>
      </c>
      <c r="H26361" s="8">
        <f t="shared" si="1655"/>
        <v>0</v>
      </c>
      <c r="I26361" s="20">
        <v>0</v>
      </c>
      <c r="J26361" s="11">
        <v>0</v>
      </c>
      <c r="K26361" s="11">
        <v>0</v>
      </c>
      <c r="L26361" s="16">
        <f t="shared" si="1656"/>
        <v>0</v>
      </c>
      <c r="M26361" s="10">
        <f t="shared" si="1657"/>
        <v>0</v>
      </c>
    </row>
    <row r="26362" spans="1:13" x14ac:dyDescent="0.35">
      <c r="A26362" s="11">
        <v>2402</v>
      </c>
      <c r="B26362" s="39" t="s">
        <v>355</v>
      </c>
      <c r="C26362" t="s">
        <v>356</v>
      </c>
      <c r="D26362" s="20">
        <v>76631.436999999976</v>
      </c>
      <c r="E26362" s="11">
        <v>0</v>
      </c>
      <c r="F26362" s="11">
        <v>0</v>
      </c>
      <c r="G26362" s="15">
        <f t="shared" si="1654"/>
        <v>0</v>
      </c>
      <c r="H26362" s="8">
        <f t="shared" si="1655"/>
        <v>0</v>
      </c>
      <c r="I26362" s="20">
        <v>7999653</v>
      </c>
      <c r="J26362" s="11">
        <v>0</v>
      </c>
      <c r="K26362" s="11">
        <v>0</v>
      </c>
      <c r="L26362" s="16">
        <f t="shared" si="1656"/>
        <v>0</v>
      </c>
      <c r="M26362" s="10">
        <f t="shared" si="1657"/>
        <v>0</v>
      </c>
    </row>
    <row r="26363" spans="1:13" x14ac:dyDescent="0.35">
      <c r="A26363" s="11">
        <v>2402</v>
      </c>
      <c r="B26363" s="39" t="s">
        <v>930</v>
      </c>
      <c r="C26363" t="s">
        <v>941</v>
      </c>
      <c r="D26363" s="20">
        <v>181986.90900000004</v>
      </c>
      <c r="E26363" s="11">
        <v>0</v>
      </c>
      <c r="F26363" s="11">
        <v>0</v>
      </c>
      <c r="G26363" s="15">
        <f t="shared" si="1654"/>
        <v>0</v>
      </c>
      <c r="H26363" s="8">
        <f t="shared" si="1655"/>
        <v>0</v>
      </c>
      <c r="I26363" s="20">
        <v>17034602</v>
      </c>
      <c r="J26363" s="11">
        <v>0</v>
      </c>
      <c r="K26363" s="11">
        <v>0</v>
      </c>
      <c r="L26363" s="16">
        <f t="shared" si="1656"/>
        <v>0</v>
      </c>
      <c r="M26363" s="10">
        <f t="shared" si="1657"/>
        <v>0</v>
      </c>
    </row>
    <row r="26364" spans="1:13" x14ac:dyDescent="0.35">
      <c r="A26364" s="11">
        <v>2402</v>
      </c>
      <c r="B26364" s="39" t="s">
        <v>1042</v>
      </c>
      <c r="C26364" t="s">
        <v>1043</v>
      </c>
      <c r="D26364" s="20">
        <v>670186.23499999964</v>
      </c>
      <c r="E26364" s="11">
        <v>0</v>
      </c>
      <c r="F26364" s="11">
        <v>0</v>
      </c>
      <c r="G26364" s="15">
        <f t="shared" si="1654"/>
        <v>0</v>
      </c>
      <c r="H26364" s="8">
        <f t="shared" si="1655"/>
        <v>0</v>
      </c>
      <c r="I26364" s="20">
        <v>6492674</v>
      </c>
      <c r="J26364" s="11">
        <v>0</v>
      </c>
      <c r="K26364" s="11">
        <v>0</v>
      </c>
      <c r="L26364" s="16">
        <f t="shared" si="1656"/>
        <v>0</v>
      </c>
      <c r="M26364" s="10">
        <f t="shared" si="1657"/>
        <v>0</v>
      </c>
    </row>
    <row r="26365" spans="1:13" x14ac:dyDescent="0.35">
      <c r="A26365" s="11">
        <v>2402</v>
      </c>
      <c r="B26365" s="39" t="s">
        <v>965</v>
      </c>
      <c r="C26365" t="s">
        <v>967</v>
      </c>
      <c r="D26365" s="20">
        <v>628527.95399999956</v>
      </c>
      <c r="E26365" s="11">
        <v>0</v>
      </c>
      <c r="F26365" s="11">
        <v>0</v>
      </c>
      <c r="G26365" s="15">
        <f t="shared" si="1654"/>
        <v>0</v>
      </c>
      <c r="H26365" s="8">
        <f t="shared" si="1655"/>
        <v>0</v>
      </c>
      <c r="I26365" s="20">
        <v>5609701</v>
      </c>
      <c r="J26365" s="11">
        <v>0</v>
      </c>
      <c r="K26365" s="11">
        <v>0</v>
      </c>
      <c r="L26365" s="16">
        <f t="shared" si="1656"/>
        <v>0</v>
      </c>
      <c r="M26365" s="10">
        <f t="shared" si="1657"/>
        <v>0</v>
      </c>
    </row>
    <row r="26366" spans="1:13" x14ac:dyDescent="0.35">
      <c r="A26366" s="11">
        <v>2402</v>
      </c>
      <c r="B26366" s="39" t="s">
        <v>561</v>
      </c>
      <c r="C26366" t="s">
        <v>562</v>
      </c>
      <c r="D26366" s="20">
        <v>568646.46799999988</v>
      </c>
      <c r="E26366" s="11">
        <v>0</v>
      </c>
      <c r="F26366" s="11">
        <v>0</v>
      </c>
      <c r="G26366" s="15">
        <f t="shared" si="1654"/>
        <v>0</v>
      </c>
      <c r="H26366" s="8">
        <f t="shared" si="1655"/>
        <v>0</v>
      </c>
      <c r="I26366" s="20">
        <v>4924538</v>
      </c>
      <c r="J26366" s="11">
        <v>0</v>
      </c>
      <c r="K26366" s="11">
        <v>0</v>
      </c>
      <c r="L26366" s="16">
        <f t="shared" si="1656"/>
        <v>0</v>
      </c>
      <c r="M26366" s="10">
        <f t="shared" si="1657"/>
        <v>0</v>
      </c>
    </row>
    <row r="26367" spans="1:13" x14ac:dyDescent="0.35">
      <c r="A26367" s="11">
        <v>2402</v>
      </c>
      <c r="B26367" s="39" t="s">
        <v>991</v>
      </c>
      <c r="C26367" t="s">
        <v>1001</v>
      </c>
      <c r="D26367" s="20">
        <v>529554.72400000016</v>
      </c>
      <c r="E26367" s="11">
        <v>0</v>
      </c>
      <c r="F26367" s="11">
        <v>0</v>
      </c>
      <c r="G26367" s="15">
        <f t="shared" si="1654"/>
        <v>0</v>
      </c>
      <c r="H26367" s="8">
        <f t="shared" si="1655"/>
        <v>0</v>
      </c>
      <c r="I26367" s="20">
        <v>4053183</v>
      </c>
      <c r="J26367" s="11">
        <v>0</v>
      </c>
      <c r="K26367" s="11">
        <v>0</v>
      </c>
      <c r="L26367" s="16">
        <f t="shared" si="1656"/>
        <v>0</v>
      </c>
      <c r="M26367" s="10">
        <f t="shared" si="1657"/>
        <v>0</v>
      </c>
    </row>
    <row r="26368" spans="1:13" x14ac:dyDescent="0.35">
      <c r="A26368" s="11">
        <v>2402</v>
      </c>
      <c r="B26368" s="39" t="s">
        <v>843</v>
      </c>
      <c r="C26368" t="s">
        <v>860</v>
      </c>
      <c r="D26368" s="20">
        <v>629975.22000000032</v>
      </c>
      <c r="E26368" s="11">
        <v>0</v>
      </c>
      <c r="F26368" s="11">
        <v>0</v>
      </c>
      <c r="G26368" s="15">
        <f t="shared" si="1654"/>
        <v>0</v>
      </c>
      <c r="H26368" s="8">
        <f t="shared" si="1655"/>
        <v>0</v>
      </c>
      <c r="I26368" s="20">
        <v>6016705</v>
      </c>
      <c r="J26368" s="11">
        <v>0</v>
      </c>
      <c r="K26368" s="11">
        <v>0</v>
      </c>
      <c r="L26368" s="16">
        <f t="shared" si="1656"/>
        <v>0</v>
      </c>
      <c r="M26368" s="10">
        <f t="shared" si="1657"/>
        <v>0</v>
      </c>
    </row>
    <row r="26369" spans="1:13" x14ac:dyDescent="0.35">
      <c r="A26369" s="11">
        <v>2402</v>
      </c>
      <c r="B26369" s="39" t="s">
        <v>717</v>
      </c>
      <c r="C26369" t="s">
        <v>718</v>
      </c>
      <c r="D26369" s="20">
        <v>840668.86799999955</v>
      </c>
      <c r="E26369" s="11">
        <v>0</v>
      </c>
      <c r="F26369" s="11">
        <v>0</v>
      </c>
      <c r="G26369" s="15">
        <f t="shared" si="1654"/>
        <v>0</v>
      </c>
      <c r="H26369" s="8">
        <f t="shared" si="1655"/>
        <v>0</v>
      </c>
      <c r="I26369" s="20">
        <v>7995641</v>
      </c>
      <c r="J26369" s="11">
        <v>0</v>
      </c>
      <c r="K26369" s="11">
        <v>0</v>
      </c>
      <c r="L26369" s="16">
        <f t="shared" si="1656"/>
        <v>0</v>
      </c>
      <c r="M26369" s="10">
        <f t="shared" si="1657"/>
        <v>0</v>
      </c>
    </row>
    <row r="26370" spans="1:13" x14ac:dyDescent="0.35">
      <c r="A26370" s="11">
        <v>2402</v>
      </c>
      <c r="B26370" s="39" t="s">
        <v>167</v>
      </c>
      <c r="C26370" t="s">
        <v>168</v>
      </c>
      <c r="D26370" s="20">
        <v>101803.32999999996</v>
      </c>
      <c r="E26370" s="11">
        <v>0</v>
      </c>
      <c r="F26370" s="11">
        <v>0</v>
      </c>
      <c r="G26370" s="15">
        <f t="shared" si="1654"/>
        <v>0</v>
      </c>
      <c r="H26370" s="8">
        <f t="shared" si="1655"/>
        <v>0</v>
      </c>
      <c r="I26370" s="20">
        <v>10721717</v>
      </c>
      <c r="J26370" s="11">
        <v>0</v>
      </c>
      <c r="K26370" s="11">
        <v>0</v>
      </c>
      <c r="L26370" s="16">
        <f t="shared" si="1656"/>
        <v>0</v>
      </c>
      <c r="M26370" s="10">
        <f t="shared" si="1657"/>
        <v>0</v>
      </c>
    </row>
    <row r="26371" spans="1:13" x14ac:dyDescent="0.35">
      <c r="A26371" s="11">
        <v>2402</v>
      </c>
      <c r="B26371" s="39" t="s">
        <v>143</v>
      </c>
      <c r="C26371" t="s">
        <v>144</v>
      </c>
      <c r="D26371" s="20">
        <v>864958.81200000027</v>
      </c>
      <c r="E26371" s="11">
        <v>0</v>
      </c>
      <c r="F26371" s="11">
        <v>0</v>
      </c>
      <c r="G26371" s="15">
        <f t="shared" si="1654"/>
        <v>0</v>
      </c>
      <c r="H26371" s="8">
        <f t="shared" si="1655"/>
        <v>0</v>
      </c>
      <c r="I26371" s="20">
        <v>3690129</v>
      </c>
      <c r="J26371" s="11">
        <v>0</v>
      </c>
      <c r="K26371" s="11">
        <v>0</v>
      </c>
      <c r="L26371" s="16">
        <f t="shared" si="1656"/>
        <v>0</v>
      </c>
      <c r="M26371" s="10">
        <f t="shared" si="1657"/>
        <v>0</v>
      </c>
    </row>
    <row r="26372" spans="1:13" x14ac:dyDescent="0.35">
      <c r="A26372" s="11">
        <v>2402</v>
      </c>
      <c r="B26372" s="39" t="s">
        <v>788</v>
      </c>
      <c r="C26372" t="s">
        <v>789</v>
      </c>
      <c r="D26372" s="20">
        <v>1786937.5909999995</v>
      </c>
      <c r="E26372" s="11">
        <v>0</v>
      </c>
      <c r="F26372" s="11">
        <v>0</v>
      </c>
      <c r="G26372" s="15">
        <f t="shared" si="1654"/>
        <v>0</v>
      </c>
      <c r="H26372" s="8">
        <f t="shared" si="1655"/>
        <v>0</v>
      </c>
      <c r="I26372" s="20">
        <v>14624801</v>
      </c>
      <c r="J26372" s="11">
        <v>0</v>
      </c>
      <c r="K26372" s="11">
        <v>0</v>
      </c>
      <c r="L26372" s="16">
        <f t="shared" si="1656"/>
        <v>0</v>
      </c>
      <c r="M26372" s="10">
        <f t="shared" si="1657"/>
        <v>0</v>
      </c>
    </row>
    <row r="26373" spans="1:13" x14ac:dyDescent="0.35">
      <c r="A26373" s="11">
        <v>2402</v>
      </c>
      <c r="B26373" s="39" t="s">
        <v>1106</v>
      </c>
      <c r="C26373" t="s">
        <v>1137</v>
      </c>
      <c r="D26373" s="20">
        <v>333326.42100000003</v>
      </c>
      <c r="E26373" s="11">
        <v>0</v>
      </c>
      <c r="F26373" s="11">
        <v>0</v>
      </c>
      <c r="G26373" s="15">
        <f t="shared" si="1654"/>
        <v>0</v>
      </c>
      <c r="H26373" s="8">
        <f t="shared" si="1655"/>
        <v>0</v>
      </c>
      <c r="I26373" s="20">
        <v>3810853</v>
      </c>
      <c r="J26373" s="11">
        <v>0</v>
      </c>
      <c r="K26373" s="11">
        <v>0</v>
      </c>
      <c r="L26373" s="16">
        <f t="shared" si="1656"/>
        <v>0</v>
      </c>
      <c r="M26373" s="10">
        <f t="shared" si="1657"/>
        <v>0</v>
      </c>
    </row>
    <row r="26374" spans="1:13" x14ac:dyDescent="0.35">
      <c r="A26374" s="11">
        <v>2402</v>
      </c>
      <c r="B26374" s="39" t="s">
        <v>591</v>
      </c>
      <c r="C26374" t="s">
        <v>592</v>
      </c>
      <c r="D26374" s="20">
        <v>1045779.091</v>
      </c>
      <c r="E26374" s="11">
        <v>0</v>
      </c>
      <c r="F26374" s="11">
        <v>0</v>
      </c>
      <c r="G26374" s="15">
        <f t="shared" si="1654"/>
        <v>0</v>
      </c>
      <c r="H26374" s="8">
        <f t="shared" si="1655"/>
        <v>0</v>
      </c>
      <c r="I26374" s="20">
        <v>55658886</v>
      </c>
      <c r="J26374" s="11">
        <v>0</v>
      </c>
      <c r="K26374" s="11">
        <v>0</v>
      </c>
      <c r="L26374" s="16">
        <f t="shared" si="1656"/>
        <v>0</v>
      </c>
      <c r="M26374" s="10">
        <f t="shared" si="1657"/>
        <v>0</v>
      </c>
    </row>
    <row r="26375" spans="1:13" x14ac:dyDescent="0.35">
      <c r="A26375" s="11">
        <v>2402</v>
      </c>
      <c r="B26375" s="39" t="s">
        <v>963</v>
      </c>
      <c r="C26375" t="s">
        <v>970</v>
      </c>
      <c r="D26375" s="20">
        <v>493.01199999999983</v>
      </c>
      <c r="E26375" s="11">
        <v>0</v>
      </c>
      <c r="F26375" s="11">
        <v>0</v>
      </c>
      <c r="G26375" s="15">
        <f t="shared" si="1654"/>
        <v>0</v>
      </c>
      <c r="H26375" s="8">
        <f t="shared" si="1655"/>
        <v>0</v>
      </c>
      <c r="I26375" s="20">
        <v>52361</v>
      </c>
      <c r="J26375" s="11">
        <v>0</v>
      </c>
      <c r="K26375" s="11">
        <v>0</v>
      </c>
      <c r="L26375" s="16">
        <f t="shared" si="1656"/>
        <v>0</v>
      </c>
      <c r="M26375" s="10">
        <f t="shared" si="1657"/>
        <v>0</v>
      </c>
    </row>
    <row r="26376" spans="1:13" x14ac:dyDescent="0.35">
      <c r="A26376" s="11">
        <v>2402</v>
      </c>
      <c r="B26376" s="39" t="s">
        <v>109</v>
      </c>
      <c r="C26376" t="s">
        <v>110</v>
      </c>
      <c r="D26376" s="20">
        <v>16597353.090582276</v>
      </c>
      <c r="E26376" s="11">
        <v>0</v>
      </c>
      <c r="F26376" s="11">
        <v>10682552.969635585</v>
      </c>
      <c r="G26376" s="15">
        <f t="shared" si="1654"/>
        <v>10682552.969635585</v>
      </c>
      <c r="H26376" s="8">
        <f t="shared" si="1655"/>
        <v>0.64362991564583361</v>
      </c>
      <c r="I26376" s="20">
        <v>74709640</v>
      </c>
      <c r="J26376" s="11">
        <v>0</v>
      </c>
      <c r="K26376" s="11">
        <v>231701767.04251409</v>
      </c>
      <c r="L26376" s="16">
        <f t="shared" si="1656"/>
        <v>231701767.04251409</v>
      </c>
      <c r="M26376" s="10">
        <f t="shared" si="1657"/>
        <v>3.1013637201640121</v>
      </c>
    </row>
    <row r="26377" spans="1:13" x14ac:dyDescent="0.35">
      <c r="A26377" s="11">
        <v>2402</v>
      </c>
      <c r="B26377" s="39" t="s">
        <v>609</v>
      </c>
      <c r="C26377" t="s">
        <v>610</v>
      </c>
      <c r="D26377" s="20">
        <v>493427.98999999987</v>
      </c>
      <c r="E26377" s="11">
        <v>0</v>
      </c>
      <c r="F26377" s="11">
        <v>0</v>
      </c>
      <c r="G26377" s="15">
        <f t="shared" si="1654"/>
        <v>0</v>
      </c>
      <c r="H26377" s="8">
        <f t="shared" si="1655"/>
        <v>0</v>
      </c>
      <c r="I26377" s="20">
        <v>5143282</v>
      </c>
      <c r="J26377" s="11">
        <v>0</v>
      </c>
      <c r="K26377" s="11">
        <v>0</v>
      </c>
      <c r="L26377" s="16">
        <f t="shared" si="1656"/>
        <v>0</v>
      </c>
      <c r="M26377" s="10">
        <f t="shared" si="1657"/>
        <v>0</v>
      </c>
    </row>
    <row r="26378" spans="1:13" x14ac:dyDescent="0.35">
      <c r="A26378" s="11">
        <v>2402</v>
      </c>
      <c r="B26378" s="39" t="s">
        <v>227</v>
      </c>
      <c r="C26378" t="s">
        <v>228</v>
      </c>
      <c r="D26378" s="20">
        <v>0</v>
      </c>
      <c r="E26378" s="11">
        <v>0</v>
      </c>
      <c r="F26378" s="11">
        <v>0</v>
      </c>
      <c r="G26378" s="15">
        <f t="shared" si="1654"/>
        <v>0</v>
      </c>
      <c r="H26378" s="8">
        <f t="shared" si="1655"/>
        <v>0</v>
      </c>
      <c r="I26378" s="20">
        <v>0</v>
      </c>
      <c r="J26378" s="11">
        <v>0</v>
      </c>
      <c r="K26378" s="11">
        <v>0</v>
      </c>
      <c r="L26378" s="16">
        <f t="shared" si="1656"/>
        <v>0</v>
      </c>
      <c r="M26378" s="10">
        <f t="shared" si="1657"/>
        <v>0</v>
      </c>
    </row>
    <row r="26379" spans="1:13" x14ac:dyDescent="0.35">
      <c r="A26379" s="11">
        <v>2402</v>
      </c>
      <c r="B26379" s="39" t="s">
        <v>690</v>
      </c>
      <c r="C26379" t="s">
        <v>691</v>
      </c>
      <c r="D26379" s="20">
        <v>514569.17699999991</v>
      </c>
      <c r="E26379" s="11">
        <v>0</v>
      </c>
      <c r="F26379" s="11">
        <v>0</v>
      </c>
      <c r="G26379" s="15">
        <f t="shared" si="1654"/>
        <v>0</v>
      </c>
      <c r="H26379" s="8">
        <f t="shared" si="1655"/>
        <v>0</v>
      </c>
      <c r="I26379" s="20">
        <v>1024272</v>
      </c>
      <c r="J26379" s="11">
        <v>0</v>
      </c>
      <c r="K26379" s="11">
        <v>0</v>
      </c>
      <c r="L26379" s="16">
        <f t="shared" si="1656"/>
        <v>0</v>
      </c>
      <c r="M26379" s="10">
        <f t="shared" si="1657"/>
        <v>0</v>
      </c>
    </row>
    <row r="26380" spans="1:13" x14ac:dyDescent="0.35">
      <c r="A26380" s="11">
        <v>2402</v>
      </c>
      <c r="B26380" s="39" t="s">
        <v>694</v>
      </c>
      <c r="C26380" t="s">
        <v>621</v>
      </c>
      <c r="D26380" s="20">
        <v>238232.86400000015</v>
      </c>
      <c r="E26380" s="11">
        <v>0</v>
      </c>
      <c r="F26380" s="11">
        <v>0</v>
      </c>
      <c r="G26380" s="15">
        <f t="shared" si="1654"/>
        <v>0</v>
      </c>
      <c r="H26380" s="8">
        <f t="shared" si="1655"/>
        <v>0</v>
      </c>
      <c r="I26380" s="20">
        <v>1897468</v>
      </c>
      <c r="J26380" s="11">
        <v>0</v>
      </c>
      <c r="K26380" s="11">
        <v>0</v>
      </c>
      <c r="L26380" s="16">
        <f t="shared" si="1656"/>
        <v>0</v>
      </c>
      <c r="M26380" s="10">
        <f t="shared" si="1657"/>
        <v>0</v>
      </c>
    </row>
    <row r="26381" spans="1:13" x14ac:dyDescent="0.35">
      <c r="A26381" s="11">
        <v>2402</v>
      </c>
      <c r="B26381" s="39" t="s">
        <v>1014</v>
      </c>
      <c r="C26381" t="s">
        <v>1015</v>
      </c>
      <c r="D26381" s="20">
        <v>1536185.4130000009</v>
      </c>
      <c r="E26381" s="11">
        <v>0</v>
      </c>
      <c r="F26381" s="11">
        <v>0</v>
      </c>
      <c r="G26381" s="15">
        <f t="shared" si="1654"/>
        <v>0</v>
      </c>
      <c r="H26381" s="8">
        <f t="shared" si="1655"/>
        <v>0</v>
      </c>
      <c r="I26381" s="20">
        <v>13521078</v>
      </c>
      <c r="J26381" s="11">
        <v>0</v>
      </c>
      <c r="K26381" s="11">
        <v>0</v>
      </c>
      <c r="L26381" s="16">
        <f t="shared" si="1656"/>
        <v>0</v>
      </c>
      <c r="M26381" s="10">
        <f t="shared" si="1657"/>
        <v>0</v>
      </c>
    </row>
    <row r="26382" spans="1:13" x14ac:dyDescent="0.35">
      <c r="A26382" s="11">
        <v>2402</v>
      </c>
      <c r="B26382" s="39" t="s">
        <v>1062</v>
      </c>
      <c r="C26382" t="s">
        <v>1075</v>
      </c>
      <c r="D26382" s="20">
        <v>2190888.3749999995</v>
      </c>
      <c r="E26382" s="11">
        <v>0</v>
      </c>
      <c r="F26382" s="11">
        <v>0</v>
      </c>
      <c r="G26382" s="15">
        <f t="shared" si="1654"/>
        <v>0</v>
      </c>
      <c r="H26382" s="8">
        <f t="shared" si="1655"/>
        <v>0</v>
      </c>
      <c r="I26382" s="20">
        <v>18704207</v>
      </c>
      <c r="J26382" s="11">
        <v>0</v>
      </c>
      <c r="K26382" s="11">
        <v>0</v>
      </c>
      <c r="L26382" s="16">
        <f t="shared" si="1656"/>
        <v>0</v>
      </c>
      <c r="M26382" s="10">
        <f t="shared" si="1657"/>
        <v>0</v>
      </c>
    </row>
    <row r="26383" spans="1:13" x14ac:dyDescent="0.35">
      <c r="A26383" s="11">
        <v>2402</v>
      </c>
      <c r="B26383" s="39" t="s">
        <v>713</v>
      </c>
      <c r="C26383" t="s">
        <v>714</v>
      </c>
      <c r="D26383" s="20">
        <v>1630608.8489999997</v>
      </c>
      <c r="E26383" s="11">
        <v>0</v>
      </c>
      <c r="F26383" s="11">
        <v>0</v>
      </c>
      <c r="G26383" s="15">
        <f t="shared" si="1654"/>
        <v>0</v>
      </c>
      <c r="H26383" s="8">
        <f t="shared" si="1655"/>
        <v>0</v>
      </c>
      <c r="I26383" s="20">
        <v>15145225</v>
      </c>
      <c r="J26383" s="11">
        <v>0</v>
      </c>
      <c r="K26383" s="11">
        <v>0</v>
      </c>
      <c r="L26383" s="16">
        <f t="shared" si="1656"/>
        <v>0</v>
      </c>
      <c r="M26383" s="10">
        <f t="shared" si="1657"/>
        <v>0</v>
      </c>
    </row>
    <row r="26384" spans="1:13" x14ac:dyDescent="0.35">
      <c r="A26384" s="11">
        <v>2402</v>
      </c>
      <c r="B26384" s="39" t="s">
        <v>889</v>
      </c>
      <c r="C26384" t="s">
        <v>909</v>
      </c>
      <c r="D26384" s="20">
        <v>60524561.621231437</v>
      </c>
      <c r="E26384" s="11">
        <v>0</v>
      </c>
      <c r="F26384" s="11">
        <v>35288479.277497724</v>
      </c>
      <c r="G26384" s="15">
        <f t="shared" si="1654"/>
        <v>35288479.277497724</v>
      </c>
      <c r="H26384" s="8">
        <f t="shared" si="1655"/>
        <v>0.5830439466598113</v>
      </c>
      <c r="I26384" s="20">
        <v>2360251279</v>
      </c>
      <c r="J26384" s="11">
        <v>0</v>
      </c>
      <c r="K26384" s="11">
        <v>2101687720.4174693</v>
      </c>
      <c r="L26384" s="16">
        <f t="shared" si="1656"/>
        <v>2101687720.4174693</v>
      </c>
      <c r="M26384" s="10">
        <f t="shared" si="1657"/>
        <v>0.89045083424673332</v>
      </c>
    </row>
    <row r="26385" spans="1:13" x14ac:dyDescent="0.35">
      <c r="A26385" s="11">
        <v>2402</v>
      </c>
      <c r="B26385" s="39" t="s">
        <v>1186</v>
      </c>
      <c r="C26385" t="s">
        <v>1199</v>
      </c>
      <c r="D26385" s="20">
        <v>1546471.4750000001</v>
      </c>
      <c r="E26385" s="11">
        <v>0</v>
      </c>
      <c r="F26385" s="11">
        <v>0</v>
      </c>
      <c r="G26385" s="15">
        <f t="shared" si="1654"/>
        <v>0</v>
      </c>
      <c r="H26385" s="8">
        <f t="shared" si="1655"/>
        <v>0</v>
      </c>
      <c r="I26385" s="20">
        <v>6369679</v>
      </c>
      <c r="J26385" s="11">
        <v>0</v>
      </c>
      <c r="K26385" s="11">
        <v>0</v>
      </c>
      <c r="L26385" s="16">
        <f t="shared" si="1656"/>
        <v>0</v>
      </c>
      <c r="M26385" s="10">
        <f t="shared" si="1657"/>
        <v>0</v>
      </c>
    </row>
    <row r="26386" spans="1:13" x14ac:dyDescent="0.35">
      <c r="A26386" s="11">
        <v>2402</v>
      </c>
      <c r="B26386" s="39" t="s">
        <v>587</v>
      </c>
      <c r="C26386" t="s">
        <v>588</v>
      </c>
      <c r="D26386" s="20">
        <v>501364.12500000047</v>
      </c>
      <c r="E26386" s="11">
        <v>0</v>
      </c>
      <c r="F26386" s="11">
        <v>0</v>
      </c>
      <c r="G26386" s="15">
        <f t="shared" si="1654"/>
        <v>0</v>
      </c>
      <c r="H26386" s="8">
        <f t="shared" si="1655"/>
        <v>0</v>
      </c>
      <c r="I26386" s="20">
        <v>5519410</v>
      </c>
      <c r="J26386" s="11">
        <v>0</v>
      </c>
      <c r="K26386" s="11">
        <v>0</v>
      </c>
      <c r="L26386" s="16">
        <f t="shared" si="1656"/>
        <v>0</v>
      </c>
      <c r="M26386" s="10">
        <f t="shared" si="1657"/>
        <v>0</v>
      </c>
    </row>
    <row r="26387" spans="1:13" x14ac:dyDescent="0.35">
      <c r="A26387" s="11">
        <v>2402</v>
      </c>
      <c r="B26387" s="39" t="s">
        <v>1172</v>
      </c>
      <c r="C26387" t="s">
        <v>1175</v>
      </c>
      <c r="D26387" s="20">
        <v>2274800.0630000001</v>
      </c>
      <c r="E26387" s="11">
        <v>0</v>
      </c>
      <c r="F26387" s="11">
        <v>0</v>
      </c>
      <c r="G26387" s="15">
        <f t="shared" si="1654"/>
        <v>0</v>
      </c>
      <c r="H26387" s="8">
        <f t="shared" si="1655"/>
        <v>0</v>
      </c>
      <c r="I26387" s="20">
        <v>19285332</v>
      </c>
      <c r="J26387" s="11">
        <v>0</v>
      </c>
      <c r="K26387" s="11">
        <v>0</v>
      </c>
      <c r="L26387" s="16">
        <f t="shared" si="1656"/>
        <v>0</v>
      </c>
      <c r="M26387" s="10">
        <f t="shared" si="1657"/>
        <v>0</v>
      </c>
    </row>
    <row r="26388" spans="1:13" x14ac:dyDescent="0.35">
      <c r="A26388" s="11">
        <v>2402</v>
      </c>
      <c r="B26388" s="39" t="s">
        <v>655</v>
      </c>
      <c r="C26388" t="s">
        <v>656</v>
      </c>
      <c r="D26388" s="20">
        <v>771339.7630000012</v>
      </c>
      <c r="E26388" s="11">
        <v>0</v>
      </c>
      <c r="F26388" s="11">
        <v>0</v>
      </c>
      <c r="G26388" s="15">
        <f t="shared" si="1654"/>
        <v>0</v>
      </c>
      <c r="H26388" s="8">
        <f t="shared" si="1655"/>
        <v>0</v>
      </c>
      <c r="I26388" s="20">
        <v>7226822</v>
      </c>
      <c r="J26388" s="11">
        <v>0</v>
      </c>
      <c r="K26388" s="11">
        <v>0</v>
      </c>
      <c r="L26388" s="16">
        <f t="shared" si="1656"/>
        <v>0</v>
      </c>
      <c r="M26388" s="10">
        <f t="shared" si="1657"/>
        <v>0</v>
      </c>
    </row>
    <row r="26389" spans="1:13" x14ac:dyDescent="0.35">
      <c r="A26389" s="11">
        <v>2402</v>
      </c>
      <c r="B26389" s="39" t="s">
        <v>195</v>
      </c>
      <c r="C26389" t="s">
        <v>196</v>
      </c>
      <c r="D26389" s="20">
        <v>8636147.8790000044</v>
      </c>
      <c r="E26389" s="11">
        <v>4094870.8710000007</v>
      </c>
      <c r="F26389" s="11">
        <v>0</v>
      </c>
      <c r="G26389" s="15">
        <f t="shared" si="1654"/>
        <v>4094870.8710000007</v>
      </c>
      <c r="H26389" s="8">
        <f t="shared" si="1655"/>
        <v>0.47415478849745607</v>
      </c>
      <c r="I26389" s="20">
        <v>478140297</v>
      </c>
      <c r="J26389" s="11">
        <v>211412112</v>
      </c>
      <c r="K26389" s="11">
        <v>0</v>
      </c>
      <c r="L26389" s="16">
        <f t="shared" si="1656"/>
        <v>211412112</v>
      </c>
      <c r="M26389" s="10">
        <f t="shared" si="1657"/>
        <v>0.44215497695229816</v>
      </c>
    </row>
    <row r="26390" spans="1:13" x14ac:dyDescent="0.35">
      <c r="A26390" s="11">
        <v>2402</v>
      </c>
      <c r="B26390" s="39" t="s">
        <v>1036</v>
      </c>
      <c r="C26390" t="s">
        <v>1037</v>
      </c>
      <c r="D26390" s="20">
        <v>684180.07200000016</v>
      </c>
      <c r="E26390" s="11">
        <v>0</v>
      </c>
      <c r="F26390" s="11">
        <v>0</v>
      </c>
      <c r="G26390" s="15">
        <f t="shared" si="1654"/>
        <v>0</v>
      </c>
      <c r="H26390" s="8">
        <f t="shared" si="1655"/>
        <v>0</v>
      </c>
      <c r="I26390" s="20">
        <v>5652623</v>
      </c>
      <c r="J26390" s="11">
        <v>0</v>
      </c>
      <c r="K26390" s="11">
        <v>0</v>
      </c>
      <c r="L26390" s="16">
        <f t="shared" si="1656"/>
        <v>0</v>
      </c>
      <c r="M26390" s="10">
        <f t="shared" si="1657"/>
        <v>0</v>
      </c>
    </row>
    <row r="26391" spans="1:13" x14ac:dyDescent="0.35">
      <c r="A26391" s="11">
        <v>2402</v>
      </c>
      <c r="B26391" s="39" t="s">
        <v>737</v>
      </c>
      <c r="C26391" t="s">
        <v>738</v>
      </c>
      <c r="D26391" s="20">
        <v>1323233.7140000006</v>
      </c>
      <c r="E26391" s="11">
        <v>0</v>
      </c>
      <c r="F26391" s="11">
        <v>0</v>
      </c>
      <c r="G26391" s="15">
        <f t="shared" si="1654"/>
        <v>0</v>
      </c>
      <c r="H26391" s="8">
        <f t="shared" si="1655"/>
        <v>0</v>
      </c>
      <c r="I26391" s="20">
        <v>11092739</v>
      </c>
      <c r="J26391" s="11">
        <v>0</v>
      </c>
      <c r="K26391" s="11">
        <v>0</v>
      </c>
      <c r="L26391" s="16">
        <f t="shared" si="1656"/>
        <v>0</v>
      </c>
      <c r="M26391" s="10">
        <f t="shared" si="1657"/>
        <v>0</v>
      </c>
    </row>
    <row r="26392" spans="1:13" x14ac:dyDescent="0.35">
      <c r="A26392" s="11">
        <v>2402</v>
      </c>
      <c r="B26392" s="39" t="s">
        <v>705</v>
      </c>
      <c r="C26392" t="s">
        <v>706</v>
      </c>
      <c r="D26392" s="20">
        <v>8724.7679999999891</v>
      </c>
      <c r="E26392" s="11">
        <v>0</v>
      </c>
      <c r="F26392" s="11">
        <v>0</v>
      </c>
      <c r="G26392" s="15">
        <f t="shared" ref="G26392:G26455" si="1658">SUM(E26392:F26392)</f>
        <v>0</v>
      </c>
      <c r="H26392" s="8">
        <f t="shared" ref="H26392:H26455" si="1659">+IF(D26392&lt;=0,IF(G26392=0,0,"ALTO"),G26392/D26392)</f>
        <v>0</v>
      </c>
      <c r="I26392" s="20">
        <v>1045776</v>
      </c>
      <c r="J26392" s="11">
        <v>0</v>
      </c>
      <c r="K26392" s="11">
        <v>0</v>
      </c>
      <c r="L26392" s="16">
        <f t="shared" ref="L26392:L26455" si="1660">SUM(J26392:K26392)</f>
        <v>0</v>
      </c>
      <c r="M26392" s="10">
        <f t="shared" ref="M26392:M26455" si="1661">+IF(I26392&lt;=0,IF(L26392=0,0,"ALTO"),L26392/I26392)</f>
        <v>0</v>
      </c>
    </row>
    <row r="26393" spans="1:13" x14ac:dyDescent="0.35">
      <c r="A26393" s="11">
        <v>2402</v>
      </c>
      <c r="B26393" s="39" t="s">
        <v>319</v>
      </c>
      <c r="C26393" t="s">
        <v>320</v>
      </c>
      <c r="D26393" s="20">
        <v>324304.47099999979</v>
      </c>
      <c r="E26393" s="11">
        <v>0</v>
      </c>
      <c r="F26393" s="11">
        <v>0</v>
      </c>
      <c r="G26393" s="15">
        <f t="shared" si="1658"/>
        <v>0</v>
      </c>
      <c r="H26393" s="8">
        <f t="shared" si="1659"/>
        <v>0</v>
      </c>
      <c r="I26393" s="20">
        <v>2344901</v>
      </c>
      <c r="J26393" s="11">
        <v>0</v>
      </c>
      <c r="K26393" s="11">
        <v>0</v>
      </c>
      <c r="L26393" s="16">
        <f t="shared" si="1660"/>
        <v>0</v>
      </c>
      <c r="M26393" s="10">
        <f t="shared" si="1661"/>
        <v>0</v>
      </c>
    </row>
    <row r="26394" spans="1:13" x14ac:dyDescent="0.35">
      <c r="A26394" s="11">
        <v>2402</v>
      </c>
      <c r="B26394" s="39" t="s">
        <v>721</v>
      </c>
      <c r="C26394" t="s">
        <v>722</v>
      </c>
      <c r="D26394" s="20">
        <v>580617.08699999994</v>
      </c>
      <c r="E26394" s="11">
        <v>0</v>
      </c>
      <c r="F26394" s="11">
        <v>0</v>
      </c>
      <c r="G26394" s="15">
        <f t="shared" si="1658"/>
        <v>0</v>
      </c>
      <c r="H26394" s="8">
        <f t="shared" si="1659"/>
        <v>0</v>
      </c>
      <c r="I26394" s="20">
        <v>4840002</v>
      </c>
      <c r="J26394" s="11">
        <v>0</v>
      </c>
      <c r="K26394" s="11">
        <v>0</v>
      </c>
      <c r="L26394" s="16">
        <f t="shared" si="1660"/>
        <v>0</v>
      </c>
      <c r="M26394" s="10">
        <f t="shared" si="1661"/>
        <v>0</v>
      </c>
    </row>
    <row r="26395" spans="1:13" x14ac:dyDescent="0.35">
      <c r="A26395" s="11">
        <v>2402</v>
      </c>
      <c r="B26395" s="39" t="s">
        <v>946</v>
      </c>
      <c r="C26395" t="s">
        <v>956</v>
      </c>
      <c r="D26395" s="20">
        <v>793214.72299999965</v>
      </c>
      <c r="E26395" s="11">
        <v>0</v>
      </c>
      <c r="F26395" s="11">
        <v>0</v>
      </c>
      <c r="G26395" s="15">
        <f t="shared" si="1658"/>
        <v>0</v>
      </c>
      <c r="H26395" s="8">
        <f t="shared" si="1659"/>
        <v>0</v>
      </c>
      <c r="I26395" s="20">
        <v>6818705</v>
      </c>
      <c r="J26395" s="11">
        <v>0</v>
      </c>
      <c r="K26395" s="11">
        <v>0</v>
      </c>
      <c r="L26395" s="16">
        <f t="shared" si="1660"/>
        <v>0</v>
      </c>
      <c r="M26395" s="10">
        <f t="shared" si="1661"/>
        <v>0</v>
      </c>
    </row>
    <row r="26396" spans="1:13" x14ac:dyDescent="0.35">
      <c r="A26396" s="11">
        <v>2402</v>
      </c>
      <c r="B26396" s="39" t="s">
        <v>1192</v>
      </c>
      <c r="C26396" t="s">
        <v>1208</v>
      </c>
      <c r="D26396" s="20">
        <v>666736.73300000012</v>
      </c>
      <c r="E26396" s="11">
        <v>0</v>
      </c>
      <c r="F26396" s="11">
        <v>0</v>
      </c>
      <c r="G26396" s="15">
        <f t="shared" si="1658"/>
        <v>0</v>
      </c>
      <c r="H26396" s="8">
        <f t="shared" si="1659"/>
        <v>0</v>
      </c>
      <c r="I26396" s="20">
        <v>5463402</v>
      </c>
      <c r="J26396" s="11">
        <v>0</v>
      </c>
      <c r="K26396" s="11">
        <v>0</v>
      </c>
      <c r="L26396" s="16">
        <f t="shared" si="1660"/>
        <v>0</v>
      </c>
      <c r="M26396" s="10">
        <f t="shared" si="1661"/>
        <v>0</v>
      </c>
    </row>
    <row r="26397" spans="1:13" x14ac:dyDescent="0.35">
      <c r="A26397" s="11">
        <v>2402</v>
      </c>
      <c r="B26397" s="39" t="s">
        <v>887</v>
      </c>
      <c r="C26397" t="s">
        <v>895</v>
      </c>
      <c r="D26397" s="20">
        <v>100872781.34539622</v>
      </c>
      <c r="E26397" s="11">
        <v>0</v>
      </c>
      <c r="F26397" s="11">
        <v>76843354.991335317</v>
      </c>
      <c r="G26397" s="15">
        <f t="shared" si="1658"/>
        <v>76843354.991335317</v>
      </c>
      <c r="H26397" s="8">
        <f t="shared" si="1659"/>
        <v>0.76178483399022889</v>
      </c>
      <c r="I26397" s="20">
        <v>3281491697</v>
      </c>
      <c r="J26397" s="11">
        <v>0</v>
      </c>
      <c r="K26397" s="11">
        <v>4092388495.825841</v>
      </c>
      <c r="L26397" s="16">
        <f t="shared" si="1660"/>
        <v>4092388495.825841</v>
      </c>
      <c r="M26397" s="10">
        <f t="shared" si="1661"/>
        <v>1.2471122506776957</v>
      </c>
    </row>
    <row r="26398" spans="1:13" x14ac:dyDescent="0.35">
      <c r="A26398" s="11">
        <v>2402</v>
      </c>
      <c r="B26398" s="39" t="s">
        <v>695</v>
      </c>
      <c r="C26398" t="s">
        <v>696</v>
      </c>
      <c r="D26398" s="20">
        <v>603713.83600000001</v>
      </c>
      <c r="E26398" s="11">
        <v>0</v>
      </c>
      <c r="F26398" s="11">
        <v>0</v>
      </c>
      <c r="G26398" s="15">
        <f t="shared" si="1658"/>
        <v>0</v>
      </c>
      <c r="H26398" s="8">
        <f t="shared" si="1659"/>
        <v>0</v>
      </c>
      <c r="I26398" s="20">
        <v>4987319</v>
      </c>
      <c r="J26398" s="11">
        <v>0</v>
      </c>
      <c r="K26398" s="11">
        <v>0</v>
      </c>
      <c r="L26398" s="16">
        <f t="shared" si="1660"/>
        <v>0</v>
      </c>
      <c r="M26398" s="10">
        <f t="shared" si="1661"/>
        <v>0</v>
      </c>
    </row>
    <row r="26399" spans="1:13" x14ac:dyDescent="0.35">
      <c r="A26399" s="11">
        <v>2402</v>
      </c>
      <c r="B26399" s="39" t="s">
        <v>1123</v>
      </c>
      <c r="C26399" t="s">
        <v>1142</v>
      </c>
      <c r="D26399" s="20">
        <v>542921.44400000002</v>
      </c>
      <c r="E26399" s="11">
        <v>0</v>
      </c>
      <c r="F26399" s="11">
        <v>0</v>
      </c>
      <c r="G26399" s="15">
        <f t="shared" si="1658"/>
        <v>0</v>
      </c>
      <c r="H26399" s="8">
        <f t="shared" si="1659"/>
        <v>0</v>
      </c>
      <c r="I26399" s="20">
        <v>6382509</v>
      </c>
      <c r="J26399" s="11">
        <v>0</v>
      </c>
      <c r="K26399" s="11">
        <v>0</v>
      </c>
      <c r="L26399" s="16">
        <f t="shared" si="1660"/>
        <v>0</v>
      </c>
      <c r="M26399" s="10">
        <f t="shared" si="1661"/>
        <v>0</v>
      </c>
    </row>
    <row r="26400" spans="1:13" x14ac:dyDescent="0.35">
      <c r="A26400" s="11">
        <v>2402</v>
      </c>
      <c r="B26400" s="39" t="s">
        <v>847</v>
      </c>
      <c r="C26400" t="s">
        <v>861</v>
      </c>
      <c r="D26400" s="20">
        <v>575716.70700000029</v>
      </c>
      <c r="E26400" s="11">
        <v>0</v>
      </c>
      <c r="F26400" s="11">
        <v>0</v>
      </c>
      <c r="G26400" s="15">
        <f t="shared" si="1658"/>
        <v>0</v>
      </c>
      <c r="H26400" s="8">
        <f t="shared" si="1659"/>
        <v>0</v>
      </c>
      <c r="I26400" s="20">
        <v>6855355</v>
      </c>
      <c r="J26400" s="11">
        <v>0</v>
      </c>
      <c r="K26400" s="11">
        <v>0</v>
      </c>
      <c r="L26400" s="16">
        <f t="shared" si="1660"/>
        <v>0</v>
      </c>
      <c r="M26400" s="10">
        <f t="shared" si="1661"/>
        <v>0</v>
      </c>
    </row>
    <row r="26401" spans="1:13" x14ac:dyDescent="0.35">
      <c r="A26401" s="11">
        <v>2402</v>
      </c>
      <c r="B26401" s="39" t="s">
        <v>1084</v>
      </c>
      <c r="C26401" t="s">
        <v>1103</v>
      </c>
      <c r="D26401" s="20">
        <v>1361263.6689999993</v>
      </c>
      <c r="E26401" s="11">
        <v>0</v>
      </c>
      <c r="F26401" s="11">
        <v>0</v>
      </c>
      <c r="G26401" s="15">
        <f t="shared" si="1658"/>
        <v>0</v>
      </c>
      <c r="H26401" s="8">
        <f t="shared" si="1659"/>
        <v>0</v>
      </c>
      <c r="I26401" s="20">
        <v>11947607</v>
      </c>
      <c r="J26401" s="11">
        <v>0</v>
      </c>
      <c r="K26401" s="11">
        <v>0</v>
      </c>
      <c r="L26401" s="16">
        <f t="shared" si="1660"/>
        <v>0</v>
      </c>
      <c r="M26401" s="10">
        <f t="shared" si="1661"/>
        <v>0</v>
      </c>
    </row>
    <row r="26402" spans="1:13" x14ac:dyDescent="0.35">
      <c r="A26402" s="11">
        <v>2402</v>
      </c>
      <c r="B26402" s="39" t="s">
        <v>657</v>
      </c>
      <c r="C26402" t="s">
        <v>658</v>
      </c>
      <c r="D26402" s="20">
        <v>1959210.5229999996</v>
      </c>
      <c r="E26402" s="11">
        <v>0</v>
      </c>
      <c r="F26402" s="11">
        <v>0</v>
      </c>
      <c r="G26402" s="15">
        <f t="shared" si="1658"/>
        <v>0</v>
      </c>
      <c r="H26402" s="8">
        <f t="shared" si="1659"/>
        <v>0</v>
      </c>
      <c r="I26402" s="20">
        <v>17191678</v>
      </c>
      <c r="J26402" s="11">
        <v>0</v>
      </c>
      <c r="K26402" s="11">
        <v>0</v>
      </c>
      <c r="L26402" s="16">
        <f t="shared" si="1660"/>
        <v>0</v>
      </c>
      <c r="M26402" s="10">
        <f t="shared" si="1661"/>
        <v>0</v>
      </c>
    </row>
    <row r="26403" spans="1:13" x14ac:dyDescent="0.35">
      <c r="A26403" s="11">
        <v>2402</v>
      </c>
      <c r="B26403" s="39" t="s">
        <v>77</v>
      </c>
      <c r="C26403" t="s">
        <v>78</v>
      </c>
      <c r="D26403" s="20">
        <v>666732.45300000056</v>
      </c>
      <c r="E26403" s="11">
        <v>0</v>
      </c>
      <c r="F26403" s="11">
        <v>0</v>
      </c>
      <c r="G26403" s="15">
        <f t="shared" si="1658"/>
        <v>0</v>
      </c>
      <c r="H26403" s="8">
        <f t="shared" si="1659"/>
        <v>0</v>
      </c>
      <c r="I26403" s="20">
        <v>5504620</v>
      </c>
      <c r="J26403" s="11">
        <v>0</v>
      </c>
      <c r="K26403" s="11">
        <v>0</v>
      </c>
      <c r="L26403" s="16">
        <f t="shared" si="1660"/>
        <v>0</v>
      </c>
      <c r="M26403" s="10">
        <f t="shared" si="1661"/>
        <v>0</v>
      </c>
    </row>
    <row r="26404" spans="1:13" x14ac:dyDescent="0.35">
      <c r="A26404" s="11">
        <v>2402</v>
      </c>
      <c r="B26404" s="39" t="s">
        <v>615</v>
      </c>
      <c r="C26404" t="s">
        <v>462</v>
      </c>
      <c r="D26404" s="20">
        <v>729400.31800000032</v>
      </c>
      <c r="E26404" s="11">
        <v>0</v>
      </c>
      <c r="F26404" s="11">
        <v>0</v>
      </c>
      <c r="G26404" s="15">
        <f t="shared" si="1658"/>
        <v>0</v>
      </c>
      <c r="H26404" s="8">
        <f t="shared" si="1659"/>
        <v>0</v>
      </c>
      <c r="I26404" s="20">
        <v>5896009</v>
      </c>
      <c r="J26404" s="11">
        <v>0</v>
      </c>
      <c r="K26404" s="11">
        <v>0</v>
      </c>
      <c r="L26404" s="16">
        <f t="shared" si="1660"/>
        <v>0</v>
      </c>
      <c r="M26404" s="10">
        <f t="shared" si="1661"/>
        <v>0</v>
      </c>
    </row>
    <row r="26405" spans="1:13" x14ac:dyDescent="0.35">
      <c r="A26405" s="11">
        <v>2402</v>
      </c>
      <c r="B26405" s="39" t="s">
        <v>1068</v>
      </c>
      <c r="C26405" t="s">
        <v>1080</v>
      </c>
      <c r="D26405" s="20">
        <v>650874.43600000045</v>
      </c>
      <c r="E26405" s="11">
        <v>0</v>
      </c>
      <c r="F26405" s="11">
        <v>0</v>
      </c>
      <c r="G26405" s="15">
        <f t="shared" si="1658"/>
        <v>0</v>
      </c>
      <c r="H26405" s="8">
        <f t="shared" si="1659"/>
        <v>0</v>
      </c>
      <c r="I26405" s="20">
        <v>5214490</v>
      </c>
      <c r="J26405" s="11">
        <v>0</v>
      </c>
      <c r="K26405" s="11">
        <v>0</v>
      </c>
      <c r="L26405" s="16">
        <f t="shared" si="1660"/>
        <v>0</v>
      </c>
      <c r="M26405" s="10">
        <f t="shared" si="1661"/>
        <v>0</v>
      </c>
    </row>
    <row r="26406" spans="1:13" x14ac:dyDescent="0.35">
      <c r="A26406" s="11">
        <v>2402</v>
      </c>
      <c r="B26406" s="39" t="s">
        <v>1054</v>
      </c>
      <c r="C26406" t="s">
        <v>1061</v>
      </c>
      <c r="D26406" s="20">
        <v>1430910.4689999993</v>
      </c>
      <c r="E26406" s="11">
        <v>0</v>
      </c>
      <c r="F26406" s="11">
        <v>0</v>
      </c>
      <c r="G26406" s="15">
        <f t="shared" si="1658"/>
        <v>0</v>
      </c>
      <c r="H26406" s="8">
        <f t="shared" si="1659"/>
        <v>0</v>
      </c>
      <c r="I26406" s="20">
        <v>11121522</v>
      </c>
      <c r="J26406" s="11">
        <v>0</v>
      </c>
      <c r="K26406" s="11">
        <v>0</v>
      </c>
      <c r="L26406" s="16">
        <f t="shared" si="1660"/>
        <v>0</v>
      </c>
      <c r="M26406" s="10">
        <f t="shared" si="1661"/>
        <v>0</v>
      </c>
    </row>
    <row r="26407" spans="1:13" x14ac:dyDescent="0.35">
      <c r="A26407" s="11">
        <v>2402</v>
      </c>
      <c r="B26407" s="39" t="s">
        <v>841</v>
      </c>
      <c r="C26407" t="s">
        <v>859</v>
      </c>
      <c r="D26407" s="20">
        <v>2384513.4409999996</v>
      </c>
      <c r="E26407" s="11">
        <v>0</v>
      </c>
      <c r="F26407" s="11">
        <v>0</v>
      </c>
      <c r="G26407" s="15">
        <f t="shared" si="1658"/>
        <v>0</v>
      </c>
      <c r="H26407" s="8">
        <f t="shared" si="1659"/>
        <v>0</v>
      </c>
      <c r="I26407" s="20">
        <v>19985137</v>
      </c>
      <c r="J26407" s="11">
        <v>0</v>
      </c>
      <c r="K26407" s="11">
        <v>0</v>
      </c>
      <c r="L26407" s="16">
        <f t="shared" si="1660"/>
        <v>0</v>
      </c>
      <c r="M26407" s="10">
        <f t="shared" si="1661"/>
        <v>0</v>
      </c>
    </row>
    <row r="26408" spans="1:13" x14ac:dyDescent="0.35">
      <c r="A26408" s="11">
        <v>2402</v>
      </c>
      <c r="B26408" s="39" t="s">
        <v>623</v>
      </c>
      <c r="C26408" t="s">
        <v>624</v>
      </c>
      <c r="D26408" s="20">
        <v>582823.88700000034</v>
      </c>
      <c r="E26408" s="11">
        <v>0</v>
      </c>
      <c r="F26408" s="11">
        <v>0</v>
      </c>
      <c r="G26408" s="15">
        <f t="shared" si="1658"/>
        <v>0</v>
      </c>
      <c r="H26408" s="8">
        <f t="shared" si="1659"/>
        <v>0</v>
      </c>
      <c r="I26408" s="20">
        <v>4784327</v>
      </c>
      <c r="J26408" s="11">
        <v>0</v>
      </c>
      <c r="K26408" s="11">
        <v>0</v>
      </c>
      <c r="L26408" s="16">
        <f t="shared" si="1660"/>
        <v>0</v>
      </c>
      <c r="M26408" s="10">
        <f t="shared" si="1661"/>
        <v>0</v>
      </c>
    </row>
    <row r="26409" spans="1:13" x14ac:dyDescent="0.35">
      <c r="A26409" s="11">
        <v>2402</v>
      </c>
      <c r="B26409" s="39" t="s">
        <v>1040</v>
      </c>
      <c r="C26409" t="s">
        <v>1041</v>
      </c>
      <c r="D26409" s="20">
        <v>2299646.1669999985</v>
      </c>
      <c r="E26409" s="11">
        <v>0</v>
      </c>
      <c r="F26409" s="11">
        <v>0</v>
      </c>
      <c r="G26409" s="15">
        <f t="shared" si="1658"/>
        <v>0</v>
      </c>
      <c r="H26409" s="8">
        <f t="shared" si="1659"/>
        <v>0</v>
      </c>
      <c r="I26409" s="20">
        <v>21245501</v>
      </c>
      <c r="J26409" s="11">
        <v>0</v>
      </c>
      <c r="K26409" s="11">
        <v>0</v>
      </c>
      <c r="L26409" s="16">
        <f t="shared" si="1660"/>
        <v>0</v>
      </c>
      <c r="M26409" s="10">
        <f t="shared" si="1661"/>
        <v>0</v>
      </c>
    </row>
    <row r="26410" spans="1:13" x14ac:dyDescent="0.35">
      <c r="A26410" s="11">
        <v>2402</v>
      </c>
      <c r="B26410" s="39" t="s">
        <v>343</v>
      </c>
      <c r="C26410" t="s">
        <v>344</v>
      </c>
      <c r="D26410" s="20">
        <v>991260.10499999986</v>
      </c>
      <c r="E26410" s="11">
        <v>0</v>
      </c>
      <c r="F26410" s="11">
        <v>0</v>
      </c>
      <c r="G26410" s="15">
        <f t="shared" si="1658"/>
        <v>0</v>
      </c>
      <c r="H26410" s="8">
        <f t="shared" si="1659"/>
        <v>0</v>
      </c>
      <c r="I26410" s="20">
        <v>8380147</v>
      </c>
      <c r="J26410" s="11">
        <v>0</v>
      </c>
      <c r="K26410" s="11">
        <v>0</v>
      </c>
      <c r="L26410" s="16">
        <f t="shared" si="1660"/>
        <v>0</v>
      </c>
      <c r="M26410" s="10">
        <f t="shared" si="1661"/>
        <v>0</v>
      </c>
    </row>
    <row r="26411" spans="1:13" x14ac:dyDescent="0.35">
      <c r="A26411" s="11">
        <v>2402</v>
      </c>
      <c r="B26411" s="39" t="s">
        <v>993</v>
      </c>
      <c r="C26411" t="s">
        <v>1002</v>
      </c>
      <c r="D26411" s="20">
        <v>613906.0130000005</v>
      </c>
      <c r="E26411" s="11">
        <v>0</v>
      </c>
      <c r="F26411" s="11">
        <v>0</v>
      </c>
      <c r="G26411" s="15">
        <f t="shared" si="1658"/>
        <v>0</v>
      </c>
      <c r="H26411" s="8">
        <f t="shared" si="1659"/>
        <v>0</v>
      </c>
      <c r="I26411" s="20">
        <v>5268288</v>
      </c>
      <c r="J26411" s="11">
        <v>0</v>
      </c>
      <c r="K26411" s="11">
        <v>0</v>
      </c>
      <c r="L26411" s="16">
        <f t="shared" si="1660"/>
        <v>0</v>
      </c>
      <c r="M26411" s="10">
        <f t="shared" si="1661"/>
        <v>0</v>
      </c>
    </row>
    <row r="26412" spans="1:13" x14ac:dyDescent="0.35">
      <c r="A26412" s="11">
        <v>2402</v>
      </c>
      <c r="B26412" s="39" t="s">
        <v>1273</v>
      </c>
      <c r="C26412" t="s">
        <v>1274</v>
      </c>
      <c r="D26412" s="20">
        <v>673587.05099999951</v>
      </c>
      <c r="E26412" s="11">
        <v>0</v>
      </c>
      <c r="F26412" s="11">
        <v>0</v>
      </c>
      <c r="G26412" s="15">
        <f t="shared" si="1658"/>
        <v>0</v>
      </c>
      <c r="H26412" s="8">
        <f t="shared" si="1659"/>
        <v>0</v>
      </c>
      <c r="I26412" s="20">
        <v>5813730</v>
      </c>
      <c r="J26412" s="11">
        <v>0</v>
      </c>
      <c r="K26412" s="11">
        <v>0</v>
      </c>
      <c r="L26412" s="16">
        <f t="shared" si="1660"/>
        <v>0</v>
      </c>
      <c r="M26412" s="10">
        <f t="shared" si="1661"/>
        <v>0</v>
      </c>
    </row>
    <row r="26413" spans="1:13" x14ac:dyDescent="0.35">
      <c r="A26413" s="11">
        <v>2402</v>
      </c>
      <c r="B26413" s="39" t="s">
        <v>1063</v>
      </c>
      <c r="C26413" t="s">
        <v>1079</v>
      </c>
      <c r="D26413" s="20">
        <v>1832857.7899999991</v>
      </c>
      <c r="E26413" s="11">
        <v>0</v>
      </c>
      <c r="F26413" s="11">
        <v>0</v>
      </c>
      <c r="G26413" s="15">
        <f t="shared" si="1658"/>
        <v>0</v>
      </c>
      <c r="H26413" s="8">
        <f t="shared" si="1659"/>
        <v>0</v>
      </c>
      <c r="I26413" s="20">
        <v>14719866</v>
      </c>
      <c r="J26413" s="11">
        <v>0</v>
      </c>
      <c r="K26413" s="11">
        <v>0</v>
      </c>
      <c r="L26413" s="16">
        <f t="shared" si="1660"/>
        <v>0</v>
      </c>
      <c r="M26413" s="10">
        <f t="shared" si="1661"/>
        <v>0</v>
      </c>
    </row>
    <row r="26414" spans="1:13" x14ac:dyDescent="0.35">
      <c r="A26414" s="11">
        <v>2402</v>
      </c>
      <c r="B26414" s="39" t="s">
        <v>649</v>
      </c>
      <c r="C26414" t="s">
        <v>650</v>
      </c>
      <c r="D26414" s="20">
        <v>710107.66599999939</v>
      </c>
      <c r="E26414" s="11">
        <v>0</v>
      </c>
      <c r="F26414" s="11">
        <v>0</v>
      </c>
      <c r="G26414" s="15">
        <f t="shared" si="1658"/>
        <v>0</v>
      </c>
      <c r="H26414" s="8">
        <f t="shared" si="1659"/>
        <v>0</v>
      </c>
      <c r="I26414" s="20">
        <v>2286520</v>
      </c>
      <c r="J26414" s="11">
        <v>0</v>
      </c>
      <c r="K26414" s="11">
        <v>0</v>
      </c>
      <c r="L26414" s="16">
        <f t="shared" si="1660"/>
        <v>0</v>
      </c>
      <c r="M26414" s="10">
        <f t="shared" si="1661"/>
        <v>0</v>
      </c>
    </row>
    <row r="26415" spans="1:13" x14ac:dyDescent="0.35">
      <c r="A26415" s="11">
        <v>2402</v>
      </c>
      <c r="B26415" s="39" t="s">
        <v>223</v>
      </c>
      <c r="C26415" t="s">
        <v>224</v>
      </c>
      <c r="D26415" s="20">
        <v>834.03400000000056</v>
      </c>
      <c r="E26415" s="11">
        <v>0</v>
      </c>
      <c r="F26415" s="11">
        <v>0</v>
      </c>
      <c r="G26415" s="15">
        <f t="shared" si="1658"/>
        <v>0</v>
      </c>
      <c r="H26415" s="8">
        <f t="shared" si="1659"/>
        <v>0</v>
      </c>
      <c r="I26415" s="20">
        <v>4606</v>
      </c>
      <c r="J26415" s="11">
        <v>0</v>
      </c>
      <c r="K26415" s="11">
        <v>0</v>
      </c>
      <c r="L26415" s="16">
        <f t="shared" si="1660"/>
        <v>0</v>
      </c>
      <c r="M26415" s="10">
        <f t="shared" si="1661"/>
        <v>0</v>
      </c>
    </row>
    <row r="26416" spans="1:13" x14ac:dyDescent="0.35">
      <c r="A26416" s="11">
        <v>2402</v>
      </c>
      <c r="B26416" s="39" t="s">
        <v>373</v>
      </c>
      <c r="C26416" t="s">
        <v>374</v>
      </c>
      <c r="D26416" s="20">
        <v>1263823.8999999997</v>
      </c>
      <c r="E26416" s="11">
        <v>0</v>
      </c>
      <c r="F26416" s="11">
        <v>0</v>
      </c>
      <c r="G26416" s="15">
        <f t="shared" si="1658"/>
        <v>0</v>
      </c>
      <c r="H26416" s="8">
        <f t="shared" si="1659"/>
        <v>0</v>
      </c>
      <c r="I26416" s="20">
        <v>46641279</v>
      </c>
      <c r="J26416" s="11">
        <v>0</v>
      </c>
      <c r="K26416" s="11">
        <v>0</v>
      </c>
      <c r="L26416" s="16">
        <f t="shared" si="1660"/>
        <v>0</v>
      </c>
      <c r="M26416" s="10">
        <f t="shared" si="1661"/>
        <v>0</v>
      </c>
    </row>
    <row r="26417" spans="1:13" x14ac:dyDescent="0.35">
      <c r="A26417" s="11">
        <v>2402</v>
      </c>
      <c r="B26417" s="39" t="s">
        <v>888</v>
      </c>
      <c r="C26417" t="s">
        <v>910</v>
      </c>
      <c r="D26417" s="20">
        <v>2145301.7640000004</v>
      </c>
      <c r="E26417" s="11">
        <v>0</v>
      </c>
      <c r="F26417" s="11">
        <v>0</v>
      </c>
      <c r="G26417" s="15">
        <f t="shared" si="1658"/>
        <v>0</v>
      </c>
      <c r="H26417" s="8">
        <f t="shared" si="1659"/>
        <v>0</v>
      </c>
      <c r="I26417" s="20">
        <v>21491811</v>
      </c>
      <c r="J26417" s="11">
        <v>0</v>
      </c>
      <c r="K26417" s="11">
        <v>0</v>
      </c>
      <c r="L26417" s="16">
        <f t="shared" si="1660"/>
        <v>0</v>
      </c>
      <c r="M26417" s="10">
        <f t="shared" si="1661"/>
        <v>0</v>
      </c>
    </row>
    <row r="26418" spans="1:13" x14ac:dyDescent="0.35">
      <c r="A26418" s="11">
        <v>2402</v>
      </c>
      <c r="B26418" s="39" t="s">
        <v>1150</v>
      </c>
      <c r="C26418" t="s">
        <v>1154</v>
      </c>
      <c r="D26418" s="20">
        <v>249307.34299999999</v>
      </c>
      <c r="E26418" s="11">
        <v>0</v>
      </c>
      <c r="F26418" s="11">
        <v>0</v>
      </c>
      <c r="G26418" s="15">
        <f t="shared" si="1658"/>
        <v>0</v>
      </c>
      <c r="H26418" s="8">
        <f t="shared" si="1659"/>
        <v>0</v>
      </c>
      <c r="I26418" s="20">
        <v>11730427</v>
      </c>
      <c r="J26418" s="11">
        <v>0</v>
      </c>
      <c r="K26418" s="11">
        <v>0</v>
      </c>
      <c r="L26418" s="16">
        <f t="shared" si="1660"/>
        <v>0</v>
      </c>
      <c r="M26418" s="10">
        <f t="shared" si="1661"/>
        <v>0</v>
      </c>
    </row>
    <row r="26419" spans="1:13" x14ac:dyDescent="0.35">
      <c r="A26419" s="11">
        <v>2402</v>
      </c>
      <c r="B26419" s="39" t="s">
        <v>780</v>
      </c>
      <c r="C26419" t="s">
        <v>781</v>
      </c>
      <c r="D26419" s="20">
        <v>513356.33300000004</v>
      </c>
      <c r="E26419" s="11">
        <v>0</v>
      </c>
      <c r="F26419" s="11">
        <v>0</v>
      </c>
      <c r="G26419" s="15">
        <f t="shared" si="1658"/>
        <v>0</v>
      </c>
      <c r="H26419" s="8">
        <f t="shared" si="1659"/>
        <v>0</v>
      </c>
      <c r="I26419" s="20">
        <v>3945684</v>
      </c>
      <c r="J26419" s="11">
        <v>0</v>
      </c>
      <c r="K26419" s="11">
        <v>0</v>
      </c>
      <c r="L26419" s="16">
        <f t="shared" si="1660"/>
        <v>0</v>
      </c>
      <c r="M26419" s="10">
        <f t="shared" si="1661"/>
        <v>0</v>
      </c>
    </row>
    <row r="26420" spans="1:13" x14ac:dyDescent="0.35">
      <c r="A26420" s="11">
        <v>2402</v>
      </c>
      <c r="B26420" s="39" t="s">
        <v>831</v>
      </c>
      <c r="C26420" t="s">
        <v>833</v>
      </c>
      <c r="D26420" s="20">
        <v>589688.72699999984</v>
      </c>
      <c r="E26420" s="11">
        <v>0</v>
      </c>
      <c r="F26420" s="11">
        <v>0</v>
      </c>
      <c r="G26420" s="15">
        <f t="shared" si="1658"/>
        <v>0</v>
      </c>
      <c r="H26420" s="8">
        <f t="shared" si="1659"/>
        <v>0</v>
      </c>
      <c r="I26420" s="20">
        <v>4905326</v>
      </c>
      <c r="J26420" s="11">
        <v>0</v>
      </c>
      <c r="K26420" s="11">
        <v>0</v>
      </c>
      <c r="L26420" s="16">
        <f t="shared" si="1660"/>
        <v>0</v>
      </c>
      <c r="M26420" s="10">
        <f t="shared" si="1661"/>
        <v>0</v>
      </c>
    </row>
    <row r="26421" spans="1:13" x14ac:dyDescent="0.35">
      <c r="A26421" s="11">
        <v>2402</v>
      </c>
      <c r="B26421" s="39" t="s">
        <v>974</v>
      </c>
      <c r="C26421" t="s">
        <v>984</v>
      </c>
      <c r="D26421" s="20">
        <v>1574003.4750000003</v>
      </c>
      <c r="E26421" s="11">
        <v>0</v>
      </c>
      <c r="F26421" s="11">
        <v>0</v>
      </c>
      <c r="G26421" s="15">
        <f t="shared" si="1658"/>
        <v>0</v>
      </c>
      <c r="H26421" s="8">
        <f t="shared" si="1659"/>
        <v>0</v>
      </c>
      <c r="I26421" s="20">
        <v>14750561</v>
      </c>
      <c r="J26421" s="11">
        <v>0</v>
      </c>
      <c r="K26421" s="11">
        <v>0</v>
      </c>
      <c r="L26421" s="16">
        <f t="shared" si="1660"/>
        <v>0</v>
      </c>
      <c r="M26421" s="10">
        <f t="shared" si="1661"/>
        <v>0</v>
      </c>
    </row>
    <row r="26422" spans="1:13" x14ac:dyDescent="0.35">
      <c r="A26422" s="11">
        <v>2402</v>
      </c>
      <c r="B26422" s="39" t="s">
        <v>269</v>
      </c>
      <c r="C26422" t="s">
        <v>270</v>
      </c>
      <c r="D26422" s="20">
        <v>1820130.7549999997</v>
      </c>
      <c r="E26422" s="11">
        <v>0</v>
      </c>
      <c r="F26422" s="11">
        <v>0</v>
      </c>
      <c r="G26422" s="15">
        <f t="shared" si="1658"/>
        <v>0</v>
      </c>
      <c r="H26422" s="8">
        <f t="shared" si="1659"/>
        <v>0</v>
      </c>
      <c r="I26422" s="20">
        <v>16315868</v>
      </c>
      <c r="J26422" s="11">
        <v>0</v>
      </c>
      <c r="K26422" s="11">
        <v>0</v>
      </c>
      <c r="L26422" s="16">
        <f t="shared" si="1660"/>
        <v>0</v>
      </c>
      <c r="M26422" s="10">
        <f t="shared" si="1661"/>
        <v>0</v>
      </c>
    </row>
    <row r="26423" spans="1:13" x14ac:dyDescent="0.35">
      <c r="A26423" s="11">
        <v>2402</v>
      </c>
      <c r="B26423" s="39" t="s">
        <v>1069</v>
      </c>
      <c r="C26423" t="s">
        <v>1072</v>
      </c>
      <c r="D26423" s="20">
        <v>528718.15299999993</v>
      </c>
      <c r="E26423" s="11">
        <v>0</v>
      </c>
      <c r="F26423" s="11">
        <v>0</v>
      </c>
      <c r="G26423" s="15">
        <f t="shared" si="1658"/>
        <v>0</v>
      </c>
      <c r="H26423" s="8">
        <f t="shared" si="1659"/>
        <v>0</v>
      </c>
      <c r="I26423" s="20">
        <v>2703147</v>
      </c>
      <c r="J26423" s="11">
        <v>0</v>
      </c>
      <c r="K26423" s="11">
        <v>0</v>
      </c>
      <c r="L26423" s="16">
        <f t="shared" si="1660"/>
        <v>0</v>
      </c>
      <c r="M26423" s="10">
        <f t="shared" si="1661"/>
        <v>0</v>
      </c>
    </row>
    <row r="26424" spans="1:13" x14ac:dyDescent="0.35">
      <c r="A26424" s="11">
        <v>2402</v>
      </c>
      <c r="B26424" s="39" t="s">
        <v>917</v>
      </c>
      <c r="C26424" t="s">
        <v>924</v>
      </c>
      <c r="D26424" s="20">
        <v>590462.36200000066</v>
      </c>
      <c r="E26424" s="11">
        <v>0</v>
      </c>
      <c r="F26424" s="11">
        <v>0</v>
      </c>
      <c r="G26424" s="15">
        <f t="shared" si="1658"/>
        <v>0</v>
      </c>
      <c r="H26424" s="8">
        <f t="shared" si="1659"/>
        <v>0</v>
      </c>
      <c r="I26424" s="20">
        <v>4691859</v>
      </c>
      <c r="J26424" s="11">
        <v>0</v>
      </c>
      <c r="K26424" s="11">
        <v>0</v>
      </c>
      <c r="L26424" s="16">
        <f t="shared" si="1660"/>
        <v>0</v>
      </c>
      <c r="M26424" s="10">
        <f t="shared" si="1661"/>
        <v>0</v>
      </c>
    </row>
    <row r="26425" spans="1:13" x14ac:dyDescent="0.35">
      <c r="A26425" s="11">
        <v>2402</v>
      </c>
      <c r="B26425" s="39" t="s">
        <v>439</v>
      </c>
      <c r="C26425" t="s">
        <v>440</v>
      </c>
      <c r="D26425" s="20">
        <v>521398.83899999992</v>
      </c>
      <c r="E26425" s="11">
        <v>0</v>
      </c>
      <c r="F26425" s="11">
        <v>0</v>
      </c>
      <c r="G26425" s="15">
        <f t="shared" si="1658"/>
        <v>0</v>
      </c>
      <c r="H26425" s="8">
        <f t="shared" si="1659"/>
        <v>0</v>
      </c>
      <c r="I26425" s="20">
        <v>3778732</v>
      </c>
      <c r="J26425" s="11">
        <v>0</v>
      </c>
      <c r="K26425" s="11">
        <v>0</v>
      </c>
      <c r="L26425" s="16">
        <f t="shared" si="1660"/>
        <v>0</v>
      </c>
      <c r="M26425" s="10">
        <f t="shared" si="1661"/>
        <v>0</v>
      </c>
    </row>
    <row r="26426" spans="1:13" x14ac:dyDescent="0.35">
      <c r="A26426" s="11">
        <v>2402</v>
      </c>
      <c r="B26426" s="39" t="s">
        <v>407</v>
      </c>
      <c r="C26426" t="s">
        <v>408</v>
      </c>
      <c r="D26426" s="20">
        <v>2869416.7434749552</v>
      </c>
      <c r="E26426" s="11">
        <v>0</v>
      </c>
      <c r="F26426" s="11">
        <v>0</v>
      </c>
      <c r="G26426" s="15">
        <f t="shared" si="1658"/>
        <v>0</v>
      </c>
      <c r="H26426" s="8">
        <f t="shared" si="1659"/>
        <v>0</v>
      </c>
      <c r="I26426" s="20">
        <v>128922380</v>
      </c>
      <c r="J26426" s="11">
        <v>0</v>
      </c>
      <c r="K26426" s="11">
        <v>0</v>
      </c>
      <c r="L26426" s="16">
        <f t="shared" si="1660"/>
        <v>0</v>
      </c>
      <c r="M26426" s="10">
        <f t="shared" si="1661"/>
        <v>0</v>
      </c>
    </row>
    <row r="26427" spans="1:13" x14ac:dyDescent="0.35">
      <c r="A26427" s="11">
        <v>2402</v>
      </c>
      <c r="B26427" s="39" t="s">
        <v>976</v>
      </c>
      <c r="C26427" t="s">
        <v>980</v>
      </c>
      <c r="D26427" s="20">
        <v>2300966.3239999986</v>
      </c>
      <c r="E26427" s="11">
        <v>0</v>
      </c>
      <c r="F26427" s="11">
        <v>0</v>
      </c>
      <c r="G26427" s="15">
        <f t="shared" si="1658"/>
        <v>0</v>
      </c>
      <c r="H26427" s="8">
        <f t="shared" si="1659"/>
        <v>0</v>
      </c>
      <c r="I26427" s="20">
        <v>21244832</v>
      </c>
      <c r="J26427" s="11">
        <v>0</v>
      </c>
      <c r="K26427" s="11">
        <v>0</v>
      </c>
      <c r="L26427" s="16">
        <f t="shared" si="1660"/>
        <v>0</v>
      </c>
      <c r="M26427" s="10">
        <f t="shared" si="1661"/>
        <v>0</v>
      </c>
    </row>
    <row r="26428" spans="1:13" x14ac:dyDescent="0.35">
      <c r="A26428" s="11">
        <v>2402</v>
      </c>
      <c r="B26428" s="39" t="s">
        <v>673</v>
      </c>
      <c r="C26428" t="s">
        <v>617</v>
      </c>
      <c r="D26428" s="20">
        <v>366030.28300000017</v>
      </c>
      <c r="E26428" s="11">
        <v>0</v>
      </c>
      <c r="F26428" s="11">
        <v>0</v>
      </c>
      <c r="G26428" s="15">
        <f t="shared" si="1658"/>
        <v>0</v>
      </c>
      <c r="H26428" s="8">
        <f t="shared" si="1659"/>
        <v>0</v>
      </c>
      <c r="I26428" s="20">
        <v>3163033</v>
      </c>
      <c r="J26428" s="11">
        <v>0</v>
      </c>
      <c r="K26428" s="11">
        <v>0</v>
      </c>
      <c r="L26428" s="16">
        <f t="shared" si="1660"/>
        <v>0</v>
      </c>
      <c r="M26428" s="10">
        <f t="shared" si="1661"/>
        <v>0</v>
      </c>
    </row>
    <row r="26429" spans="1:13" x14ac:dyDescent="0.35">
      <c r="A26429" s="11">
        <v>2402</v>
      </c>
      <c r="B26429" s="39" t="s">
        <v>934</v>
      </c>
      <c r="C26429" t="s">
        <v>942</v>
      </c>
      <c r="D26429" s="20">
        <v>1535422.2090000007</v>
      </c>
      <c r="E26429" s="11">
        <v>0</v>
      </c>
      <c r="F26429" s="11">
        <v>0</v>
      </c>
      <c r="G26429" s="15">
        <f t="shared" si="1658"/>
        <v>0</v>
      </c>
      <c r="H26429" s="8">
        <f t="shared" si="1659"/>
        <v>0</v>
      </c>
      <c r="I26429" s="20">
        <v>13595218</v>
      </c>
      <c r="J26429" s="11">
        <v>0</v>
      </c>
      <c r="K26429" s="11">
        <v>0</v>
      </c>
      <c r="L26429" s="16">
        <f t="shared" si="1660"/>
        <v>0</v>
      </c>
      <c r="M26429" s="10">
        <f t="shared" si="1661"/>
        <v>0</v>
      </c>
    </row>
    <row r="26430" spans="1:13" x14ac:dyDescent="0.35">
      <c r="A26430" s="11">
        <v>2402</v>
      </c>
      <c r="B26430" s="39" t="s">
        <v>804</v>
      </c>
      <c r="C26430" t="s">
        <v>805</v>
      </c>
      <c r="D26430" s="20">
        <v>705687.23899999959</v>
      </c>
      <c r="E26430" s="11">
        <v>0</v>
      </c>
      <c r="F26430" s="11">
        <v>0</v>
      </c>
      <c r="G26430" s="15">
        <f t="shared" si="1658"/>
        <v>0</v>
      </c>
      <c r="H26430" s="8">
        <f t="shared" si="1659"/>
        <v>0</v>
      </c>
      <c r="I26430" s="20">
        <v>6112771</v>
      </c>
      <c r="J26430" s="11">
        <v>0</v>
      </c>
      <c r="K26430" s="11">
        <v>0</v>
      </c>
      <c r="L26430" s="16">
        <f t="shared" si="1660"/>
        <v>0</v>
      </c>
      <c r="M26430" s="10">
        <f t="shared" si="1661"/>
        <v>0</v>
      </c>
    </row>
    <row r="26431" spans="1:13" x14ac:dyDescent="0.35">
      <c r="A26431" s="11">
        <v>2402</v>
      </c>
      <c r="B26431" s="39" t="s">
        <v>962</v>
      </c>
      <c r="C26431" t="s">
        <v>971</v>
      </c>
      <c r="D26431" s="20">
        <v>663262.78600000008</v>
      </c>
      <c r="E26431" s="11">
        <v>0</v>
      </c>
      <c r="F26431" s="11">
        <v>0</v>
      </c>
      <c r="G26431" s="15">
        <f t="shared" si="1658"/>
        <v>0</v>
      </c>
      <c r="H26431" s="8">
        <f t="shared" si="1659"/>
        <v>0</v>
      </c>
      <c r="I26431" s="20">
        <v>5758837</v>
      </c>
      <c r="J26431" s="11">
        <v>0</v>
      </c>
      <c r="K26431" s="11">
        <v>0</v>
      </c>
      <c r="L26431" s="16">
        <f t="shared" si="1660"/>
        <v>0</v>
      </c>
      <c r="M26431" s="10">
        <f t="shared" si="1661"/>
        <v>0</v>
      </c>
    </row>
    <row r="26432" spans="1:13" x14ac:dyDescent="0.35">
      <c r="A26432" s="11">
        <v>2402</v>
      </c>
      <c r="B26432" s="39" t="s">
        <v>1195</v>
      </c>
      <c r="C26432" t="s">
        <v>1201</v>
      </c>
      <c r="D26432" s="20">
        <v>2295243.91</v>
      </c>
      <c r="E26432" s="11">
        <v>0</v>
      </c>
      <c r="F26432" s="11">
        <v>0</v>
      </c>
      <c r="G26432" s="15">
        <f t="shared" si="1658"/>
        <v>0</v>
      </c>
      <c r="H26432" s="8">
        <f t="shared" si="1659"/>
        <v>0</v>
      </c>
      <c r="I26432" s="20">
        <v>7390550</v>
      </c>
      <c r="J26432" s="11">
        <v>0</v>
      </c>
      <c r="K26432" s="11">
        <v>0</v>
      </c>
      <c r="L26432" s="16">
        <f t="shared" si="1660"/>
        <v>0</v>
      </c>
      <c r="M26432" s="10">
        <f t="shared" si="1661"/>
        <v>0</v>
      </c>
    </row>
    <row r="26433" spans="1:13" x14ac:dyDescent="0.35">
      <c r="A26433" s="11">
        <v>2402</v>
      </c>
      <c r="B26433" s="39" t="s">
        <v>1212</v>
      </c>
      <c r="C26433" t="s">
        <v>1213</v>
      </c>
      <c r="D26433" s="20">
        <v>1351347.9219999998</v>
      </c>
      <c r="E26433" s="11">
        <v>0</v>
      </c>
      <c r="F26433" s="11">
        <v>0</v>
      </c>
      <c r="G26433" s="15">
        <f t="shared" si="1658"/>
        <v>0</v>
      </c>
      <c r="H26433" s="8">
        <f t="shared" si="1659"/>
        <v>0</v>
      </c>
      <c r="I26433" s="20">
        <v>4329464</v>
      </c>
      <c r="J26433" s="11">
        <v>0</v>
      </c>
      <c r="K26433" s="11">
        <v>0</v>
      </c>
      <c r="L26433" s="16">
        <f t="shared" si="1660"/>
        <v>0</v>
      </c>
      <c r="M26433" s="10">
        <f t="shared" si="1661"/>
        <v>0</v>
      </c>
    </row>
    <row r="26434" spans="1:13" x14ac:dyDescent="0.35">
      <c r="A26434" s="11">
        <v>2402</v>
      </c>
      <c r="B26434" s="39" t="s">
        <v>919</v>
      </c>
      <c r="C26434" t="s">
        <v>922</v>
      </c>
      <c r="D26434" s="20">
        <v>614268.41800000018</v>
      </c>
      <c r="E26434" s="11">
        <v>0</v>
      </c>
      <c r="F26434" s="11">
        <v>0</v>
      </c>
      <c r="G26434" s="15">
        <f t="shared" si="1658"/>
        <v>0</v>
      </c>
      <c r="H26434" s="8">
        <f t="shared" si="1659"/>
        <v>0</v>
      </c>
      <c r="I26434" s="20">
        <v>5377968</v>
      </c>
      <c r="J26434" s="11">
        <v>0</v>
      </c>
      <c r="K26434" s="11">
        <v>0</v>
      </c>
      <c r="L26434" s="16">
        <f t="shared" si="1660"/>
        <v>0</v>
      </c>
      <c r="M26434" s="10">
        <f t="shared" si="1661"/>
        <v>0</v>
      </c>
    </row>
    <row r="26435" spans="1:13" x14ac:dyDescent="0.35">
      <c r="A26435" s="11">
        <v>2402</v>
      </c>
      <c r="B26435" s="39" t="s">
        <v>1104</v>
      </c>
      <c r="C26435" t="s">
        <v>1128</v>
      </c>
      <c r="D26435" s="20">
        <v>2280566.0999999996</v>
      </c>
      <c r="E26435" s="11">
        <v>0</v>
      </c>
      <c r="F26435" s="11">
        <v>0</v>
      </c>
      <c r="G26435" s="15">
        <f t="shared" si="1658"/>
        <v>0</v>
      </c>
      <c r="H26435" s="8">
        <f t="shared" si="1659"/>
        <v>0</v>
      </c>
      <c r="I26435" s="20">
        <v>8055220</v>
      </c>
      <c r="J26435" s="11">
        <v>0</v>
      </c>
      <c r="K26435" s="11">
        <v>0</v>
      </c>
      <c r="L26435" s="16">
        <f t="shared" si="1660"/>
        <v>0</v>
      </c>
      <c r="M26435" s="10">
        <f t="shared" si="1661"/>
        <v>0</v>
      </c>
    </row>
    <row r="26436" spans="1:13" x14ac:dyDescent="0.35">
      <c r="A26436" s="11">
        <v>2402</v>
      </c>
      <c r="B26436" s="39" t="s">
        <v>1070</v>
      </c>
      <c r="C26436" t="s">
        <v>1074</v>
      </c>
      <c r="D26436" s="20">
        <v>1150332.8740000005</v>
      </c>
      <c r="E26436" s="11">
        <v>0</v>
      </c>
      <c r="F26436" s="11">
        <v>0</v>
      </c>
      <c r="G26436" s="15">
        <f t="shared" si="1658"/>
        <v>0</v>
      </c>
      <c r="H26436" s="8">
        <f t="shared" si="1659"/>
        <v>0</v>
      </c>
      <c r="I26436" s="20">
        <v>2647899</v>
      </c>
      <c r="J26436" s="11">
        <v>0</v>
      </c>
      <c r="K26436" s="11">
        <v>0</v>
      </c>
      <c r="L26436" s="16">
        <f t="shared" si="1660"/>
        <v>0</v>
      </c>
      <c r="M26436" s="10">
        <f t="shared" si="1661"/>
        <v>0</v>
      </c>
    </row>
    <row r="26437" spans="1:13" x14ac:dyDescent="0.35">
      <c r="A26437" s="11">
        <v>2402</v>
      </c>
      <c r="B26437" s="39" t="s">
        <v>91</v>
      </c>
      <c r="C26437" t="s">
        <v>92</v>
      </c>
      <c r="D26437" s="20">
        <v>167229.69199999989</v>
      </c>
      <c r="E26437" s="11">
        <v>0</v>
      </c>
      <c r="F26437" s="11">
        <v>0</v>
      </c>
      <c r="G26437" s="15">
        <f t="shared" si="1658"/>
        <v>0</v>
      </c>
      <c r="H26437" s="8">
        <f t="shared" si="1659"/>
        <v>0</v>
      </c>
      <c r="I26437" s="20">
        <v>9220203</v>
      </c>
      <c r="J26437" s="11">
        <v>0</v>
      </c>
      <c r="K26437" s="11">
        <v>0</v>
      </c>
      <c r="L26437" s="16">
        <f t="shared" si="1660"/>
        <v>0</v>
      </c>
      <c r="M26437" s="10">
        <f t="shared" si="1661"/>
        <v>0</v>
      </c>
    </row>
    <row r="26438" spans="1:13" x14ac:dyDescent="0.35">
      <c r="A26438" s="11">
        <v>2402</v>
      </c>
      <c r="B26438" s="39" t="s">
        <v>391</v>
      </c>
      <c r="C26438" t="s">
        <v>392</v>
      </c>
      <c r="D26438" s="20">
        <v>120603.81000000001</v>
      </c>
      <c r="E26438" s="11">
        <v>0</v>
      </c>
      <c r="F26438" s="11">
        <v>0</v>
      </c>
      <c r="G26438" s="15">
        <f t="shared" si="1658"/>
        <v>0</v>
      </c>
      <c r="H26438" s="8">
        <f t="shared" si="1659"/>
        <v>0</v>
      </c>
      <c r="I26438" s="20">
        <v>5434168</v>
      </c>
      <c r="J26438" s="11">
        <v>0</v>
      </c>
      <c r="K26438" s="11">
        <v>0</v>
      </c>
      <c r="L26438" s="16">
        <f t="shared" si="1660"/>
        <v>0</v>
      </c>
      <c r="M26438" s="10">
        <f t="shared" si="1661"/>
        <v>0</v>
      </c>
    </row>
    <row r="26439" spans="1:13" x14ac:dyDescent="0.35">
      <c r="A26439" s="11">
        <v>2402</v>
      </c>
      <c r="B26439" s="39" t="s">
        <v>405</v>
      </c>
      <c r="C26439" t="s">
        <v>836</v>
      </c>
      <c r="D26439" s="20">
        <v>43989.651999999995</v>
      </c>
      <c r="E26439" s="11">
        <v>0</v>
      </c>
      <c r="F26439" s="11">
        <v>0</v>
      </c>
      <c r="G26439" s="15">
        <f t="shared" si="1658"/>
        <v>0</v>
      </c>
      <c r="H26439" s="8">
        <f t="shared" si="1659"/>
        <v>0</v>
      </c>
      <c r="I26439" s="20">
        <v>3351171</v>
      </c>
      <c r="J26439" s="11">
        <v>0</v>
      </c>
      <c r="K26439" s="11">
        <v>0</v>
      </c>
      <c r="L26439" s="16">
        <f t="shared" si="1660"/>
        <v>0</v>
      </c>
      <c r="M26439" s="10">
        <f t="shared" si="1661"/>
        <v>0</v>
      </c>
    </row>
    <row r="26440" spans="1:13" x14ac:dyDescent="0.35">
      <c r="A26440" s="11">
        <v>2402</v>
      </c>
      <c r="B26440" s="39" t="s">
        <v>589</v>
      </c>
      <c r="C26440" t="s">
        <v>590</v>
      </c>
      <c r="D26440" s="20">
        <v>121149.99099999999</v>
      </c>
      <c r="E26440" s="11">
        <v>0</v>
      </c>
      <c r="F26440" s="11">
        <v>0</v>
      </c>
      <c r="G26440" s="15">
        <f t="shared" si="1658"/>
        <v>0</v>
      </c>
      <c r="H26440" s="8">
        <f t="shared" si="1659"/>
        <v>0</v>
      </c>
      <c r="I26440" s="20">
        <v>6735320</v>
      </c>
      <c r="J26440" s="11">
        <v>0</v>
      </c>
      <c r="K26440" s="11">
        <v>0</v>
      </c>
      <c r="L26440" s="16">
        <f t="shared" si="1660"/>
        <v>0</v>
      </c>
      <c r="M26440" s="10">
        <f t="shared" si="1661"/>
        <v>0</v>
      </c>
    </row>
    <row r="26441" spans="1:13" x14ac:dyDescent="0.35">
      <c r="A26441" s="11">
        <v>2402</v>
      </c>
      <c r="B26441" s="39" t="s">
        <v>1092</v>
      </c>
      <c r="C26441" t="s">
        <v>1094</v>
      </c>
      <c r="D26441" s="20">
        <v>19430401.385912254</v>
      </c>
      <c r="E26441" s="11">
        <v>0</v>
      </c>
      <c r="F26441" s="11">
        <v>30600536.250530161</v>
      </c>
      <c r="G26441" s="15">
        <f t="shared" si="1658"/>
        <v>30600536.250530161</v>
      </c>
      <c r="H26441" s="8">
        <f t="shared" si="1659"/>
        <v>1.5748792648574239</v>
      </c>
      <c r="I26441" s="20">
        <v>169086190</v>
      </c>
      <c r="J26441" s="11">
        <v>0</v>
      </c>
      <c r="K26441" s="11">
        <v>1689536074.118248</v>
      </c>
      <c r="L26441" s="16">
        <f t="shared" si="1660"/>
        <v>1689536074.118248</v>
      </c>
      <c r="M26441" s="10">
        <f t="shared" si="1661"/>
        <v>9.9921588754128763</v>
      </c>
    </row>
    <row r="26442" spans="1:13" x14ac:dyDescent="0.35">
      <c r="A26442" s="11">
        <v>2402</v>
      </c>
      <c r="B26442" s="39" t="s">
        <v>1283</v>
      </c>
      <c r="C26442" t="s">
        <v>1284</v>
      </c>
      <c r="D26442" s="20">
        <v>1396614.3669999978</v>
      </c>
      <c r="E26442" s="11">
        <v>0</v>
      </c>
      <c r="F26442" s="11">
        <v>0</v>
      </c>
      <c r="G26442" s="15">
        <f t="shared" si="1658"/>
        <v>0</v>
      </c>
      <c r="H26442" s="8">
        <f t="shared" si="1659"/>
        <v>0</v>
      </c>
      <c r="I26442" s="20">
        <v>15490045</v>
      </c>
      <c r="J26442" s="11">
        <v>0</v>
      </c>
      <c r="K26442" s="11">
        <v>0</v>
      </c>
      <c r="L26442" s="16">
        <f t="shared" si="1660"/>
        <v>0</v>
      </c>
      <c r="M26442" s="10">
        <f t="shared" si="1661"/>
        <v>0</v>
      </c>
    </row>
    <row r="26443" spans="1:13" x14ac:dyDescent="0.35">
      <c r="A26443" s="11">
        <v>2402</v>
      </c>
      <c r="B26443" s="39" t="s">
        <v>1285</v>
      </c>
      <c r="C26443" t="s">
        <v>1286</v>
      </c>
      <c r="D26443" s="20">
        <v>1620100.0499999993</v>
      </c>
      <c r="E26443" s="11">
        <v>0</v>
      </c>
      <c r="F26443" s="11">
        <v>0</v>
      </c>
      <c r="G26443" s="15">
        <f t="shared" si="1658"/>
        <v>0</v>
      </c>
      <c r="H26443" s="8">
        <f t="shared" si="1659"/>
        <v>0</v>
      </c>
      <c r="I26443" s="20">
        <v>7342491</v>
      </c>
      <c r="J26443" s="11">
        <v>0</v>
      </c>
      <c r="K26443" s="11">
        <v>0</v>
      </c>
      <c r="L26443" s="16">
        <f t="shared" si="1660"/>
        <v>0</v>
      </c>
      <c r="M26443" s="10">
        <f t="shared" si="1661"/>
        <v>0</v>
      </c>
    </row>
    <row r="26444" spans="1:13" x14ac:dyDescent="0.35">
      <c r="A26444" s="11">
        <v>2402</v>
      </c>
      <c r="B26444" s="39" t="s">
        <v>1291</v>
      </c>
      <c r="C26444" t="s">
        <v>1292</v>
      </c>
      <c r="D26444" s="20">
        <v>608805.18899999966</v>
      </c>
      <c r="E26444" s="11">
        <v>0</v>
      </c>
      <c r="F26444" s="11">
        <v>0</v>
      </c>
      <c r="G26444" s="15">
        <f t="shared" si="1658"/>
        <v>0</v>
      </c>
      <c r="H26444" s="8">
        <f t="shared" si="1659"/>
        <v>0</v>
      </c>
      <c r="I26444" s="20">
        <v>5294080</v>
      </c>
      <c r="J26444" s="11">
        <v>0</v>
      </c>
      <c r="K26444" s="11">
        <v>0</v>
      </c>
      <c r="L26444" s="16">
        <f t="shared" si="1660"/>
        <v>0</v>
      </c>
      <c r="M26444" s="10">
        <f t="shared" si="1661"/>
        <v>0</v>
      </c>
    </row>
    <row r="26445" spans="1:13" x14ac:dyDescent="0.35">
      <c r="A26445" s="11">
        <v>2402</v>
      </c>
      <c r="B26445" s="39" t="s">
        <v>1295</v>
      </c>
      <c r="C26445" t="s">
        <v>1296</v>
      </c>
      <c r="D26445" s="20">
        <v>1730703.1770000001</v>
      </c>
      <c r="E26445" s="11">
        <v>0</v>
      </c>
      <c r="F26445" s="11">
        <v>0</v>
      </c>
      <c r="G26445" s="15">
        <f t="shared" si="1658"/>
        <v>0</v>
      </c>
      <c r="H26445" s="8">
        <f t="shared" si="1659"/>
        <v>0</v>
      </c>
      <c r="I26445" s="20">
        <v>19197407</v>
      </c>
      <c r="J26445" s="11">
        <v>0</v>
      </c>
      <c r="K26445" s="11">
        <v>0</v>
      </c>
      <c r="L26445" s="16">
        <f t="shared" si="1660"/>
        <v>0</v>
      </c>
      <c r="M26445" s="10">
        <f t="shared" si="1661"/>
        <v>0</v>
      </c>
    </row>
    <row r="26446" spans="1:13" x14ac:dyDescent="0.35">
      <c r="A26446" s="11">
        <v>2402</v>
      </c>
      <c r="B26446" s="39" t="s">
        <v>1297</v>
      </c>
      <c r="C26446" t="s">
        <v>1298</v>
      </c>
      <c r="D26446" s="20">
        <v>427116.98999999982</v>
      </c>
      <c r="E26446" s="11">
        <v>0</v>
      </c>
      <c r="F26446" s="11">
        <v>0</v>
      </c>
      <c r="G26446" s="15">
        <f t="shared" si="1658"/>
        <v>0</v>
      </c>
      <c r="H26446" s="8">
        <f t="shared" si="1659"/>
        <v>0</v>
      </c>
      <c r="I26446" s="20">
        <v>3476969</v>
      </c>
      <c r="J26446" s="11">
        <v>0</v>
      </c>
      <c r="K26446" s="11">
        <v>0</v>
      </c>
      <c r="L26446" s="16">
        <f t="shared" si="1660"/>
        <v>0</v>
      </c>
      <c r="M26446" s="10">
        <f t="shared" si="1661"/>
        <v>0</v>
      </c>
    </row>
    <row r="26447" spans="1:13" x14ac:dyDescent="0.35">
      <c r="A26447" s="11">
        <v>2402</v>
      </c>
      <c r="B26447" s="39" t="s">
        <v>1305</v>
      </c>
      <c r="C26447" t="s">
        <v>1306</v>
      </c>
      <c r="D26447" s="20">
        <v>674108.72200000007</v>
      </c>
      <c r="E26447" s="11">
        <v>0</v>
      </c>
      <c r="F26447" s="11">
        <v>0</v>
      </c>
      <c r="G26447" s="15">
        <f t="shared" si="1658"/>
        <v>0</v>
      </c>
      <c r="H26447" s="8">
        <f t="shared" si="1659"/>
        <v>0</v>
      </c>
      <c r="I26447" s="20">
        <v>6530815</v>
      </c>
      <c r="J26447" s="11">
        <v>0</v>
      </c>
      <c r="K26447" s="11">
        <v>0</v>
      </c>
      <c r="L26447" s="16">
        <f t="shared" si="1660"/>
        <v>0</v>
      </c>
      <c r="M26447" s="10">
        <f t="shared" si="1661"/>
        <v>0</v>
      </c>
    </row>
    <row r="26448" spans="1:13" x14ac:dyDescent="0.35">
      <c r="A26448" s="11">
        <v>2402</v>
      </c>
      <c r="B26448" s="39" t="s">
        <v>1323</v>
      </c>
      <c r="C26448" t="s">
        <v>1324</v>
      </c>
      <c r="D26448" s="20">
        <v>2039325.3110000014</v>
      </c>
      <c r="E26448" s="11">
        <v>0</v>
      </c>
      <c r="F26448" s="11">
        <v>0</v>
      </c>
      <c r="G26448" s="15">
        <f t="shared" si="1658"/>
        <v>0</v>
      </c>
      <c r="H26448" s="8">
        <f t="shared" si="1659"/>
        <v>0</v>
      </c>
      <c r="I26448" s="20">
        <v>16059223</v>
      </c>
      <c r="J26448" s="11">
        <v>0</v>
      </c>
      <c r="K26448" s="11">
        <v>0</v>
      </c>
      <c r="L26448" s="16">
        <f t="shared" si="1660"/>
        <v>0</v>
      </c>
      <c r="M26448" s="10">
        <f t="shared" si="1661"/>
        <v>0</v>
      </c>
    </row>
    <row r="26449" spans="1:13" x14ac:dyDescent="0.35">
      <c r="A26449" s="11">
        <v>2402</v>
      </c>
      <c r="B26449" s="39" t="s">
        <v>1327</v>
      </c>
      <c r="C26449" t="s">
        <v>1328</v>
      </c>
      <c r="D26449" s="20">
        <v>591888.60199999926</v>
      </c>
      <c r="E26449" s="11">
        <v>0</v>
      </c>
      <c r="F26449" s="11">
        <v>0</v>
      </c>
      <c r="G26449" s="15">
        <f t="shared" si="1658"/>
        <v>0</v>
      </c>
      <c r="H26449" s="8">
        <f t="shared" si="1659"/>
        <v>0</v>
      </c>
      <c r="I26449" s="20">
        <v>5778156</v>
      </c>
      <c r="J26449" s="11">
        <v>0</v>
      </c>
      <c r="K26449" s="11">
        <v>0</v>
      </c>
      <c r="L26449" s="16">
        <f t="shared" si="1660"/>
        <v>0</v>
      </c>
      <c r="M26449" s="10">
        <f t="shared" si="1661"/>
        <v>0</v>
      </c>
    </row>
    <row r="26450" spans="1:13" x14ac:dyDescent="0.35">
      <c r="A26450" s="11">
        <v>2402</v>
      </c>
      <c r="B26450" s="39" t="s">
        <v>1331</v>
      </c>
      <c r="C26450" t="s">
        <v>1332</v>
      </c>
      <c r="D26450" s="20">
        <v>612499.12300000037</v>
      </c>
      <c r="E26450" s="11">
        <v>0</v>
      </c>
      <c r="F26450" s="11">
        <v>0</v>
      </c>
      <c r="G26450" s="15">
        <f t="shared" si="1658"/>
        <v>0</v>
      </c>
      <c r="H26450" s="8">
        <f t="shared" si="1659"/>
        <v>0</v>
      </c>
      <c r="I26450" s="20">
        <v>4716321</v>
      </c>
      <c r="J26450" s="11">
        <v>0</v>
      </c>
      <c r="K26450" s="11">
        <v>0</v>
      </c>
      <c r="L26450" s="16">
        <f t="shared" si="1660"/>
        <v>0</v>
      </c>
      <c r="M26450" s="10">
        <f t="shared" si="1661"/>
        <v>0</v>
      </c>
    </row>
    <row r="26451" spans="1:13" x14ac:dyDescent="0.35">
      <c r="A26451" s="11">
        <v>2402</v>
      </c>
      <c r="B26451" s="39" t="s">
        <v>1333</v>
      </c>
      <c r="C26451" t="s">
        <v>1338</v>
      </c>
      <c r="D26451" s="20">
        <v>1931125.0860000006</v>
      </c>
      <c r="E26451" s="11">
        <v>0</v>
      </c>
      <c r="F26451" s="11">
        <v>0</v>
      </c>
      <c r="G26451" s="15">
        <f t="shared" si="1658"/>
        <v>0</v>
      </c>
      <c r="H26451" s="8">
        <f t="shared" si="1659"/>
        <v>0</v>
      </c>
      <c r="I26451" s="20">
        <v>16826046</v>
      </c>
      <c r="J26451" s="11">
        <v>0</v>
      </c>
      <c r="K26451" s="11">
        <v>0</v>
      </c>
      <c r="L26451" s="16">
        <f t="shared" si="1660"/>
        <v>0</v>
      </c>
      <c r="M26451" s="10">
        <f t="shared" si="1661"/>
        <v>0</v>
      </c>
    </row>
    <row r="26452" spans="1:13" x14ac:dyDescent="0.35">
      <c r="A26452" s="11">
        <v>2402</v>
      </c>
      <c r="B26452" s="39" t="s">
        <v>1339</v>
      </c>
      <c r="C26452" t="s">
        <v>1340</v>
      </c>
      <c r="D26452" s="20">
        <v>458209.2759999999</v>
      </c>
      <c r="E26452" s="11">
        <v>0</v>
      </c>
      <c r="F26452" s="11">
        <v>0</v>
      </c>
      <c r="G26452" s="15">
        <f t="shared" si="1658"/>
        <v>0</v>
      </c>
      <c r="H26452" s="8">
        <f t="shared" si="1659"/>
        <v>0</v>
      </c>
      <c r="I26452" s="20">
        <v>1859653</v>
      </c>
      <c r="J26452" s="11">
        <v>0</v>
      </c>
      <c r="K26452" s="11">
        <v>0</v>
      </c>
      <c r="L26452" s="16">
        <f t="shared" si="1660"/>
        <v>0</v>
      </c>
      <c r="M26452" s="10">
        <f t="shared" si="1661"/>
        <v>0</v>
      </c>
    </row>
    <row r="26453" spans="1:13" x14ac:dyDescent="0.35">
      <c r="A26453" s="11">
        <v>2402</v>
      </c>
      <c r="B26453" s="39" t="s">
        <v>1343</v>
      </c>
      <c r="C26453" t="s">
        <v>1344</v>
      </c>
      <c r="D26453" s="20">
        <v>472140.38700000016</v>
      </c>
      <c r="E26453" s="11">
        <v>0</v>
      </c>
      <c r="F26453" s="11">
        <v>0</v>
      </c>
      <c r="G26453" s="15">
        <f t="shared" si="1658"/>
        <v>0</v>
      </c>
      <c r="H26453" s="8">
        <f t="shared" si="1659"/>
        <v>0</v>
      </c>
      <c r="I26453" s="20">
        <v>5484230</v>
      </c>
      <c r="J26453" s="11">
        <v>0</v>
      </c>
      <c r="K26453" s="11">
        <v>0</v>
      </c>
      <c r="L26453" s="16">
        <f t="shared" si="1660"/>
        <v>0</v>
      </c>
      <c r="M26453" s="10">
        <f t="shared" si="1661"/>
        <v>0</v>
      </c>
    </row>
    <row r="26454" spans="1:13" x14ac:dyDescent="0.35">
      <c r="A26454" s="11">
        <v>2402</v>
      </c>
      <c r="B26454" s="39" t="s">
        <v>1345</v>
      </c>
      <c r="C26454" t="s">
        <v>1346</v>
      </c>
      <c r="D26454" s="20">
        <v>1420076.8360000004</v>
      </c>
      <c r="E26454" s="11">
        <v>0</v>
      </c>
      <c r="F26454" s="11">
        <v>0</v>
      </c>
      <c r="G26454" s="15">
        <f t="shared" si="1658"/>
        <v>0</v>
      </c>
      <c r="H26454" s="8">
        <f t="shared" si="1659"/>
        <v>0</v>
      </c>
      <c r="I26454" s="20">
        <v>9474372</v>
      </c>
      <c r="J26454" s="11">
        <v>0</v>
      </c>
      <c r="K26454" s="11">
        <v>0</v>
      </c>
      <c r="L26454" s="16">
        <f t="shared" si="1660"/>
        <v>0</v>
      </c>
      <c r="M26454" s="10">
        <f t="shared" si="1661"/>
        <v>0</v>
      </c>
    </row>
    <row r="26455" spans="1:13" x14ac:dyDescent="0.35">
      <c r="A26455" s="11">
        <v>2402</v>
      </c>
      <c r="B26455" s="39" t="s">
        <v>1350</v>
      </c>
      <c r="C26455" t="s">
        <v>1207</v>
      </c>
      <c r="D26455" s="20">
        <v>2311016.4470000002</v>
      </c>
      <c r="E26455" s="11">
        <v>0</v>
      </c>
      <c r="F26455" s="11">
        <v>0</v>
      </c>
      <c r="G26455" s="15">
        <f t="shared" si="1658"/>
        <v>0</v>
      </c>
      <c r="H26455" s="8">
        <f t="shared" si="1659"/>
        <v>0</v>
      </c>
      <c r="I26455" s="20">
        <v>17989792</v>
      </c>
      <c r="J26455" s="11">
        <v>0</v>
      </c>
      <c r="K26455" s="11">
        <v>0</v>
      </c>
      <c r="L26455" s="16">
        <f t="shared" si="1660"/>
        <v>0</v>
      </c>
      <c r="M26455" s="10">
        <f t="shared" si="1661"/>
        <v>0</v>
      </c>
    </row>
    <row r="26456" spans="1:13" x14ac:dyDescent="0.35">
      <c r="A26456" s="11">
        <v>2402</v>
      </c>
      <c r="B26456" s="39" t="s">
        <v>583</v>
      </c>
      <c r="C26456" t="s">
        <v>584</v>
      </c>
      <c r="D26456" s="20">
        <v>0</v>
      </c>
      <c r="E26456" s="11">
        <v>0</v>
      </c>
      <c r="F26456" s="11">
        <v>0</v>
      </c>
      <c r="G26456" s="15">
        <f t="shared" ref="G26456:G26519" si="1662">SUM(E26456:F26456)</f>
        <v>0</v>
      </c>
      <c r="H26456" s="8">
        <f t="shared" ref="H26456:H26519" si="1663">+IF(D26456&lt;=0,IF(G26456=0,0,"ALTO"),G26456/D26456)</f>
        <v>0</v>
      </c>
      <c r="I26456" s="20">
        <v>0</v>
      </c>
      <c r="J26456" s="11">
        <v>0</v>
      </c>
      <c r="K26456" s="11">
        <v>0</v>
      </c>
      <c r="L26456" s="16">
        <f t="shared" ref="L26456:L26519" si="1664">SUM(J26456:K26456)</f>
        <v>0</v>
      </c>
      <c r="M26456" s="10">
        <f t="shared" ref="M26456:M26519" si="1665">+IF(I26456&lt;=0,IF(L26456=0,0,"ALTO"),L26456/I26456)</f>
        <v>0</v>
      </c>
    </row>
    <row r="26457" spans="1:13" x14ac:dyDescent="0.35">
      <c r="A26457" s="11">
        <v>2402</v>
      </c>
      <c r="B26457" s="39" t="s">
        <v>1352</v>
      </c>
      <c r="C26457" t="s">
        <v>1353</v>
      </c>
      <c r="D26457" s="20">
        <v>2555929.1289999993</v>
      </c>
      <c r="E26457" s="11">
        <v>0</v>
      </c>
      <c r="F26457" s="11">
        <v>0</v>
      </c>
      <c r="G26457" s="15">
        <f t="shared" si="1662"/>
        <v>0</v>
      </c>
      <c r="H26457" s="8">
        <f t="shared" si="1663"/>
        <v>0</v>
      </c>
      <c r="I26457" s="20">
        <v>22232117</v>
      </c>
      <c r="J26457" s="11">
        <v>0</v>
      </c>
      <c r="K26457" s="11">
        <v>0</v>
      </c>
      <c r="L26457" s="16">
        <f t="shared" si="1664"/>
        <v>0</v>
      </c>
      <c r="M26457" s="10">
        <f t="shared" si="1665"/>
        <v>0</v>
      </c>
    </row>
    <row r="26458" spans="1:13" x14ac:dyDescent="0.35">
      <c r="A26458" s="11">
        <v>2402</v>
      </c>
      <c r="B26458" s="39" t="s">
        <v>353</v>
      </c>
      <c r="C26458" t="s">
        <v>354</v>
      </c>
      <c r="D26458" s="20">
        <v>35977.722999999984</v>
      </c>
      <c r="E26458" s="11">
        <v>0</v>
      </c>
      <c r="F26458" s="11">
        <v>0</v>
      </c>
      <c r="G26458" s="15">
        <f t="shared" si="1662"/>
        <v>0</v>
      </c>
      <c r="H26458" s="8">
        <f t="shared" si="1663"/>
        <v>0</v>
      </c>
      <c r="I26458" s="20">
        <v>1610949</v>
      </c>
      <c r="J26458" s="11">
        <v>0</v>
      </c>
      <c r="K26458" s="11">
        <v>0</v>
      </c>
      <c r="L26458" s="16">
        <f t="shared" si="1664"/>
        <v>0</v>
      </c>
      <c r="M26458" s="10">
        <f t="shared" si="1665"/>
        <v>0</v>
      </c>
    </row>
    <row r="26459" spans="1:13" x14ac:dyDescent="0.35">
      <c r="A26459" s="11">
        <v>2402</v>
      </c>
      <c r="B26459" s="39" t="s">
        <v>1277</v>
      </c>
      <c r="C26459" t="s">
        <v>1278</v>
      </c>
      <c r="D26459" s="20">
        <v>0</v>
      </c>
      <c r="E26459" s="11">
        <v>0</v>
      </c>
      <c r="F26459" s="11">
        <v>0</v>
      </c>
      <c r="G26459" s="15">
        <f t="shared" si="1662"/>
        <v>0</v>
      </c>
      <c r="H26459" s="8">
        <f t="shared" si="1663"/>
        <v>0</v>
      </c>
      <c r="I26459" s="20">
        <v>0</v>
      </c>
      <c r="J26459" s="11">
        <v>0</v>
      </c>
      <c r="K26459" s="11">
        <v>0</v>
      </c>
      <c r="L26459" s="16">
        <f t="shared" si="1664"/>
        <v>0</v>
      </c>
      <c r="M26459" s="10">
        <f t="shared" si="1665"/>
        <v>0</v>
      </c>
    </row>
    <row r="26460" spans="1:13" x14ac:dyDescent="0.35">
      <c r="A26460" s="11">
        <v>2402</v>
      </c>
      <c r="B26460" s="39" t="s">
        <v>1356</v>
      </c>
      <c r="C26460" t="s">
        <v>1357</v>
      </c>
      <c r="D26460" s="20">
        <v>599847.37000000034</v>
      </c>
      <c r="E26460" s="11">
        <v>0</v>
      </c>
      <c r="F26460" s="11">
        <v>0</v>
      </c>
      <c r="G26460" s="15">
        <f t="shared" si="1662"/>
        <v>0</v>
      </c>
      <c r="H26460" s="8">
        <f t="shared" si="1663"/>
        <v>0</v>
      </c>
      <c r="I26460" s="20">
        <v>4856370</v>
      </c>
      <c r="J26460" s="11">
        <v>0</v>
      </c>
      <c r="K26460" s="11">
        <v>0</v>
      </c>
      <c r="L26460" s="16">
        <f t="shared" si="1664"/>
        <v>0</v>
      </c>
      <c r="M26460" s="10">
        <f t="shared" si="1665"/>
        <v>0</v>
      </c>
    </row>
    <row r="26461" spans="1:13" x14ac:dyDescent="0.35">
      <c r="A26461" s="11">
        <v>2402</v>
      </c>
      <c r="B26461" s="39" t="s">
        <v>345</v>
      </c>
      <c r="C26461" t="s">
        <v>346</v>
      </c>
      <c r="D26461" s="20">
        <v>152952.82500000001</v>
      </c>
      <c r="E26461" s="11">
        <v>0</v>
      </c>
      <c r="F26461" s="11">
        <v>0</v>
      </c>
      <c r="G26461" s="15">
        <f t="shared" si="1662"/>
        <v>0</v>
      </c>
      <c r="H26461" s="8">
        <f t="shared" si="1663"/>
        <v>0</v>
      </c>
      <c r="I26461" s="20">
        <v>38668349</v>
      </c>
      <c r="J26461" s="11">
        <v>0</v>
      </c>
      <c r="K26461" s="11">
        <v>0</v>
      </c>
      <c r="L26461" s="16">
        <f t="shared" si="1664"/>
        <v>0</v>
      </c>
      <c r="M26461" s="10">
        <f t="shared" si="1665"/>
        <v>0</v>
      </c>
    </row>
    <row r="26462" spans="1:13" x14ac:dyDescent="0.35">
      <c r="A26462" s="11">
        <v>2402</v>
      </c>
      <c r="B26462" s="39" t="s">
        <v>203</v>
      </c>
      <c r="C26462" t="s">
        <v>204</v>
      </c>
      <c r="D26462" s="20">
        <v>0</v>
      </c>
      <c r="E26462" s="11">
        <v>0</v>
      </c>
      <c r="F26462" s="11">
        <v>0</v>
      </c>
      <c r="G26462" s="15">
        <f t="shared" si="1662"/>
        <v>0</v>
      </c>
      <c r="H26462" s="8">
        <f t="shared" si="1663"/>
        <v>0</v>
      </c>
      <c r="I26462" s="20">
        <v>0</v>
      </c>
      <c r="J26462" s="11">
        <v>0</v>
      </c>
      <c r="K26462" s="11">
        <v>0</v>
      </c>
      <c r="L26462" s="16">
        <f t="shared" si="1664"/>
        <v>0</v>
      </c>
      <c r="M26462" s="10">
        <f t="shared" si="1665"/>
        <v>0</v>
      </c>
    </row>
    <row r="26463" spans="1:13" x14ac:dyDescent="0.35">
      <c r="A26463" s="11">
        <v>2402</v>
      </c>
      <c r="B26463" s="39" t="s">
        <v>947</v>
      </c>
      <c r="C26463" t="s">
        <v>961</v>
      </c>
      <c r="D26463" s="20">
        <v>-3361</v>
      </c>
      <c r="E26463" s="11">
        <v>0</v>
      </c>
      <c r="F26463" s="11">
        <v>0</v>
      </c>
      <c r="G26463" s="15">
        <f t="shared" si="1662"/>
        <v>0</v>
      </c>
      <c r="H26463" s="8">
        <f t="shared" si="1663"/>
        <v>0</v>
      </c>
      <c r="I26463" s="20">
        <v>-132056</v>
      </c>
      <c r="J26463" s="11">
        <v>0</v>
      </c>
      <c r="K26463" s="11">
        <v>0</v>
      </c>
      <c r="L26463" s="16">
        <f t="shared" si="1664"/>
        <v>0</v>
      </c>
      <c r="M26463" s="10">
        <f t="shared" si="1665"/>
        <v>0</v>
      </c>
    </row>
    <row r="26464" spans="1:13" x14ac:dyDescent="0.35">
      <c r="A26464" s="11">
        <v>2402</v>
      </c>
      <c r="B26464" s="39" t="s">
        <v>401</v>
      </c>
      <c r="C26464" t="s">
        <v>402</v>
      </c>
      <c r="D26464" s="20">
        <v>0</v>
      </c>
      <c r="E26464" s="11">
        <v>0</v>
      </c>
      <c r="F26464" s="11">
        <v>0</v>
      </c>
      <c r="G26464" s="15">
        <f t="shared" si="1662"/>
        <v>0</v>
      </c>
      <c r="H26464" s="8">
        <f t="shared" si="1663"/>
        <v>0</v>
      </c>
      <c r="I26464" s="20">
        <v>0</v>
      </c>
      <c r="J26464" s="11">
        <v>0</v>
      </c>
      <c r="K26464" s="11">
        <v>0</v>
      </c>
      <c r="L26464" s="16">
        <f t="shared" si="1664"/>
        <v>0</v>
      </c>
      <c r="M26464" s="10">
        <f t="shared" si="1665"/>
        <v>0</v>
      </c>
    </row>
    <row r="26465" spans="1:13" x14ac:dyDescent="0.35">
      <c r="A26465" s="11">
        <v>2402</v>
      </c>
      <c r="B26465" s="39" t="s">
        <v>351</v>
      </c>
      <c r="C26465" t="s">
        <v>352</v>
      </c>
      <c r="D26465" s="20">
        <v>82856.672999999937</v>
      </c>
      <c r="E26465" s="11">
        <v>0</v>
      </c>
      <c r="F26465" s="11">
        <v>0</v>
      </c>
      <c r="G26465" s="15">
        <f t="shared" si="1662"/>
        <v>0</v>
      </c>
      <c r="H26465" s="8">
        <f t="shared" si="1663"/>
        <v>0</v>
      </c>
      <c r="I26465" s="20">
        <v>4464170</v>
      </c>
      <c r="J26465" s="11">
        <v>0</v>
      </c>
      <c r="K26465" s="11">
        <v>0</v>
      </c>
      <c r="L26465" s="16">
        <f t="shared" si="1664"/>
        <v>0</v>
      </c>
      <c r="M26465" s="10">
        <f t="shared" si="1665"/>
        <v>0</v>
      </c>
    </row>
    <row r="26466" spans="1:13" x14ac:dyDescent="0.35">
      <c r="A26466" s="11">
        <v>2402</v>
      </c>
      <c r="B26466" s="39" t="s">
        <v>541</v>
      </c>
      <c r="C26466" t="s">
        <v>542</v>
      </c>
      <c r="D26466" s="20">
        <v>0</v>
      </c>
      <c r="E26466" s="11">
        <v>0</v>
      </c>
      <c r="F26466" s="11">
        <v>0</v>
      </c>
      <c r="G26466" s="15">
        <f t="shared" si="1662"/>
        <v>0</v>
      </c>
      <c r="H26466" s="8">
        <f t="shared" si="1663"/>
        <v>0</v>
      </c>
      <c r="I26466" s="20">
        <v>0</v>
      </c>
      <c r="J26466" s="11">
        <v>0</v>
      </c>
      <c r="K26466" s="11">
        <v>0</v>
      </c>
      <c r="L26466" s="16">
        <f t="shared" si="1664"/>
        <v>0</v>
      </c>
      <c r="M26466" s="10">
        <f t="shared" si="1665"/>
        <v>0</v>
      </c>
    </row>
    <row r="26467" spans="1:13" x14ac:dyDescent="0.35">
      <c r="A26467" s="11">
        <v>2402</v>
      </c>
      <c r="B26467" s="39" t="s">
        <v>357</v>
      </c>
      <c r="C26467" t="s">
        <v>358</v>
      </c>
      <c r="D26467" s="20">
        <v>0</v>
      </c>
      <c r="E26467" s="11">
        <v>0</v>
      </c>
      <c r="F26467" s="11">
        <v>0</v>
      </c>
      <c r="G26467" s="15">
        <f t="shared" si="1662"/>
        <v>0</v>
      </c>
      <c r="H26467" s="8">
        <f t="shared" si="1663"/>
        <v>0</v>
      </c>
      <c r="I26467" s="20">
        <v>0</v>
      </c>
      <c r="J26467" s="11">
        <v>0</v>
      </c>
      <c r="K26467" s="11">
        <v>0</v>
      </c>
      <c r="L26467" s="16">
        <f t="shared" si="1664"/>
        <v>0</v>
      </c>
      <c r="M26467" s="10">
        <f t="shared" si="1665"/>
        <v>0</v>
      </c>
    </row>
    <row r="26468" spans="1:13" x14ac:dyDescent="0.35">
      <c r="A26468" s="11">
        <v>2402</v>
      </c>
      <c r="B26468" s="39" t="s">
        <v>193</v>
      </c>
      <c r="C26468" t="s">
        <v>194</v>
      </c>
      <c r="D26468" s="20">
        <v>0</v>
      </c>
      <c r="E26468" s="11">
        <v>0</v>
      </c>
      <c r="F26468" s="11">
        <v>0</v>
      </c>
      <c r="G26468" s="15">
        <f t="shared" si="1662"/>
        <v>0</v>
      </c>
      <c r="H26468" s="8">
        <f t="shared" si="1663"/>
        <v>0</v>
      </c>
      <c r="I26468" s="20">
        <v>0</v>
      </c>
      <c r="J26468" s="11">
        <v>0</v>
      </c>
      <c r="K26468" s="11">
        <v>0</v>
      </c>
      <c r="L26468" s="16">
        <f t="shared" si="1664"/>
        <v>0</v>
      </c>
      <c r="M26468" s="10">
        <f t="shared" si="1665"/>
        <v>0</v>
      </c>
    </row>
    <row r="26469" spans="1:13" x14ac:dyDescent="0.35">
      <c r="A26469" s="11">
        <v>2402</v>
      </c>
      <c r="B26469" s="39" t="s">
        <v>423</v>
      </c>
      <c r="C26469" t="s">
        <v>424</v>
      </c>
      <c r="D26469" s="20">
        <v>49775.356999999989</v>
      </c>
      <c r="E26469" s="11">
        <v>0</v>
      </c>
      <c r="F26469" s="11">
        <v>0</v>
      </c>
      <c r="G26469" s="15">
        <f t="shared" si="1662"/>
        <v>0</v>
      </c>
      <c r="H26469" s="8">
        <f t="shared" si="1663"/>
        <v>0</v>
      </c>
      <c r="I26469" s="20">
        <v>2530405</v>
      </c>
      <c r="J26469" s="11">
        <v>0</v>
      </c>
      <c r="K26469" s="11">
        <v>0</v>
      </c>
      <c r="L26469" s="16">
        <f t="shared" si="1664"/>
        <v>0</v>
      </c>
      <c r="M26469" s="10">
        <f t="shared" si="1665"/>
        <v>0</v>
      </c>
    </row>
    <row r="26470" spans="1:13" x14ac:dyDescent="0.35">
      <c r="A26470" s="11">
        <v>2402</v>
      </c>
      <c r="B26470" s="39" t="s">
        <v>1051</v>
      </c>
      <c r="C26470" t="s">
        <v>1056</v>
      </c>
      <c r="D26470" s="20">
        <v>432144.49700000009</v>
      </c>
      <c r="E26470" s="11">
        <v>0</v>
      </c>
      <c r="F26470" s="11">
        <v>0</v>
      </c>
      <c r="G26470" s="15">
        <f t="shared" si="1662"/>
        <v>0</v>
      </c>
      <c r="H26470" s="8">
        <f t="shared" si="1663"/>
        <v>0</v>
      </c>
      <c r="I26470" s="20">
        <v>4789628</v>
      </c>
      <c r="J26470" s="11">
        <v>0</v>
      </c>
      <c r="K26470" s="11">
        <v>0</v>
      </c>
      <c r="L26470" s="16">
        <f t="shared" si="1664"/>
        <v>0</v>
      </c>
      <c r="M26470" s="10">
        <f t="shared" si="1665"/>
        <v>0</v>
      </c>
    </row>
    <row r="26471" spans="1:13" x14ac:dyDescent="0.35">
      <c r="A26471" s="11">
        <v>2402</v>
      </c>
      <c r="B26471" s="39" t="s">
        <v>243</v>
      </c>
      <c r="C26471" t="s">
        <v>244</v>
      </c>
      <c r="D26471" s="20">
        <v>1E-3</v>
      </c>
      <c r="E26471" s="11">
        <v>0</v>
      </c>
      <c r="F26471" s="11">
        <v>0</v>
      </c>
      <c r="G26471" s="15">
        <f t="shared" si="1662"/>
        <v>0</v>
      </c>
      <c r="H26471" s="8">
        <f t="shared" si="1663"/>
        <v>0</v>
      </c>
      <c r="I26471" s="20">
        <v>0</v>
      </c>
      <c r="J26471" s="11">
        <v>0</v>
      </c>
      <c r="K26471" s="11">
        <v>0</v>
      </c>
      <c r="L26471" s="16">
        <f t="shared" si="1664"/>
        <v>0</v>
      </c>
      <c r="M26471" s="10">
        <f t="shared" si="1665"/>
        <v>0</v>
      </c>
    </row>
    <row r="26472" spans="1:13" x14ac:dyDescent="0.35">
      <c r="A26472" s="11">
        <v>2402</v>
      </c>
      <c r="B26472" s="39" t="s">
        <v>385</v>
      </c>
      <c r="C26472" t="s">
        <v>386</v>
      </c>
      <c r="D26472" s="20">
        <v>0</v>
      </c>
      <c r="E26472" s="11">
        <v>0</v>
      </c>
      <c r="F26472" s="11">
        <v>0</v>
      </c>
      <c r="G26472" s="15">
        <f t="shared" si="1662"/>
        <v>0</v>
      </c>
      <c r="H26472" s="8">
        <f t="shared" si="1663"/>
        <v>0</v>
      </c>
      <c r="I26472" s="20">
        <v>0</v>
      </c>
      <c r="J26472" s="11">
        <v>0</v>
      </c>
      <c r="K26472" s="11">
        <v>0</v>
      </c>
      <c r="L26472" s="16">
        <f t="shared" si="1664"/>
        <v>0</v>
      </c>
      <c r="M26472" s="10">
        <f t="shared" si="1665"/>
        <v>0</v>
      </c>
    </row>
    <row r="26473" spans="1:13" x14ac:dyDescent="0.35">
      <c r="A26473" s="11">
        <v>2402</v>
      </c>
      <c r="B26473" s="39" t="s">
        <v>1363</v>
      </c>
      <c r="C26473" t="s">
        <v>1364</v>
      </c>
      <c r="D26473" s="20">
        <v>-468.21700000000004</v>
      </c>
      <c r="E26473" s="11">
        <v>0</v>
      </c>
      <c r="F26473" s="11">
        <v>0</v>
      </c>
      <c r="G26473" s="15">
        <f t="shared" si="1662"/>
        <v>0</v>
      </c>
      <c r="H26473" s="8">
        <f t="shared" si="1663"/>
        <v>0</v>
      </c>
      <c r="I26473" s="20">
        <v>0</v>
      </c>
      <c r="J26473" s="11">
        <v>0</v>
      </c>
      <c r="K26473" s="11">
        <v>0</v>
      </c>
      <c r="L26473" s="16">
        <f t="shared" si="1664"/>
        <v>0</v>
      </c>
      <c r="M26473" s="10">
        <f t="shared" si="1665"/>
        <v>0</v>
      </c>
    </row>
    <row r="26474" spans="1:13" x14ac:dyDescent="0.35">
      <c r="A26474" s="11">
        <v>2402</v>
      </c>
      <c r="B26474" s="39" t="s">
        <v>1365</v>
      </c>
      <c r="C26474" t="s">
        <v>1366</v>
      </c>
      <c r="D26474" s="20">
        <v>6180253.5250000022</v>
      </c>
      <c r="E26474" s="11">
        <v>0</v>
      </c>
      <c r="F26474" s="11">
        <v>0</v>
      </c>
      <c r="G26474" s="15">
        <f t="shared" si="1662"/>
        <v>0</v>
      </c>
      <c r="H26474" s="8">
        <f t="shared" si="1663"/>
        <v>0</v>
      </c>
      <c r="I26474" s="20">
        <v>64599407</v>
      </c>
      <c r="J26474" s="11">
        <v>0</v>
      </c>
      <c r="K26474" s="11">
        <v>0</v>
      </c>
      <c r="L26474" s="16">
        <f t="shared" si="1664"/>
        <v>0</v>
      </c>
      <c r="M26474" s="10">
        <f t="shared" si="1665"/>
        <v>0</v>
      </c>
    </row>
    <row r="26475" spans="1:13" x14ac:dyDescent="0.35">
      <c r="A26475" s="11">
        <v>2402</v>
      </c>
      <c r="B26475" s="39" t="s">
        <v>1367</v>
      </c>
      <c r="C26475" t="s">
        <v>1368</v>
      </c>
      <c r="D26475" s="20">
        <v>1394173.6799999985</v>
      </c>
      <c r="E26475" s="11">
        <v>0</v>
      </c>
      <c r="F26475" s="11">
        <v>0</v>
      </c>
      <c r="G26475" s="15">
        <f t="shared" si="1662"/>
        <v>0</v>
      </c>
      <c r="H26475" s="8">
        <f t="shared" si="1663"/>
        <v>0</v>
      </c>
      <c r="I26475" s="20">
        <v>4313577</v>
      </c>
      <c r="J26475" s="11">
        <v>0</v>
      </c>
      <c r="K26475" s="11">
        <v>0</v>
      </c>
      <c r="L26475" s="16">
        <f t="shared" si="1664"/>
        <v>0</v>
      </c>
      <c r="M26475" s="10">
        <f t="shared" si="1665"/>
        <v>0</v>
      </c>
    </row>
    <row r="26476" spans="1:13" x14ac:dyDescent="0.35">
      <c r="A26476" s="11">
        <v>2402</v>
      </c>
      <c r="B26476" s="39" t="s">
        <v>1369</v>
      </c>
      <c r="C26476" t="s">
        <v>1370</v>
      </c>
      <c r="D26476" s="20">
        <v>2364971.3269999991</v>
      </c>
      <c r="E26476" s="11">
        <v>0</v>
      </c>
      <c r="F26476" s="11">
        <v>0</v>
      </c>
      <c r="G26476" s="15">
        <f t="shared" si="1662"/>
        <v>0</v>
      </c>
      <c r="H26476" s="8">
        <f t="shared" si="1663"/>
        <v>0</v>
      </c>
      <c r="I26476" s="20">
        <v>20098597</v>
      </c>
      <c r="J26476" s="11">
        <v>0</v>
      </c>
      <c r="K26476" s="11">
        <v>0</v>
      </c>
      <c r="L26476" s="16">
        <f t="shared" si="1664"/>
        <v>0</v>
      </c>
      <c r="M26476" s="10">
        <f t="shared" si="1665"/>
        <v>0</v>
      </c>
    </row>
    <row r="26477" spans="1:13" x14ac:dyDescent="0.35">
      <c r="A26477" s="11">
        <v>2402</v>
      </c>
      <c r="B26477" s="39" t="s">
        <v>1374</v>
      </c>
      <c r="C26477" t="s">
        <v>1375</v>
      </c>
      <c r="D26477" s="20">
        <v>1044325.0250000001</v>
      </c>
      <c r="E26477" s="11">
        <v>0</v>
      </c>
      <c r="F26477" s="11">
        <v>0</v>
      </c>
      <c r="G26477" s="15">
        <f t="shared" si="1662"/>
        <v>0</v>
      </c>
      <c r="H26477" s="8">
        <f t="shared" si="1663"/>
        <v>0</v>
      </c>
      <c r="I26477" s="20">
        <v>6858341</v>
      </c>
      <c r="J26477" s="11">
        <v>0</v>
      </c>
      <c r="K26477" s="11">
        <v>0</v>
      </c>
      <c r="L26477" s="16">
        <f t="shared" si="1664"/>
        <v>0</v>
      </c>
      <c r="M26477" s="10">
        <f t="shared" si="1665"/>
        <v>0</v>
      </c>
    </row>
    <row r="26478" spans="1:13" x14ac:dyDescent="0.35">
      <c r="A26478" s="11">
        <v>2402</v>
      </c>
      <c r="B26478" s="39" t="s">
        <v>1376</v>
      </c>
      <c r="C26478" t="s">
        <v>1377</v>
      </c>
      <c r="D26478" s="20">
        <v>-92.073000000000107</v>
      </c>
      <c r="E26478" s="11">
        <v>0</v>
      </c>
      <c r="F26478" s="11">
        <v>0</v>
      </c>
      <c r="G26478" s="15">
        <f t="shared" si="1662"/>
        <v>0</v>
      </c>
      <c r="H26478" s="8">
        <f t="shared" si="1663"/>
        <v>0</v>
      </c>
      <c r="I26478" s="20">
        <v>-4368</v>
      </c>
      <c r="J26478" s="11">
        <v>0</v>
      </c>
      <c r="K26478" s="11">
        <v>0</v>
      </c>
      <c r="L26478" s="16">
        <f t="shared" si="1664"/>
        <v>0</v>
      </c>
      <c r="M26478" s="10">
        <f t="shared" si="1665"/>
        <v>0</v>
      </c>
    </row>
    <row r="26479" spans="1:13" x14ac:dyDescent="0.35">
      <c r="A26479" s="11">
        <v>2402</v>
      </c>
      <c r="B26479" s="39" t="s">
        <v>1378</v>
      </c>
      <c r="C26479" t="s">
        <v>1379</v>
      </c>
      <c r="D26479" s="20">
        <v>2262460.5039999988</v>
      </c>
      <c r="E26479" s="11">
        <v>0</v>
      </c>
      <c r="F26479" s="11">
        <v>0</v>
      </c>
      <c r="G26479" s="15">
        <f t="shared" si="1662"/>
        <v>0</v>
      </c>
      <c r="H26479" s="8">
        <f t="shared" si="1663"/>
        <v>0</v>
      </c>
      <c r="I26479" s="20">
        <v>18439662</v>
      </c>
      <c r="J26479" s="11">
        <v>0</v>
      </c>
      <c r="K26479" s="11">
        <v>0</v>
      </c>
      <c r="L26479" s="16">
        <f t="shared" si="1664"/>
        <v>0</v>
      </c>
      <c r="M26479" s="10">
        <f t="shared" si="1665"/>
        <v>0</v>
      </c>
    </row>
    <row r="26480" spans="1:13" x14ac:dyDescent="0.35">
      <c r="A26480" s="11">
        <v>2402</v>
      </c>
      <c r="B26480" s="39" t="s">
        <v>1380</v>
      </c>
      <c r="C26480" t="s">
        <v>1381</v>
      </c>
      <c r="D26480" s="20">
        <v>2216311.4290000005</v>
      </c>
      <c r="E26480" s="11">
        <v>0</v>
      </c>
      <c r="F26480" s="11">
        <v>0</v>
      </c>
      <c r="G26480" s="15">
        <f t="shared" si="1662"/>
        <v>0</v>
      </c>
      <c r="H26480" s="8">
        <f t="shared" si="1663"/>
        <v>0</v>
      </c>
      <c r="I26480" s="20">
        <v>19609419</v>
      </c>
      <c r="J26480" s="11">
        <v>0</v>
      </c>
      <c r="K26480" s="11">
        <v>0</v>
      </c>
      <c r="L26480" s="16">
        <f t="shared" si="1664"/>
        <v>0</v>
      </c>
      <c r="M26480" s="10">
        <f t="shared" si="1665"/>
        <v>0</v>
      </c>
    </row>
    <row r="26481" spans="1:13" x14ac:dyDescent="0.35">
      <c r="A26481" s="11">
        <v>2402</v>
      </c>
      <c r="B26481" s="39" t="s">
        <v>1382</v>
      </c>
      <c r="C26481" t="s">
        <v>1383</v>
      </c>
      <c r="D26481" s="20">
        <v>1434991.1589999995</v>
      </c>
      <c r="E26481" s="11">
        <v>0</v>
      </c>
      <c r="F26481" s="11">
        <v>0</v>
      </c>
      <c r="G26481" s="15">
        <f t="shared" si="1662"/>
        <v>0</v>
      </c>
      <c r="H26481" s="8">
        <f t="shared" si="1663"/>
        <v>0</v>
      </c>
      <c r="I26481" s="20">
        <v>10777900</v>
      </c>
      <c r="J26481" s="11">
        <v>0</v>
      </c>
      <c r="K26481" s="11">
        <v>0</v>
      </c>
      <c r="L26481" s="16">
        <f t="shared" si="1664"/>
        <v>0</v>
      </c>
      <c r="M26481" s="10">
        <f t="shared" si="1665"/>
        <v>0</v>
      </c>
    </row>
    <row r="26482" spans="1:13" x14ac:dyDescent="0.35">
      <c r="A26482" s="11">
        <v>2402</v>
      </c>
      <c r="B26482" s="39" t="s">
        <v>1161</v>
      </c>
      <c r="C26482" t="s">
        <v>1166</v>
      </c>
      <c r="D26482" s="20">
        <v>-53.272000000000183</v>
      </c>
      <c r="E26482" s="11">
        <v>0</v>
      </c>
      <c r="F26482" s="11">
        <v>0</v>
      </c>
      <c r="G26482" s="15">
        <f t="shared" si="1662"/>
        <v>0</v>
      </c>
      <c r="H26482" s="8">
        <f t="shared" si="1663"/>
        <v>0</v>
      </c>
      <c r="I26482" s="20">
        <v>-2830</v>
      </c>
      <c r="J26482" s="11">
        <v>0</v>
      </c>
      <c r="K26482" s="11">
        <v>0</v>
      </c>
      <c r="L26482" s="16">
        <f t="shared" si="1664"/>
        <v>0</v>
      </c>
      <c r="M26482" s="10">
        <f t="shared" si="1665"/>
        <v>0</v>
      </c>
    </row>
    <row r="26483" spans="1:13" x14ac:dyDescent="0.35">
      <c r="A26483" s="11">
        <v>2402</v>
      </c>
      <c r="B26483" s="39" t="s">
        <v>29</v>
      </c>
      <c r="C26483" t="s">
        <v>30</v>
      </c>
      <c r="D26483" s="20">
        <v>912287.10200000042</v>
      </c>
      <c r="E26483" s="11">
        <v>0</v>
      </c>
      <c r="F26483" s="11">
        <v>0</v>
      </c>
      <c r="G26483" s="15">
        <f t="shared" si="1662"/>
        <v>0</v>
      </c>
      <c r="H26483" s="8">
        <f t="shared" si="1663"/>
        <v>0</v>
      </c>
      <c r="I26483" s="20">
        <v>46010175</v>
      </c>
      <c r="J26483" s="11">
        <v>0</v>
      </c>
      <c r="K26483" s="11">
        <v>0</v>
      </c>
      <c r="L26483" s="16">
        <f t="shared" si="1664"/>
        <v>0</v>
      </c>
      <c r="M26483" s="10">
        <f t="shared" si="1665"/>
        <v>0</v>
      </c>
    </row>
    <row r="26484" spans="1:13" x14ac:dyDescent="0.35">
      <c r="A26484" s="11">
        <v>2402</v>
      </c>
      <c r="B26484" s="39" t="s">
        <v>35</v>
      </c>
      <c r="C26484" t="s">
        <v>36</v>
      </c>
      <c r="D26484" s="20">
        <v>38842.604000000007</v>
      </c>
      <c r="E26484" s="11">
        <v>0</v>
      </c>
      <c r="F26484" s="11">
        <v>0</v>
      </c>
      <c r="G26484" s="15">
        <f t="shared" si="1662"/>
        <v>0</v>
      </c>
      <c r="H26484" s="8">
        <f t="shared" si="1663"/>
        <v>0</v>
      </c>
      <c r="I26484" s="20">
        <v>231247</v>
      </c>
      <c r="J26484" s="11">
        <v>0</v>
      </c>
      <c r="K26484" s="11">
        <v>0</v>
      </c>
      <c r="L26484" s="16">
        <f t="shared" si="1664"/>
        <v>0</v>
      </c>
      <c r="M26484" s="10">
        <f t="shared" si="1665"/>
        <v>0</v>
      </c>
    </row>
    <row r="26485" spans="1:13" x14ac:dyDescent="0.35">
      <c r="A26485" s="11">
        <v>2402</v>
      </c>
      <c r="B26485" s="39" t="s">
        <v>39</v>
      </c>
      <c r="C26485" t="s">
        <v>40</v>
      </c>
      <c r="D26485" s="20">
        <v>509395.02000000043</v>
      </c>
      <c r="E26485" s="11">
        <v>0</v>
      </c>
      <c r="F26485" s="11">
        <v>0</v>
      </c>
      <c r="G26485" s="15">
        <f t="shared" si="1662"/>
        <v>0</v>
      </c>
      <c r="H26485" s="8">
        <f t="shared" si="1663"/>
        <v>0</v>
      </c>
      <c r="I26485" s="20">
        <v>1745760</v>
      </c>
      <c r="J26485" s="11">
        <v>0</v>
      </c>
      <c r="K26485" s="11">
        <v>0</v>
      </c>
      <c r="L26485" s="16">
        <f t="shared" si="1664"/>
        <v>0</v>
      </c>
      <c r="M26485" s="10">
        <f t="shared" si="1665"/>
        <v>0</v>
      </c>
    </row>
    <row r="26486" spans="1:13" x14ac:dyDescent="0.35">
      <c r="A26486" s="11">
        <v>2402</v>
      </c>
      <c r="B26486" s="39" t="s">
        <v>997</v>
      </c>
      <c r="C26486" t="s">
        <v>1005</v>
      </c>
      <c r="D26486" s="20">
        <v>587381.85299999965</v>
      </c>
      <c r="E26486" s="11">
        <v>0</v>
      </c>
      <c r="F26486" s="11">
        <v>0</v>
      </c>
      <c r="G26486" s="15">
        <f t="shared" si="1662"/>
        <v>0</v>
      </c>
      <c r="H26486" s="8">
        <f t="shared" si="1663"/>
        <v>0</v>
      </c>
      <c r="I26486" s="20">
        <v>1834809</v>
      </c>
      <c r="J26486" s="11">
        <v>0</v>
      </c>
      <c r="K26486" s="11">
        <v>0</v>
      </c>
      <c r="L26486" s="16">
        <f t="shared" si="1664"/>
        <v>0</v>
      </c>
      <c r="M26486" s="10">
        <f t="shared" si="1665"/>
        <v>0</v>
      </c>
    </row>
    <row r="26487" spans="1:13" x14ac:dyDescent="0.35">
      <c r="A26487" s="11">
        <v>2402</v>
      </c>
      <c r="B26487" s="39" t="s">
        <v>828</v>
      </c>
      <c r="C26487" t="s">
        <v>834</v>
      </c>
      <c r="D26487" s="20">
        <v>24608.652999999998</v>
      </c>
      <c r="E26487" s="11">
        <v>0</v>
      </c>
      <c r="F26487" s="11">
        <v>0</v>
      </c>
      <c r="G26487" s="15">
        <f t="shared" si="1662"/>
        <v>0</v>
      </c>
      <c r="H26487" s="8">
        <f t="shared" si="1663"/>
        <v>0</v>
      </c>
      <c r="I26487" s="20">
        <v>7055169</v>
      </c>
      <c r="J26487" s="11">
        <v>0</v>
      </c>
      <c r="K26487" s="11">
        <v>0</v>
      </c>
      <c r="L26487" s="16">
        <f t="shared" si="1664"/>
        <v>0</v>
      </c>
      <c r="M26487" s="10">
        <f t="shared" si="1665"/>
        <v>0</v>
      </c>
    </row>
    <row r="26488" spans="1:13" x14ac:dyDescent="0.35">
      <c r="A26488" s="11">
        <v>2402</v>
      </c>
      <c r="B26488" s="39" t="s">
        <v>703</v>
      </c>
      <c r="C26488" t="s">
        <v>704</v>
      </c>
      <c r="D26488" s="20">
        <v>54343.792999999998</v>
      </c>
      <c r="E26488" s="11">
        <v>0</v>
      </c>
      <c r="F26488" s="11">
        <v>0</v>
      </c>
      <c r="G26488" s="15">
        <f t="shared" si="1662"/>
        <v>0</v>
      </c>
      <c r="H26488" s="8">
        <f t="shared" si="1663"/>
        <v>0</v>
      </c>
      <c r="I26488" s="20">
        <v>13443989</v>
      </c>
      <c r="J26488" s="11">
        <v>0</v>
      </c>
      <c r="K26488" s="11">
        <v>0</v>
      </c>
      <c r="L26488" s="16">
        <f t="shared" si="1664"/>
        <v>0</v>
      </c>
      <c r="M26488" s="10">
        <f t="shared" si="1665"/>
        <v>0</v>
      </c>
    </row>
    <row r="26489" spans="1:13" x14ac:dyDescent="0.35">
      <c r="A26489" s="11">
        <v>2402</v>
      </c>
      <c r="B26489" s="39" t="s">
        <v>1089</v>
      </c>
      <c r="C26489" t="s">
        <v>1097</v>
      </c>
      <c r="D26489" s="20">
        <v>666651.99599999969</v>
      </c>
      <c r="E26489" s="11">
        <v>0</v>
      </c>
      <c r="F26489" s="11">
        <v>0</v>
      </c>
      <c r="G26489" s="15">
        <f t="shared" si="1662"/>
        <v>0</v>
      </c>
      <c r="H26489" s="8">
        <f t="shared" si="1663"/>
        <v>0</v>
      </c>
      <c r="I26489" s="20">
        <v>5461810</v>
      </c>
      <c r="J26489" s="11">
        <v>0</v>
      </c>
      <c r="K26489" s="11">
        <v>0</v>
      </c>
      <c r="L26489" s="16">
        <f t="shared" si="1664"/>
        <v>0</v>
      </c>
      <c r="M26489" s="10">
        <f t="shared" si="1665"/>
        <v>0</v>
      </c>
    </row>
    <row r="26490" spans="1:13" x14ac:dyDescent="0.35">
      <c r="A26490" s="11">
        <v>2402</v>
      </c>
      <c r="B26490" s="39" t="s">
        <v>95</v>
      </c>
      <c r="C26490" t="s">
        <v>96</v>
      </c>
      <c r="D26490" s="20">
        <v>0</v>
      </c>
      <c r="E26490" s="11">
        <v>0</v>
      </c>
      <c r="F26490" s="11">
        <v>0</v>
      </c>
      <c r="G26490" s="15">
        <f t="shared" si="1662"/>
        <v>0</v>
      </c>
      <c r="H26490" s="8">
        <f t="shared" si="1663"/>
        <v>0</v>
      </c>
      <c r="I26490" s="20">
        <v>0</v>
      </c>
      <c r="J26490" s="11">
        <v>0</v>
      </c>
      <c r="K26490" s="11">
        <v>0</v>
      </c>
      <c r="L26490" s="16">
        <f t="shared" si="1664"/>
        <v>0</v>
      </c>
      <c r="M26490" s="10">
        <f t="shared" si="1665"/>
        <v>0</v>
      </c>
    </row>
    <row r="26491" spans="1:13" x14ac:dyDescent="0.35">
      <c r="A26491" s="11">
        <v>2402</v>
      </c>
      <c r="B26491" s="39" t="s">
        <v>1169</v>
      </c>
      <c r="C26491" t="s">
        <v>1336</v>
      </c>
      <c r="D26491" s="20">
        <v>277126.71699999995</v>
      </c>
      <c r="E26491" s="11">
        <v>0</v>
      </c>
      <c r="F26491" s="11">
        <v>0</v>
      </c>
      <c r="G26491" s="15">
        <f t="shared" si="1662"/>
        <v>0</v>
      </c>
      <c r="H26491" s="8">
        <f t="shared" si="1663"/>
        <v>0</v>
      </c>
      <c r="I26491" s="20">
        <v>3386088</v>
      </c>
      <c r="J26491" s="11">
        <v>0</v>
      </c>
      <c r="K26491" s="11">
        <v>0</v>
      </c>
      <c r="L26491" s="16">
        <f t="shared" si="1664"/>
        <v>0</v>
      </c>
      <c r="M26491" s="10">
        <f t="shared" si="1665"/>
        <v>0</v>
      </c>
    </row>
    <row r="26492" spans="1:13" x14ac:dyDescent="0.35">
      <c r="A26492" s="11">
        <v>2402</v>
      </c>
      <c r="B26492" s="39" t="s">
        <v>1293</v>
      </c>
      <c r="C26492" t="s">
        <v>1294</v>
      </c>
      <c r="D26492" s="20">
        <v>682820.78400000022</v>
      </c>
      <c r="E26492" s="11">
        <v>0</v>
      </c>
      <c r="F26492" s="11">
        <v>0</v>
      </c>
      <c r="G26492" s="15">
        <f t="shared" si="1662"/>
        <v>0</v>
      </c>
      <c r="H26492" s="8">
        <f t="shared" si="1663"/>
        <v>0</v>
      </c>
      <c r="I26492" s="20">
        <v>6567471</v>
      </c>
      <c r="J26492" s="11">
        <v>0</v>
      </c>
      <c r="K26492" s="11">
        <v>0</v>
      </c>
      <c r="L26492" s="16">
        <f t="shared" si="1664"/>
        <v>0</v>
      </c>
      <c r="M26492" s="10">
        <f t="shared" si="1665"/>
        <v>0</v>
      </c>
    </row>
    <row r="26493" spans="1:13" x14ac:dyDescent="0.35">
      <c r="A26493" s="11">
        <v>2402</v>
      </c>
      <c r="B26493" s="39" t="s">
        <v>1091</v>
      </c>
      <c r="C26493" t="s">
        <v>1101</v>
      </c>
      <c r="D26493" s="20">
        <v>0</v>
      </c>
      <c r="E26493" s="11">
        <v>0</v>
      </c>
      <c r="F26493" s="11">
        <v>0</v>
      </c>
      <c r="G26493" s="15">
        <f t="shared" si="1662"/>
        <v>0</v>
      </c>
      <c r="H26493" s="8">
        <f t="shared" si="1663"/>
        <v>0</v>
      </c>
      <c r="I26493" s="20">
        <v>0</v>
      </c>
      <c r="J26493" s="11">
        <v>0</v>
      </c>
      <c r="K26493" s="11">
        <v>0</v>
      </c>
      <c r="L26493" s="16">
        <f t="shared" si="1664"/>
        <v>0</v>
      </c>
      <c r="M26493" s="10">
        <f t="shared" si="1665"/>
        <v>0</v>
      </c>
    </row>
    <row r="26494" spans="1:13" x14ac:dyDescent="0.35">
      <c r="A26494" s="11">
        <v>2402</v>
      </c>
      <c r="B26494" s="39" t="s">
        <v>159</v>
      </c>
      <c r="C26494" t="s">
        <v>160</v>
      </c>
      <c r="D26494" s="20">
        <v>1550928.5080000004</v>
      </c>
      <c r="E26494" s="11">
        <v>0</v>
      </c>
      <c r="F26494" s="11">
        <v>0</v>
      </c>
      <c r="G26494" s="15">
        <f t="shared" si="1662"/>
        <v>0</v>
      </c>
      <c r="H26494" s="8">
        <f t="shared" si="1663"/>
        <v>0</v>
      </c>
      <c r="I26494" s="20">
        <v>66965888</v>
      </c>
      <c r="J26494" s="11">
        <v>0</v>
      </c>
      <c r="K26494" s="11">
        <v>0</v>
      </c>
      <c r="L26494" s="16">
        <f t="shared" si="1664"/>
        <v>0</v>
      </c>
      <c r="M26494" s="10">
        <f t="shared" si="1665"/>
        <v>0</v>
      </c>
    </row>
    <row r="26495" spans="1:13" x14ac:dyDescent="0.35">
      <c r="A26495" s="11">
        <v>2402</v>
      </c>
      <c r="B26495" s="39" t="s">
        <v>1105</v>
      </c>
      <c r="C26495" t="s">
        <v>1146</v>
      </c>
      <c r="D26495" s="20">
        <v>552740.49000000046</v>
      </c>
      <c r="E26495" s="11">
        <v>0</v>
      </c>
      <c r="F26495" s="11">
        <v>0</v>
      </c>
      <c r="G26495" s="15">
        <f t="shared" si="1662"/>
        <v>0</v>
      </c>
      <c r="H26495" s="8">
        <f t="shared" si="1663"/>
        <v>0</v>
      </c>
      <c r="I26495" s="20">
        <v>4926964</v>
      </c>
      <c r="J26495" s="11">
        <v>0</v>
      </c>
      <c r="K26495" s="11">
        <v>0</v>
      </c>
      <c r="L26495" s="16">
        <f t="shared" si="1664"/>
        <v>0</v>
      </c>
      <c r="M26495" s="10">
        <f t="shared" si="1665"/>
        <v>0</v>
      </c>
    </row>
    <row r="26496" spans="1:13" x14ac:dyDescent="0.35">
      <c r="A26496" s="11">
        <v>2402</v>
      </c>
      <c r="B26496" s="39" t="s">
        <v>995</v>
      </c>
      <c r="C26496" t="s">
        <v>1009</v>
      </c>
      <c r="D26496" s="20">
        <v>1952884.9029999992</v>
      </c>
      <c r="E26496" s="11">
        <v>0</v>
      </c>
      <c r="F26496" s="11">
        <v>0</v>
      </c>
      <c r="G26496" s="15">
        <f t="shared" si="1662"/>
        <v>0</v>
      </c>
      <c r="H26496" s="8">
        <f t="shared" si="1663"/>
        <v>0</v>
      </c>
      <c r="I26496" s="20">
        <v>16852578</v>
      </c>
      <c r="J26496" s="11">
        <v>0</v>
      </c>
      <c r="K26496" s="11">
        <v>0</v>
      </c>
      <c r="L26496" s="16">
        <f t="shared" si="1664"/>
        <v>0</v>
      </c>
      <c r="M26496" s="10">
        <f t="shared" si="1665"/>
        <v>0</v>
      </c>
    </row>
    <row r="26497" spans="1:13" x14ac:dyDescent="0.35">
      <c r="A26497" s="11">
        <v>2402</v>
      </c>
      <c r="B26497" s="39" t="s">
        <v>686</v>
      </c>
      <c r="C26497" t="s">
        <v>687</v>
      </c>
      <c r="D26497" s="20">
        <v>632950.5919999996</v>
      </c>
      <c r="E26497" s="11">
        <v>0</v>
      </c>
      <c r="F26497" s="11">
        <v>0</v>
      </c>
      <c r="G26497" s="15">
        <f t="shared" si="1662"/>
        <v>0</v>
      </c>
      <c r="H26497" s="8">
        <f t="shared" si="1663"/>
        <v>0</v>
      </c>
      <c r="I26497" s="20">
        <v>5746824</v>
      </c>
      <c r="J26497" s="11">
        <v>0</v>
      </c>
      <c r="K26497" s="11">
        <v>0</v>
      </c>
      <c r="L26497" s="16">
        <f t="shared" si="1664"/>
        <v>0</v>
      </c>
      <c r="M26497" s="10">
        <f t="shared" si="1665"/>
        <v>0</v>
      </c>
    </row>
    <row r="26498" spans="1:13" x14ac:dyDescent="0.35">
      <c r="A26498" s="11">
        <v>2402</v>
      </c>
      <c r="B26498" s="39" t="s">
        <v>659</v>
      </c>
      <c r="C26498" t="s">
        <v>660</v>
      </c>
      <c r="D26498" s="20">
        <v>93443.723999999987</v>
      </c>
      <c r="E26498" s="11">
        <v>0</v>
      </c>
      <c r="F26498" s="11">
        <v>0</v>
      </c>
      <c r="G26498" s="15">
        <f t="shared" si="1662"/>
        <v>0</v>
      </c>
      <c r="H26498" s="8">
        <f t="shared" si="1663"/>
        <v>0</v>
      </c>
      <c r="I26498" s="20">
        <v>23851232</v>
      </c>
      <c r="J26498" s="11">
        <v>0</v>
      </c>
      <c r="K26498" s="11">
        <v>0</v>
      </c>
      <c r="L26498" s="16">
        <f t="shared" si="1664"/>
        <v>0</v>
      </c>
      <c r="M26498" s="10">
        <f t="shared" si="1665"/>
        <v>0</v>
      </c>
    </row>
    <row r="26499" spans="1:13" x14ac:dyDescent="0.35">
      <c r="A26499" s="11">
        <v>2402</v>
      </c>
      <c r="B26499" s="39" t="s">
        <v>245</v>
      </c>
      <c r="C26499" t="s">
        <v>246</v>
      </c>
      <c r="D26499" s="20">
        <v>0</v>
      </c>
      <c r="E26499" s="11">
        <v>0</v>
      </c>
      <c r="F26499" s="11">
        <v>0</v>
      </c>
      <c r="G26499" s="15">
        <f t="shared" si="1662"/>
        <v>0</v>
      </c>
      <c r="H26499" s="8">
        <f t="shared" si="1663"/>
        <v>0</v>
      </c>
      <c r="I26499" s="20">
        <v>0</v>
      </c>
      <c r="J26499" s="11">
        <v>0</v>
      </c>
      <c r="K26499" s="11">
        <v>0</v>
      </c>
      <c r="L26499" s="16">
        <f t="shared" si="1664"/>
        <v>0</v>
      </c>
      <c r="M26499" s="10">
        <f t="shared" si="1665"/>
        <v>0</v>
      </c>
    </row>
    <row r="26500" spans="1:13" x14ac:dyDescent="0.35">
      <c r="A26500" s="11">
        <v>2402</v>
      </c>
      <c r="B26500" s="39" t="s">
        <v>253</v>
      </c>
      <c r="C26500" t="s">
        <v>254</v>
      </c>
      <c r="D26500" s="20">
        <v>169099.14199999996</v>
      </c>
      <c r="E26500" s="11">
        <v>0</v>
      </c>
      <c r="F26500" s="11">
        <v>0</v>
      </c>
      <c r="G26500" s="15">
        <f t="shared" si="1662"/>
        <v>0</v>
      </c>
      <c r="H26500" s="8">
        <f t="shared" si="1663"/>
        <v>0</v>
      </c>
      <c r="I26500" s="20">
        <v>1678347</v>
      </c>
      <c r="J26500" s="11">
        <v>0</v>
      </c>
      <c r="K26500" s="11">
        <v>0</v>
      </c>
      <c r="L26500" s="16">
        <f t="shared" si="1664"/>
        <v>0</v>
      </c>
      <c r="M26500" s="10">
        <f t="shared" si="1665"/>
        <v>0</v>
      </c>
    </row>
    <row r="26501" spans="1:13" x14ac:dyDescent="0.35">
      <c r="A26501" s="11">
        <v>2402</v>
      </c>
      <c r="B26501" s="39" t="s">
        <v>309</v>
      </c>
      <c r="C26501" t="s">
        <v>310</v>
      </c>
      <c r="D26501" s="20">
        <v>0.128</v>
      </c>
      <c r="E26501" s="11">
        <v>0</v>
      </c>
      <c r="F26501" s="11">
        <v>0</v>
      </c>
      <c r="G26501" s="15">
        <f t="shared" si="1662"/>
        <v>0</v>
      </c>
      <c r="H26501" s="8">
        <f t="shared" si="1663"/>
        <v>0</v>
      </c>
      <c r="I26501" s="20">
        <v>29</v>
      </c>
      <c r="J26501" s="11">
        <v>0</v>
      </c>
      <c r="K26501" s="11">
        <v>0</v>
      </c>
      <c r="L26501" s="16">
        <f t="shared" si="1664"/>
        <v>0</v>
      </c>
      <c r="M26501" s="10">
        <f t="shared" si="1665"/>
        <v>0</v>
      </c>
    </row>
    <row r="26502" spans="1:13" x14ac:dyDescent="0.35">
      <c r="A26502" s="11">
        <v>2402</v>
      </c>
      <c r="B26502" s="39" t="s">
        <v>333</v>
      </c>
      <c r="C26502" t="s">
        <v>334</v>
      </c>
      <c r="D26502" s="20">
        <v>480416.34099999996</v>
      </c>
      <c r="E26502" s="11">
        <v>0</v>
      </c>
      <c r="F26502" s="11">
        <v>0</v>
      </c>
      <c r="G26502" s="15">
        <f t="shared" si="1662"/>
        <v>0</v>
      </c>
      <c r="H26502" s="8">
        <f t="shared" si="1663"/>
        <v>0</v>
      </c>
      <c r="I26502" s="20">
        <v>1173740</v>
      </c>
      <c r="J26502" s="11">
        <v>0</v>
      </c>
      <c r="K26502" s="11">
        <v>0</v>
      </c>
      <c r="L26502" s="16">
        <f t="shared" si="1664"/>
        <v>0</v>
      </c>
      <c r="M26502" s="10">
        <f t="shared" si="1665"/>
        <v>0</v>
      </c>
    </row>
    <row r="26503" spans="1:13" x14ac:dyDescent="0.35">
      <c r="A26503" s="11">
        <v>2402</v>
      </c>
      <c r="B26503" s="39" t="s">
        <v>739</v>
      </c>
      <c r="C26503" t="s">
        <v>740</v>
      </c>
      <c r="D26503" s="20">
        <v>542659.04500000016</v>
      </c>
      <c r="E26503" s="11">
        <v>0</v>
      </c>
      <c r="F26503" s="11">
        <v>0</v>
      </c>
      <c r="G26503" s="15">
        <f t="shared" si="1662"/>
        <v>0</v>
      </c>
      <c r="H26503" s="8">
        <f t="shared" si="1663"/>
        <v>0</v>
      </c>
      <c r="I26503" s="20">
        <v>2273293</v>
      </c>
      <c r="J26503" s="11">
        <v>0</v>
      </c>
      <c r="K26503" s="11">
        <v>0</v>
      </c>
      <c r="L26503" s="16">
        <f t="shared" si="1664"/>
        <v>0</v>
      </c>
      <c r="M26503" s="10">
        <f t="shared" si="1665"/>
        <v>0</v>
      </c>
    </row>
    <row r="26504" spans="1:13" x14ac:dyDescent="0.35">
      <c r="A26504" s="11">
        <v>2402</v>
      </c>
      <c r="B26504" s="39" t="s">
        <v>665</v>
      </c>
      <c r="C26504" t="s">
        <v>666</v>
      </c>
      <c r="D26504" s="20">
        <v>731656.96200000064</v>
      </c>
      <c r="E26504" s="11">
        <v>0</v>
      </c>
      <c r="F26504" s="11">
        <v>0</v>
      </c>
      <c r="G26504" s="15">
        <f t="shared" si="1662"/>
        <v>0</v>
      </c>
      <c r="H26504" s="8">
        <f t="shared" si="1663"/>
        <v>0</v>
      </c>
      <c r="I26504" s="20">
        <v>6280496</v>
      </c>
      <c r="J26504" s="11">
        <v>0</v>
      </c>
      <c r="K26504" s="11">
        <v>0</v>
      </c>
      <c r="L26504" s="16">
        <f t="shared" si="1664"/>
        <v>0</v>
      </c>
      <c r="M26504" s="10">
        <f t="shared" si="1665"/>
        <v>0</v>
      </c>
    </row>
    <row r="26505" spans="1:13" x14ac:dyDescent="0.35">
      <c r="A26505" s="11">
        <v>2402</v>
      </c>
      <c r="B26505" s="39" t="s">
        <v>884</v>
      </c>
      <c r="C26505" t="s">
        <v>903</v>
      </c>
      <c r="D26505" s="20">
        <v>3140376.3260000004</v>
      </c>
      <c r="E26505" s="11">
        <v>0</v>
      </c>
      <c r="F26505" s="11">
        <v>0</v>
      </c>
      <c r="G26505" s="15">
        <f t="shared" si="1662"/>
        <v>0</v>
      </c>
      <c r="H26505" s="8">
        <f t="shared" si="1663"/>
        <v>0</v>
      </c>
      <c r="I26505" s="20">
        <v>153093586</v>
      </c>
      <c r="J26505" s="11">
        <v>0</v>
      </c>
      <c r="K26505" s="11">
        <v>0</v>
      </c>
      <c r="L26505" s="16">
        <f t="shared" si="1664"/>
        <v>0</v>
      </c>
      <c r="M26505" s="10">
        <f t="shared" si="1665"/>
        <v>0</v>
      </c>
    </row>
    <row r="26506" spans="1:13" x14ac:dyDescent="0.35">
      <c r="A26506" s="11">
        <v>2402</v>
      </c>
      <c r="B26506" s="39" t="s">
        <v>848</v>
      </c>
      <c r="C26506" t="s">
        <v>857</v>
      </c>
      <c r="D26506" s="20">
        <v>672998.37000000011</v>
      </c>
      <c r="E26506" s="11">
        <v>0</v>
      </c>
      <c r="F26506" s="11">
        <v>0</v>
      </c>
      <c r="G26506" s="15">
        <f t="shared" si="1662"/>
        <v>0</v>
      </c>
      <c r="H26506" s="8">
        <f t="shared" si="1663"/>
        <v>0</v>
      </c>
      <c r="I26506" s="20">
        <v>6052883</v>
      </c>
      <c r="J26506" s="11">
        <v>0</v>
      </c>
      <c r="K26506" s="11">
        <v>0</v>
      </c>
      <c r="L26506" s="16">
        <f t="shared" si="1664"/>
        <v>0</v>
      </c>
      <c r="M26506" s="10">
        <f t="shared" si="1665"/>
        <v>0</v>
      </c>
    </row>
    <row r="26507" spans="1:13" x14ac:dyDescent="0.35">
      <c r="A26507" s="11">
        <v>2402</v>
      </c>
      <c r="B26507" s="39" t="s">
        <v>1301</v>
      </c>
      <c r="C26507" t="s">
        <v>1302</v>
      </c>
      <c r="D26507" s="20">
        <v>647452.72199999925</v>
      </c>
      <c r="E26507" s="11">
        <v>0</v>
      </c>
      <c r="F26507" s="11">
        <v>0</v>
      </c>
      <c r="G26507" s="15">
        <f t="shared" si="1662"/>
        <v>0</v>
      </c>
      <c r="H26507" s="8">
        <f t="shared" si="1663"/>
        <v>0</v>
      </c>
      <c r="I26507" s="20">
        <v>5134536</v>
      </c>
      <c r="J26507" s="11">
        <v>0</v>
      </c>
      <c r="K26507" s="11">
        <v>0</v>
      </c>
      <c r="L26507" s="16">
        <f t="shared" si="1664"/>
        <v>0</v>
      </c>
      <c r="M26507" s="10">
        <f t="shared" si="1665"/>
        <v>0</v>
      </c>
    </row>
    <row r="26508" spans="1:13" x14ac:dyDescent="0.35">
      <c r="A26508" s="11">
        <v>2402</v>
      </c>
      <c r="B26508" s="39" t="s">
        <v>978</v>
      </c>
      <c r="C26508" t="s">
        <v>979</v>
      </c>
      <c r="D26508" s="20">
        <v>465378.8630000003</v>
      </c>
      <c r="E26508" s="11">
        <v>0</v>
      </c>
      <c r="F26508" s="11">
        <v>0</v>
      </c>
      <c r="G26508" s="15">
        <f t="shared" si="1662"/>
        <v>0</v>
      </c>
      <c r="H26508" s="8">
        <f t="shared" si="1663"/>
        <v>0</v>
      </c>
      <c r="I26508" s="20">
        <v>3952711</v>
      </c>
      <c r="J26508" s="11">
        <v>0</v>
      </c>
      <c r="K26508" s="11">
        <v>0</v>
      </c>
      <c r="L26508" s="16">
        <f t="shared" si="1664"/>
        <v>0</v>
      </c>
      <c r="M26508" s="10">
        <f t="shared" si="1665"/>
        <v>0</v>
      </c>
    </row>
    <row r="26509" spans="1:13" x14ac:dyDescent="0.35">
      <c r="A26509" s="11">
        <v>2402</v>
      </c>
      <c r="B26509" s="39" t="s">
        <v>830</v>
      </c>
      <c r="C26509" t="s">
        <v>838</v>
      </c>
      <c r="D26509" s="20">
        <v>842299.83799999929</v>
      </c>
      <c r="E26509" s="11">
        <v>0</v>
      </c>
      <c r="F26509" s="11">
        <v>0</v>
      </c>
      <c r="G26509" s="15">
        <f t="shared" si="1662"/>
        <v>0</v>
      </c>
      <c r="H26509" s="8">
        <f t="shared" si="1663"/>
        <v>0</v>
      </c>
      <c r="I26509" s="20">
        <v>8996859</v>
      </c>
      <c r="J26509" s="11">
        <v>0</v>
      </c>
      <c r="K26509" s="11">
        <v>0</v>
      </c>
      <c r="L26509" s="16">
        <f t="shared" si="1664"/>
        <v>0</v>
      </c>
      <c r="M26509" s="10">
        <f t="shared" si="1665"/>
        <v>0</v>
      </c>
    </row>
    <row r="26510" spans="1:13" x14ac:dyDescent="0.35">
      <c r="A26510" s="11">
        <v>2402</v>
      </c>
      <c r="B26510" s="39" t="s">
        <v>387</v>
      </c>
      <c r="C26510" t="s">
        <v>388</v>
      </c>
      <c r="D26510" s="20">
        <v>487068.85299999971</v>
      </c>
      <c r="E26510" s="11">
        <v>0</v>
      </c>
      <c r="F26510" s="11">
        <v>0</v>
      </c>
      <c r="G26510" s="15">
        <f t="shared" si="1662"/>
        <v>0</v>
      </c>
      <c r="H26510" s="8">
        <f t="shared" si="1663"/>
        <v>0</v>
      </c>
      <c r="I26510" s="20">
        <v>3960515</v>
      </c>
      <c r="J26510" s="11">
        <v>0</v>
      </c>
      <c r="K26510" s="11">
        <v>0</v>
      </c>
      <c r="L26510" s="16">
        <f t="shared" si="1664"/>
        <v>0</v>
      </c>
      <c r="M26510" s="10">
        <f t="shared" si="1665"/>
        <v>0</v>
      </c>
    </row>
    <row r="26511" spans="1:13" x14ac:dyDescent="0.35">
      <c r="A26511" s="11">
        <v>2402</v>
      </c>
      <c r="B26511" s="39" t="s">
        <v>399</v>
      </c>
      <c r="C26511" t="s">
        <v>400</v>
      </c>
      <c r="D26511" s="20">
        <v>169.04700000000003</v>
      </c>
      <c r="E26511" s="11">
        <v>0</v>
      </c>
      <c r="F26511" s="11">
        <v>0</v>
      </c>
      <c r="G26511" s="15">
        <f t="shared" si="1662"/>
        <v>0</v>
      </c>
      <c r="H26511" s="8">
        <f t="shared" si="1663"/>
        <v>0</v>
      </c>
      <c r="I26511" s="20">
        <v>18891</v>
      </c>
      <c r="J26511" s="11">
        <v>0</v>
      </c>
      <c r="K26511" s="11">
        <v>0</v>
      </c>
      <c r="L26511" s="16">
        <f t="shared" si="1664"/>
        <v>0</v>
      </c>
      <c r="M26511" s="10">
        <f t="shared" si="1665"/>
        <v>0</v>
      </c>
    </row>
    <row r="26512" spans="1:13" x14ac:dyDescent="0.35">
      <c r="A26512" s="11">
        <v>2402</v>
      </c>
      <c r="B26512" s="39" t="s">
        <v>1307</v>
      </c>
      <c r="C26512" t="s">
        <v>1308</v>
      </c>
      <c r="D26512" s="20">
        <v>631882.02800000017</v>
      </c>
      <c r="E26512" s="11">
        <v>0</v>
      </c>
      <c r="F26512" s="11">
        <v>0</v>
      </c>
      <c r="G26512" s="15">
        <f t="shared" si="1662"/>
        <v>0</v>
      </c>
      <c r="H26512" s="8">
        <f t="shared" si="1663"/>
        <v>0</v>
      </c>
      <c r="I26512" s="20">
        <v>5362928</v>
      </c>
      <c r="J26512" s="11">
        <v>0</v>
      </c>
      <c r="K26512" s="11">
        <v>0</v>
      </c>
      <c r="L26512" s="16">
        <f t="shared" si="1664"/>
        <v>0</v>
      </c>
      <c r="M26512" s="10">
        <f t="shared" si="1665"/>
        <v>0</v>
      </c>
    </row>
    <row r="26513" spans="1:13" x14ac:dyDescent="0.35">
      <c r="A26513" s="11">
        <v>2402</v>
      </c>
      <c r="B26513" s="39" t="s">
        <v>1232</v>
      </c>
      <c r="C26513" t="s">
        <v>1233</v>
      </c>
      <c r="D26513" s="20">
        <v>494313.30499999982</v>
      </c>
      <c r="E26513" s="11">
        <v>0</v>
      </c>
      <c r="F26513" s="11">
        <v>0</v>
      </c>
      <c r="G26513" s="15">
        <f t="shared" si="1662"/>
        <v>0</v>
      </c>
      <c r="H26513" s="8">
        <f t="shared" si="1663"/>
        <v>0</v>
      </c>
      <c r="I26513" s="20">
        <v>4883724</v>
      </c>
      <c r="J26513" s="11">
        <v>0</v>
      </c>
      <c r="K26513" s="11">
        <v>0</v>
      </c>
      <c r="L26513" s="16">
        <f t="shared" si="1664"/>
        <v>0</v>
      </c>
      <c r="M26513" s="10">
        <f t="shared" si="1665"/>
        <v>0</v>
      </c>
    </row>
    <row r="26514" spans="1:13" x14ac:dyDescent="0.35">
      <c r="A26514" s="11">
        <v>2402</v>
      </c>
      <c r="B26514" s="39" t="s">
        <v>913</v>
      </c>
      <c r="C26514" t="s">
        <v>925</v>
      </c>
      <c r="D26514" s="20">
        <v>649741.93600000034</v>
      </c>
      <c r="E26514" s="11">
        <v>0</v>
      </c>
      <c r="F26514" s="11">
        <v>0</v>
      </c>
      <c r="G26514" s="15">
        <f t="shared" si="1662"/>
        <v>0</v>
      </c>
      <c r="H26514" s="8">
        <f t="shared" si="1663"/>
        <v>0</v>
      </c>
      <c r="I26514" s="20">
        <v>5381468</v>
      </c>
      <c r="J26514" s="11">
        <v>0</v>
      </c>
      <c r="K26514" s="11">
        <v>0</v>
      </c>
      <c r="L26514" s="16">
        <f t="shared" si="1664"/>
        <v>0</v>
      </c>
      <c r="M26514" s="10">
        <f t="shared" si="1665"/>
        <v>0</v>
      </c>
    </row>
    <row r="26515" spans="1:13" x14ac:dyDescent="0.35">
      <c r="A26515" s="11">
        <v>2402</v>
      </c>
      <c r="B26515" s="39" t="s">
        <v>1183</v>
      </c>
      <c r="C26515" t="s">
        <v>1205</v>
      </c>
      <c r="D26515" s="20">
        <v>544003.91400000034</v>
      </c>
      <c r="E26515" s="11">
        <v>0</v>
      </c>
      <c r="F26515" s="11">
        <v>0</v>
      </c>
      <c r="G26515" s="15">
        <f t="shared" si="1662"/>
        <v>0</v>
      </c>
      <c r="H26515" s="8">
        <f t="shared" si="1663"/>
        <v>0</v>
      </c>
      <c r="I26515" s="20">
        <v>5324361</v>
      </c>
      <c r="J26515" s="11">
        <v>0</v>
      </c>
      <c r="K26515" s="11">
        <v>0</v>
      </c>
      <c r="L26515" s="16">
        <f t="shared" si="1664"/>
        <v>0</v>
      </c>
      <c r="M26515" s="10">
        <f t="shared" si="1665"/>
        <v>0</v>
      </c>
    </row>
    <row r="26516" spans="1:13" x14ac:dyDescent="0.35">
      <c r="A26516" s="11">
        <v>2402</v>
      </c>
      <c r="B26516" s="39" t="s">
        <v>846</v>
      </c>
      <c r="C26516" t="s">
        <v>858</v>
      </c>
      <c r="D26516" s="20">
        <v>2030467.2949999995</v>
      </c>
      <c r="E26516" s="11">
        <v>0</v>
      </c>
      <c r="F26516" s="11">
        <v>0</v>
      </c>
      <c r="G26516" s="15">
        <f t="shared" si="1662"/>
        <v>0</v>
      </c>
      <c r="H26516" s="8">
        <f t="shared" si="1663"/>
        <v>0</v>
      </c>
      <c r="I26516" s="20">
        <v>16102704</v>
      </c>
      <c r="J26516" s="11">
        <v>0</v>
      </c>
      <c r="K26516" s="11">
        <v>0</v>
      </c>
      <c r="L26516" s="16">
        <f t="shared" si="1664"/>
        <v>0</v>
      </c>
      <c r="M26516" s="10">
        <f t="shared" si="1665"/>
        <v>0</v>
      </c>
    </row>
    <row r="26517" spans="1:13" x14ac:dyDescent="0.35">
      <c r="A26517" s="11">
        <v>2402</v>
      </c>
      <c r="B26517" s="39" t="s">
        <v>1303</v>
      </c>
      <c r="C26517" t="s">
        <v>1304</v>
      </c>
      <c r="D26517" s="20">
        <v>627472.78999999969</v>
      </c>
      <c r="E26517" s="11">
        <v>0</v>
      </c>
      <c r="F26517" s="11">
        <v>0</v>
      </c>
      <c r="G26517" s="15">
        <f t="shared" si="1662"/>
        <v>0</v>
      </c>
      <c r="H26517" s="8">
        <f t="shared" si="1663"/>
        <v>0</v>
      </c>
      <c r="I26517" s="20">
        <v>5131639</v>
      </c>
      <c r="J26517" s="11">
        <v>0</v>
      </c>
      <c r="K26517" s="11">
        <v>0</v>
      </c>
      <c r="L26517" s="16">
        <f t="shared" si="1664"/>
        <v>0</v>
      </c>
      <c r="M26517" s="10">
        <f t="shared" si="1665"/>
        <v>0</v>
      </c>
    </row>
    <row r="26518" spans="1:13" x14ac:dyDescent="0.35">
      <c r="A26518" s="11">
        <v>2402</v>
      </c>
      <c r="B26518" s="39" t="s">
        <v>701</v>
      </c>
      <c r="C26518" t="s">
        <v>702</v>
      </c>
      <c r="D26518" s="20">
        <v>626283.7220000003</v>
      </c>
      <c r="E26518" s="11">
        <v>0</v>
      </c>
      <c r="F26518" s="11">
        <v>0</v>
      </c>
      <c r="G26518" s="15">
        <f t="shared" si="1662"/>
        <v>0</v>
      </c>
      <c r="H26518" s="8">
        <f t="shared" si="1663"/>
        <v>0</v>
      </c>
      <c r="I26518" s="20">
        <v>6124191</v>
      </c>
      <c r="J26518" s="11">
        <v>0</v>
      </c>
      <c r="K26518" s="11">
        <v>0</v>
      </c>
      <c r="L26518" s="16">
        <f t="shared" si="1664"/>
        <v>0</v>
      </c>
      <c r="M26518" s="10">
        <f t="shared" si="1665"/>
        <v>0</v>
      </c>
    </row>
    <row r="26519" spans="1:13" x14ac:dyDescent="0.35">
      <c r="A26519" s="11">
        <v>2402</v>
      </c>
      <c r="B26519" s="39" t="s">
        <v>1384</v>
      </c>
      <c r="C26519" t="s">
        <v>1385</v>
      </c>
      <c r="D26519" s="20">
        <v>2216739.8620000007</v>
      </c>
      <c r="E26519" s="11">
        <v>0</v>
      </c>
      <c r="F26519" s="11">
        <v>0</v>
      </c>
      <c r="G26519" s="15">
        <f t="shared" si="1662"/>
        <v>0</v>
      </c>
      <c r="H26519" s="8">
        <f t="shared" si="1663"/>
        <v>0</v>
      </c>
      <c r="I26519" s="20">
        <v>16319491</v>
      </c>
      <c r="J26519" s="11">
        <v>0</v>
      </c>
      <c r="K26519" s="11">
        <v>0</v>
      </c>
      <c r="L26519" s="16">
        <f t="shared" si="1664"/>
        <v>0</v>
      </c>
      <c r="M26519" s="10">
        <f t="shared" si="1665"/>
        <v>0</v>
      </c>
    </row>
    <row r="26520" spans="1:13" x14ac:dyDescent="0.35">
      <c r="A26520" s="11">
        <v>2402</v>
      </c>
      <c r="B26520" s="39" t="s">
        <v>477</v>
      </c>
      <c r="C26520" t="s">
        <v>478</v>
      </c>
      <c r="D26520" s="20">
        <v>148695.4120000001</v>
      </c>
      <c r="E26520" s="11">
        <v>0</v>
      </c>
      <c r="F26520" s="11">
        <v>0</v>
      </c>
      <c r="G26520" s="15">
        <f t="shared" ref="G26520:G26583" si="1666">SUM(E26520:F26520)</f>
        <v>0</v>
      </c>
      <c r="H26520" s="8">
        <f t="shared" ref="H26520:H26583" si="1667">+IF(D26520&lt;=0,IF(G26520=0,0,"ALTO"),G26520/D26520)</f>
        <v>0</v>
      </c>
      <c r="I26520" s="20">
        <v>7241448</v>
      </c>
      <c r="J26520" s="11">
        <v>0</v>
      </c>
      <c r="K26520" s="11">
        <v>0</v>
      </c>
      <c r="L26520" s="16">
        <f t="shared" ref="L26520:L26583" si="1668">SUM(J26520:K26520)</f>
        <v>0</v>
      </c>
      <c r="M26520" s="10">
        <f t="shared" ref="M26520:M26583" si="1669">+IF(I26520&lt;=0,IF(L26520=0,0,"ALTO"),L26520/I26520)</f>
        <v>0</v>
      </c>
    </row>
    <row r="26521" spans="1:13" x14ac:dyDescent="0.35">
      <c r="A26521" s="11">
        <v>2402</v>
      </c>
      <c r="B26521" s="39" t="s">
        <v>501</v>
      </c>
      <c r="C26521" t="s">
        <v>502</v>
      </c>
      <c r="D26521" s="20">
        <v>0</v>
      </c>
      <c r="E26521" s="11">
        <v>0</v>
      </c>
      <c r="F26521" s="11">
        <v>0</v>
      </c>
      <c r="G26521" s="15">
        <f t="shared" si="1666"/>
        <v>0</v>
      </c>
      <c r="H26521" s="8">
        <f t="shared" si="1667"/>
        <v>0</v>
      </c>
      <c r="I26521" s="20">
        <v>0</v>
      </c>
      <c r="J26521" s="11">
        <v>0</v>
      </c>
      <c r="K26521" s="11">
        <v>0</v>
      </c>
      <c r="L26521" s="16">
        <f t="shared" si="1668"/>
        <v>0</v>
      </c>
      <c r="M26521" s="10">
        <f t="shared" si="1669"/>
        <v>0</v>
      </c>
    </row>
    <row r="26522" spans="1:13" x14ac:dyDescent="0.35">
      <c r="A26522" s="11">
        <v>2402</v>
      </c>
      <c r="B26522" s="39" t="s">
        <v>509</v>
      </c>
      <c r="C26522" t="s">
        <v>510</v>
      </c>
      <c r="D26522" s="20">
        <v>15250.138999999999</v>
      </c>
      <c r="E26522" s="11">
        <v>0</v>
      </c>
      <c r="F26522" s="11">
        <v>0</v>
      </c>
      <c r="G26522" s="15">
        <f t="shared" si="1666"/>
        <v>0</v>
      </c>
      <c r="H26522" s="8">
        <f t="shared" si="1667"/>
        <v>0</v>
      </c>
      <c r="I26522" s="20">
        <v>80788</v>
      </c>
      <c r="J26522" s="11">
        <v>0</v>
      </c>
      <c r="K26522" s="11">
        <v>0</v>
      </c>
      <c r="L26522" s="16">
        <f t="shared" si="1668"/>
        <v>0</v>
      </c>
      <c r="M26522" s="10">
        <f t="shared" si="1669"/>
        <v>0</v>
      </c>
    </row>
    <row r="26523" spans="1:13" x14ac:dyDescent="0.35">
      <c r="A26523" s="11">
        <v>2402</v>
      </c>
      <c r="B26523" s="39" t="s">
        <v>527</v>
      </c>
      <c r="C26523" t="s">
        <v>528</v>
      </c>
      <c r="D26523" s="20">
        <v>7979.1220000000039</v>
      </c>
      <c r="E26523" s="11">
        <v>0</v>
      </c>
      <c r="F26523" s="11">
        <v>0</v>
      </c>
      <c r="G26523" s="15">
        <f t="shared" si="1666"/>
        <v>0</v>
      </c>
      <c r="H26523" s="8">
        <f t="shared" si="1667"/>
        <v>0</v>
      </c>
      <c r="I26523" s="20">
        <v>809132</v>
      </c>
      <c r="J26523" s="11">
        <v>0</v>
      </c>
      <c r="K26523" s="11">
        <v>0</v>
      </c>
      <c r="L26523" s="16">
        <f t="shared" si="1668"/>
        <v>0</v>
      </c>
      <c r="M26523" s="10">
        <f t="shared" si="1669"/>
        <v>0</v>
      </c>
    </row>
    <row r="26524" spans="1:13" x14ac:dyDescent="0.35">
      <c r="A26524" s="11">
        <v>2402</v>
      </c>
      <c r="B26524" s="39" t="s">
        <v>933</v>
      </c>
      <c r="C26524" t="s">
        <v>938</v>
      </c>
      <c r="D26524" s="20">
        <v>2211013.4269999997</v>
      </c>
      <c r="E26524" s="11">
        <v>0</v>
      </c>
      <c r="F26524" s="11">
        <v>0</v>
      </c>
      <c r="G26524" s="15">
        <f t="shared" si="1666"/>
        <v>0</v>
      </c>
      <c r="H26524" s="8">
        <f t="shared" si="1667"/>
        <v>0</v>
      </c>
      <c r="I26524" s="20">
        <v>18180325</v>
      </c>
      <c r="J26524" s="11">
        <v>0</v>
      </c>
      <c r="K26524" s="11">
        <v>0</v>
      </c>
      <c r="L26524" s="16">
        <f t="shared" si="1668"/>
        <v>0</v>
      </c>
      <c r="M26524" s="10">
        <f t="shared" si="1669"/>
        <v>0</v>
      </c>
    </row>
    <row r="26525" spans="1:13" x14ac:dyDescent="0.35">
      <c r="A26525" s="11">
        <v>2402</v>
      </c>
      <c r="B26525" s="39" t="s">
        <v>1122</v>
      </c>
      <c r="C26525" t="s">
        <v>1129</v>
      </c>
      <c r="D26525" s="20">
        <v>668101.73199999984</v>
      </c>
      <c r="E26525" s="11">
        <v>0</v>
      </c>
      <c r="F26525" s="11">
        <v>0</v>
      </c>
      <c r="G26525" s="15">
        <f t="shared" si="1666"/>
        <v>0</v>
      </c>
      <c r="H26525" s="8">
        <f t="shared" si="1667"/>
        <v>0</v>
      </c>
      <c r="I26525" s="20">
        <v>4922147</v>
      </c>
      <c r="J26525" s="11">
        <v>0</v>
      </c>
      <c r="K26525" s="11">
        <v>0</v>
      </c>
      <c r="L26525" s="16">
        <f t="shared" si="1668"/>
        <v>0</v>
      </c>
      <c r="M26525" s="10">
        <f t="shared" si="1669"/>
        <v>0</v>
      </c>
    </row>
    <row r="26526" spans="1:13" x14ac:dyDescent="0.35">
      <c r="A26526" s="11">
        <v>2402</v>
      </c>
      <c r="B26526" s="39" t="s">
        <v>537</v>
      </c>
      <c r="C26526" t="s">
        <v>538</v>
      </c>
      <c r="D26526" s="20">
        <v>580280.36400000018</v>
      </c>
      <c r="E26526" s="11">
        <v>0</v>
      </c>
      <c r="F26526" s="11">
        <v>0</v>
      </c>
      <c r="G26526" s="15">
        <f t="shared" si="1666"/>
        <v>0</v>
      </c>
      <c r="H26526" s="8">
        <f t="shared" si="1667"/>
        <v>0</v>
      </c>
      <c r="I26526" s="20">
        <v>5645228</v>
      </c>
      <c r="J26526" s="11">
        <v>0</v>
      </c>
      <c r="K26526" s="11">
        <v>0</v>
      </c>
      <c r="L26526" s="16">
        <f t="shared" si="1668"/>
        <v>0</v>
      </c>
      <c r="M26526" s="10">
        <f t="shared" si="1669"/>
        <v>0</v>
      </c>
    </row>
    <row r="26527" spans="1:13" x14ac:dyDescent="0.35">
      <c r="A26527" s="11">
        <v>2402</v>
      </c>
      <c r="B26527" s="39" t="s">
        <v>549</v>
      </c>
      <c r="C26527" t="s">
        <v>550</v>
      </c>
      <c r="D26527" s="20">
        <v>15338425.950481836</v>
      </c>
      <c r="E26527" s="11">
        <v>0</v>
      </c>
      <c r="F26527" s="11">
        <v>6747032.2065764666</v>
      </c>
      <c r="G26527" s="15">
        <f t="shared" si="1666"/>
        <v>6747032.2065764666</v>
      </c>
      <c r="H26527" s="8">
        <f t="shared" si="1667"/>
        <v>0.43987774419346581</v>
      </c>
      <c r="I26527" s="20">
        <v>140512767</v>
      </c>
      <c r="J26527" s="11">
        <v>0</v>
      </c>
      <c r="K26527" s="11">
        <v>146339462.32022038</v>
      </c>
      <c r="L26527" s="16">
        <f t="shared" si="1668"/>
        <v>146339462.32022038</v>
      </c>
      <c r="M26527" s="10">
        <f t="shared" si="1669"/>
        <v>1.0414673729983581</v>
      </c>
    </row>
    <row r="26528" spans="1:13" x14ac:dyDescent="0.35">
      <c r="A26528" s="11">
        <v>2402</v>
      </c>
      <c r="B26528" s="39" t="s">
        <v>625</v>
      </c>
      <c r="C26528" t="s">
        <v>626</v>
      </c>
      <c r="D26528" s="20">
        <v>1347905.3380000005</v>
      </c>
      <c r="E26528" s="11">
        <v>0</v>
      </c>
      <c r="F26528" s="11">
        <v>0</v>
      </c>
      <c r="G26528" s="15">
        <f t="shared" si="1666"/>
        <v>0</v>
      </c>
      <c r="H26528" s="8">
        <f t="shared" si="1667"/>
        <v>0</v>
      </c>
      <c r="I26528" s="20">
        <v>12322884</v>
      </c>
      <c r="J26528" s="11">
        <v>0</v>
      </c>
      <c r="K26528" s="11">
        <v>0</v>
      </c>
      <c r="L26528" s="16">
        <f t="shared" si="1668"/>
        <v>0</v>
      </c>
      <c r="M26528" s="10">
        <f t="shared" si="1669"/>
        <v>0</v>
      </c>
    </row>
    <row r="26529" spans="1:13" x14ac:dyDescent="0.35">
      <c r="A26529" s="11">
        <v>2402</v>
      </c>
      <c r="B26529" s="39" t="s">
        <v>1388</v>
      </c>
      <c r="C26529" t="s">
        <v>1389</v>
      </c>
      <c r="D26529" s="20">
        <v>72.691000000000003</v>
      </c>
      <c r="E26529" s="11">
        <v>0</v>
      </c>
      <c r="F26529" s="11">
        <v>0</v>
      </c>
      <c r="G26529" s="15">
        <f t="shared" si="1666"/>
        <v>0</v>
      </c>
      <c r="H26529" s="8">
        <f t="shared" si="1667"/>
        <v>0</v>
      </c>
      <c r="I26529" s="20">
        <v>454</v>
      </c>
      <c r="J26529" s="11">
        <v>0</v>
      </c>
      <c r="K26529" s="11">
        <v>0</v>
      </c>
      <c r="L26529" s="16">
        <f t="shared" si="1668"/>
        <v>0</v>
      </c>
      <c r="M26529" s="10">
        <f t="shared" si="1669"/>
        <v>0</v>
      </c>
    </row>
    <row r="26530" spans="1:13" x14ac:dyDescent="0.35">
      <c r="A26530" s="11">
        <v>2402</v>
      </c>
      <c r="B26530" s="39" t="s">
        <v>1390</v>
      </c>
      <c r="C26530" t="s">
        <v>1391</v>
      </c>
      <c r="D26530" s="20">
        <v>9905.4709999999995</v>
      </c>
      <c r="E26530" s="11">
        <v>0</v>
      </c>
      <c r="F26530" s="11">
        <v>0</v>
      </c>
      <c r="G26530" s="15">
        <f t="shared" si="1666"/>
        <v>0</v>
      </c>
      <c r="H26530" s="8">
        <f t="shared" si="1667"/>
        <v>0</v>
      </c>
      <c r="I26530" s="20">
        <v>622898</v>
      </c>
      <c r="J26530" s="11">
        <v>0</v>
      </c>
      <c r="K26530" s="11">
        <v>0</v>
      </c>
      <c r="L26530" s="16">
        <f t="shared" si="1668"/>
        <v>0</v>
      </c>
      <c r="M26530" s="10">
        <f t="shared" si="1669"/>
        <v>0</v>
      </c>
    </row>
    <row r="26531" spans="1:13" x14ac:dyDescent="0.35">
      <c r="A26531" s="11">
        <v>2402</v>
      </c>
      <c r="B26531" s="39" t="s">
        <v>1392</v>
      </c>
      <c r="C26531" t="s">
        <v>1393</v>
      </c>
      <c r="D26531" s="20">
        <v>396253.89</v>
      </c>
      <c r="E26531" s="11">
        <v>0</v>
      </c>
      <c r="F26531" s="11">
        <v>0</v>
      </c>
      <c r="G26531" s="15">
        <f t="shared" si="1666"/>
        <v>0</v>
      </c>
      <c r="H26531" s="8">
        <f t="shared" si="1667"/>
        <v>0</v>
      </c>
      <c r="I26531" s="20">
        <v>2604176</v>
      </c>
      <c r="J26531" s="11">
        <v>0</v>
      </c>
      <c r="K26531" s="11">
        <v>0</v>
      </c>
      <c r="L26531" s="16">
        <f t="shared" si="1668"/>
        <v>0</v>
      </c>
      <c r="M26531" s="10">
        <f t="shared" si="1669"/>
        <v>0</v>
      </c>
    </row>
    <row r="26532" spans="1:13" x14ac:dyDescent="0.35">
      <c r="A26532" s="11">
        <v>2402</v>
      </c>
      <c r="B26532" s="39" t="s">
        <v>1394</v>
      </c>
      <c r="C26532" t="s">
        <v>1395</v>
      </c>
      <c r="D26532" s="20">
        <v>1787288.4490000017</v>
      </c>
      <c r="E26532" s="11">
        <v>0</v>
      </c>
      <c r="F26532" s="11">
        <v>0</v>
      </c>
      <c r="G26532" s="15">
        <f t="shared" si="1666"/>
        <v>0</v>
      </c>
      <c r="H26532" s="8">
        <f t="shared" si="1667"/>
        <v>0</v>
      </c>
      <c r="I26532" s="20">
        <v>16735993</v>
      </c>
      <c r="J26532" s="11">
        <v>0</v>
      </c>
      <c r="K26532" s="11">
        <v>0</v>
      </c>
      <c r="L26532" s="16">
        <f t="shared" si="1668"/>
        <v>0</v>
      </c>
      <c r="M26532" s="10">
        <f t="shared" si="1669"/>
        <v>0</v>
      </c>
    </row>
    <row r="26533" spans="1:13" x14ac:dyDescent="0.35">
      <c r="A26533" s="11">
        <v>2402</v>
      </c>
      <c r="B26533" s="39" t="s">
        <v>1398</v>
      </c>
      <c r="C26533" t="s">
        <v>1399</v>
      </c>
      <c r="D26533" s="20">
        <v>844218.37700000033</v>
      </c>
      <c r="E26533" s="11">
        <v>0</v>
      </c>
      <c r="F26533" s="11">
        <v>0</v>
      </c>
      <c r="G26533" s="15">
        <f t="shared" si="1666"/>
        <v>0</v>
      </c>
      <c r="H26533" s="8">
        <f t="shared" si="1667"/>
        <v>0</v>
      </c>
      <c r="I26533" s="20">
        <v>3851611</v>
      </c>
      <c r="J26533" s="11">
        <v>0</v>
      </c>
      <c r="K26533" s="11">
        <v>0</v>
      </c>
      <c r="L26533" s="16">
        <f t="shared" si="1668"/>
        <v>0</v>
      </c>
      <c r="M26533" s="10">
        <f t="shared" si="1669"/>
        <v>0</v>
      </c>
    </row>
    <row r="26534" spans="1:13" x14ac:dyDescent="0.35">
      <c r="A26534" s="11">
        <v>2402</v>
      </c>
      <c r="B26534" s="39" t="s">
        <v>1400</v>
      </c>
      <c r="C26534" t="s">
        <v>1401</v>
      </c>
      <c r="D26534" s="20">
        <v>670461.30899999931</v>
      </c>
      <c r="E26534" s="11">
        <v>0</v>
      </c>
      <c r="F26534" s="11">
        <v>0</v>
      </c>
      <c r="G26534" s="15">
        <f t="shared" si="1666"/>
        <v>0</v>
      </c>
      <c r="H26534" s="8">
        <f t="shared" si="1667"/>
        <v>0</v>
      </c>
      <c r="I26534" s="20">
        <v>6159710</v>
      </c>
      <c r="J26534" s="11">
        <v>0</v>
      </c>
      <c r="K26534" s="11">
        <v>0</v>
      </c>
      <c r="L26534" s="16">
        <f t="shared" si="1668"/>
        <v>0</v>
      </c>
      <c r="M26534" s="10">
        <f t="shared" si="1669"/>
        <v>0</v>
      </c>
    </row>
    <row r="26535" spans="1:13" x14ac:dyDescent="0.35">
      <c r="A26535" s="11">
        <v>2402</v>
      </c>
      <c r="B26535" s="39" t="s">
        <v>1402</v>
      </c>
      <c r="C26535" t="s">
        <v>1300</v>
      </c>
      <c r="D26535" s="20">
        <v>12744089.483999999</v>
      </c>
      <c r="E26535" s="11">
        <v>0</v>
      </c>
      <c r="F26535" s="11">
        <v>0</v>
      </c>
      <c r="G26535" s="15">
        <f t="shared" si="1666"/>
        <v>0</v>
      </c>
      <c r="H26535" s="8">
        <f t="shared" si="1667"/>
        <v>0</v>
      </c>
      <c r="I26535" s="20">
        <v>93866580</v>
      </c>
      <c r="J26535" s="11">
        <v>0</v>
      </c>
      <c r="K26535" s="11">
        <v>0</v>
      </c>
      <c r="L26535" s="16">
        <f t="shared" si="1668"/>
        <v>0</v>
      </c>
      <c r="M26535" s="10">
        <f t="shared" si="1669"/>
        <v>0</v>
      </c>
    </row>
    <row r="26536" spans="1:13" x14ac:dyDescent="0.35">
      <c r="A26536" s="11">
        <v>2402</v>
      </c>
      <c r="B26536" s="39" t="s">
        <v>1403</v>
      </c>
      <c r="C26536" t="s">
        <v>1404</v>
      </c>
      <c r="D26536" s="20">
        <v>-137152.27800000008</v>
      </c>
      <c r="E26536" s="11">
        <v>0</v>
      </c>
      <c r="F26536" s="11">
        <v>0</v>
      </c>
      <c r="G26536" s="15">
        <f t="shared" si="1666"/>
        <v>0</v>
      </c>
      <c r="H26536" s="8">
        <f t="shared" si="1667"/>
        <v>0</v>
      </c>
      <c r="I26536" s="20">
        <v>-7034048</v>
      </c>
      <c r="J26536" s="11">
        <v>0</v>
      </c>
      <c r="K26536" s="11">
        <v>0</v>
      </c>
      <c r="L26536" s="16">
        <f t="shared" si="1668"/>
        <v>0</v>
      </c>
      <c r="M26536" s="10">
        <f t="shared" si="1669"/>
        <v>0</v>
      </c>
    </row>
    <row r="26537" spans="1:13" x14ac:dyDescent="0.35">
      <c r="A26537" s="11">
        <v>2402</v>
      </c>
      <c r="B26537" s="39" t="s">
        <v>1405</v>
      </c>
      <c r="C26537" t="s">
        <v>1387</v>
      </c>
      <c r="D26537" s="20">
        <v>475017.78799999965</v>
      </c>
      <c r="E26537" s="11">
        <v>0</v>
      </c>
      <c r="F26537" s="11">
        <v>0</v>
      </c>
      <c r="G26537" s="15">
        <f t="shared" si="1666"/>
        <v>0</v>
      </c>
      <c r="H26537" s="8">
        <f t="shared" si="1667"/>
        <v>0</v>
      </c>
      <c r="I26537" s="20">
        <v>3385319</v>
      </c>
      <c r="J26537" s="11">
        <v>0</v>
      </c>
      <c r="K26537" s="11">
        <v>0</v>
      </c>
      <c r="L26537" s="16">
        <f t="shared" si="1668"/>
        <v>0</v>
      </c>
      <c r="M26537" s="10">
        <f t="shared" si="1669"/>
        <v>0</v>
      </c>
    </row>
    <row r="26538" spans="1:13" x14ac:dyDescent="0.35">
      <c r="A26538" s="11">
        <v>2402</v>
      </c>
      <c r="B26538" s="39" t="s">
        <v>1406</v>
      </c>
      <c r="C26538" t="s">
        <v>1407</v>
      </c>
      <c r="D26538" s="20">
        <v>671954.53600000055</v>
      </c>
      <c r="E26538" s="11">
        <v>0</v>
      </c>
      <c r="F26538" s="11">
        <v>0</v>
      </c>
      <c r="G26538" s="15">
        <f t="shared" si="1666"/>
        <v>0</v>
      </c>
      <c r="H26538" s="8">
        <f t="shared" si="1667"/>
        <v>0</v>
      </c>
      <c r="I26538" s="20">
        <v>5976063</v>
      </c>
      <c r="J26538" s="11">
        <v>0</v>
      </c>
      <c r="K26538" s="11">
        <v>0</v>
      </c>
      <c r="L26538" s="16">
        <f t="shared" si="1668"/>
        <v>0</v>
      </c>
      <c r="M26538" s="10">
        <f t="shared" si="1669"/>
        <v>0</v>
      </c>
    </row>
    <row r="26539" spans="1:13" x14ac:dyDescent="0.35">
      <c r="A26539" s="11">
        <v>2402</v>
      </c>
      <c r="B26539" s="39" t="s">
        <v>1408</v>
      </c>
      <c r="C26539" t="s">
        <v>1409</v>
      </c>
      <c r="D26539" s="20">
        <v>1194243.8470000003</v>
      </c>
      <c r="E26539" s="11">
        <v>0</v>
      </c>
      <c r="F26539" s="11">
        <v>0</v>
      </c>
      <c r="G26539" s="15">
        <f t="shared" si="1666"/>
        <v>0</v>
      </c>
      <c r="H26539" s="8">
        <f t="shared" si="1667"/>
        <v>0</v>
      </c>
      <c r="I26539" s="20">
        <v>11043528</v>
      </c>
      <c r="J26539" s="11">
        <v>0</v>
      </c>
      <c r="K26539" s="11">
        <v>0</v>
      </c>
      <c r="L26539" s="16">
        <f t="shared" si="1668"/>
        <v>0</v>
      </c>
      <c r="M26539" s="10">
        <f t="shared" si="1669"/>
        <v>0</v>
      </c>
    </row>
    <row r="26540" spans="1:13" x14ac:dyDescent="0.35">
      <c r="A26540" s="11">
        <v>2402</v>
      </c>
      <c r="B26540" s="39" t="s">
        <v>1412</v>
      </c>
      <c r="C26540" t="s">
        <v>1413</v>
      </c>
      <c r="D26540" s="20">
        <v>988234.83900000015</v>
      </c>
      <c r="E26540" s="11">
        <v>0</v>
      </c>
      <c r="F26540" s="11">
        <v>0</v>
      </c>
      <c r="G26540" s="15">
        <f t="shared" si="1666"/>
        <v>0</v>
      </c>
      <c r="H26540" s="8">
        <f t="shared" si="1667"/>
        <v>0</v>
      </c>
      <c r="I26540" s="20">
        <v>11008475</v>
      </c>
      <c r="J26540" s="11">
        <v>0</v>
      </c>
      <c r="K26540" s="11">
        <v>0</v>
      </c>
      <c r="L26540" s="16">
        <f t="shared" si="1668"/>
        <v>0</v>
      </c>
      <c r="M26540" s="10">
        <f t="shared" si="1669"/>
        <v>0</v>
      </c>
    </row>
    <row r="26541" spans="1:13" x14ac:dyDescent="0.35">
      <c r="A26541" s="11">
        <v>2402</v>
      </c>
      <c r="B26541" s="39" t="s">
        <v>1414</v>
      </c>
      <c r="C26541" t="s">
        <v>1415</v>
      </c>
      <c r="D26541" s="20">
        <v>100293.74799999996</v>
      </c>
      <c r="E26541" s="11">
        <v>0</v>
      </c>
      <c r="F26541" s="11">
        <v>0</v>
      </c>
      <c r="G26541" s="15">
        <f t="shared" si="1666"/>
        <v>0</v>
      </c>
      <c r="H26541" s="8">
        <f t="shared" si="1667"/>
        <v>0</v>
      </c>
      <c r="I26541" s="20">
        <v>6371719</v>
      </c>
      <c r="J26541" s="11">
        <v>0</v>
      </c>
      <c r="K26541" s="11">
        <v>0</v>
      </c>
      <c r="L26541" s="16">
        <f t="shared" si="1668"/>
        <v>0</v>
      </c>
      <c r="M26541" s="10">
        <f t="shared" si="1669"/>
        <v>0</v>
      </c>
    </row>
    <row r="26542" spans="1:13" x14ac:dyDescent="0.35">
      <c r="A26542" s="11">
        <v>2402</v>
      </c>
      <c r="B26542" s="39" t="s">
        <v>1419</v>
      </c>
      <c r="C26542" t="s">
        <v>1420</v>
      </c>
      <c r="D26542" s="20">
        <v>1615750.9849999999</v>
      </c>
      <c r="E26542" s="11">
        <v>0</v>
      </c>
      <c r="F26542" s="11">
        <v>0</v>
      </c>
      <c r="G26542" s="15">
        <f t="shared" si="1666"/>
        <v>0</v>
      </c>
      <c r="H26542" s="8">
        <f t="shared" si="1667"/>
        <v>0</v>
      </c>
      <c r="I26542" s="20">
        <v>13349202</v>
      </c>
      <c r="J26542" s="11">
        <v>0</v>
      </c>
      <c r="K26542" s="11">
        <v>0</v>
      </c>
      <c r="L26542" s="16">
        <f t="shared" si="1668"/>
        <v>0</v>
      </c>
      <c r="M26542" s="10">
        <f t="shared" si="1669"/>
        <v>0</v>
      </c>
    </row>
    <row r="26543" spans="1:13" x14ac:dyDescent="0.35">
      <c r="A26543" s="11">
        <v>2402</v>
      </c>
      <c r="B26543" s="39" t="s">
        <v>1421</v>
      </c>
      <c r="C26543" t="s">
        <v>1422</v>
      </c>
      <c r="D26543" s="20">
        <v>1260673.2729999998</v>
      </c>
      <c r="E26543" s="11">
        <v>0</v>
      </c>
      <c r="F26543" s="11">
        <v>0</v>
      </c>
      <c r="G26543" s="15">
        <f t="shared" si="1666"/>
        <v>0</v>
      </c>
      <c r="H26543" s="8">
        <f t="shared" si="1667"/>
        <v>0</v>
      </c>
      <c r="I26543" s="20">
        <v>12323538</v>
      </c>
      <c r="J26543" s="11">
        <v>0</v>
      </c>
      <c r="K26543" s="11">
        <v>0</v>
      </c>
      <c r="L26543" s="16">
        <f t="shared" si="1668"/>
        <v>0</v>
      </c>
      <c r="M26543" s="10">
        <f t="shared" si="1669"/>
        <v>0</v>
      </c>
    </row>
    <row r="26544" spans="1:13" x14ac:dyDescent="0.35">
      <c r="A26544" s="11">
        <v>2402</v>
      </c>
      <c r="B26544" s="39" t="s">
        <v>1423</v>
      </c>
      <c r="C26544" t="s">
        <v>1424</v>
      </c>
      <c r="D26544" s="20">
        <v>2529342.4870000002</v>
      </c>
      <c r="E26544" s="11">
        <v>0</v>
      </c>
      <c r="F26544" s="11">
        <v>0</v>
      </c>
      <c r="G26544" s="15">
        <f t="shared" si="1666"/>
        <v>0</v>
      </c>
      <c r="H26544" s="8">
        <f t="shared" si="1667"/>
        <v>0</v>
      </c>
      <c r="I26544" s="20">
        <v>22058469</v>
      </c>
      <c r="J26544" s="11">
        <v>0</v>
      </c>
      <c r="K26544" s="11">
        <v>0</v>
      </c>
      <c r="L26544" s="16">
        <f t="shared" si="1668"/>
        <v>0</v>
      </c>
      <c r="M26544" s="10">
        <f t="shared" si="1669"/>
        <v>0</v>
      </c>
    </row>
    <row r="26545" spans="1:13" x14ac:dyDescent="0.35">
      <c r="A26545" s="11">
        <v>2402</v>
      </c>
      <c r="B26545" s="39" t="s">
        <v>1425</v>
      </c>
      <c r="C26545" t="s">
        <v>1426</v>
      </c>
      <c r="D26545" s="20">
        <v>515730.95499999978</v>
      </c>
      <c r="E26545" s="11">
        <v>0</v>
      </c>
      <c r="F26545" s="11">
        <v>0</v>
      </c>
      <c r="G26545" s="15">
        <f t="shared" si="1666"/>
        <v>0</v>
      </c>
      <c r="H26545" s="8">
        <f t="shared" si="1667"/>
        <v>0</v>
      </c>
      <c r="I26545" s="20">
        <v>4459031</v>
      </c>
      <c r="J26545" s="11">
        <v>0</v>
      </c>
      <c r="K26545" s="11">
        <v>0</v>
      </c>
      <c r="L26545" s="16">
        <f t="shared" si="1668"/>
        <v>0</v>
      </c>
      <c r="M26545" s="10">
        <f t="shared" si="1669"/>
        <v>0</v>
      </c>
    </row>
    <row r="26546" spans="1:13" x14ac:dyDescent="0.35">
      <c r="A26546" s="11">
        <v>2402</v>
      </c>
      <c r="B26546" s="39" t="s">
        <v>1427</v>
      </c>
      <c r="C26546" t="s">
        <v>1428</v>
      </c>
      <c r="D26546" s="20">
        <v>850994.64799999958</v>
      </c>
      <c r="E26546" s="11">
        <v>0</v>
      </c>
      <c r="F26546" s="11">
        <v>0</v>
      </c>
      <c r="G26546" s="15">
        <f t="shared" si="1666"/>
        <v>0</v>
      </c>
      <c r="H26546" s="8">
        <f t="shared" si="1667"/>
        <v>0</v>
      </c>
      <c r="I26546" s="20">
        <v>10016539</v>
      </c>
      <c r="J26546" s="11">
        <v>0</v>
      </c>
      <c r="K26546" s="11">
        <v>0</v>
      </c>
      <c r="L26546" s="16">
        <f t="shared" si="1668"/>
        <v>0</v>
      </c>
      <c r="M26546" s="10">
        <f t="shared" si="1669"/>
        <v>0</v>
      </c>
    </row>
    <row r="26547" spans="1:13" x14ac:dyDescent="0.35">
      <c r="A26547" s="11">
        <v>2402</v>
      </c>
      <c r="B26547" s="39" t="s">
        <v>1429</v>
      </c>
      <c r="C26547" t="s">
        <v>1430</v>
      </c>
      <c r="D26547" s="20">
        <v>788103.42500000016</v>
      </c>
      <c r="E26547" s="11">
        <v>0</v>
      </c>
      <c r="F26547" s="11">
        <v>0</v>
      </c>
      <c r="G26547" s="15">
        <f t="shared" si="1666"/>
        <v>0</v>
      </c>
      <c r="H26547" s="8">
        <f t="shared" si="1667"/>
        <v>0</v>
      </c>
      <c r="I26547" s="20">
        <v>6522646</v>
      </c>
      <c r="J26547" s="11">
        <v>0</v>
      </c>
      <c r="K26547" s="11">
        <v>0</v>
      </c>
      <c r="L26547" s="16">
        <f t="shared" si="1668"/>
        <v>0</v>
      </c>
      <c r="M26547" s="10">
        <f t="shared" si="1669"/>
        <v>0</v>
      </c>
    </row>
    <row r="26548" spans="1:13" x14ac:dyDescent="0.35">
      <c r="A26548" s="11">
        <v>2402</v>
      </c>
      <c r="B26548" s="39" t="s">
        <v>1431</v>
      </c>
      <c r="C26548" t="s">
        <v>1432</v>
      </c>
      <c r="D26548" s="20">
        <v>648716.98400000029</v>
      </c>
      <c r="E26548" s="11">
        <v>0</v>
      </c>
      <c r="F26548" s="11">
        <v>0</v>
      </c>
      <c r="G26548" s="15">
        <f t="shared" si="1666"/>
        <v>0</v>
      </c>
      <c r="H26548" s="8">
        <f t="shared" si="1667"/>
        <v>0</v>
      </c>
      <c r="I26548" s="20">
        <v>5902239</v>
      </c>
      <c r="J26548" s="11">
        <v>0</v>
      </c>
      <c r="K26548" s="11">
        <v>0</v>
      </c>
      <c r="L26548" s="16">
        <f t="shared" si="1668"/>
        <v>0</v>
      </c>
      <c r="M26548" s="10">
        <f t="shared" si="1669"/>
        <v>0</v>
      </c>
    </row>
    <row r="26549" spans="1:13" x14ac:dyDescent="0.35">
      <c r="A26549" s="11">
        <v>2402</v>
      </c>
      <c r="B26549" s="39" t="s">
        <v>471</v>
      </c>
      <c r="C26549" t="s">
        <v>472</v>
      </c>
      <c r="D26549" s="20">
        <v>1717576.2850000004</v>
      </c>
      <c r="E26549" s="11">
        <v>994214.14058565698</v>
      </c>
      <c r="F26549" s="11">
        <v>0</v>
      </c>
      <c r="G26549" s="15">
        <f t="shared" si="1666"/>
        <v>994214.14058565698</v>
      </c>
      <c r="H26549" s="8">
        <f t="shared" si="1667"/>
        <v>0.57884715180825685</v>
      </c>
      <c r="I26549" s="20">
        <v>5596721</v>
      </c>
      <c r="J26549" s="11">
        <v>3692101</v>
      </c>
      <c r="K26549" s="11">
        <v>0</v>
      </c>
      <c r="L26549" s="16">
        <f t="shared" si="1668"/>
        <v>3692101</v>
      </c>
      <c r="M26549" s="10">
        <f t="shared" si="1669"/>
        <v>0.65969002206827887</v>
      </c>
    </row>
    <row r="26550" spans="1:13" x14ac:dyDescent="0.35">
      <c r="A26550" s="11">
        <v>2402</v>
      </c>
      <c r="B26550" s="39" t="s">
        <v>473</v>
      </c>
      <c r="C26550" t="s">
        <v>474</v>
      </c>
      <c r="D26550" s="20">
        <v>3609467.3219999974</v>
      </c>
      <c r="E26550" s="11">
        <v>3618030.0633446546</v>
      </c>
      <c r="F26550" s="11">
        <v>0</v>
      </c>
      <c r="G26550" s="15">
        <f t="shared" si="1666"/>
        <v>3618030.0633446546</v>
      </c>
      <c r="H26550" s="8">
        <f t="shared" si="1667"/>
        <v>1.0023723005587186</v>
      </c>
      <c r="I26550" s="20">
        <v>12012010</v>
      </c>
      <c r="J26550" s="11">
        <v>13591162</v>
      </c>
      <c r="K26550" s="11">
        <v>0</v>
      </c>
      <c r="L26550" s="16">
        <f t="shared" si="1668"/>
        <v>13591162</v>
      </c>
      <c r="M26550" s="10">
        <f t="shared" si="1669"/>
        <v>1.1314644260202913</v>
      </c>
    </row>
    <row r="26551" spans="1:13" x14ac:dyDescent="0.35">
      <c r="A26551" s="11">
        <v>2402</v>
      </c>
      <c r="B26551" s="39" t="s">
        <v>111</v>
      </c>
      <c r="C26551" t="s">
        <v>112</v>
      </c>
      <c r="D26551" s="20">
        <v>224094636.67168158</v>
      </c>
      <c r="E26551" s="11">
        <v>136142281.17400765</v>
      </c>
      <c r="F26551" s="11">
        <v>0</v>
      </c>
      <c r="G26551" s="15">
        <f t="shared" si="1666"/>
        <v>136142281.17400765</v>
      </c>
      <c r="H26551" s="8">
        <f t="shared" si="1667"/>
        <v>0.60752137220253111</v>
      </c>
      <c r="I26551" s="20">
        <v>17037770895</v>
      </c>
      <c r="J26551" s="11">
        <v>7192098066</v>
      </c>
      <c r="K26551" s="11">
        <v>0</v>
      </c>
      <c r="L26551" s="16">
        <f t="shared" si="1668"/>
        <v>7192098066</v>
      </c>
      <c r="M26551" s="10">
        <f t="shared" si="1669"/>
        <v>0.42212670368226596</v>
      </c>
    </row>
    <row r="26552" spans="1:13" x14ac:dyDescent="0.35">
      <c r="A26552" s="11">
        <v>2402</v>
      </c>
      <c r="B26552" s="39" t="s">
        <v>411</v>
      </c>
      <c r="C26552" t="s">
        <v>412</v>
      </c>
      <c r="D26552" s="20">
        <v>10284181.658185476</v>
      </c>
      <c r="E26552" s="11">
        <v>3272336.642</v>
      </c>
      <c r="F26552" s="11">
        <v>0</v>
      </c>
      <c r="G26552" s="15">
        <f t="shared" si="1666"/>
        <v>3272336.642</v>
      </c>
      <c r="H26552" s="8">
        <f t="shared" si="1667"/>
        <v>0.31819125242653146</v>
      </c>
      <c r="I26552" s="20">
        <v>543148551</v>
      </c>
      <c r="J26552" s="11">
        <v>169087524</v>
      </c>
      <c r="K26552" s="11">
        <v>0</v>
      </c>
      <c r="L26552" s="16">
        <f t="shared" si="1668"/>
        <v>169087524</v>
      </c>
      <c r="M26552" s="10">
        <f t="shared" si="1669"/>
        <v>0.31130990534484554</v>
      </c>
    </row>
    <row r="26553" spans="1:13" x14ac:dyDescent="0.35">
      <c r="A26553" s="11">
        <v>2402</v>
      </c>
      <c r="B26553" s="39" t="s">
        <v>577</v>
      </c>
      <c r="C26553" t="s">
        <v>578</v>
      </c>
      <c r="D26553" s="20">
        <v>57614589.691015095</v>
      </c>
      <c r="E26553" s="11">
        <v>6561492.4967444027</v>
      </c>
      <c r="F26553" s="11">
        <v>0</v>
      </c>
      <c r="G26553" s="15">
        <f t="shared" si="1666"/>
        <v>6561492.4967444027</v>
      </c>
      <c r="H26553" s="8">
        <f t="shared" si="1667"/>
        <v>0.11388595374771292</v>
      </c>
      <c r="I26553" s="20">
        <v>4986056564</v>
      </c>
      <c r="J26553" s="11">
        <v>25499640</v>
      </c>
      <c r="K26553" s="11">
        <v>0</v>
      </c>
      <c r="L26553" s="16">
        <f t="shared" si="1668"/>
        <v>25499640</v>
      </c>
      <c r="M26553" s="10">
        <f t="shared" si="1669"/>
        <v>5.1141898758451394E-3</v>
      </c>
    </row>
    <row r="26554" spans="1:13" x14ac:dyDescent="0.35">
      <c r="A26554" s="11">
        <v>2402</v>
      </c>
      <c r="B26554" s="39" t="s">
        <v>43</v>
      </c>
      <c r="C26554" t="s">
        <v>44</v>
      </c>
      <c r="D26554" s="20">
        <v>9327355.6031481344</v>
      </c>
      <c r="E26554" s="11">
        <v>78438922.291405201</v>
      </c>
      <c r="F26554" s="11">
        <v>0</v>
      </c>
      <c r="G26554" s="15">
        <f t="shared" si="1666"/>
        <v>78438922.291405201</v>
      </c>
      <c r="H26554" s="8">
        <f t="shared" si="1667"/>
        <v>8.4095563232231427</v>
      </c>
      <c r="I26554" s="20">
        <v>795063933</v>
      </c>
      <c r="J26554" s="11">
        <v>4073673157</v>
      </c>
      <c r="K26554" s="11">
        <v>0</v>
      </c>
      <c r="L26554" s="16">
        <f t="shared" si="1668"/>
        <v>4073673157</v>
      </c>
      <c r="M26554" s="10">
        <f t="shared" si="1669"/>
        <v>5.1237051360497317</v>
      </c>
    </row>
    <row r="26555" spans="1:13" x14ac:dyDescent="0.35">
      <c r="A26555" s="11">
        <v>2402</v>
      </c>
      <c r="B26555" s="39" t="s">
        <v>127</v>
      </c>
      <c r="C26555" t="s">
        <v>128</v>
      </c>
      <c r="D26555" s="20">
        <v>5757985.6329999994</v>
      </c>
      <c r="E26555" s="11">
        <v>3054707.6959999995</v>
      </c>
      <c r="F26555" s="11">
        <v>0</v>
      </c>
      <c r="G26555" s="15">
        <f t="shared" si="1666"/>
        <v>3054707.6959999995</v>
      </c>
      <c r="H26555" s="8">
        <f t="shared" si="1667"/>
        <v>0.53051672767173086</v>
      </c>
      <c r="I26555" s="20">
        <v>303398665</v>
      </c>
      <c r="J26555" s="11">
        <v>146740885</v>
      </c>
      <c r="K26555" s="11">
        <v>0</v>
      </c>
      <c r="L26555" s="16">
        <f t="shared" si="1668"/>
        <v>146740885</v>
      </c>
      <c r="M26555" s="10">
        <f t="shared" si="1669"/>
        <v>0.48365698972340565</v>
      </c>
    </row>
    <row r="26556" spans="1:13" x14ac:dyDescent="0.35">
      <c r="A26556" s="11">
        <v>2402</v>
      </c>
      <c r="B26556" s="39" t="s">
        <v>61</v>
      </c>
      <c r="C26556" t="s">
        <v>62</v>
      </c>
      <c r="D26556" s="20">
        <v>79657902.597218812</v>
      </c>
      <c r="E26556" s="11">
        <v>34819.860999999983</v>
      </c>
      <c r="F26556" s="11">
        <v>0</v>
      </c>
      <c r="G26556" s="15">
        <f t="shared" si="1666"/>
        <v>34819.860999999983</v>
      </c>
      <c r="H26556" s="8">
        <f t="shared" si="1667"/>
        <v>4.3711747189808246E-4</v>
      </c>
      <c r="I26556" s="20">
        <v>4337764993</v>
      </c>
      <c r="J26556" s="11">
        <v>1863049</v>
      </c>
      <c r="K26556" s="11">
        <v>0</v>
      </c>
      <c r="L26556" s="16">
        <f t="shared" si="1668"/>
        <v>1863049</v>
      </c>
      <c r="M26556" s="10">
        <f t="shared" si="1669"/>
        <v>4.2949514392929676E-4</v>
      </c>
    </row>
    <row r="26557" spans="1:13" x14ac:dyDescent="0.35">
      <c r="A26557" s="11">
        <v>2402</v>
      </c>
      <c r="B26557" s="39" t="s">
        <v>291</v>
      </c>
      <c r="C26557" t="s">
        <v>292</v>
      </c>
      <c r="D26557" s="20">
        <v>178041396.0548875</v>
      </c>
      <c r="E26557" s="11">
        <v>101615401.82264461</v>
      </c>
      <c r="F26557" s="11">
        <v>0</v>
      </c>
      <c r="G26557" s="15">
        <f t="shared" si="1666"/>
        <v>101615401.82264461</v>
      </c>
      <c r="H26557" s="8">
        <f t="shared" si="1667"/>
        <v>0.57074031137858572</v>
      </c>
      <c r="I26557" s="20">
        <v>13162554958</v>
      </c>
      <c r="J26557" s="11">
        <v>6251465718</v>
      </c>
      <c r="K26557" s="11">
        <v>0</v>
      </c>
      <c r="L26557" s="16">
        <f t="shared" si="1668"/>
        <v>6251465718</v>
      </c>
      <c r="M26557" s="10">
        <f t="shared" si="1669"/>
        <v>0.4749431807082754</v>
      </c>
    </row>
    <row r="26558" spans="1:13" x14ac:dyDescent="0.35">
      <c r="A26558" s="11">
        <v>2402</v>
      </c>
      <c r="B26558" s="39" t="s">
        <v>45</v>
      </c>
      <c r="C26558" t="s">
        <v>46</v>
      </c>
      <c r="D26558" s="20">
        <v>150705898.90317208</v>
      </c>
      <c r="E26558" s="11">
        <v>0</v>
      </c>
      <c r="F26558" s="11">
        <v>0</v>
      </c>
      <c r="G26558" s="15">
        <f t="shared" si="1666"/>
        <v>0</v>
      </c>
      <c r="H26558" s="8">
        <f t="shared" si="1667"/>
        <v>0</v>
      </c>
      <c r="I26558" s="20">
        <v>10816629627</v>
      </c>
      <c r="J26558" s="11">
        <v>0</v>
      </c>
      <c r="K26558" s="11">
        <v>0</v>
      </c>
      <c r="L26558" s="16">
        <f t="shared" si="1668"/>
        <v>0</v>
      </c>
      <c r="M26558" s="10">
        <f t="shared" si="1669"/>
        <v>0</v>
      </c>
    </row>
    <row r="26559" spans="1:13" x14ac:dyDescent="0.35">
      <c r="A26559" s="11">
        <v>2402</v>
      </c>
      <c r="B26559" s="39" t="s">
        <v>427</v>
      </c>
      <c r="C26559" t="s">
        <v>428</v>
      </c>
      <c r="D26559" s="20">
        <v>0</v>
      </c>
      <c r="E26559" s="11">
        <v>530437.25500000024</v>
      </c>
      <c r="F26559" s="11">
        <v>0</v>
      </c>
      <c r="G26559" s="15">
        <f t="shared" si="1666"/>
        <v>530437.25500000024</v>
      </c>
      <c r="H26559" s="8" t="str">
        <f t="shared" si="1667"/>
        <v>ALTO</v>
      </c>
      <c r="I26559" s="20">
        <v>0</v>
      </c>
      <c r="J26559" s="11">
        <v>28289640</v>
      </c>
      <c r="K26559" s="11">
        <v>0</v>
      </c>
      <c r="L26559" s="16">
        <f t="shared" si="1668"/>
        <v>28289640</v>
      </c>
      <c r="M26559" s="10" t="str">
        <f t="shared" si="1669"/>
        <v>ALTO</v>
      </c>
    </row>
    <row r="26560" spans="1:13" x14ac:dyDescent="0.35">
      <c r="A26560" s="11">
        <v>2402</v>
      </c>
      <c r="B26560" s="39" t="s">
        <v>593</v>
      </c>
      <c r="C26560" t="s">
        <v>594</v>
      </c>
      <c r="D26560" s="20">
        <v>431527.02870160021</v>
      </c>
      <c r="E26560" s="11">
        <v>88500.500000000015</v>
      </c>
      <c r="F26560" s="11">
        <v>0</v>
      </c>
      <c r="G26560" s="15">
        <f t="shared" si="1666"/>
        <v>88500.500000000015</v>
      </c>
      <c r="H26560" s="8">
        <f t="shared" si="1667"/>
        <v>0.20508680595578144</v>
      </c>
      <c r="I26560" s="20">
        <v>26438847</v>
      </c>
      <c r="J26560" s="11">
        <v>4421741</v>
      </c>
      <c r="K26560" s="11">
        <v>0</v>
      </c>
      <c r="L26560" s="16">
        <f t="shared" si="1668"/>
        <v>4421741</v>
      </c>
      <c r="M26560" s="10">
        <f t="shared" si="1669"/>
        <v>0.16724409351133959</v>
      </c>
    </row>
    <row r="26561" spans="1:13" x14ac:dyDescent="0.35">
      <c r="A26561" s="11">
        <v>2402</v>
      </c>
      <c r="B26561" s="39" t="s">
        <v>185</v>
      </c>
      <c r="C26561" t="s">
        <v>186</v>
      </c>
      <c r="D26561" s="20">
        <v>15978175.097225504</v>
      </c>
      <c r="E26561" s="11">
        <v>885615.92000000016</v>
      </c>
      <c r="F26561" s="11">
        <v>0</v>
      </c>
      <c r="G26561" s="15">
        <f t="shared" si="1666"/>
        <v>885615.92000000016</v>
      </c>
      <c r="H26561" s="8">
        <f t="shared" si="1667"/>
        <v>5.5426600009770892E-2</v>
      </c>
      <c r="I26561" s="20">
        <v>742189911</v>
      </c>
      <c r="J26561" s="11">
        <v>51350249</v>
      </c>
      <c r="K26561" s="11">
        <v>0</v>
      </c>
      <c r="L26561" s="16">
        <f t="shared" si="1668"/>
        <v>51350249</v>
      </c>
      <c r="M26561" s="10">
        <f t="shared" si="1669"/>
        <v>6.9187479159899284E-2</v>
      </c>
    </row>
    <row r="26562" spans="1:13" x14ac:dyDescent="0.35">
      <c r="A26562" s="11">
        <v>2402</v>
      </c>
      <c r="B26562" s="39" t="s">
        <v>523</v>
      </c>
      <c r="C26562" t="s">
        <v>524</v>
      </c>
      <c r="D26562" s="20">
        <v>6481660.8529999992</v>
      </c>
      <c r="E26562" s="11">
        <v>922755.60000000009</v>
      </c>
      <c r="F26562" s="11">
        <v>0</v>
      </c>
      <c r="G26562" s="15">
        <f t="shared" si="1666"/>
        <v>922755.60000000009</v>
      </c>
      <c r="H26562" s="8">
        <f t="shared" si="1667"/>
        <v>0.14236406700805829</v>
      </c>
      <c r="I26562" s="20">
        <v>318954916</v>
      </c>
      <c r="J26562" s="11">
        <v>47078002</v>
      </c>
      <c r="K26562" s="11">
        <v>0</v>
      </c>
      <c r="L26562" s="16">
        <f t="shared" si="1668"/>
        <v>47078002</v>
      </c>
      <c r="M26562" s="10">
        <f t="shared" si="1669"/>
        <v>0.14760080387035013</v>
      </c>
    </row>
    <row r="26563" spans="1:13" x14ac:dyDescent="0.35">
      <c r="A26563" s="11">
        <v>2402</v>
      </c>
      <c r="B26563" s="39" t="s">
        <v>1351</v>
      </c>
      <c r="C26563" t="s">
        <v>1360</v>
      </c>
      <c r="D26563" s="20">
        <v>1791103.9762909026</v>
      </c>
      <c r="E26563" s="11">
        <v>12979082.224000005</v>
      </c>
      <c r="F26563" s="11">
        <v>0</v>
      </c>
      <c r="G26563" s="15">
        <f t="shared" si="1666"/>
        <v>12979082.224000005</v>
      </c>
      <c r="H26563" s="8">
        <f t="shared" si="1667"/>
        <v>7.2464147228781561</v>
      </c>
      <c r="I26563" s="20">
        <v>88098554</v>
      </c>
      <c r="J26563" s="11">
        <v>1309055740</v>
      </c>
      <c r="K26563" s="11">
        <v>0</v>
      </c>
      <c r="L26563" s="16">
        <f t="shared" si="1668"/>
        <v>1309055740</v>
      </c>
      <c r="M26563" s="10">
        <f t="shared" si="1669"/>
        <v>14.85899235077116</v>
      </c>
    </row>
    <row r="26564" spans="1:13" x14ac:dyDescent="0.35">
      <c r="A26564" s="11">
        <v>2402</v>
      </c>
      <c r="B26564" s="39" t="s">
        <v>231</v>
      </c>
      <c r="C26564" t="s">
        <v>232</v>
      </c>
      <c r="D26564" s="20">
        <v>506267</v>
      </c>
      <c r="E26564" s="11">
        <v>0</v>
      </c>
      <c r="F26564" s="11">
        <v>0</v>
      </c>
      <c r="G26564" s="15">
        <f t="shared" si="1666"/>
        <v>0</v>
      </c>
      <c r="H26564" s="8">
        <f t="shared" si="1667"/>
        <v>0</v>
      </c>
      <c r="I26564" s="20">
        <v>76446119</v>
      </c>
      <c r="J26564" s="11">
        <v>0</v>
      </c>
      <c r="K26564" s="11">
        <v>0</v>
      </c>
      <c r="L26564" s="16">
        <f t="shared" si="1668"/>
        <v>0</v>
      </c>
      <c r="M26564" s="10">
        <f t="shared" si="1669"/>
        <v>0</v>
      </c>
    </row>
    <row r="26565" spans="1:13" x14ac:dyDescent="0.35">
      <c r="A26565" s="11">
        <v>2402</v>
      </c>
      <c r="B26565" s="39" t="s">
        <v>977</v>
      </c>
      <c r="C26565" t="s">
        <v>985</v>
      </c>
      <c r="D26565" s="20">
        <v>19202.933000000005</v>
      </c>
      <c r="E26565" s="11">
        <v>0</v>
      </c>
      <c r="F26565" s="11">
        <v>0</v>
      </c>
      <c r="G26565" s="15">
        <f t="shared" si="1666"/>
        <v>0</v>
      </c>
      <c r="H26565" s="8">
        <f t="shared" si="1667"/>
        <v>0</v>
      </c>
      <c r="I26565" s="20">
        <v>768751</v>
      </c>
      <c r="J26565" s="11">
        <v>0</v>
      </c>
      <c r="K26565" s="11">
        <v>0</v>
      </c>
      <c r="L26565" s="16">
        <f t="shared" si="1668"/>
        <v>0</v>
      </c>
      <c r="M26565" s="10">
        <f t="shared" si="1669"/>
        <v>0</v>
      </c>
    </row>
    <row r="26566" spans="1:13" x14ac:dyDescent="0.35">
      <c r="A26566" s="11">
        <v>2402</v>
      </c>
      <c r="B26566" s="39" t="s">
        <v>1087</v>
      </c>
      <c r="C26566" t="s">
        <v>1096</v>
      </c>
      <c r="D26566" s="20">
        <v>0</v>
      </c>
      <c r="E26566" s="11">
        <v>61135438.409411587</v>
      </c>
      <c r="F26566" s="11">
        <v>0</v>
      </c>
      <c r="G26566" s="15">
        <f t="shared" si="1666"/>
        <v>61135438.409411587</v>
      </c>
      <c r="H26566" s="8" t="str">
        <f t="shared" si="1667"/>
        <v>ALTO</v>
      </c>
      <c r="I26566" s="20">
        <v>0</v>
      </c>
      <c r="J26566" s="11">
        <v>3035215064</v>
      </c>
      <c r="K26566" s="11">
        <v>0</v>
      </c>
      <c r="L26566" s="16">
        <f t="shared" si="1668"/>
        <v>3035215064</v>
      </c>
      <c r="M26566" s="10" t="str">
        <f t="shared" si="1669"/>
        <v>ALTO</v>
      </c>
    </row>
    <row r="26567" spans="1:13" x14ac:dyDescent="0.35">
      <c r="A26567" s="11">
        <v>2402</v>
      </c>
      <c r="B26567" s="39" t="s">
        <v>37</v>
      </c>
      <c r="C26567" t="s">
        <v>38</v>
      </c>
      <c r="D26567" s="20">
        <v>19382660.42600001</v>
      </c>
      <c r="E26567" s="11">
        <v>19468005.4868895</v>
      </c>
      <c r="F26567" s="11">
        <v>0</v>
      </c>
      <c r="G26567" s="15">
        <f t="shared" si="1666"/>
        <v>19468005.4868895</v>
      </c>
      <c r="H26567" s="8">
        <f t="shared" si="1667"/>
        <v>1.0044031654589072</v>
      </c>
      <c r="I26567" s="20">
        <v>85827862</v>
      </c>
      <c r="J26567" s="11">
        <v>103207441</v>
      </c>
      <c r="K26567" s="11">
        <v>0</v>
      </c>
      <c r="L26567" s="16">
        <f t="shared" si="1668"/>
        <v>103207441</v>
      </c>
      <c r="M26567" s="10">
        <f t="shared" si="1669"/>
        <v>1.2024934397177458</v>
      </c>
    </row>
    <row r="26568" spans="1:13" x14ac:dyDescent="0.35">
      <c r="A26568" s="11">
        <v>2402</v>
      </c>
      <c r="B26568" s="39" t="s">
        <v>1025</v>
      </c>
      <c r="C26568" t="s">
        <v>1032</v>
      </c>
      <c r="D26568" s="20">
        <v>31630781.385379195</v>
      </c>
      <c r="E26568" s="11">
        <v>0</v>
      </c>
      <c r="F26568" s="11">
        <v>0</v>
      </c>
      <c r="G26568" s="15">
        <f t="shared" si="1666"/>
        <v>0</v>
      </c>
      <c r="H26568" s="8">
        <f t="shared" si="1667"/>
        <v>0</v>
      </c>
      <c r="I26568" s="20">
        <v>1204354303</v>
      </c>
      <c r="J26568" s="11">
        <v>0</v>
      </c>
      <c r="K26568" s="11">
        <v>0</v>
      </c>
      <c r="L26568" s="16">
        <f t="shared" si="1668"/>
        <v>0</v>
      </c>
      <c r="M26568" s="10">
        <f t="shared" si="1669"/>
        <v>0</v>
      </c>
    </row>
    <row r="26569" spans="1:13" x14ac:dyDescent="0.35">
      <c r="A26569" s="11">
        <v>2402</v>
      </c>
      <c r="B26569" s="39" t="s">
        <v>1048</v>
      </c>
      <c r="C26569" t="s">
        <v>1060</v>
      </c>
      <c r="D26569" s="20">
        <v>1822437.8965582596</v>
      </c>
      <c r="E26569" s="11">
        <v>0</v>
      </c>
      <c r="F26569" s="11">
        <v>0</v>
      </c>
      <c r="G26569" s="15">
        <f t="shared" si="1666"/>
        <v>0</v>
      </c>
      <c r="H26569" s="8">
        <f t="shared" si="1667"/>
        <v>0</v>
      </c>
      <c r="I26569" s="20">
        <v>7275646</v>
      </c>
      <c r="J26569" s="11">
        <v>0</v>
      </c>
      <c r="K26569" s="11">
        <v>0</v>
      </c>
      <c r="L26569" s="16">
        <f t="shared" si="1668"/>
        <v>0</v>
      </c>
      <c r="M26569" s="10">
        <f t="shared" si="1669"/>
        <v>0</v>
      </c>
    </row>
    <row r="26570" spans="1:13" x14ac:dyDescent="0.35">
      <c r="A26570" s="11">
        <v>2402</v>
      </c>
      <c r="B26570" s="39" t="s">
        <v>1047</v>
      </c>
      <c r="C26570" t="s">
        <v>1055</v>
      </c>
      <c r="D26570" s="20">
        <v>2034660.5704235341</v>
      </c>
      <c r="E26570" s="11">
        <v>0</v>
      </c>
      <c r="F26570" s="11">
        <v>0</v>
      </c>
      <c r="G26570" s="15">
        <f t="shared" si="1666"/>
        <v>0</v>
      </c>
      <c r="H26570" s="8">
        <f t="shared" si="1667"/>
        <v>0</v>
      </c>
      <c r="I26570" s="20">
        <v>8485614</v>
      </c>
      <c r="J26570" s="11">
        <v>0</v>
      </c>
      <c r="K26570" s="11">
        <v>0</v>
      </c>
      <c r="L26570" s="16">
        <f t="shared" si="1668"/>
        <v>0</v>
      </c>
      <c r="M26570" s="10">
        <f t="shared" si="1669"/>
        <v>0</v>
      </c>
    </row>
    <row r="26571" spans="1:13" x14ac:dyDescent="0.35">
      <c r="A26571" s="11">
        <v>2402</v>
      </c>
      <c r="B26571" s="39" t="s">
        <v>1050</v>
      </c>
      <c r="C26571" t="s">
        <v>1058</v>
      </c>
      <c r="D26571" s="20">
        <v>1399200.393913452</v>
      </c>
      <c r="E26571" s="11">
        <v>0</v>
      </c>
      <c r="F26571" s="11">
        <v>0</v>
      </c>
      <c r="G26571" s="15">
        <f t="shared" si="1666"/>
        <v>0</v>
      </c>
      <c r="H26571" s="8">
        <f t="shared" si="1667"/>
        <v>0</v>
      </c>
      <c r="I26571" s="20">
        <v>5600524</v>
      </c>
      <c r="J26571" s="11">
        <v>0</v>
      </c>
      <c r="K26571" s="11">
        <v>0</v>
      </c>
      <c r="L26571" s="16">
        <f t="shared" si="1668"/>
        <v>0</v>
      </c>
      <c r="M26571" s="10">
        <f t="shared" si="1669"/>
        <v>0</v>
      </c>
    </row>
    <row r="26572" spans="1:13" x14ac:dyDescent="0.35">
      <c r="A26572" s="11">
        <v>2402</v>
      </c>
      <c r="B26572" s="39" t="s">
        <v>49</v>
      </c>
      <c r="C26572" t="s">
        <v>50</v>
      </c>
      <c r="D26572" s="20">
        <v>95293818.427729845</v>
      </c>
      <c r="E26572" s="11">
        <v>36068944.735520452</v>
      </c>
      <c r="F26572" s="11">
        <v>0</v>
      </c>
      <c r="G26572" s="15">
        <f t="shared" si="1666"/>
        <v>36068944.735520452</v>
      </c>
      <c r="H26572" s="8">
        <f t="shared" si="1667"/>
        <v>0.37850246039699714</v>
      </c>
      <c r="I26572" s="20">
        <v>5880985306</v>
      </c>
      <c r="J26572" s="11">
        <v>1895447460</v>
      </c>
      <c r="K26572" s="11">
        <v>0</v>
      </c>
      <c r="L26572" s="16">
        <f t="shared" si="1668"/>
        <v>1895447460</v>
      </c>
      <c r="M26572" s="10">
        <f t="shared" si="1669"/>
        <v>0.32230100253204069</v>
      </c>
    </row>
    <row r="26573" spans="1:13" x14ac:dyDescent="0.35">
      <c r="A26573" s="11">
        <v>2402</v>
      </c>
      <c r="B26573" s="39" t="s">
        <v>425</v>
      </c>
      <c r="C26573" t="s">
        <v>426</v>
      </c>
      <c r="D26573" s="20">
        <v>520572.71499999991</v>
      </c>
      <c r="E26573" s="11">
        <v>0</v>
      </c>
      <c r="F26573" s="11">
        <v>0</v>
      </c>
      <c r="G26573" s="15">
        <f t="shared" si="1666"/>
        <v>0</v>
      </c>
      <c r="H26573" s="8">
        <f t="shared" si="1667"/>
        <v>0</v>
      </c>
      <c r="I26573" s="20">
        <v>114008943</v>
      </c>
      <c r="J26573" s="11">
        <v>0</v>
      </c>
      <c r="K26573" s="11">
        <v>0</v>
      </c>
      <c r="L26573" s="16">
        <f t="shared" si="1668"/>
        <v>0</v>
      </c>
      <c r="M26573" s="10">
        <f t="shared" si="1669"/>
        <v>0</v>
      </c>
    </row>
    <row r="26574" spans="1:13" x14ac:dyDescent="0.35">
      <c r="A26574" s="11">
        <v>2402</v>
      </c>
      <c r="B26574" s="39" t="s">
        <v>866</v>
      </c>
      <c r="C26574" t="s">
        <v>874</v>
      </c>
      <c r="D26574" s="20">
        <v>3254250.8119999999</v>
      </c>
      <c r="E26574" s="11">
        <v>0</v>
      </c>
      <c r="F26574" s="11">
        <v>0</v>
      </c>
      <c r="G26574" s="15">
        <f t="shared" si="1666"/>
        <v>0</v>
      </c>
      <c r="H26574" s="8">
        <f t="shared" si="1667"/>
        <v>0</v>
      </c>
      <c r="I26574" s="20">
        <v>240135492</v>
      </c>
      <c r="J26574" s="11">
        <v>0</v>
      </c>
      <c r="K26574" s="11">
        <v>0</v>
      </c>
      <c r="L26574" s="16">
        <f t="shared" si="1668"/>
        <v>0</v>
      </c>
      <c r="M26574" s="10">
        <f t="shared" si="1669"/>
        <v>0</v>
      </c>
    </row>
    <row r="26575" spans="1:13" x14ac:dyDescent="0.35">
      <c r="A26575" s="11">
        <v>2402</v>
      </c>
      <c r="B26575" s="39" t="s">
        <v>678</v>
      </c>
      <c r="C26575" t="s">
        <v>679</v>
      </c>
      <c r="D26575" s="20">
        <v>830698.84678885946</v>
      </c>
      <c r="E26575" s="11">
        <v>0</v>
      </c>
      <c r="F26575" s="11">
        <v>0</v>
      </c>
      <c r="G26575" s="15">
        <f t="shared" si="1666"/>
        <v>0</v>
      </c>
      <c r="H26575" s="8">
        <f t="shared" si="1667"/>
        <v>0</v>
      </c>
      <c r="I26575" s="20">
        <v>119730295</v>
      </c>
      <c r="J26575" s="11">
        <v>0</v>
      </c>
      <c r="K26575" s="11">
        <v>0</v>
      </c>
      <c r="L26575" s="16">
        <f t="shared" si="1668"/>
        <v>0</v>
      </c>
      <c r="M26575" s="10">
        <f t="shared" si="1669"/>
        <v>0</v>
      </c>
    </row>
    <row r="26576" spans="1:13" x14ac:dyDescent="0.35">
      <c r="A26576" s="11">
        <v>2402</v>
      </c>
      <c r="B26576" s="39" t="s">
        <v>629</v>
      </c>
      <c r="C26576" t="s">
        <v>630</v>
      </c>
      <c r="D26576" s="20">
        <v>7606022.8797317278</v>
      </c>
      <c r="E26576" s="11">
        <v>0</v>
      </c>
      <c r="F26576" s="11">
        <v>0</v>
      </c>
      <c r="G26576" s="15">
        <f t="shared" si="1666"/>
        <v>0</v>
      </c>
      <c r="H26576" s="8">
        <f t="shared" si="1667"/>
        <v>0</v>
      </c>
      <c r="I26576" s="20">
        <v>724647591</v>
      </c>
      <c r="J26576" s="11">
        <v>0</v>
      </c>
      <c r="K26576" s="11">
        <v>0</v>
      </c>
      <c r="L26576" s="16">
        <f t="shared" si="1668"/>
        <v>0</v>
      </c>
      <c r="M26576" s="10">
        <f t="shared" si="1669"/>
        <v>0</v>
      </c>
    </row>
    <row r="26577" spans="1:13" x14ac:dyDescent="0.35">
      <c r="A26577" s="11">
        <v>2402</v>
      </c>
      <c r="B26577" s="39" t="s">
        <v>1238</v>
      </c>
      <c r="C26577" t="s">
        <v>1239</v>
      </c>
      <c r="D26577" s="20">
        <v>612588.98573489056</v>
      </c>
      <c r="E26577" s="11">
        <v>0</v>
      </c>
      <c r="F26577" s="11">
        <v>0</v>
      </c>
      <c r="G26577" s="15">
        <f t="shared" si="1666"/>
        <v>0</v>
      </c>
      <c r="H26577" s="8">
        <f t="shared" si="1667"/>
        <v>0</v>
      </c>
      <c r="I26577" s="20">
        <v>2430707</v>
      </c>
      <c r="J26577" s="11">
        <v>0</v>
      </c>
      <c r="K26577" s="11">
        <v>0</v>
      </c>
      <c r="L26577" s="16">
        <f t="shared" si="1668"/>
        <v>0</v>
      </c>
      <c r="M26577" s="10">
        <f t="shared" si="1669"/>
        <v>0</v>
      </c>
    </row>
    <row r="26578" spans="1:13" x14ac:dyDescent="0.35">
      <c r="A26578" s="11">
        <v>2402</v>
      </c>
      <c r="B26578" s="39" t="s">
        <v>409</v>
      </c>
      <c r="C26578" t="s">
        <v>410</v>
      </c>
      <c r="D26578" s="20">
        <v>4244019.9589999998</v>
      </c>
      <c r="E26578" s="11">
        <v>4300748.3479999993</v>
      </c>
      <c r="F26578" s="11">
        <v>0</v>
      </c>
      <c r="G26578" s="15">
        <f t="shared" si="1666"/>
        <v>4300748.3479999993</v>
      </c>
      <c r="H26578" s="8">
        <f t="shared" si="1667"/>
        <v>1.0133666640468313</v>
      </c>
      <c r="I26578" s="20">
        <v>237771441</v>
      </c>
      <c r="J26578" s="11">
        <v>214784297</v>
      </c>
      <c r="K26578" s="11">
        <v>0</v>
      </c>
      <c r="L26578" s="16">
        <f t="shared" si="1668"/>
        <v>214784297</v>
      </c>
      <c r="M26578" s="10">
        <f t="shared" si="1669"/>
        <v>0.9033225188722307</v>
      </c>
    </row>
    <row r="26579" spans="1:13" x14ac:dyDescent="0.35">
      <c r="A26579" s="11">
        <v>2402</v>
      </c>
      <c r="B26579" s="39" t="s">
        <v>97</v>
      </c>
      <c r="C26579" t="s">
        <v>98</v>
      </c>
      <c r="D26579" s="20">
        <v>71821747.26316455</v>
      </c>
      <c r="E26579" s="11">
        <v>0</v>
      </c>
      <c r="F26579" s="11">
        <v>0</v>
      </c>
      <c r="G26579" s="15">
        <f t="shared" si="1666"/>
        <v>0</v>
      </c>
      <c r="H26579" s="8">
        <f t="shared" si="1667"/>
        <v>0</v>
      </c>
      <c r="I26579" s="20">
        <v>3206590957</v>
      </c>
      <c r="J26579" s="11">
        <v>0</v>
      </c>
      <c r="K26579" s="11">
        <v>0</v>
      </c>
      <c r="L26579" s="16">
        <f t="shared" si="1668"/>
        <v>0</v>
      </c>
      <c r="M26579" s="10">
        <f t="shared" si="1669"/>
        <v>0</v>
      </c>
    </row>
    <row r="26580" spans="1:13" x14ac:dyDescent="0.35">
      <c r="A26580" s="11">
        <v>2402</v>
      </c>
      <c r="B26580" s="39" t="s">
        <v>341</v>
      </c>
      <c r="C26580" t="s">
        <v>342</v>
      </c>
      <c r="D26580" s="20">
        <v>-157262.2315542626</v>
      </c>
      <c r="E26580" s="11">
        <v>0</v>
      </c>
      <c r="F26580" s="11">
        <v>0</v>
      </c>
      <c r="G26580" s="15">
        <f t="shared" si="1666"/>
        <v>0</v>
      </c>
      <c r="H26580" s="8">
        <f t="shared" si="1667"/>
        <v>0</v>
      </c>
      <c r="I26580" s="20">
        <v>-7691315</v>
      </c>
      <c r="J26580" s="11">
        <v>0</v>
      </c>
      <c r="K26580" s="11">
        <v>0</v>
      </c>
      <c r="L26580" s="16">
        <f t="shared" si="1668"/>
        <v>0</v>
      </c>
      <c r="M26580" s="10">
        <f t="shared" si="1669"/>
        <v>0</v>
      </c>
    </row>
    <row r="26581" spans="1:13" x14ac:dyDescent="0.35">
      <c r="A26581" s="11">
        <v>2402</v>
      </c>
      <c r="B26581" s="39" t="s">
        <v>869</v>
      </c>
      <c r="C26581" t="s">
        <v>871</v>
      </c>
      <c r="D26581" s="20">
        <v>-119644.50379770904</v>
      </c>
      <c r="E26581" s="11">
        <v>0</v>
      </c>
      <c r="F26581" s="11">
        <v>0</v>
      </c>
      <c r="G26581" s="15">
        <f t="shared" si="1666"/>
        <v>0</v>
      </c>
      <c r="H26581" s="8">
        <f t="shared" si="1667"/>
        <v>0</v>
      </c>
      <c r="I26581" s="20">
        <v>47498771</v>
      </c>
      <c r="J26581" s="11">
        <v>0</v>
      </c>
      <c r="K26581" s="11">
        <v>0</v>
      </c>
      <c r="L26581" s="16">
        <f t="shared" si="1668"/>
        <v>0</v>
      </c>
      <c r="M26581" s="10">
        <f t="shared" si="1669"/>
        <v>0</v>
      </c>
    </row>
    <row r="26582" spans="1:13" x14ac:dyDescent="0.35">
      <c r="A26582" s="11">
        <v>2402</v>
      </c>
      <c r="B26582" s="39" t="s">
        <v>93</v>
      </c>
      <c r="C26582" t="s">
        <v>94</v>
      </c>
      <c r="D26582" s="20">
        <v>4608344.9927410595</v>
      </c>
      <c r="E26582" s="11">
        <v>0</v>
      </c>
      <c r="F26582" s="11">
        <v>0</v>
      </c>
      <c r="G26582" s="15">
        <f t="shared" si="1666"/>
        <v>0</v>
      </c>
      <c r="H26582" s="8">
        <f t="shared" si="1667"/>
        <v>0</v>
      </c>
      <c r="I26582" s="20">
        <v>236825142</v>
      </c>
      <c r="J26582" s="11">
        <v>0</v>
      </c>
      <c r="K26582" s="11">
        <v>0</v>
      </c>
      <c r="L26582" s="16">
        <f t="shared" si="1668"/>
        <v>0</v>
      </c>
      <c r="M26582" s="10">
        <f t="shared" si="1669"/>
        <v>0</v>
      </c>
    </row>
    <row r="26583" spans="1:13" x14ac:dyDescent="0.35">
      <c r="A26583" s="11">
        <v>2402</v>
      </c>
      <c r="B26583" s="39" t="s">
        <v>1416</v>
      </c>
      <c r="C26583" t="s">
        <v>1417</v>
      </c>
      <c r="D26583" s="20">
        <v>-32197.263838484138</v>
      </c>
      <c r="E26583" s="11">
        <v>0</v>
      </c>
      <c r="F26583" s="11">
        <v>0</v>
      </c>
      <c r="G26583" s="15">
        <f t="shared" si="1666"/>
        <v>0</v>
      </c>
      <c r="H26583" s="8">
        <f t="shared" si="1667"/>
        <v>0</v>
      </c>
      <c r="I26583" s="20">
        <v>-1824642</v>
      </c>
      <c r="J26583" s="11">
        <v>0</v>
      </c>
      <c r="K26583" s="11">
        <v>0</v>
      </c>
      <c r="L26583" s="16">
        <f t="shared" si="1668"/>
        <v>0</v>
      </c>
      <c r="M26583" s="10">
        <f t="shared" si="1669"/>
        <v>0</v>
      </c>
    </row>
    <row r="26584" spans="1:13" x14ac:dyDescent="0.35">
      <c r="A26584" s="11">
        <v>2402</v>
      </c>
      <c r="B26584" s="39" t="s">
        <v>149</v>
      </c>
      <c r="C26584" t="s">
        <v>150</v>
      </c>
      <c r="D26584" s="20">
        <v>-7953.2611992558686</v>
      </c>
      <c r="E26584" s="11">
        <v>0</v>
      </c>
      <c r="F26584" s="11">
        <v>0</v>
      </c>
      <c r="G26584" s="15">
        <f t="shared" ref="G26584:G26647" si="1670">SUM(E26584:F26584)</f>
        <v>0</v>
      </c>
      <c r="H26584" s="8">
        <f t="shared" ref="H26584:H26647" si="1671">+IF(D26584&lt;=0,IF(G26584=0,0,"ALTO"),G26584/D26584)</f>
        <v>0</v>
      </c>
      <c r="I26584" s="20">
        <v>-416303</v>
      </c>
      <c r="J26584" s="11">
        <v>0</v>
      </c>
      <c r="K26584" s="11">
        <v>0</v>
      </c>
      <c r="L26584" s="16">
        <f t="shared" ref="L26584:L26647" si="1672">SUM(J26584:K26584)</f>
        <v>0</v>
      </c>
      <c r="M26584" s="10">
        <f t="shared" ref="M26584:M26647" si="1673">+IF(I26584&lt;=0,IF(L26584=0,0,"ALTO"),L26584/I26584)</f>
        <v>0</v>
      </c>
    </row>
    <row r="26585" spans="1:13" x14ac:dyDescent="0.35">
      <c r="A26585" s="11">
        <v>2402</v>
      </c>
      <c r="B26585" s="39" t="s">
        <v>794</v>
      </c>
      <c r="C26585" t="s">
        <v>795</v>
      </c>
      <c r="D26585" s="20">
        <v>2011402.6219999995</v>
      </c>
      <c r="E26585" s="11">
        <v>0</v>
      </c>
      <c r="F26585" s="11">
        <v>0</v>
      </c>
      <c r="G26585" s="15">
        <f t="shared" si="1670"/>
        <v>0</v>
      </c>
      <c r="H26585" s="8">
        <f t="shared" si="1671"/>
        <v>0</v>
      </c>
      <c r="I26585" s="20">
        <v>187341469</v>
      </c>
      <c r="J26585" s="11">
        <v>0</v>
      </c>
      <c r="K26585" s="11">
        <v>0</v>
      </c>
      <c r="L26585" s="16">
        <f t="shared" si="1672"/>
        <v>0</v>
      </c>
      <c r="M26585" s="10">
        <f t="shared" si="1673"/>
        <v>0</v>
      </c>
    </row>
    <row r="26586" spans="1:13" x14ac:dyDescent="0.35">
      <c r="A26586" s="11">
        <v>2402</v>
      </c>
      <c r="B26586" s="39" t="s">
        <v>885</v>
      </c>
      <c r="C26586" t="s">
        <v>901</v>
      </c>
      <c r="D26586" s="20">
        <v>618985.73399999994</v>
      </c>
      <c r="E26586" s="11">
        <v>0</v>
      </c>
      <c r="F26586" s="11">
        <v>0</v>
      </c>
      <c r="G26586" s="15">
        <f t="shared" si="1670"/>
        <v>0</v>
      </c>
      <c r="H26586" s="8">
        <f t="shared" si="1671"/>
        <v>0</v>
      </c>
      <c r="I26586" s="20">
        <v>3008617</v>
      </c>
      <c r="J26586" s="11">
        <v>0</v>
      </c>
      <c r="K26586" s="11">
        <v>0</v>
      </c>
      <c r="L26586" s="16">
        <f t="shared" si="1672"/>
        <v>0</v>
      </c>
      <c r="M26586" s="10">
        <f t="shared" si="1673"/>
        <v>0</v>
      </c>
    </row>
    <row r="26587" spans="1:13" x14ac:dyDescent="0.35">
      <c r="A26587" s="11">
        <v>2402</v>
      </c>
      <c r="B26587" s="39" t="s">
        <v>1038</v>
      </c>
      <c r="C26587" t="s">
        <v>1039</v>
      </c>
      <c r="D26587" s="20">
        <v>-26807.315999999999</v>
      </c>
      <c r="E26587" s="11">
        <v>0</v>
      </c>
      <c r="F26587" s="11">
        <v>0</v>
      </c>
      <c r="G26587" s="15">
        <f t="shared" si="1670"/>
        <v>0</v>
      </c>
      <c r="H26587" s="8">
        <f t="shared" si="1671"/>
        <v>0</v>
      </c>
      <c r="I26587" s="20">
        <v>-1258301</v>
      </c>
      <c r="J26587" s="11">
        <v>0</v>
      </c>
      <c r="K26587" s="11">
        <v>0</v>
      </c>
      <c r="L26587" s="16">
        <f t="shared" si="1672"/>
        <v>0</v>
      </c>
      <c r="M26587" s="10">
        <f t="shared" si="1673"/>
        <v>0</v>
      </c>
    </row>
    <row r="26588" spans="1:13" x14ac:dyDescent="0.35">
      <c r="A26588" s="11">
        <v>2402</v>
      </c>
      <c r="B26588" s="39" t="s">
        <v>53</v>
      </c>
      <c r="C26588" t="s">
        <v>54</v>
      </c>
      <c r="D26588" s="20">
        <v>9260093.4129999988</v>
      </c>
      <c r="E26588" s="11">
        <v>8255442.4286025595</v>
      </c>
      <c r="F26588" s="11">
        <v>0</v>
      </c>
      <c r="G26588" s="15">
        <f t="shared" si="1670"/>
        <v>8255442.4286025595</v>
      </c>
      <c r="H26588" s="8">
        <f t="shared" si="1671"/>
        <v>0.89150746762586253</v>
      </c>
      <c r="I26588" s="20">
        <v>498596372</v>
      </c>
      <c r="J26588" s="11">
        <v>404041209</v>
      </c>
      <c r="K26588" s="11">
        <v>0</v>
      </c>
      <c r="L26588" s="16">
        <f t="shared" si="1672"/>
        <v>404041209</v>
      </c>
      <c r="M26588" s="10">
        <f t="shared" si="1673"/>
        <v>0.8103572983880436</v>
      </c>
    </row>
    <row r="26589" spans="1:13" x14ac:dyDescent="0.35">
      <c r="A26589" s="11">
        <v>2402</v>
      </c>
      <c r="B26589" s="39" t="s">
        <v>1018</v>
      </c>
      <c r="C26589" t="s">
        <v>1019</v>
      </c>
      <c r="D26589" s="20">
        <v>1980321.3847102509</v>
      </c>
      <c r="E26589" s="11">
        <v>0</v>
      </c>
      <c r="F26589" s="11">
        <v>0</v>
      </c>
      <c r="G26589" s="15">
        <f t="shared" si="1670"/>
        <v>0</v>
      </c>
      <c r="H26589" s="8">
        <f t="shared" si="1671"/>
        <v>0</v>
      </c>
      <c r="I26589" s="20">
        <v>96719217</v>
      </c>
      <c r="J26589" s="11">
        <v>0</v>
      </c>
      <c r="K26589" s="11">
        <v>0</v>
      </c>
      <c r="L26589" s="16">
        <f t="shared" si="1672"/>
        <v>0</v>
      </c>
      <c r="M26589" s="10">
        <f t="shared" si="1673"/>
        <v>0</v>
      </c>
    </row>
    <row r="26590" spans="1:13" x14ac:dyDescent="0.35">
      <c r="A26590" s="11">
        <v>2402</v>
      </c>
      <c r="B26590" s="39" t="s">
        <v>699</v>
      </c>
      <c r="C26590" t="s">
        <v>700</v>
      </c>
      <c r="D26590" s="20">
        <v>10471232.309999999</v>
      </c>
      <c r="E26590" s="11">
        <v>0</v>
      </c>
      <c r="F26590" s="11">
        <v>0</v>
      </c>
      <c r="G26590" s="15">
        <f t="shared" si="1670"/>
        <v>0</v>
      </c>
      <c r="H26590" s="8">
        <f t="shared" si="1671"/>
        <v>0</v>
      </c>
      <c r="I26590" s="20">
        <v>491076279</v>
      </c>
      <c r="J26590" s="11">
        <v>0</v>
      </c>
      <c r="K26590" s="11">
        <v>0</v>
      </c>
      <c r="L26590" s="16">
        <f t="shared" si="1672"/>
        <v>0</v>
      </c>
      <c r="M26590" s="10">
        <f t="shared" si="1673"/>
        <v>0</v>
      </c>
    </row>
    <row r="26591" spans="1:13" x14ac:dyDescent="0.35">
      <c r="A26591" s="11">
        <v>2402</v>
      </c>
      <c r="B26591" s="39" t="s">
        <v>377</v>
      </c>
      <c r="C26591" t="s">
        <v>378</v>
      </c>
      <c r="D26591" s="20">
        <v>9858.1897432323731</v>
      </c>
      <c r="E26591" s="11">
        <v>0</v>
      </c>
      <c r="F26591" s="11">
        <v>0</v>
      </c>
      <c r="G26591" s="15">
        <f t="shared" si="1670"/>
        <v>0</v>
      </c>
      <c r="H26591" s="8">
        <f t="shared" si="1671"/>
        <v>0</v>
      </c>
      <c r="I26591" s="20">
        <v>39229862</v>
      </c>
      <c r="J26591" s="11">
        <v>0</v>
      </c>
      <c r="K26591" s="11">
        <v>0</v>
      </c>
      <c r="L26591" s="16">
        <f t="shared" si="1672"/>
        <v>0</v>
      </c>
      <c r="M26591" s="10">
        <f t="shared" si="1673"/>
        <v>0</v>
      </c>
    </row>
    <row r="26592" spans="1:13" x14ac:dyDescent="0.35">
      <c r="A26592" s="11">
        <v>2402</v>
      </c>
      <c r="B26592" s="39" t="s">
        <v>692</v>
      </c>
      <c r="C26592" t="s">
        <v>693</v>
      </c>
      <c r="D26592" s="20">
        <v>1751470.3529999994</v>
      </c>
      <c r="E26592" s="11">
        <v>0</v>
      </c>
      <c r="F26592" s="11">
        <v>0</v>
      </c>
      <c r="G26592" s="15">
        <f t="shared" si="1670"/>
        <v>0</v>
      </c>
      <c r="H26592" s="8">
        <f t="shared" si="1671"/>
        <v>0</v>
      </c>
      <c r="I26592" s="20">
        <v>102535276</v>
      </c>
      <c r="J26592" s="11">
        <v>0</v>
      </c>
      <c r="K26592" s="11">
        <v>0</v>
      </c>
      <c r="L26592" s="16">
        <f t="shared" si="1672"/>
        <v>0</v>
      </c>
      <c r="M26592" s="10">
        <f t="shared" si="1673"/>
        <v>0</v>
      </c>
    </row>
    <row r="26593" spans="1:13" x14ac:dyDescent="0.35">
      <c r="A26593" s="11">
        <v>2402</v>
      </c>
      <c r="B26593" s="39" t="s">
        <v>1124</v>
      </c>
      <c r="C26593" t="s">
        <v>1140</v>
      </c>
      <c r="D26593" s="20">
        <v>11935270.046000002</v>
      </c>
      <c r="E26593" s="11">
        <v>0</v>
      </c>
      <c r="F26593" s="11">
        <v>0</v>
      </c>
      <c r="G26593" s="15">
        <f t="shared" si="1670"/>
        <v>0</v>
      </c>
      <c r="H26593" s="8">
        <f t="shared" si="1671"/>
        <v>0</v>
      </c>
      <c r="I26593" s="20">
        <v>606465623</v>
      </c>
      <c r="J26593" s="11">
        <v>0</v>
      </c>
      <c r="K26593" s="11">
        <v>0</v>
      </c>
      <c r="L26593" s="16">
        <f t="shared" si="1672"/>
        <v>0</v>
      </c>
      <c r="M26593" s="10">
        <f t="shared" si="1673"/>
        <v>0</v>
      </c>
    </row>
    <row r="26594" spans="1:13" x14ac:dyDescent="0.35">
      <c r="A26594" s="11">
        <v>2402</v>
      </c>
      <c r="B26594" s="39" t="s">
        <v>429</v>
      </c>
      <c r="C26594" t="s">
        <v>430</v>
      </c>
      <c r="D26594" s="20">
        <v>865062.06499999983</v>
      </c>
      <c r="E26594" s="11">
        <v>0</v>
      </c>
      <c r="F26594" s="11">
        <v>0</v>
      </c>
      <c r="G26594" s="15">
        <f t="shared" si="1670"/>
        <v>0</v>
      </c>
      <c r="H26594" s="8">
        <f t="shared" si="1671"/>
        <v>0</v>
      </c>
      <c r="I26594" s="20">
        <v>48058905</v>
      </c>
      <c r="J26594" s="11">
        <v>0</v>
      </c>
      <c r="K26594" s="11">
        <v>0</v>
      </c>
      <c r="L26594" s="16">
        <f t="shared" si="1672"/>
        <v>0</v>
      </c>
      <c r="M26594" s="10">
        <f t="shared" si="1673"/>
        <v>0</v>
      </c>
    </row>
    <row r="26595" spans="1:13" x14ac:dyDescent="0.35">
      <c r="A26595" s="11">
        <v>2402</v>
      </c>
      <c r="B26595" s="39" t="s">
        <v>59</v>
      </c>
      <c r="C26595" t="s">
        <v>60</v>
      </c>
      <c r="D26595" s="20">
        <v>-113180.22705507699</v>
      </c>
      <c r="E26595" s="11">
        <v>0</v>
      </c>
      <c r="F26595" s="11">
        <v>0</v>
      </c>
      <c r="G26595" s="15">
        <f t="shared" si="1670"/>
        <v>0</v>
      </c>
      <c r="H26595" s="8">
        <f t="shared" si="1671"/>
        <v>0</v>
      </c>
      <c r="I26595" s="20">
        <v>-4983282</v>
      </c>
      <c r="J26595" s="11">
        <v>0</v>
      </c>
      <c r="K26595" s="11">
        <v>0</v>
      </c>
      <c r="L26595" s="16">
        <f t="shared" si="1672"/>
        <v>0</v>
      </c>
      <c r="M26595" s="10">
        <f t="shared" si="1673"/>
        <v>0</v>
      </c>
    </row>
    <row r="26596" spans="1:13" x14ac:dyDescent="0.35">
      <c r="A26596" s="11">
        <v>2402</v>
      </c>
      <c r="B26596" s="39" t="s">
        <v>1028</v>
      </c>
      <c r="C26596" t="s">
        <v>1035</v>
      </c>
      <c r="D26596" s="20">
        <v>25975239.774</v>
      </c>
      <c r="E26596" s="11">
        <v>0</v>
      </c>
      <c r="F26596" s="11">
        <v>0</v>
      </c>
      <c r="G26596" s="15">
        <f t="shared" si="1670"/>
        <v>0</v>
      </c>
      <c r="H26596" s="8">
        <f t="shared" si="1671"/>
        <v>0</v>
      </c>
      <c r="I26596" s="20">
        <v>1047014280</v>
      </c>
      <c r="J26596" s="11">
        <v>0</v>
      </c>
      <c r="K26596" s="11">
        <v>0</v>
      </c>
      <c r="L26596" s="16">
        <f t="shared" si="1672"/>
        <v>0</v>
      </c>
      <c r="M26596" s="10">
        <f t="shared" si="1673"/>
        <v>0</v>
      </c>
    </row>
    <row r="26597" spans="1:13" x14ac:dyDescent="0.35">
      <c r="A26597" s="11">
        <v>2402</v>
      </c>
      <c r="B26597" s="39" t="s">
        <v>307</v>
      </c>
      <c r="C26597" t="s">
        <v>308</v>
      </c>
      <c r="D26597" s="20">
        <v>15488070.292999998</v>
      </c>
      <c r="E26597" s="11">
        <v>0</v>
      </c>
      <c r="F26597" s="11">
        <v>0</v>
      </c>
      <c r="G26597" s="15">
        <f t="shared" si="1670"/>
        <v>0</v>
      </c>
      <c r="H26597" s="8">
        <f t="shared" si="1671"/>
        <v>0</v>
      </c>
      <c r="I26597" s="20">
        <v>800028291</v>
      </c>
      <c r="J26597" s="11">
        <v>0</v>
      </c>
      <c r="K26597" s="11">
        <v>0</v>
      </c>
      <c r="L26597" s="16">
        <f t="shared" si="1672"/>
        <v>0</v>
      </c>
      <c r="M26597" s="10">
        <f t="shared" si="1673"/>
        <v>0</v>
      </c>
    </row>
    <row r="26598" spans="1:13" x14ac:dyDescent="0.35">
      <c r="A26598" s="11">
        <v>2402</v>
      </c>
      <c r="B26598" s="39" t="s">
        <v>347</v>
      </c>
      <c r="C26598" t="s">
        <v>348</v>
      </c>
      <c r="D26598" s="20">
        <v>1716460.1855838827</v>
      </c>
      <c r="E26598" s="11">
        <v>0</v>
      </c>
      <c r="F26598" s="11">
        <v>0</v>
      </c>
      <c r="G26598" s="15">
        <f t="shared" si="1670"/>
        <v>0</v>
      </c>
      <c r="H26598" s="8">
        <f t="shared" si="1671"/>
        <v>0</v>
      </c>
      <c r="I26598" s="20">
        <v>161108948</v>
      </c>
      <c r="J26598" s="11">
        <v>0</v>
      </c>
      <c r="K26598" s="11">
        <v>0</v>
      </c>
      <c r="L26598" s="16">
        <f t="shared" si="1672"/>
        <v>0</v>
      </c>
      <c r="M26598" s="10">
        <f t="shared" si="1673"/>
        <v>0</v>
      </c>
    </row>
    <row r="26599" spans="1:13" x14ac:dyDescent="0.35">
      <c r="A26599" s="11">
        <v>2402</v>
      </c>
      <c r="B26599" s="39" t="s">
        <v>1081</v>
      </c>
      <c r="C26599" t="s">
        <v>1071</v>
      </c>
      <c r="D26599" s="20">
        <v>2003400.3144160341</v>
      </c>
      <c r="E26599" s="11">
        <v>0</v>
      </c>
      <c r="F26599" s="11">
        <v>0</v>
      </c>
      <c r="G26599" s="15">
        <f t="shared" si="1670"/>
        <v>0</v>
      </c>
      <c r="H26599" s="8">
        <f t="shared" si="1671"/>
        <v>0</v>
      </c>
      <c r="I26599" s="20">
        <v>98003048</v>
      </c>
      <c r="J26599" s="11">
        <v>0</v>
      </c>
      <c r="K26599" s="11">
        <v>0</v>
      </c>
      <c r="L26599" s="16">
        <f t="shared" si="1672"/>
        <v>0</v>
      </c>
      <c r="M26599" s="10">
        <f t="shared" si="1673"/>
        <v>0</v>
      </c>
    </row>
    <row r="26600" spans="1:13" x14ac:dyDescent="0.35">
      <c r="A26600" s="11">
        <v>2402</v>
      </c>
      <c r="B26600" s="39" t="s">
        <v>299</v>
      </c>
      <c r="C26600" t="s">
        <v>300</v>
      </c>
      <c r="D26600" s="20">
        <v>361602.734</v>
      </c>
      <c r="E26600" s="11">
        <v>0</v>
      </c>
      <c r="F26600" s="11">
        <v>0</v>
      </c>
      <c r="G26600" s="15">
        <f t="shared" si="1670"/>
        <v>0</v>
      </c>
      <c r="H26600" s="8">
        <f t="shared" si="1671"/>
        <v>0</v>
      </c>
      <c r="I26600" s="20">
        <v>17170323</v>
      </c>
      <c r="J26600" s="11">
        <v>0</v>
      </c>
      <c r="K26600" s="11">
        <v>0</v>
      </c>
      <c r="L26600" s="16">
        <f t="shared" si="1672"/>
        <v>0</v>
      </c>
      <c r="M26600" s="10">
        <f t="shared" si="1673"/>
        <v>0</v>
      </c>
    </row>
    <row r="26601" spans="1:13" x14ac:dyDescent="0.35">
      <c r="A26601" s="11">
        <v>2402</v>
      </c>
      <c r="B26601" s="39" t="s">
        <v>27</v>
      </c>
      <c r="C26601" t="s">
        <v>28</v>
      </c>
      <c r="D26601" s="20">
        <v>4689444.6001287736</v>
      </c>
      <c r="E26601" s="11">
        <v>0</v>
      </c>
      <c r="F26601" s="11">
        <v>0</v>
      </c>
      <c r="G26601" s="15">
        <f t="shared" si="1670"/>
        <v>0</v>
      </c>
      <c r="H26601" s="8">
        <f t="shared" si="1671"/>
        <v>0</v>
      </c>
      <c r="I26601" s="20">
        <v>318352382</v>
      </c>
      <c r="J26601" s="11">
        <v>0</v>
      </c>
      <c r="K26601" s="11">
        <v>0</v>
      </c>
      <c r="L26601" s="16">
        <f t="shared" si="1672"/>
        <v>0</v>
      </c>
      <c r="M26601" s="10">
        <f t="shared" si="1673"/>
        <v>0</v>
      </c>
    </row>
    <row r="26602" spans="1:13" x14ac:dyDescent="0.35">
      <c r="A26602" s="11">
        <v>2402</v>
      </c>
      <c r="B26602" s="39" t="s">
        <v>505</v>
      </c>
      <c r="C26602" t="s">
        <v>506</v>
      </c>
      <c r="D26602" s="20">
        <v>7022154.3931575213</v>
      </c>
      <c r="E26602" s="11">
        <v>0</v>
      </c>
      <c r="F26602" s="11">
        <v>0</v>
      </c>
      <c r="G26602" s="15">
        <f t="shared" si="1670"/>
        <v>0</v>
      </c>
      <c r="H26602" s="8">
        <f t="shared" si="1671"/>
        <v>0</v>
      </c>
      <c r="I26602" s="20">
        <v>485926974</v>
      </c>
      <c r="J26602" s="11">
        <v>0</v>
      </c>
      <c r="K26602" s="11">
        <v>0</v>
      </c>
      <c r="L26602" s="16">
        <f t="shared" si="1672"/>
        <v>0</v>
      </c>
      <c r="M26602" s="10">
        <f t="shared" si="1673"/>
        <v>0</v>
      </c>
    </row>
    <row r="26603" spans="1:13" x14ac:dyDescent="0.35">
      <c r="A26603" s="11">
        <v>2402</v>
      </c>
      <c r="B26603" s="39" t="s">
        <v>951</v>
      </c>
      <c r="C26603" t="s">
        <v>957</v>
      </c>
      <c r="D26603" s="20">
        <v>23022224.616324369</v>
      </c>
      <c r="E26603" s="11">
        <v>0</v>
      </c>
      <c r="F26603" s="11">
        <v>0</v>
      </c>
      <c r="G26603" s="15">
        <f t="shared" si="1670"/>
        <v>0</v>
      </c>
      <c r="H26603" s="8">
        <f t="shared" si="1671"/>
        <v>0</v>
      </c>
      <c r="I26603" s="20">
        <v>86562224</v>
      </c>
      <c r="J26603" s="11">
        <v>0</v>
      </c>
      <c r="K26603" s="11">
        <v>0</v>
      </c>
      <c r="L26603" s="16">
        <f t="shared" si="1672"/>
        <v>0</v>
      </c>
      <c r="M26603" s="10">
        <f t="shared" si="1673"/>
        <v>0</v>
      </c>
    </row>
    <row r="26604" spans="1:13" x14ac:dyDescent="0.35">
      <c r="A26604" s="11">
        <v>2402</v>
      </c>
      <c r="B26604" s="39" t="s">
        <v>209</v>
      </c>
      <c r="C26604" t="s">
        <v>210</v>
      </c>
      <c r="D26604" s="20">
        <v>9849038.5507118795</v>
      </c>
      <c r="E26604" s="11">
        <v>0</v>
      </c>
      <c r="F26604" s="11">
        <v>0</v>
      </c>
      <c r="G26604" s="15">
        <f t="shared" si="1670"/>
        <v>0</v>
      </c>
      <c r="H26604" s="8">
        <f t="shared" si="1671"/>
        <v>0</v>
      </c>
      <c r="I26604" s="20">
        <v>1532561922</v>
      </c>
      <c r="J26604" s="11">
        <v>0</v>
      </c>
      <c r="K26604" s="11">
        <v>0</v>
      </c>
      <c r="L26604" s="16">
        <f t="shared" si="1672"/>
        <v>0</v>
      </c>
      <c r="M26604" s="10">
        <f t="shared" si="1673"/>
        <v>0</v>
      </c>
    </row>
    <row r="26605" spans="1:13" x14ac:dyDescent="0.35">
      <c r="A26605" s="11">
        <v>2402</v>
      </c>
      <c r="B26605" s="39" t="s">
        <v>663</v>
      </c>
      <c r="C26605" t="s">
        <v>664</v>
      </c>
      <c r="D26605" s="20">
        <v>618017.67400000012</v>
      </c>
      <c r="E26605" s="11">
        <v>0</v>
      </c>
      <c r="F26605" s="11">
        <v>0</v>
      </c>
      <c r="G26605" s="15">
        <f t="shared" si="1670"/>
        <v>0</v>
      </c>
      <c r="H26605" s="8">
        <f t="shared" si="1671"/>
        <v>0</v>
      </c>
      <c r="I26605" s="20">
        <v>149678773</v>
      </c>
      <c r="J26605" s="11">
        <v>0</v>
      </c>
      <c r="K26605" s="11">
        <v>0</v>
      </c>
      <c r="L26605" s="16">
        <f t="shared" si="1672"/>
        <v>0</v>
      </c>
      <c r="M26605" s="10">
        <f t="shared" si="1673"/>
        <v>0</v>
      </c>
    </row>
    <row r="26606" spans="1:13" x14ac:dyDescent="0.35">
      <c r="A26606" s="11">
        <v>2402</v>
      </c>
      <c r="B26606" s="39" t="s">
        <v>247</v>
      </c>
      <c r="C26606" t="s">
        <v>248</v>
      </c>
      <c r="D26606" s="20">
        <v>1986738.3290709653</v>
      </c>
      <c r="E26606" s="11">
        <v>0</v>
      </c>
      <c r="F26606" s="11">
        <v>0</v>
      </c>
      <c r="G26606" s="15">
        <f t="shared" si="1670"/>
        <v>0</v>
      </c>
      <c r="H26606" s="8">
        <f t="shared" si="1671"/>
        <v>0</v>
      </c>
      <c r="I26606" s="20">
        <v>1725518</v>
      </c>
      <c r="J26606" s="11">
        <v>0</v>
      </c>
      <c r="K26606" s="11">
        <v>0</v>
      </c>
      <c r="L26606" s="16">
        <f t="shared" si="1672"/>
        <v>0</v>
      </c>
      <c r="M26606" s="10">
        <f t="shared" si="1673"/>
        <v>0</v>
      </c>
    </row>
    <row r="26607" spans="1:13" x14ac:dyDescent="0.35">
      <c r="A26607" s="11">
        <v>2402</v>
      </c>
      <c r="B26607" s="39" t="s">
        <v>117</v>
      </c>
      <c r="C26607" t="s">
        <v>118</v>
      </c>
      <c r="D26607" s="20">
        <v>2745499.1585640926</v>
      </c>
      <c r="E26607" s="11">
        <v>0</v>
      </c>
      <c r="F26607" s="11">
        <v>0</v>
      </c>
      <c r="G26607" s="15">
        <f t="shared" si="1670"/>
        <v>0</v>
      </c>
      <c r="H26607" s="8">
        <f t="shared" si="1671"/>
        <v>0</v>
      </c>
      <c r="I26607" s="20">
        <v>298139147</v>
      </c>
      <c r="J26607" s="11">
        <v>0</v>
      </c>
      <c r="K26607" s="11">
        <v>0</v>
      </c>
      <c r="L26607" s="16">
        <f t="shared" si="1672"/>
        <v>0</v>
      </c>
      <c r="M26607" s="10">
        <f t="shared" si="1673"/>
        <v>0</v>
      </c>
    </row>
    <row r="26608" spans="1:13" x14ac:dyDescent="0.35">
      <c r="A26608" s="11">
        <v>2402</v>
      </c>
      <c r="B26608" s="39" t="s">
        <v>83</v>
      </c>
      <c r="C26608" t="s">
        <v>84</v>
      </c>
      <c r="D26608" s="20">
        <v>81839.423571527499</v>
      </c>
      <c r="E26608" s="11">
        <v>0</v>
      </c>
      <c r="F26608" s="11">
        <v>0</v>
      </c>
      <c r="G26608" s="15">
        <f t="shared" si="1670"/>
        <v>0</v>
      </c>
      <c r="H26608" s="8">
        <f t="shared" si="1671"/>
        <v>0</v>
      </c>
      <c r="I26608" s="20">
        <v>28437287</v>
      </c>
      <c r="J26608" s="11">
        <v>0</v>
      </c>
      <c r="K26608" s="11">
        <v>0</v>
      </c>
      <c r="L26608" s="16">
        <f t="shared" si="1672"/>
        <v>0</v>
      </c>
      <c r="M26608" s="10">
        <f t="shared" si="1673"/>
        <v>0</v>
      </c>
    </row>
    <row r="26609" spans="1:13" x14ac:dyDescent="0.35">
      <c r="A26609" s="11">
        <v>2402</v>
      </c>
      <c r="B26609" s="39" t="s">
        <v>321</v>
      </c>
      <c r="C26609" t="s">
        <v>322</v>
      </c>
      <c r="D26609" s="20">
        <v>-1462977.2006217241</v>
      </c>
      <c r="E26609" s="11">
        <v>0</v>
      </c>
      <c r="F26609" s="11">
        <v>0</v>
      </c>
      <c r="G26609" s="15">
        <f t="shared" si="1670"/>
        <v>0</v>
      </c>
      <c r="H26609" s="8">
        <f t="shared" si="1671"/>
        <v>0</v>
      </c>
      <c r="I26609" s="20">
        <v>-78326413</v>
      </c>
      <c r="J26609" s="11">
        <v>0</v>
      </c>
      <c r="K26609" s="11">
        <v>0</v>
      </c>
      <c r="L26609" s="16">
        <f t="shared" si="1672"/>
        <v>0</v>
      </c>
      <c r="M26609" s="10">
        <f t="shared" si="1673"/>
        <v>0</v>
      </c>
    </row>
    <row r="26610" spans="1:13" x14ac:dyDescent="0.35">
      <c r="A26610" s="11">
        <v>2402</v>
      </c>
      <c r="B26610" s="39" t="s">
        <v>331</v>
      </c>
      <c r="C26610" t="s">
        <v>332</v>
      </c>
      <c r="D26610" s="20">
        <v>11431804.661746668</v>
      </c>
      <c r="E26610" s="11">
        <v>12368873.92858443</v>
      </c>
      <c r="F26610" s="11">
        <v>0</v>
      </c>
      <c r="G26610" s="15">
        <f t="shared" si="1670"/>
        <v>12368873.92858443</v>
      </c>
      <c r="H26610" s="8">
        <f t="shared" si="1671"/>
        <v>1.0819703707826116</v>
      </c>
      <c r="I26610" s="20">
        <v>33622814</v>
      </c>
      <c r="J26610" s="11">
        <v>600543162</v>
      </c>
      <c r="K26610" s="11">
        <v>0</v>
      </c>
      <c r="L26610" s="16">
        <f t="shared" si="1672"/>
        <v>600543162</v>
      </c>
      <c r="M26610" s="10">
        <f t="shared" si="1673"/>
        <v>17.861180863683806</v>
      </c>
    </row>
    <row r="26611" spans="1:13" x14ac:dyDescent="0.35">
      <c r="A26611" s="11">
        <v>2402</v>
      </c>
      <c r="B26611" s="39" t="s">
        <v>375</v>
      </c>
      <c r="C26611" t="s">
        <v>376</v>
      </c>
      <c r="D26611" s="20">
        <v>7569519.974220938</v>
      </c>
      <c r="E26611" s="11">
        <v>0</v>
      </c>
      <c r="F26611" s="11">
        <v>0</v>
      </c>
      <c r="G26611" s="15">
        <f t="shared" si="1670"/>
        <v>0</v>
      </c>
      <c r="H26611" s="8">
        <f t="shared" si="1671"/>
        <v>0</v>
      </c>
      <c r="I26611" s="20">
        <v>331523128</v>
      </c>
      <c r="J26611" s="11">
        <v>0</v>
      </c>
      <c r="K26611" s="11">
        <v>0</v>
      </c>
      <c r="L26611" s="16">
        <f t="shared" si="1672"/>
        <v>0</v>
      </c>
      <c r="M26611" s="10">
        <f t="shared" si="1673"/>
        <v>0</v>
      </c>
    </row>
    <row r="26612" spans="1:13" x14ac:dyDescent="0.35">
      <c r="A26612" s="11">
        <v>2402</v>
      </c>
      <c r="B26612" s="39" t="s">
        <v>249</v>
      </c>
      <c r="C26612" t="s">
        <v>250</v>
      </c>
      <c r="D26612" s="20">
        <v>26833376.477053292</v>
      </c>
      <c r="E26612" s="11">
        <v>0</v>
      </c>
      <c r="F26612" s="11">
        <v>0</v>
      </c>
      <c r="G26612" s="15">
        <f t="shared" si="1670"/>
        <v>0</v>
      </c>
      <c r="H26612" s="8">
        <f t="shared" si="1671"/>
        <v>0</v>
      </c>
      <c r="I26612" s="20">
        <v>1424954823</v>
      </c>
      <c r="J26612" s="11">
        <v>0</v>
      </c>
      <c r="K26612" s="11">
        <v>0</v>
      </c>
      <c r="L26612" s="16">
        <f t="shared" si="1672"/>
        <v>0</v>
      </c>
      <c r="M26612" s="10">
        <f t="shared" si="1673"/>
        <v>0</v>
      </c>
    </row>
    <row r="26613" spans="1:13" x14ac:dyDescent="0.35">
      <c r="A26613" s="11">
        <v>2402</v>
      </c>
      <c r="B26613" s="39" t="s">
        <v>367</v>
      </c>
      <c r="C26613" t="s">
        <v>368</v>
      </c>
      <c r="D26613" s="20">
        <v>-768.65899999999988</v>
      </c>
      <c r="E26613" s="11">
        <v>0</v>
      </c>
      <c r="F26613" s="11">
        <v>0</v>
      </c>
      <c r="G26613" s="15">
        <f t="shared" si="1670"/>
        <v>0</v>
      </c>
      <c r="H26613" s="8">
        <f t="shared" si="1671"/>
        <v>0</v>
      </c>
      <c r="I26613" s="20">
        <v>-36122</v>
      </c>
      <c r="J26613" s="11">
        <v>0</v>
      </c>
      <c r="K26613" s="11">
        <v>0</v>
      </c>
      <c r="L26613" s="16">
        <f t="shared" si="1672"/>
        <v>0</v>
      </c>
      <c r="M26613" s="10">
        <f t="shared" si="1673"/>
        <v>0</v>
      </c>
    </row>
    <row r="26614" spans="1:13" x14ac:dyDescent="0.35">
      <c r="A26614" s="11">
        <v>2402</v>
      </c>
      <c r="B26614" s="39" t="s">
        <v>521</v>
      </c>
      <c r="C26614" t="s">
        <v>522</v>
      </c>
      <c r="D26614" s="20">
        <v>685174.53300000064</v>
      </c>
      <c r="E26614" s="11">
        <v>0</v>
      </c>
      <c r="F26614" s="11">
        <v>0</v>
      </c>
      <c r="G26614" s="15">
        <f t="shared" si="1670"/>
        <v>0</v>
      </c>
      <c r="H26614" s="8">
        <f t="shared" si="1671"/>
        <v>0</v>
      </c>
      <c r="I26614" s="20">
        <v>35482998</v>
      </c>
      <c r="J26614" s="11">
        <v>0</v>
      </c>
      <c r="K26614" s="11">
        <v>0</v>
      </c>
      <c r="L26614" s="16">
        <f t="shared" si="1672"/>
        <v>0</v>
      </c>
      <c r="M26614" s="10">
        <f t="shared" si="1673"/>
        <v>0</v>
      </c>
    </row>
    <row r="26615" spans="1:13" x14ac:dyDescent="0.35">
      <c r="A26615" s="11">
        <v>2402</v>
      </c>
      <c r="B26615" s="39" t="s">
        <v>575</v>
      </c>
      <c r="C26615" t="s">
        <v>576</v>
      </c>
      <c r="D26615" s="20">
        <v>6659733.1073314045</v>
      </c>
      <c r="E26615" s="11">
        <v>0</v>
      </c>
      <c r="F26615" s="11">
        <v>0</v>
      </c>
      <c r="G26615" s="15">
        <f t="shared" si="1670"/>
        <v>0</v>
      </c>
      <c r="H26615" s="8">
        <f t="shared" si="1671"/>
        <v>0</v>
      </c>
      <c r="I26615" s="20">
        <v>294662766</v>
      </c>
      <c r="J26615" s="11">
        <v>0</v>
      </c>
      <c r="K26615" s="11">
        <v>0</v>
      </c>
      <c r="L26615" s="16">
        <f t="shared" si="1672"/>
        <v>0</v>
      </c>
      <c r="M26615" s="10">
        <f t="shared" si="1673"/>
        <v>0</v>
      </c>
    </row>
    <row r="26616" spans="1:13" x14ac:dyDescent="0.35">
      <c r="A26616" s="11">
        <v>2402</v>
      </c>
      <c r="B26616" s="39" t="s">
        <v>41</v>
      </c>
      <c r="C26616" t="s">
        <v>42</v>
      </c>
      <c r="D26616" s="20">
        <v>-47288.468263016824</v>
      </c>
      <c r="E26616" s="11">
        <v>0</v>
      </c>
      <c r="F26616" s="11">
        <v>0</v>
      </c>
      <c r="G26616" s="15">
        <f t="shared" si="1670"/>
        <v>0</v>
      </c>
      <c r="H26616" s="8">
        <f t="shared" si="1671"/>
        <v>0</v>
      </c>
      <c r="I26616" s="20">
        <v>-2336829</v>
      </c>
      <c r="J26616" s="11">
        <v>0</v>
      </c>
      <c r="K26616" s="11">
        <v>0</v>
      </c>
      <c r="L26616" s="16">
        <f t="shared" si="1672"/>
        <v>0</v>
      </c>
      <c r="M26616" s="10">
        <f t="shared" si="1673"/>
        <v>0</v>
      </c>
    </row>
    <row r="26617" spans="1:13" x14ac:dyDescent="0.35">
      <c r="A26617" s="11">
        <v>2402</v>
      </c>
      <c r="B26617" s="39" t="s">
        <v>1121</v>
      </c>
      <c r="C26617" t="s">
        <v>1132</v>
      </c>
      <c r="D26617" s="20">
        <v>-21851.781260020176</v>
      </c>
      <c r="E26617" s="11">
        <v>0</v>
      </c>
      <c r="F26617" s="11">
        <v>0</v>
      </c>
      <c r="G26617" s="15">
        <f t="shared" si="1670"/>
        <v>0</v>
      </c>
      <c r="H26617" s="8">
        <f t="shared" si="1671"/>
        <v>0</v>
      </c>
      <c r="I26617" s="20">
        <v>-1069376</v>
      </c>
      <c r="J26617" s="11">
        <v>0</v>
      </c>
      <c r="K26617" s="11">
        <v>0</v>
      </c>
      <c r="L26617" s="16">
        <f t="shared" si="1672"/>
        <v>0</v>
      </c>
      <c r="M26617" s="10">
        <f t="shared" si="1673"/>
        <v>0</v>
      </c>
    </row>
    <row r="26618" spans="1:13" x14ac:dyDescent="0.35">
      <c r="A26618" s="11">
        <v>2402</v>
      </c>
      <c r="B26618" s="39" t="s">
        <v>928</v>
      </c>
      <c r="C26618" t="s">
        <v>939</v>
      </c>
      <c r="D26618" s="20">
        <v>17148494.864311006</v>
      </c>
      <c r="E26618" s="11">
        <v>0</v>
      </c>
      <c r="F26618" s="11">
        <v>0</v>
      </c>
      <c r="G26618" s="15">
        <f t="shared" si="1670"/>
        <v>0</v>
      </c>
      <c r="H26618" s="8">
        <f t="shared" si="1671"/>
        <v>0</v>
      </c>
      <c r="I26618" s="20">
        <v>76668732</v>
      </c>
      <c r="J26618" s="11">
        <v>0</v>
      </c>
      <c r="K26618" s="11">
        <v>0</v>
      </c>
      <c r="L26618" s="16">
        <f t="shared" si="1672"/>
        <v>0</v>
      </c>
      <c r="M26618" s="10">
        <f t="shared" si="1673"/>
        <v>0</v>
      </c>
    </row>
    <row r="26619" spans="1:13" x14ac:dyDescent="0.35">
      <c r="A26619" s="11">
        <v>2402</v>
      </c>
      <c r="B26619" s="39" t="s">
        <v>177</v>
      </c>
      <c r="C26619" t="s">
        <v>178</v>
      </c>
      <c r="D26619" s="20">
        <v>22165895.446277548</v>
      </c>
      <c r="E26619" s="11">
        <v>21194053.237144638</v>
      </c>
      <c r="F26619" s="11">
        <v>0</v>
      </c>
      <c r="G26619" s="15">
        <f t="shared" si="1670"/>
        <v>21194053.237144638</v>
      </c>
      <c r="H26619" s="8">
        <f t="shared" si="1671"/>
        <v>0.95615596890780619</v>
      </c>
      <c r="I26619" s="20">
        <v>100714667</v>
      </c>
      <c r="J26619" s="11">
        <v>842053683</v>
      </c>
      <c r="K26619" s="11">
        <v>0</v>
      </c>
      <c r="L26619" s="16">
        <f t="shared" si="1672"/>
        <v>842053683</v>
      </c>
      <c r="M26619" s="10">
        <f t="shared" si="1673"/>
        <v>8.3607850582477727</v>
      </c>
    </row>
    <row r="26620" spans="1:13" x14ac:dyDescent="0.35">
      <c r="A26620" s="11">
        <v>2402</v>
      </c>
      <c r="B26620" s="39" t="s">
        <v>219</v>
      </c>
      <c r="C26620" t="s">
        <v>220</v>
      </c>
      <c r="D26620" s="20">
        <v>4843142.2285304209</v>
      </c>
      <c r="E26620" s="11">
        <v>348640.35626689199</v>
      </c>
      <c r="F26620" s="11">
        <v>0</v>
      </c>
      <c r="G26620" s="15">
        <f t="shared" si="1670"/>
        <v>348640.35626689199</v>
      </c>
      <c r="H26620" s="8">
        <f t="shared" si="1671"/>
        <v>7.1986396396349836E-2</v>
      </c>
      <c r="I26620" s="20">
        <v>232135053</v>
      </c>
      <c r="J26620" s="11">
        <v>14277328</v>
      </c>
      <c r="K26620" s="11">
        <v>0</v>
      </c>
      <c r="L26620" s="16">
        <f t="shared" si="1672"/>
        <v>14277328</v>
      </c>
      <c r="M26620" s="10">
        <f t="shared" si="1673"/>
        <v>6.150440364557954E-2</v>
      </c>
    </row>
    <row r="26621" spans="1:13" x14ac:dyDescent="0.35">
      <c r="A26621" s="11">
        <v>2402</v>
      </c>
      <c r="B26621" s="39" t="s">
        <v>123</v>
      </c>
      <c r="C26621" t="s">
        <v>124</v>
      </c>
      <c r="D26621" s="20">
        <v>21832755.338608138</v>
      </c>
      <c r="E26621" s="11">
        <v>15838852.441470644</v>
      </c>
      <c r="F26621" s="11">
        <v>0</v>
      </c>
      <c r="G26621" s="15">
        <f t="shared" si="1670"/>
        <v>15838852.441470644</v>
      </c>
      <c r="H26621" s="8">
        <f t="shared" si="1671"/>
        <v>0.7254628284805571</v>
      </c>
      <c r="I26621" s="20">
        <v>88712166</v>
      </c>
      <c r="J26621" s="11">
        <v>791830052</v>
      </c>
      <c r="K26621" s="11">
        <v>0</v>
      </c>
      <c r="L26621" s="16">
        <f t="shared" si="1672"/>
        <v>791830052</v>
      </c>
      <c r="M26621" s="10">
        <f t="shared" si="1673"/>
        <v>8.9258338253177136</v>
      </c>
    </row>
    <row r="26622" spans="1:13" x14ac:dyDescent="0.35">
      <c r="A26622" s="11">
        <v>2402</v>
      </c>
      <c r="B26622" s="39" t="s">
        <v>119</v>
      </c>
      <c r="C26622" t="s">
        <v>120</v>
      </c>
      <c r="D26622" s="20">
        <v>23968538.261000007</v>
      </c>
      <c r="E26622" s="11">
        <v>0</v>
      </c>
      <c r="F26622" s="11">
        <v>0</v>
      </c>
      <c r="G26622" s="15">
        <f t="shared" si="1670"/>
        <v>0</v>
      </c>
      <c r="H26622" s="8">
        <f t="shared" si="1671"/>
        <v>0</v>
      </c>
      <c r="I26622" s="20">
        <v>1089483764</v>
      </c>
      <c r="J26622" s="11">
        <v>0</v>
      </c>
      <c r="K26622" s="11">
        <v>0</v>
      </c>
      <c r="L26622" s="16">
        <f t="shared" si="1672"/>
        <v>0</v>
      </c>
      <c r="M26622" s="10">
        <f t="shared" si="1673"/>
        <v>0</v>
      </c>
    </row>
    <row r="26623" spans="1:13" x14ac:dyDescent="0.35">
      <c r="A26623" s="11">
        <v>2402</v>
      </c>
      <c r="B26623" s="39" t="s">
        <v>339</v>
      </c>
      <c r="C26623" t="s">
        <v>340</v>
      </c>
      <c r="D26623" s="20">
        <v>90558658.143258199</v>
      </c>
      <c r="E26623" s="11">
        <v>0</v>
      </c>
      <c r="F26623" s="11">
        <v>0</v>
      </c>
      <c r="G26623" s="15">
        <f t="shared" si="1670"/>
        <v>0</v>
      </c>
      <c r="H26623" s="8">
        <f t="shared" si="1671"/>
        <v>0</v>
      </c>
      <c r="I26623" s="20">
        <v>4779956350</v>
      </c>
      <c r="J26623" s="11">
        <v>0</v>
      </c>
      <c r="K26623" s="11">
        <v>0</v>
      </c>
      <c r="L26623" s="16">
        <f t="shared" si="1672"/>
        <v>0</v>
      </c>
      <c r="M26623" s="10">
        <f t="shared" si="1673"/>
        <v>0</v>
      </c>
    </row>
    <row r="26624" spans="1:13" x14ac:dyDescent="0.35">
      <c r="A26624" s="11">
        <v>2402</v>
      </c>
      <c r="B26624" s="39" t="s">
        <v>445</v>
      </c>
      <c r="C26624" t="s">
        <v>446</v>
      </c>
      <c r="D26624" s="20">
        <v>192552077.5</v>
      </c>
      <c r="E26624" s="11">
        <v>27924834.789999999</v>
      </c>
      <c r="F26624" s="11">
        <v>0</v>
      </c>
      <c r="G26624" s="15">
        <f t="shared" si="1670"/>
        <v>27924834.789999999</v>
      </c>
      <c r="H26624" s="8">
        <f t="shared" si="1671"/>
        <v>0.1450248429025649</v>
      </c>
      <c r="I26624" s="20">
        <v>11572789011</v>
      </c>
      <c r="J26624" s="11">
        <v>1432117092</v>
      </c>
      <c r="K26624" s="11">
        <v>0</v>
      </c>
      <c r="L26624" s="16">
        <f t="shared" si="1672"/>
        <v>1432117092</v>
      </c>
      <c r="M26624" s="10">
        <f t="shared" si="1673"/>
        <v>0.12374865649401927</v>
      </c>
    </row>
    <row r="26625" spans="1:13" x14ac:dyDescent="0.35">
      <c r="A26625" s="11">
        <v>2402</v>
      </c>
      <c r="B26625" s="39" t="s">
        <v>173</v>
      </c>
      <c r="C26625" t="s">
        <v>174</v>
      </c>
      <c r="D26625" s="20">
        <v>3985.7439999999997</v>
      </c>
      <c r="E26625" s="11">
        <v>0</v>
      </c>
      <c r="F26625" s="11">
        <v>0</v>
      </c>
      <c r="G26625" s="15">
        <f t="shared" si="1670"/>
        <v>0</v>
      </c>
      <c r="H26625" s="8">
        <f t="shared" si="1671"/>
        <v>0</v>
      </c>
      <c r="I26625" s="20">
        <v>377718</v>
      </c>
      <c r="J26625" s="11">
        <v>0</v>
      </c>
      <c r="K26625" s="11">
        <v>0</v>
      </c>
      <c r="L26625" s="16">
        <f t="shared" si="1672"/>
        <v>0</v>
      </c>
      <c r="M26625" s="10">
        <f t="shared" si="1673"/>
        <v>0</v>
      </c>
    </row>
    <row r="26626" spans="1:13" x14ac:dyDescent="0.35">
      <c r="A26626" s="11">
        <v>2402</v>
      </c>
      <c r="B26626" s="39" t="s">
        <v>719</v>
      </c>
      <c r="C26626" t="s">
        <v>720</v>
      </c>
      <c r="D26626" s="20">
        <v>32525450.679741606</v>
      </c>
      <c r="E26626" s="11">
        <v>0</v>
      </c>
      <c r="F26626" s="11">
        <v>0</v>
      </c>
      <c r="G26626" s="15">
        <f t="shared" si="1670"/>
        <v>0</v>
      </c>
      <c r="H26626" s="8">
        <f t="shared" si="1671"/>
        <v>0</v>
      </c>
      <c r="I26626" s="20">
        <v>1672517342</v>
      </c>
      <c r="J26626" s="11">
        <v>0</v>
      </c>
      <c r="K26626" s="11">
        <v>0</v>
      </c>
      <c r="L26626" s="16">
        <f t="shared" si="1672"/>
        <v>0</v>
      </c>
      <c r="M26626" s="10">
        <f t="shared" si="1673"/>
        <v>0</v>
      </c>
    </row>
    <row r="26627" spans="1:13" x14ac:dyDescent="0.35">
      <c r="A26627" s="11">
        <v>2402</v>
      </c>
      <c r="B26627" s="39" t="s">
        <v>187</v>
      </c>
      <c r="C26627" t="s">
        <v>188</v>
      </c>
      <c r="D26627" s="20">
        <v>-32289.768791191636</v>
      </c>
      <c r="E26627" s="11">
        <v>0</v>
      </c>
      <c r="F26627" s="11">
        <v>0</v>
      </c>
      <c r="G26627" s="15">
        <f t="shared" si="1670"/>
        <v>0</v>
      </c>
      <c r="H26627" s="8">
        <f t="shared" si="1671"/>
        <v>0</v>
      </c>
      <c r="I26627" s="20">
        <v>-2859738</v>
      </c>
      <c r="J26627" s="11">
        <v>0</v>
      </c>
      <c r="K26627" s="11">
        <v>0</v>
      </c>
      <c r="L26627" s="16">
        <f t="shared" si="1672"/>
        <v>0</v>
      </c>
      <c r="M26627" s="10">
        <f t="shared" si="1673"/>
        <v>0</v>
      </c>
    </row>
    <row r="26628" spans="1:13" x14ac:dyDescent="0.35">
      <c r="A26628" s="11">
        <v>2402</v>
      </c>
      <c r="B26628" s="39" t="s">
        <v>25</v>
      </c>
      <c r="C26628" t="s">
        <v>26</v>
      </c>
      <c r="D26628" s="20">
        <v>2112013.6999999997</v>
      </c>
      <c r="E26628" s="11">
        <v>0</v>
      </c>
      <c r="F26628" s="11">
        <v>0</v>
      </c>
      <c r="G26628" s="15">
        <f t="shared" si="1670"/>
        <v>0</v>
      </c>
      <c r="H26628" s="8">
        <f t="shared" si="1671"/>
        <v>0</v>
      </c>
      <c r="I26628" s="20">
        <v>100444116</v>
      </c>
      <c r="J26628" s="11">
        <v>0</v>
      </c>
      <c r="K26628" s="11">
        <v>0</v>
      </c>
      <c r="L26628" s="16">
        <f t="shared" si="1672"/>
        <v>0</v>
      </c>
      <c r="M26628" s="10">
        <f t="shared" si="1673"/>
        <v>0</v>
      </c>
    </row>
    <row r="26629" spans="1:13" x14ac:dyDescent="0.35">
      <c r="A26629" s="11">
        <v>2402</v>
      </c>
      <c r="B26629" s="39" t="s">
        <v>335</v>
      </c>
      <c r="C26629" t="s">
        <v>336</v>
      </c>
      <c r="D26629" s="20">
        <v>7665700.6559999874</v>
      </c>
      <c r="E26629" s="11">
        <v>877584.82499999902</v>
      </c>
      <c r="F26629" s="11">
        <v>0</v>
      </c>
      <c r="G26629" s="15">
        <f t="shared" si="1670"/>
        <v>877584.82499999902</v>
      </c>
      <c r="H26629" s="8">
        <f t="shared" si="1671"/>
        <v>0.11448201076220063</v>
      </c>
      <c r="I26629" s="20">
        <v>463931671</v>
      </c>
      <c r="J26629" s="11">
        <v>45485334</v>
      </c>
      <c r="K26629" s="11">
        <v>0</v>
      </c>
      <c r="L26629" s="16">
        <f t="shared" si="1672"/>
        <v>45485334</v>
      </c>
      <c r="M26629" s="10">
        <f t="shared" si="1673"/>
        <v>9.8043174982981499E-2</v>
      </c>
    </row>
    <row r="26630" spans="1:13" x14ac:dyDescent="0.35">
      <c r="A26630" s="11">
        <v>2402</v>
      </c>
      <c r="B26630" s="39" t="s">
        <v>305</v>
      </c>
      <c r="C26630" t="s">
        <v>306</v>
      </c>
      <c r="D26630" s="20">
        <v>27200979.888999995</v>
      </c>
      <c r="E26630" s="11">
        <v>0</v>
      </c>
      <c r="F26630" s="11">
        <v>0</v>
      </c>
      <c r="G26630" s="15">
        <f t="shared" si="1670"/>
        <v>0</v>
      </c>
      <c r="H26630" s="8">
        <f t="shared" si="1671"/>
        <v>0</v>
      </c>
      <c r="I26630" s="20">
        <v>1360458994</v>
      </c>
      <c r="J26630" s="11">
        <v>0</v>
      </c>
      <c r="K26630" s="11">
        <v>0</v>
      </c>
      <c r="L26630" s="16">
        <f t="shared" si="1672"/>
        <v>0</v>
      </c>
      <c r="M26630" s="10">
        <f t="shared" si="1673"/>
        <v>0</v>
      </c>
    </row>
    <row r="26631" spans="1:13" x14ac:dyDescent="0.35">
      <c r="A26631" s="11">
        <v>2402</v>
      </c>
      <c r="B26631" s="39" t="s">
        <v>257</v>
      </c>
      <c r="C26631" t="s">
        <v>258</v>
      </c>
      <c r="D26631" s="20">
        <v>149934592.42200017</v>
      </c>
      <c r="E26631" s="11">
        <v>0</v>
      </c>
      <c r="F26631" s="11">
        <v>0</v>
      </c>
      <c r="G26631" s="15">
        <f t="shared" si="1670"/>
        <v>0</v>
      </c>
      <c r="H26631" s="8">
        <f t="shared" si="1671"/>
        <v>0</v>
      </c>
      <c r="I26631" s="20">
        <v>9537275604</v>
      </c>
      <c r="J26631" s="11">
        <v>0</v>
      </c>
      <c r="K26631" s="11">
        <v>0</v>
      </c>
      <c r="L26631" s="16">
        <f t="shared" si="1672"/>
        <v>0</v>
      </c>
      <c r="M26631" s="10">
        <f t="shared" si="1673"/>
        <v>0</v>
      </c>
    </row>
    <row r="26632" spans="1:13" x14ac:dyDescent="0.35">
      <c r="A26632" s="11">
        <v>2402</v>
      </c>
      <c r="B26632" s="39" t="s">
        <v>1341</v>
      </c>
      <c r="C26632" t="s">
        <v>1342</v>
      </c>
      <c r="D26632" s="20">
        <v>10057302.780000009</v>
      </c>
      <c r="E26632" s="11">
        <v>0</v>
      </c>
      <c r="F26632" s="11">
        <v>0</v>
      </c>
      <c r="G26632" s="15">
        <f t="shared" si="1670"/>
        <v>0</v>
      </c>
      <c r="H26632" s="8">
        <f t="shared" si="1671"/>
        <v>0</v>
      </c>
      <c r="I26632" s="20">
        <v>553919972</v>
      </c>
      <c r="J26632" s="11">
        <v>0</v>
      </c>
      <c r="K26632" s="11">
        <v>0</v>
      </c>
      <c r="L26632" s="16">
        <f t="shared" si="1672"/>
        <v>0</v>
      </c>
      <c r="M26632" s="10">
        <f t="shared" si="1673"/>
        <v>0</v>
      </c>
    </row>
    <row r="26633" spans="1:13" x14ac:dyDescent="0.35">
      <c r="A26633" s="11">
        <v>2402</v>
      </c>
      <c r="B26633" s="39" t="s">
        <v>1410</v>
      </c>
      <c r="C26633" t="s">
        <v>1411</v>
      </c>
      <c r="D26633" s="20">
        <v>11463558.199675944</v>
      </c>
      <c r="E26633" s="11">
        <v>0</v>
      </c>
      <c r="F26633" s="11">
        <v>0</v>
      </c>
      <c r="G26633" s="15">
        <f t="shared" si="1670"/>
        <v>0</v>
      </c>
      <c r="H26633" s="8">
        <f t="shared" si="1671"/>
        <v>0</v>
      </c>
      <c r="I26633" s="20">
        <v>36722226</v>
      </c>
      <c r="J26633" s="11">
        <v>0</v>
      </c>
      <c r="K26633" s="11">
        <v>0</v>
      </c>
      <c r="L26633" s="16">
        <f t="shared" si="1672"/>
        <v>0</v>
      </c>
      <c r="M26633" s="10">
        <f t="shared" si="1673"/>
        <v>0</v>
      </c>
    </row>
    <row r="26634" spans="1:13" x14ac:dyDescent="0.35">
      <c r="A26634" s="11">
        <v>2402</v>
      </c>
      <c r="B26634" s="39" t="s">
        <v>295</v>
      </c>
      <c r="C26634" t="s">
        <v>296</v>
      </c>
      <c r="D26634" s="20">
        <v>24572651.291225407</v>
      </c>
      <c r="E26634" s="11">
        <v>0</v>
      </c>
      <c r="F26634" s="11">
        <v>0</v>
      </c>
      <c r="G26634" s="15">
        <f t="shared" si="1670"/>
        <v>0</v>
      </c>
      <c r="H26634" s="8">
        <f t="shared" si="1671"/>
        <v>0</v>
      </c>
      <c r="I26634" s="20">
        <v>95629238</v>
      </c>
      <c r="J26634" s="11">
        <v>0</v>
      </c>
      <c r="K26634" s="11">
        <v>0</v>
      </c>
      <c r="L26634" s="16">
        <f t="shared" si="1672"/>
        <v>0</v>
      </c>
      <c r="M26634" s="10">
        <f t="shared" si="1673"/>
        <v>0</v>
      </c>
    </row>
    <row r="26635" spans="1:13" x14ac:dyDescent="0.35">
      <c r="A26635" s="11">
        <v>2402</v>
      </c>
      <c r="B26635" s="39" t="s">
        <v>481</v>
      </c>
      <c r="C26635" t="s">
        <v>482</v>
      </c>
      <c r="D26635" s="20">
        <v>4618887.874519513</v>
      </c>
      <c r="E26635" s="11">
        <v>0</v>
      </c>
      <c r="F26635" s="11">
        <v>0</v>
      </c>
      <c r="G26635" s="15">
        <f t="shared" si="1670"/>
        <v>0</v>
      </c>
      <c r="H26635" s="8">
        <f t="shared" si="1671"/>
        <v>0</v>
      </c>
      <c r="I26635" s="20">
        <v>233377757</v>
      </c>
      <c r="J26635" s="11">
        <v>0</v>
      </c>
      <c r="K26635" s="11">
        <v>0</v>
      </c>
      <c r="L26635" s="16">
        <f t="shared" si="1672"/>
        <v>0</v>
      </c>
      <c r="M26635" s="10">
        <f t="shared" si="1673"/>
        <v>0</v>
      </c>
    </row>
    <row r="26636" spans="1:13" x14ac:dyDescent="0.35">
      <c r="A26636" s="11">
        <v>2402</v>
      </c>
      <c r="B26636" s="39" t="s">
        <v>988</v>
      </c>
      <c r="C26636" t="s">
        <v>999</v>
      </c>
      <c r="D26636" s="20">
        <v>47937848.392650247</v>
      </c>
      <c r="E26636" s="11">
        <v>0</v>
      </c>
      <c r="F26636" s="11">
        <v>0</v>
      </c>
      <c r="G26636" s="15">
        <f t="shared" si="1670"/>
        <v>0</v>
      </c>
      <c r="H26636" s="8">
        <f t="shared" si="1671"/>
        <v>0</v>
      </c>
      <c r="I26636" s="20">
        <v>218676714</v>
      </c>
      <c r="J26636" s="11">
        <v>0</v>
      </c>
      <c r="K26636" s="11">
        <v>0</v>
      </c>
      <c r="L26636" s="16">
        <f t="shared" si="1672"/>
        <v>0</v>
      </c>
      <c r="M26636" s="10">
        <f t="shared" si="1673"/>
        <v>0</v>
      </c>
    </row>
    <row r="26637" spans="1:13" x14ac:dyDescent="0.35">
      <c r="A26637" s="11">
        <v>2402</v>
      </c>
      <c r="B26637" s="39" t="s">
        <v>237</v>
      </c>
      <c r="C26637" t="s">
        <v>238</v>
      </c>
      <c r="D26637" s="20">
        <v>11140642.617035212</v>
      </c>
      <c r="E26637" s="11">
        <v>0</v>
      </c>
      <c r="F26637" s="11">
        <v>0</v>
      </c>
      <c r="G26637" s="15">
        <f t="shared" si="1670"/>
        <v>0</v>
      </c>
      <c r="H26637" s="8">
        <f t="shared" si="1671"/>
        <v>0</v>
      </c>
      <c r="I26637" s="20">
        <v>37973704</v>
      </c>
      <c r="J26637" s="11">
        <v>0</v>
      </c>
      <c r="K26637" s="11">
        <v>0</v>
      </c>
      <c r="L26637" s="16">
        <f t="shared" si="1672"/>
        <v>0</v>
      </c>
      <c r="M26637" s="10">
        <f t="shared" si="1673"/>
        <v>0</v>
      </c>
    </row>
    <row r="26638" spans="1:13" x14ac:dyDescent="0.35">
      <c r="A26638" s="11">
        <v>2402</v>
      </c>
      <c r="B26638" s="39" t="s">
        <v>479</v>
      </c>
      <c r="C26638" t="s">
        <v>480</v>
      </c>
      <c r="D26638" s="20">
        <v>2368215.8679999989</v>
      </c>
      <c r="E26638" s="11">
        <v>0</v>
      </c>
      <c r="F26638" s="11">
        <v>0</v>
      </c>
      <c r="G26638" s="15">
        <f t="shared" si="1670"/>
        <v>0</v>
      </c>
      <c r="H26638" s="8">
        <f t="shared" si="1671"/>
        <v>0</v>
      </c>
      <c r="I26638" s="20">
        <v>9404899</v>
      </c>
      <c r="J26638" s="11">
        <v>0</v>
      </c>
      <c r="K26638" s="11">
        <v>0</v>
      </c>
      <c r="L26638" s="16">
        <f t="shared" si="1672"/>
        <v>0</v>
      </c>
      <c r="M26638" s="10">
        <f t="shared" si="1673"/>
        <v>0</v>
      </c>
    </row>
    <row r="26639" spans="1:13" x14ac:dyDescent="0.35">
      <c r="A26639" s="11">
        <v>2402</v>
      </c>
      <c r="B26639" s="39" t="s">
        <v>453</v>
      </c>
      <c r="C26639" t="s">
        <v>454</v>
      </c>
      <c r="D26639" s="20">
        <v>9217282.5410000011</v>
      </c>
      <c r="E26639" s="11">
        <v>0</v>
      </c>
      <c r="F26639" s="11">
        <v>0</v>
      </c>
      <c r="G26639" s="15">
        <f t="shared" si="1670"/>
        <v>0</v>
      </c>
      <c r="H26639" s="8">
        <f t="shared" si="1671"/>
        <v>0</v>
      </c>
      <c r="I26639" s="20">
        <v>471018746</v>
      </c>
      <c r="J26639" s="11">
        <v>0</v>
      </c>
      <c r="K26639" s="11">
        <v>0</v>
      </c>
      <c r="L26639" s="16">
        <f t="shared" si="1672"/>
        <v>0</v>
      </c>
      <c r="M26639" s="10">
        <f t="shared" si="1673"/>
        <v>0</v>
      </c>
    </row>
    <row r="26640" spans="1:13" x14ac:dyDescent="0.35">
      <c r="A26640" s="11">
        <v>2402</v>
      </c>
      <c r="B26640" s="39" t="s">
        <v>864</v>
      </c>
      <c r="C26640" t="s">
        <v>875</v>
      </c>
      <c r="D26640" s="20">
        <v>17891879.910000004</v>
      </c>
      <c r="E26640" s="11">
        <v>0</v>
      </c>
      <c r="F26640" s="11">
        <v>0</v>
      </c>
      <c r="G26640" s="15">
        <f t="shared" si="1670"/>
        <v>0</v>
      </c>
      <c r="H26640" s="8">
        <f t="shared" si="1671"/>
        <v>0</v>
      </c>
      <c r="I26640" s="20">
        <v>62898267</v>
      </c>
      <c r="J26640" s="11">
        <v>0</v>
      </c>
      <c r="K26640" s="11">
        <v>0</v>
      </c>
      <c r="L26640" s="16">
        <f t="shared" si="1672"/>
        <v>0</v>
      </c>
      <c r="M26640" s="10">
        <f t="shared" si="1673"/>
        <v>0</v>
      </c>
    </row>
    <row r="26641" spans="1:13" x14ac:dyDescent="0.35">
      <c r="A26641" s="11">
        <v>2402</v>
      </c>
      <c r="B26641" s="39" t="s">
        <v>379</v>
      </c>
      <c r="C26641" t="s">
        <v>380</v>
      </c>
      <c r="D26641" s="20">
        <v>7356984.5079999985</v>
      </c>
      <c r="E26641" s="11">
        <v>0</v>
      </c>
      <c r="F26641" s="11">
        <v>0</v>
      </c>
      <c r="G26641" s="15">
        <f t="shared" si="1670"/>
        <v>0</v>
      </c>
      <c r="H26641" s="8">
        <f t="shared" si="1671"/>
        <v>0</v>
      </c>
      <c r="I26641" s="20">
        <v>14820074</v>
      </c>
      <c r="J26641" s="11">
        <v>0</v>
      </c>
      <c r="K26641" s="11">
        <v>0</v>
      </c>
      <c r="L26641" s="16">
        <f t="shared" si="1672"/>
        <v>0</v>
      </c>
      <c r="M26641" s="10">
        <f t="shared" si="1673"/>
        <v>0</v>
      </c>
    </row>
    <row r="26642" spans="1:13" x14ac:dyDescent="0.35">
      <c r="A26642" s="11">
        <v>2402</v>
      </c>
      <c r="B26642" s="39" t="s">
        <v>613</v>
      </c>
      <c r="C26642" t="s">
        <v>614</v>
      </c>
      <c r="D26642" s="20">
        <v>14399581.141999997</v>
      </c>
      <c r="E26642" s="11">
        <v>0</v>
      </c>
      <c r="F26642" s="11">
        <v>0</v>
      </c>
      <c r="G26642" s="15">
        <f t="shared" si="1670"/>
        <v>0</v>
      </c>
      <c r="H26642" s="8">
        <f t="shared" si="1671"/>
        <v>0</v>
      </c>
      <c r="I26642" s="20">
        <v>31764998</v>
      </c>
      <c r="J26642" s="11">
        <v>0</v>
      </c>
      <c r="K26642" s="11">
        <v>0</v>
      </c>
      <c r="L26642" s="16">
        <f t="shared" si="1672"/>
        <v>0</v>
      </c>
      <c r="M26642" s="10">
        <f t="shared" si="1673"/>
        <v>0</v>
      </c>
    </row>
    <row r="26643" spans="1:13" x14ac:dyDescent="0.35">
      <c r="A26643" s="11">
        <v>2402</v>
      </c>
      <c r="B26643" s="39" t="s">
        <v>1334</v>
      </c>
      <c r="C26643" t="s">
        <v>1335</v>
      </c>
      <c r="D26643" s="20">
        <v>14222791.045999996</v>
      </c>
      <c r="E26643" s="11">
        <v>0</v>
      </c>
      <c r="F26643" s="11">
        <v>0</v>
      </c>
      <c r="G26643" s="15">
        <f t="shared" si="1670"/>
        <v>0</v>
      </c>
      <c r="H26643" s="8">
        <f t="shared" si="1671"/>
        <v>0</v>
      </c>
      <c r="I26643" s="20">
        <v>575088474</v>
      </c>
      <c r="J26643" s="11">
        <v>0</v>
      </c>
      <c r="K26643" s="11">
        <v>0</v>
      </c>
      <c r="L26643" s="16">
        <f t="shared" si="1672"/>
        <v>0</v>
      </c>
      <c r="M26643" s="10">
        <f t="shared" si="1673"/>
        <v>0</v>
      </c>
    </row>
    <row r="26644" spans="1:13" x14ac:dyDescent="0.35">
      <c r="A26644" s="11">
        <v>2402</v>
      </c>
      <c r="B26644" s="39" t="s">
        <v>463</v>
      </c>
      <c r="C26644" t="s">
        <v>464</v>
      </c>
      <c r="D26644" s="20">
        <v>10556490.194644731</v>
      </c>
      <c r="E26644" s="11">
        <v>0</v>
      </c>
      <c r="F26644" s="11">
        <v>0</v>
      </c>
      <c r="G26644" s="15">
        <f t="shared" si="1670"/>
        <v>0</v>
      </c>
      <c r="H26644" s="8">
        <f t="shared" si="1671"/>
        <v>0</v>
      </c>
      <c r="I26644" s="20">
        <v>50984212</v>
      </c>
      <c r="J26644" s="11">
        <v>0</v>
      </c>
      <c r="K26644" s="11">
        <v>0</v>
      </c>
      <c r="L26644" s="16">
        <f t="shared" si="1672"/>
        <v>0</v>
      </c>
      <c r="M26644" s="10">
        <f t="shared" si="1673"/>
        <v>0</v>
      </c>
    </row>
    <row r="26645" spans="1:13" x14ac:dyDescent="0.35">
      <c r="A26645" s="11">
        <v>2402</v>
      </c>
      <c r="B26645" s="39" t="s">
        <v>565</v>
      </c>
      <c r="C26645" t="s">
        <v>566</v>
      </c>
      <c r="D26645" s="20">
        <v>2961393.9820000003</v>
      </c>
      <c r="E26645" s="11">
        <v>0</v>
      </c>
      <c r="F26645" s="11">
        <v>0</v>
      </c>
      <c r="G26645" s="15">
        <f t="shared" si="1670"/>
        <v>0</v>
      </c>
      <c r="H26645" s="8">
        <f t="shared" si="1671"/>
        <v>0</v>
      </c>
      <c r="I26645" s="20">
        <v>5268133</v>
      </c>
      <c r="J26645" s="11">
        <v>0</v>
      </c>
      <c r="K26645" s="11">
        <v>0</v>
      </c>
      <c r="L26645" s="16">
        <f t="shared" si="1672"/>
        <v>0</v>
      </c>
      <c r="M26645" s="10">
        <f t="shared" si="1673"/>
        <v>0</v>
      </c>
    </row>
    <row r="26646" spans="1:13" x14ac:dyDescent="0.35">
      <c r="A26646" s="11">
        <v>2402</v>
      </c>
      <c r="B26646" s="39" t="s">
        <v>1053</v>
      </c>
      <c r="C26646" t="s">
        <v>1059</v>
      </c>
      <c r="D26646" s="20">
        <v>10570335.144479617</v>
      </c>
      <c r="E26646" s="11">
        <v>0</v>
      </c>
      <c r="F26646" s="11">
        <v>0</v>
      </c>
      <c r="G26646" s="15">
        <f t="shared" si="1670"/>
        <v>0</v>
      </c>
      <c r="H26646" s="8">
        <f t="shared" si="1671"/>
        <v>0</v>
      </c>
      <c r="I26646" s="20">
        <v>45087014</v>
      </c>
      <c r="J26646" s="11">
        <v>0</v>
      </c>
      <c r="K26646" s="11">
        <v>0</v>
      </c>
      <c r="L26646" s="16">
        <f t="shared" si="1672"/>
        <v>0</v>
      </c>
      <c r="M26646" s="10">
        <f t="shared" si="1673"/>
        <v>0</v>
      </c>
    </row>
    <row r="26647" spans="1:13" x14ac:dyDescent="0.35">
      <c r="A26647" s="11">
        <v>2402</v>
      </c>
      <c r="B26647" s="39" t="s">
        <v>199</v>
      </c>
      <c r="C26647" t="s">
        <v>200</v>
      </c>
      <c r="D26647" s="20">
        <v>1659923.697761904</v>
      </c>
      <c r="E26647" s="11">
        <v>0</v>
      </c>
      <c r="F26647" s="11">
        <v>0</v>
      </c>
      <c r="G26647" s="15">
        <f t="shared" si="1670"/>
        <v>0</v>
      </c>
      <c r="H26647" s="8">
        <f t="shared" si="1671"/>
        <v>0</v>
      </c>
      <c r="I26647" s="20">
        <v>439992564</v>
      </c>
      <c r="J26647" s="11">
        <v>0</v>
      </c>
      <c r="K26647" s="11">
        <v>0</v>
      </c>
      <c r="L26647" s="16">
        <f t="shared" si="1672"/>
        <v>0</v>
      </c>
      <c r="M26647" s="10">
        <f t="shared" si="1673"/>
        <v>0</v>
      </c>
    </row>
    <row r="26648" spans="1:13" x14ac:dyDescent="0.35">
      <c r="A26648" s="11">
        <v>2402</v>
      </c>
      <c r="B26648" s="39" t="s">
        <v>547</v>
      </c>
      <c r="C26648" t="s">
        <v>548</v>
      </c>
      <c r="D26648" s="20">
        <v>2707317.6609999994</v>
      </c>
      <c r="E26648" s="11">
        <v>0</v>
      </c>
      <c r="F26648" s="11">
        <v>0</v>
      </c>
      <c r="G26648" s="15">
        <f t="shared" ref="G26648:G26710" si="1674">SUM(E26648:F26648)</f>
        <v>0</v>
      </c>
      <c r="H26648" s="8">
        <f t="shared" ref="H26648:H26710" si="1675">+IF(D26648&lt;=0,IF(G26648=0,0,"ALTO"),G26648/D26648)</f>
        <v>0</v>
      </c>
      <c r="I26648" s="20">
        <v>201820601</v>
      </c>
      <c r="J26648" s="11">
        <v>0</v>
      </c>
      <c r="K26648" s="11">
        <v>0</v>
      </c>
      <c r="L26648" s="16">
        <f t="shared" ref="L26648:L26710" si="1676">SUM(J26648:K26648)</f>
        <v>0</v>
      </c>
      <c r="M26648" s="10">
        <f t="shared" ref="M26648:M26710" si="1677">+IF(I26648&lt;=0,IF(L26648=0,0,"ALTO"),L26648/I26648)</f>
        <v>0</v>
      </c>
    </row>
    <row r="26649" spans="1:13" x14ac:dyDescent="0.35">
      <c r="A26649" s="11">
        <v>2402</v>
      </c>
      <c r="B26649" s="39" t="s">
        <v>229</v>
      </c>
      <c r="C26649" t="s">
        <v>230</v>
      </c>
      <c r="D26649" s="20">
        <v>10445452.317999998</v>
      </c>
      <c r="E26649" s="11">
        <v>0</v>
      </c>
      <c r="F26649" s="11">
        <v>0</v>
      </c>
      <c r="G26649" s="15">
        <f t="shared" si="1674"/>
        <v>0</v>
      </c>
      <c r="H26649" s="8">
        <f t="shared" si="1675"/>
        <v>0</v>
      </c>
      <c r="I26649" s="20">
        <v>47015695</v>
      </c>
      <c r="J26649" s="11">
        <v>0</v>
      </c>
      <c r="K26649" s="11">
        <v>0</v>
      </c>
      <c r="L26649" s="16">
        <f t="shared" si="1676"/>
        <v>0</v>
      </c>
      <c r="M26649" s="10">
        <f t="shared" si="1677"/>
        <v>0</v>
      </c>
    </row>
    <row r="26650" spans="1:13" x14ac:dyDescent="0.35">
      <c r="A26650" s="11">
        <v>2402</v>
      </c>
      <c r="B26650" s="39" t="s">
        <v>1435</v>
      </c>
      <c r="C26650" t="s">
        <v>1436</v>
      </c>
      <c r="D26650" s="20">
        <v>611024.71999999951</v>
      </c>
      <c r="E26650" s="11">
        <v>0</v>
      </c>
      <c r="F26650" s="11">
        <v>0</v>
      </c>
      <c r="G26650" s="15">
        <f t="shared" si="1674"/>
        <v>0</v>
      </c>
      <c r="H26650" s="8">
        <f t="shared" si="1675"/>
        <v>0</v>
      </c>
      <c r="I26650" s="20">
        <v>5228857</v>
      </c>
      <c r="J26650" s="11">
        <v>0</v>
      </c>
      <c r="K26650" s="11">
        <v>0</v>
      </c>
      <c r="L26650" s="16">
        <f t="shared" si="1676"/>
        <v>0</v>
      </c>
      <c r="M26650" s="10">
        <f t="shared" si="1677"/>
        <v>0</v>
      </c>
    </row>
    <row r="26651" spans="1:13" x14ac:dyDescent="0.35">
      <c r="A26651" s="11">
        <v>2402</v>
      </c>
      <c r="B26651" s="39" t="s">
        <v>1437</v>
      </c>
      <c r="C26651" t="s">
        <v>1438</v>
      </c>
      <c r="D26651" s="20">
        <v>26542.025999999991</v>
      </c>
      <c r="E26651" s="11">
        <v>0</v>
      </c>
      <c r="F26651" s="11">
        <v>0</v>
      </c>
      <c r="G26651" s="15">
        <f t="shared" si="1674"/>
        <v>0</v>
      </c>
      <c r="H26651" s="8">
        <f t="shared" si="1675"/>
        <v>0</v>
      </c>
      <c r="I26651" s="20">
        <v>22063</v>
      </c>
      <c r="J26651" s="11">
        <v>0</v>
      </c>
      <c r="K26651" s="11">
        <v>0</v>
      </c>
      <c r="L26651" s="16">
        <f t="shared" si="1676"/>
        <v>0</v>
      </c>
      <c r="M26651" s="10">
        <f t="shared" si="1677"/>
        <v>0</v>
      </c>
    </row>
    <row r="26652" spans="1:13" x14ac:dyDescent="0.35">
      <c r="A26652" s="11">
        <v>2402</v>
      </c>
      <c r="B26652" s="39" t="s">
        <v>1439</v>
      </c>
      <c r="C26652" t="s">
        <v>1440</v>
      </c>
      <c r="D26652" s="20">
        <v>16081867.60121258</v>
      </c>
      <c r="E26652" s="11">
        <v>0</v>
      </c>
      <c r="F26652" s="11">
        <v>0</v>
      </c>
      <c r="G26652" s="15">
        <f t="shared" si="1674"/>
        <v>0</v>
      </c>
      <c r="H26652" s="8">
        <f t="shared" si="1675"/>
        <v>0</v>
      </c>
      <c r="I26652" s="20">
        <v>26444449</v>
      </c>
      <c r="J26652" s="11">
        <v>0</v>
      </c>
      <c r="K26652" s="11">
        <v>0</v>
      </c>
      <c r="L26652" s="16">
        <f t="shared" si="1676"/>
        <v>0</v>
      </c>
      <c r="M26652" s="10">
        <f t="shared" si="1677"/>
        <v>0</v>
      </c>
    </row>
    <row r="26653" spans="1:13" x14ac:dyDescent="0.35">
      <c r="A26653" s="11">
        <v>2402</v>
      </c>
      <c r="B26653" s="39" t="s">
        <v>1441</v>
      </c>
      <c r="C26653" t="s">
        <v>1442</v>
      </c>
      <c r="D26653" s="20">
        <v>834184.44200000016</v>
      </c>
      <c r="E26653" s="11">
        <v>0</v>
      </c>
      <c r="F26653" s="11">
        <v>0</v>
      </c>
      <c r="G26653" s="15">
        <f t="shared" si="1674"/>
        <v>0</v>
      </c>
      <c r="H26653" s="8">
        <f t="shared" si="1675"/>
        <v>0</v>
      </c>
      <c r="I26653" s="20">
        <v>4259250</v>
      </c>
      <c r="J26653" s="11">
        <v>0</v>
      </c>
      <c r="K26653" s="11">
        <v>0</v>
      </c>
      <c r="L26653" s="16">
        <f t="shared" si="1676"/>
        <v>0</v>
      </c>
      <c r="M26653" s="10">
        <f t="shared" si="1677"/>
        <v>0</v>
      </c>
    </row>
    <row r="26654" spans="1:13" x14ac:dyDescent="0.35">
      <c r="A26654" s="11">
        <v>2402</v>
      </c>
      <c r="B26654" s="39" t="s">
        <v>1443</v>
      </c>
      <c r="C26654" t="s">
        <v>1444</v>
      </c>
      <c r="D26654" s="20">
        <v>2304681.881000001</v>
      </c>
      <c r="E26654" s="11">
        <v>0</v>
      </c>
      <c r="F26654" s="11">
        <v>0</v>
      </c>
      <c r="G26654" s="15">
        <f t="shared" si="1674"/>
        <v>0</v>
      </c>
      <c r="H26654" s="8">
        <f t="shared" si="1675"/>
        <v>0</v>
      </c>
      <c r="I26654" s="20">
        <v>18486824</v>
      </c>
      <c r="J26654" s="11">
        <v>0</v>
      </c>
      <c r="K26654" s="11">
        <v>0</v>
      </c>
      <c r="L26654" s="16">
        <f t="shared" si="1676"/>
        <v>0</v>
      </c>
      <c r="M26654" s="10">
        <f t="shared" si="1677"/>
        <v>0</v>
      </c>
    </row>
    <row r="26655" spans="1:13" x14ac:dyDescent="0.35">
      <c r="A26655" s="11">
        <v>2402</v>
      </c>
      <c r="B26655" s="39" t="s">
        <v>1445</v>
      </c>
      <c r="C26655" t="s">
        <v>1446</v>
      </c>
      <c r="D26655" s="20">
        <v>2621131.4780000001</v>
      </c>
      <c r="E26655" s="11">
        <v>0</v>
      </c>
      <c r="F26655" s="11">
        <v>0</v>
      </c>
      <c r="G26655" s="15">
        <f t="shared" si="1674"/>
        <v>0</v>
      </c>
      <c r="H26655" s="8">
        <f t="shared" si="1675"/>
        <v>0</v>
      </c>
      <c r="I26655" s="20">
        <v>253765822</v>
      </c>
      <c r="J26655" s="11">
        <v>0</v>
      </c>
      <c r="K26655" s="11">
        <v>0</v>
      </c>
      <c r="L26655" s="16">
        <f t="shared" si="1676"/>
        <v>0</v>
      </c>
      <c r="M26655" s="10">
        <f t="shared" si="1677"/>
        <v>0</v>
      </c>
    </row>
    <row r="26656" spans="1:13" x14ac:dyDescent="0.35">
      <c r="A26656" s="11">
        <v>2402</v>
      </c>
      <c r="B26656" s="39" t="s">
        <v>1447</v>
      </c>
      <c r="C26656" t="s">
        <v>1448</v>
      </c>
      <c r="D26656" s="20">
        <v>488517.21</v>
      </c>
      <c r="E26656" s="11">
        <v>0</v>
      </c>
      <c r="F26656" s="11">
        <v>0</v>
      </c>
      <c r="G26656" s="15">
        <f t="shared" si="1674"/>
        <v>0</v>
      </c>
      <c r="H26656" s="8">
        <f t="shared" si="1675"/>
        <v>0</v>
      </c>
      <c r="I26656" s="20">
        <v>3856424</v>
      </c>
      <c r="J26656" s="11">
        <v>0</v>
      </c>
      <c r="K26656" s="11">
        <v>0</v>
      </c>
      <c r="L26656" s="16">
        <f t="shared" si="1676"/>
        <v>0</v>
      </c>
      <c r="M26656" s="10">
        <f t="shared" si="1677"/>
        <v>0</v>
      </c>
    </row>
    <row r="26657" spans="1:13" x14ac:dyDescent="0.35">
      <c r="A26657" s="11">
        <v>2402</v>
      </c>
      <c r="B26657" s="39" t="s">
        <v>1449</v>
      </c>
      <c r="C26657" t="s">
        <v>1450</v>
      </c>
      <c r="D26657" s="20">
        <v>592763.82799999963</v>
      </c>
      <c r="E26657" s="11">
        <v>0</v>
      </c>
      <c r="F26657" s="11">
        <v>0</v>
      </c>
      <c r="G26657" s="15">
        <f t="shared" si="1674"/>
        <v>0</v>
      </c>
      <c r="H26657" s="8">
        <f t="shared" si="1675"/>
        <v>0</v>
      </c>
      <c r="I26657" s="20">
        <v>4917813</v>
      </c>
      <c r="J26657" s="11">
        <v>0</v>
      </c>
      <c r="K26657" s="11">
        <v>0</v>
      </c>
      <c r="L26657" s="16">
        <f t="shared" si="1676"/>
        <v>0</v>
      </c>
      <c r="M26657" s="10">
        <f t="shared" si="1677"/>
        <v>0</v>
      </c>
    </row>
    <row r="26658" spans="1:13" x14ac:dyDescent="0.35">
      <c r="A26658" s="11">
        <v>2402</v>
      </c>
      <c r="B26658" s="39" t="s">
        <v>1451</v>
      </c>
      <c r="C26658" t="s">
        <v>1452</v>
      </c>
      <c r="D26658" s="20">
        <v>194374.08599999995</v>
      </c>
      <c r="E26658" s="11">
        <v>0</v>
      </c>
      <c r="F26658" s="11">
        <v>0</v>
      </c>
      <c r="G26658" s="15">
        <f t="shared" si="1674"/>
        <v>0</v>
      </c>
      <c r="H26658" s="8">
        <f t="shared" si="1675"/>
        <v>0</v>
      </c>
      <c r="I26658" s="20">
        <v>2754126</v>
      </c>
      <c r="J26658" s="11">
        <v>0</v>
      </c>
      <c r="K26658" s="11">
        <v>0</v>
      </c>
      <c r="L26658" s="16">
        <f t="shared" si="1676"/>
        <v>0</v>
      </c>
      <c r="M26658" s="10">
        <f t="shared" si="1677"/>
        <v>0</v>
      </c>
    </row>
    <row r="26659" spans="1:13" x14ac:dyDescent="0.35">
      <c r="A26659" s="11">
        <v>2402</v>
      </c>
      <c r="B26659" s="39" t="s">
        <v>1453</v>
      </c>
      <c r="C26659" t="s">
        <v>1454</v>
      </c>
      <c r="D26659" s="20">
        <v>22577.574999999975</v>
      </c>
      <c r="E26659" s="11">
        <v>0</v>
      </c>
      <c r="F26659" s="11">
        <v>0</v>
      </c>
      <c r="G26659" s="15">
        <f t="shared" si="1674"/>
        <v>0</v>
      </c>
      <c r="H26659" s="8">
        <f t="shared" si="1675"/>
        <v>0</v>
      </c>
      <c r="I26659" s="20">
        <v>46611</v>
      </c>
      <c r="J26659" s="11">
        <v>0</v>
      </c>
      <c r="K26659" s="11">
        <v>0</v>
      </c>
      <c r="L26659" s="16">
        <f t="shared" si="1676"/>
        <v>0</v>
      </c>
      <c r="M26659" s="10">
        <f t="shared" si="1677"/>
        <v>0</v>
      </c>
    </row>
    <row r="26660" spans="1:13" x14ac:dyDescent="0.35">
      <c r="A26660" s="11">
        <v>2402</v>
      </c>
      <c r="B26660" s="39" t="s">
        <v>1455</v>
      </c>
      <c r="C26660" t="s">
        <v>1456</v>
      </c>
      <c r="D26660" s="20">
        <v>1390339.5649999995</v>
      </c>
      <c r="E26660" s="11">
        <v>0</v>
      </c>
      <c r="F26660" s="11">
        <v>0</v>
      </c>
      <c r="G26660" s="15">
        <f t="shared" si="1674"/>
        <v>0</v>
      </c>
      <c r="H26660" s="8">
        <f t="shared" si="1675"/>
        <v>0</v>
      </c>
      <c r="I26660" s="20">
        <v>3803470</v>
      </c>
      <c r="J26660" s="11">
        <v>0</v>
      </c>
      <c r="K26660" s="11">
        <v>0</v>
      </c>
      <c r="L26660" s="16">
        <f t="shared" si="1676"/>
        <v>0</v>
      </c>
      <c r="M26660" s="10">
        <f t="shared" si="1677"/>
        <v>0</v>
      </c>
    </row>
    <row r="26661" spans="1:13" x14ac:dyDescent="0.35">
      <c r="A26661" s="11">
        <v>2402</v>
      </c>
      <c r="B26661" s="39" t="s">
        <v>1457</v>
      </c>
      <c r="C26661" t="s">
        <v>1458</v>
      </c>
      <c r="D26661" s="20">
        <v>925543.90000000026</v>
      </c>
      <c r="E26661" s="11">
        <v>0</v>
      </c>
      <c r="F26661" s="11">
        <v>0</v>
      </c>
      <c r="G26661" s="15">
        <f t="shared" si="1674"/>
        <v>0</v>
      </c>
      <c r="H26661" s="8">
        <f t="shared" si="1675"/>
        <v>0</v>
      </c>
      <c r="I26661" s="20">
        <v>2988579</v>
      </c>
      <c r="J26661" s="11">
        <v>0</v>
      </c>
      <c r="K26661" s="11">
        <v>0</v>
      </c>
      <c r="L26661" s="16">
        <f t="shared" si="1676"/>
        <v>0</v>
      </c>
      <c r="M26661" s="10">
        <f t="shared" si="1677"/>
        <v>0</v>
      </c>
    </row>
    <row r="26662" spans="1:13" x14ac:dyDescent="0.35">
      <c r="A26662" s="11">
        <v>2402</v>
      </c>
      <c r="B26662" s="39" t="s">
        <v>1434</v>
      </c>
      <c r="C26662" t="s">
        <v>1459</v>
      </c>
      <c r="D26662" s="20">
        <v>536538.15599999949</v>
      </c>
      <c r="E26662" s="11">
        <v>5937292.4749999987</v>
      </c>
      <c r="F26662" s="11">
        <v>0</v>
      </c>
      <c r="G26662" s="15">
        <f t="shared" si="1674"/>
        <v>5937292.4749999987</v>
      </c>
      <c r="H26662" s="8">
        <f t="shared" si="1675"/>
        <v>11.065927760410769</v>
      </c>
      <c r="I26662" s="20">
        <v>5071527</v>
      </c>
      <c r="J26662" s="11">
        <v>312619371</v>
      </c>
      <c r="K26662" s="11">
        <v>0</v>
      </c>
      <c r="L26662" s="16">
        <f t="shared" si="1676"/>
        <v>312619371</v>
      </c>
      <c r="M26662" s="10">
        <f t="shared" si="1677"/>
        <v>61.642059876640701</v>
      </c>
    </row>
    <row r="26663" spans="1:13" x14ac:dyDescent="0.35">
      <c r="A26663" s="11">
        <v>2402</v>
      </c>
      <c r="B26663" s="39" t="s">
        <v>1460</v>
      </c>
      <c r="C26663" t="s">
        <v>1461</v>
      </c>
      <c r="D26663" s="20">
        <v>-91.867999999999896</v>
      </c>
      <c r="E26663" s="11">
        <v>0</v>
      </c>
      <c r="F26663" s="11">
        <v>0</v>
      </c>
      <c r="G26663" s="15">
        <f t="shared" si="1674"/>
        <v>0</v>
      </c>
      <c r="H26663" s="8">
        <f t="shared" si="1675"/>
        <v>0</v>
      </c>
      <c r="I26663" s="20">
        <v>-4011</v>
      </c>
      <c r="J26663" s="11">
        <v>0</v>
      </c>
      <c r="K26663" s="11">
        <v>0</v>
      </c>
      <c r="L26663" s="16">
        <f t="shared" si="1676"/>
        <v>0</v>
      </c>
      <c r="M26663" s="10">
        <f t="shared" si="1677"/>
        <v>0</v>
      </c>
    </row>
    <row r="26664" spans="1:13" x14ac:dyDescent="0.35">
      <c r="A26664" s="11">
        <v>2402</v>
      </c>
      <c r="B26664" s="39" t="s">
        <v>1464</v>
      </c>
      <c r="C26664" t="s">
        <v>1465</v>
      </c>
      <c r="D26664" s="20">
        <v>7496.1289999999999</v>
      </c>
      <c r="E26664" s="11">
        <v>0</v>
      </c>
      <c r="F26664" s="11">
        <v>0</v>
      </c>
      <c r="G26664" s="15">
        <f t="shared" si="1674"/>
        <v>0</v>
      </c>
      <c r="H26664" s="8">
        <f t="shared" si="1675"/>
        <v>0</v>
      </c>
      <c r="I26664" s="20">
        <v>-29220</v>
      </c>
      <c r="J26664" s="11">
        <v>0</v>
      </c>
      <c r="K26664" s="11">
        <v>0</v>
      </c>
      <c r="L26664" s="16">
        <f t="shared" si="1676"/>
        <v>0</v>
      </c>
      <c r="M26664" s="10">
        <f t="shared" si="1677"/>
        <v>0</v>
      </c>
    </row>
    <row r="26665" spans="1:13" x14ac:dyDescent="0.35">
      <c r="A26665" s="11">
        <v>2402</v>
      </c>
      <c r="B26665" s="39" t="s">
        <v>1466</v>
      </c>
      <c r="C26665" t="s">
        <v>1467</v>
      </c>
      <c r="D26665" s="20">
        <v>419848.52700000006</v>
      </c>
      <c r="E26665" s="11">
        <v>0</v>
      </c>
      <c r="F26665" s="11">
        <v>0</v>
      </c>
      <c r="G26665" s="15">
        <f t="shared" si="1674"/>
        <v>0</v>
      </c>
      <c r="H26665" s="8">
        <f t="shared" si="1675"/>
        <v>0</v>
      </c>
      <c r="I26665" s="20">
        <v>3410888</v>
      </c>
      <c r="J26665" s="11">
        <v>0</v>
      </c>
      <c r="K26665" s="11">
        <v>0</v>
      </c>
      <c r="L26665" s="16">
        <f t="shared" si="1676"/>
        <v>0</v>
      </c>
      <c r="M26665" s="10">
        <f t="shared" si="1677"/>
        <v>0</v>
      </c>
    </row>
    <row r="26666" spans="1:13" x14ac:dyDescent="0.35">
      <c r="A26666" s="11">
        <v>2402</v>
      </c>
      <c r="B26666" s="39" t="s">
        <v>1468</v>
      </c>
      <c r="C26666" t="s">
        <v>1469</v>
      </c>
      <c r="D26666" s="20">
        <v>1724781.8619999986</v>
      </c>
      <c r="E26666" s="11">
        <v>0</v>
      </c>
      <c r="F26666" s="11">
        <v>0</v>
      </c>
      <c r="G26666" s="15">
        <f t="shared" si="1674"/>
        <v>0</v>
      </c>
      <c r="H26666" s="8">
        <f t="shared" si="1675"/>
        <v>0</v>
      </c>
      <c r="I26666" s="20">
        <v>16559727</v>
      </c>
      <c r="J26666" s="11">
        <v>0</v>
      </c>
      <c r="K26666" s="11">
        <v>0</v>
      </c>
      <c r="L26666" s="16">
        <f t="shared" si="1676"/>
        <v>0</v>
      </c>
      <c r="M26666" s="10">
        <f t="shared" si="1677"/>
        <v>0</v>
      </c>
    </row>
    <row r="26667" spans="1:13" x14ac:dyDescent="0.35">
      <c r="A26667" s="11">
        <v>2402</v>
      </c>
      <c r="B26667" s="39" t="s">
        <v>1470</v>
      </c>
      <c r="C26667" t="s">
        <v>1471</v>
      </c>
      <c r="D26667" s="20">
        <v>2345320.6009999998</v>
      </c>
      <c r="E26667" s="11">
        <v>0</v>
      </c>
      <c r="F26667" s="11">
        <v>0</v>
      </c>
      <c r="G26667" s="15">
        <f t="shared" si="1674"/>
        <v>0</v>
      </c>
      <c r="H26667" s="8">
        <f t="shared" si="1675"/>
        <v>0</v>
      </c>
      <c r="I26667" s="20">
        <v>21367754</v>
      </c>
      <c r="J26667" s="11">
        <v>0</v>
      </c>
      <c r="K26667" s="11">
        <v>0</v>
      </c>
      <c r="L26667" s="16">
        <f t="shared" si="1676"/>
        <v>0</v>
      </c>
      <c r="M26667" s="10">
        <f t="shared" si="1677"/>
        <v>0</v>
      </c>
    </row>
    <row r="26668" spans="1:13" x14ac:dyDescent="0.35">
      <c r="A26668" s="11">
        <v>2402</v>
      </c>
      <c r="B26668" s="39" t="s">
        <v>1472</v>
      </c>
      <c r="C26668" t="s">
        <v>1473</v>
      </c>
      <c r="D26668" s="20">
        <v>1419103.6189999997</v>
      </c>
      <c r="E26668" s="11">
        <v>0</v>
      </c>
      <c r="F26668" s="11">
        <v>0</v>
      </c>
      <c r="G26668" s="15">
        <f t="shared" si="1674"/>
        <v>0</v>
      </c>
      <c r="H26668" s="8">
        <f t="shared" si="1675"/>
        <v>0</v>
      </c>
      <c r="I26668" s="20">
        <v>4280992</v>
      </c>
      <c r="J26668" s="11">
        <v>0</v>
      </c>
      <c r="K26668" s="11">
        <v>0</v>
      </c>
      <c r="L26668" s="16">
        <f t="shared" si="1676"/>
        <v>0</v>
      </c>
      <c r="M26668" s="10">
        <f t="shared" si="1677"/>
        <v>0</v>
      </c>
    </row>
    <row r="26669" spans="1:13" x14ac:dyDescent="0.35">
      <c r="A26669" s="11">
        <v>2402</v>
      </c>
      <c r="B26669" s="39" t="s">
        <v>1484</v>
      </c>
      <c r="C26669" t="s">
        <v>1485</v>
      </c>
      <c r="D26669" s="20">
        <v>427918.07200000016</v>
      </c>
      <c r="E26669" s="11">
        <v>0</v>
      </c>
      <c r="F26669" s="11">
        <v>0</v>
      </c>
      <c r="G26669" s="15">
        <f t="shared" si="1674"/>
        <v>0</v>
      </c>
      <c r="H26669" s="8">
        <f t="shared" si="1675"/>
        <v>0</v>
      </c>
      <c r="I26669" s="20">
        <v>3480253</v>
      </c>
      <c r="J26669" s="11">
        <v>0</v>
      </c>
      <c r="K26669" s="11">
        <v>0</v>
      </c>
      <c r="L26669" s="16">
        <f t="shared" si="1676"/>
        <v>0</v>
      </c>
      <c r="M26669" s="10">
        <f t="shared" si="1677"/>
        <v>0</v>
      </c>
    </row>
    <row r="26670" spans="1:13" x14ac:dyDescent="0.35">
      <c r="A26670" s="11">
        <v>2402</v>
      </c>
      <c r="B26670" s="39" t="s">
        <v>1486</v>
      </c>
      <c r="C26670" t="s">
        <v>1487</v>
      </c>
      <c r="D26670" s="20">
        <v>55175265.189546645</v>
      </c>
      <c r="E26670" s="11">
        <v>0</v>
      </c>
      <c r="F26670" s="11">
        <v>0</v>
      </c>
      <c r="G26670" s="15">
        <f t="shared" si="1674"/>
        <v>0</v>
      </c>
      <c r="H26670" s="8">
        <f t="shared" si="1675"/>
        <v>0</v>
      </c>
      <c r="I26670" s="20">
        <v>189752414</v>
      </c>
      <c r="J26670" s="11">
        <v>0</v>
      </c>
      <c r="K26670" s="11">
        <v>0</v>
      </c>
      <c r="L26670" s="16">
        <f t="shared" si="1676"/>
        <v>0</v>
      </c>
      <c r="M26670" s="10">
        <f t="shared" si="1677"/>
        <v>0</v>
      </c>
    </row>
    <row r="26671" spans="1:13" x14ac:dyDescent="0.35">
      <c r="A26671" s="11">
        <v>2402</v>
      </c>
      <c r="B26671" s="39" t="s">
        <v>1488</v>
      </c>
      <c r="C26671" t="s">
        <v>1489</v>
      </c>
      <c r="D26671" s="20">
        <v>454812.44900000049</v>
      </c>
      <c r="E26671" s="11">
        <v>0</v>
      </c>
      <c r="F26671" s="11">
        <v>0</v>
      </c>
      <c r="G26671" s="15">
        <f t="shared" si="1674"/>
        <v>0</v>
      </c>
      <c r="H26671" s="8">
        <f t="shared" si="1675"/>
        <v>0</v>
      </c>
      <c r="I26671" s="20">
        <v>3731090</v>
      </c>
      <c r="J26671" s="11">
        <v>0</v>
      </c>
      <c r="K26671" s="11">
        <v>0</v>
      </c>
      <c r="L26671" s="16">
        <f t="shared" si="1676"/>
        <v>0</v>
      </c>
      <c r="M26671" s="10">
        <f t="shared" si="1677"/>
        <v>0</v>
      </c>
    </row>
    <row r="26672" spans="1:13" x14ac:dyDescent="0.35">
      <c r="A26672" s="11">
        <v>2402</v>
      </c>
      <c r="B26672" s="39" t="s">
        <v>1490</v>
      </c>
      <c r="C26672" t="s">
        <v>1491</v>
      </c>
      <c r="D26672" s="20">
        <v>484092.42499999993</v>
      </c>
      <c r="E26672" s="11">
        <v>0</v>
      </c>
      <c r="F26672" s="11">
        <v>0</v>
      </c>
      <c r="G26672" s="15">
        <f t="shared" si="1674"/>
        <v>0</v>
      </c>
      <c r="H26672" s="8">
        <f t="shared" si="1675"/>
        <v>0</v>
      </c>
      <c r="I26672" s="20">
        <v>4201327</v>
      </c>
      <c r="J26672" s="11">
        <v>0</v>
      </c>
      <c r="K26672" s="11">
        <v>0</v>
      </c>
      <c r="L26672" s="16">
        <f t="shared" si="1676"/>
        <v>0</v>
      </c>
      <c r="M26672" s="10">
        <f t="shared" si="1677"/>
        <v>0</v>
      </c>
    </row>
    <row r="26673" spans="1:13" x14ac:dyDescent="0.35">
      <c r="A26673" s="11">
        <v>2402</v>
      </c>
      <c r="B26673" s="39" t="s">
        <v>1492</v>
      </c>
      <c r="C26673" t="s">
        <v>1493</v>
      </c>
      <c r="D26673" s="20">
        <v>608612.75800000003</v>
      </c>
      <c r="E26673" s="11">
        <v>0</v>
      </c>
      <c r="F26673" s="11">
        <v>0</v>
      </c>
      <c r="G26673" s="15">
        <f t="shared" si="1674"/>
        <v>0</v>
      </c>
      <c r="H26673" s="8">
        <f t="shared" si="1675"/>
        <v>0</v>
      </c>
      <c r="I26673" s="20">
        <v>5514343</v>
      </c>
      <c r="J26673" s="11">
        <v>0</v>
      </c>
      <c r="K26673" s="11">
        <v>0</v>
      </c>
      <c r="L26673" s="16">
        <f t="shared" si="1676"/>
        <v>0</v>
      </c>
      <c r="M26673" s="10">
        <f t="shared" si="1677"/>
        <v>0</v>
      </c>
    </row>
    <row r="26674" spans="1:13" x14ac:dyDescent="0.35">
      <c r="A26674" s="11">
        <v>2402</v>
      </c>
      <c r="B26674" s="39" t="s">
        <v>1494</v>
      </c>
      <c r="C26674" t="s">
        <v>1495</v>
      </c>
      <c r="D26674" s="20">
        <v>1933681.4169999999</v>
      </c>
      <c r="E26674" s="11">
        <v>0</v>
      </c>
      <c r="F26674" s="11">
        <v>0</v>
      </c>
      <c r="G26674" s="15">
        <f t="shared" si="1674"/>
        <v>0</v>
      </c>
      <c r="H26674" s="8">
        <f t="shared" si="1675"/>
        <v>0</v>
      </c>
      <c r="I26674" s="20">
        <v>19315145</v>
      </c>
      <c r="J26674" s="11">
        <v>0</v>
      </c>
      <c r="K26674" s="11">
        <v>0</v>
      </c>
      <c r="L26674" s="16">
        <f t="shared" si="1676"/>
        <v>0</v>
      </c>
      <c r="M26674" s="10">
        <f t="shared" si="1677"/>
        <v>0</v>
      </c>
    </row>
    <row r="26675" spans="1:13" x14ac:dyDescent="0.35">
      <c r="A26675" s="11">
        <v>2402</v>
      </c>
      <c r="B26675" s="39" t="s">
        <v>1496</v>
      </c>
      <c r="C26675" t="s">
        <v>1497</v>
      </c>
      <c r="D26675" s="20">
        <v>1522218.169999999</v>
      </c>
      <c r="E26675" s="11">
        <v>0</v>
      </c>
      <c r="F26675" s="11">
        <v>0</v>
      </c>
      <c r="G26675" s="15">
        <f t="shared" si="1674"/>
        <v>0</v>
      </c>
      <c r="H26675" s="8">
        <f t="shared" si="1675"/>
        <v>0</v>
      </c>
      <c r="I26675" s="20">
        <v>15152113</v>
      </c>
      <c r="J26675" s="11">
        <v>0</v>
      </c>
      <c r="K26675" s="11">
        <v>0</v>
      </c>
      <c r="L26675" s="16">
        <f t="shared" si="1676"/>
        <v>0</v>
      </c>
      <c r="M26675" s="10">
        <f t="shared" si="1677"/>
        <v>0</v>
      </c>
    </row>
    <row r="26676" spans="1:13" x14ac:dyDescent="0.35">
      <c r="A26676" s="11">
        <v>2402</v>
      </c>
      <c r="B26676" s="39" t="s">
        <v>1500</v>
      </c>
      <c r="C26676" t="s">
        <v>1501</v>
      </c>
      <c r="D26676" s="20">
        <v>78550.83199999998</v>
      </c>
      <c r="E26676" s="11">
        <v>0</v>
      </c>
      <c r="F26676" s="11">
        <v>0</v>
      </c>
      <c r="G26676" s="15">
        <f t="shared" si="1674"/>
        <v>0</v>
      </c>
      <c r="H26676" s="8">
        <f t="shared" si="1675"/>
        <v>0</v>
      </c>
      <c r="I26676" s="20">
        <v>1180999</v>
      </c>
      <c r="J26676" s="11">
        <v>0</v>
      </c>
      <c r="K26676" s="11">
        <v>0</v>
      </c>
      <c r="L26676" s="16">
        <f t="shared" si="1676"/>
        <v>0</v>
      </c>
      <c r="M26676" s="10">
        <f t="shared" si="1677"/>
        <v>0</v>
      </c>
    </row>
    <row r="26677" spans="1:13" x14ac:dyDescent="0.35">
      <c r="A26677" s="11">
        <v>2402</v>
      </c>
      <c r="B26677" s="39" t="s">
        <v>1502</v>
      </c>
      <c r="C26677" t="s">
        <v>1503</v>
      </c>
      <c r="D26677" s="20">
        <v>162437.3719999998</v>
      </c>
      <c r="E26677" s="11">
        <v>0</v>
      </c>
      <c r="F26677" s="11">
        <v>0</v>
      </c>
      <c r="G26677" s="15">
        <f t="shared" si="1674"/>
        <v>0</v>
      </c>
      <c r="H26677" s="8">
        <f t="shared" si="1675"/>
        <v>0</v>
      </c>
      <c r="I26677" s="20">
        <v>2157656</v>
      </c>
      <c r="J26677" s="11">
        <v>0</v>
      </c>
      <c r="K26677" s="11">
        <v>0</v>
      </c>
      <c r="L26677" s="16">
        <f t="shared" si="1676"/>
        <v>0</v>
      </c>
      <c r="M26677" s="10">
        <f t="shared" si="1677"/>
        <v>0</v>
      </c>
    </row>
    <row r="26678" spans="1:13" x14ac:dyDescent="0.35">
      <c r="A26678" s="11">
        <v>2402</v>
      </c>
      <c r="B26678" s="39" t="s">
        <v>1504</v>
      </c>
      <c r="C26678" t="s">
        <v>1505</v>
      </c>
      <c r="D26678" s="20">
        <v>678157.28400000022</v>
      </c>
      <c r="E26678" s="11">
        <v>0</v>
      </c>
      <c r="F26678" s="11">
        <v>0</v>
      </c>
      <c r="G26678" s="15">
        <f t="shared" si="1674"/>
        <v>0</v>
      </c>
      <c r="H26678" s="8">
        <f t="shared" si="1675"/>
        <v>0</v>
      </c>
      <c r="I26678" s="20">
        <v>4831916</v>
      </c>
      <c r="J26678" s="11">
        <v>0</v>
      </c>
      <c r="K26678" s="11">
        <v>0</v>
      </c>
      <c r="L26678" s="16">
        <f t="shared" si="1676"/>
        <v>0</v>
      </c>
      <c r="M26678" s="10">
        <f t="shared" si="1677"/>
        <v>0</v>
      </c>
    </row>
    <row r="26679" spans="1:13" x14ac:dyDescent="0.35">
      <c r="A26679" s="11">
        <v>2402</v>
      </c>
      <c r="B26679" s="39" t="s">
        <v>1506</v>
      </c>
      <c r="C26679" t="s">
        <v>1507</v>
      </c>
      <c r="D26679" s="20">
        <v>477606.34900000005</v>
      </c>
      <c r="E26679" s="11">
        <v>0</v>
      </c>
      <c r="F26679" s="11">
        <v>0</v>
      </c>
      <c r="G26679" s="15">
        <f t="shared" si="1674"/>
        <v>0</v>
      </c>
      <c r="H26679" s="8">
        <f t="shared" si="1675"/>
        <v>0</v>
      </c>
      <c r="I26679" s="20">
        <v>2250816</v>
      </c>
      <c r="J26679" s="11">
        <v>0</v>
      </c>
      <c r="K26679" s="11">
        <v>0</v>
      </c>
      <c r="L26679" s="16">
        <f t="shared" si="1676"/>
        <v>0</v>
      </c>
      <c r="M26679" s="10">
        <f t="shared" si="1677"/>
        <v>0</v>
      </c>
    </row>
    <row r="26680" spans="1:13" x14ac:dyDescent="0.35">
      <c r="A26680" s="11">
        <v>2402</v>
      </c>
      <c r="B26680" s="39" t="s">
        <v>1508</v>
      </c>
      <c r="C26680" t="s">
        <v>1509</v>
      </c>
      <c r="D26680" s="20">
        <v>1799924.2709999999</v>
      </c>
      <c r="E26680" s="11">
        <v>0</v>
      </c>
      <c r="F26680" s="11">
        <v>0</v>
      </c>
      <c r="G26680" s="15">
        <f t="shared" si="1674"/>
        <v>0</v>
      </c>
      <c r="H26680" s="8">
        <f t="shared" si="1675"/>
        <v>0</v>
      </c>
      <c r="I26680" s="20">
        <v>15460264</v>
      </c>
      <c r="J26680" s="11">
        <v>0</v>
      </c>
      <c r="K26680" s="11">
        <v>0</v>
      </c>
      <c r="L26680" s="16">
        <f t="shared" si="1676"/>
        <v>0</v>
      </c>
      <c r="M26680" s="10">
        <f t="shared" si="1677"/>
        <v>0</v>
      </c>
    </row>
    <row r="26681" spans="1:13" x14ac:dyDescent="0.35">
      <c r="A26681" s="11">
        <v>2402</v>
      </c>
      <c r="B26681" s="39" t="s">
        <v>1510</v>
      </c>
      <c r="C26681" t="s">
        <v>1511</v>
      </c>
      <c r="D26681" s="20">
        <v>129443.43299999998</v>
      </c>
      <c r="E26681" s="11">
        <v>0</v>
      </c>
      <c r="F26681" s="11">
        <v>0</v>
      </c>
      <c r="G26681" s="15">
        <f t="shared" si="1674"/>
        <v>0</v>
      </c>
      <c r="H26681" s="8">
        <f t="shared" si="1675"/>
        <v>0</v>
      </c>
      <c r="I26681" s="20">
        <v>6257794</v>
      </c>
      <c r="J26681" s="11">
        <v>0</v>
      </c>
      <c r="K26681" s="11">
        <v>0</v>
      </c>
      <c r="L26681" s="16">
        <f t="shared" si="1676"/>
        <v>0</v>
      </c>
      <c r="M26681" s="10">
        <f t="shared" si="1677"/>
        <v>0</v>
      </c>
    </row>
    <row r="26682" spans="1:13" x14ac:dyDescent="0.35">
      <c r="A26682" s="11">
        <v>2402</v>
      </c>
      <c r="B26682" s="39" t="s">
        <v>1514</v>
      </c>
      <c r="C26682" t="s">
        <v>1515</v>
      </c>
      <c r="D26682" s="20">
        <v>1126.3549999999993</v>
      </c>
      <c r="E26682" s="11">
        <v>0</v>
      </c>
      <c r="F26682" s="11">
        <v>0</v>
      </c>
      <c r="G26682" s="15">
        <f t="shared" si="1674"/>
        <v>0</v>
      </c>
      <c r="H26682" s="8">
        <f t="shared" si="1675"/>
        <v>0</v>
      </c>
      <c r="I26682" s="20">
        <v>48638</v>
      </c>
      <c r="J26682" s="11">
        <v>0</v>
      </c>
      <c r="K26682" s="11">
        <v>0</v>
      </c>
      <c r="L26682" s="16">
        <f t="shared" si="1676"/>
        <v>0</v>
      </c>
      <c r="M26682" s="10">
        <f t="shared" si="1677"/>
        <v>0</v>
      </c>
    </row>
    <row r="26683" spans="1:13" x14ac:dyDescent="0.35">
      <c r="A26683" s="11">
        <v>2402</v>
      </c>
      <c r="B26683" s="39" t="s">
        <v>1516</v>
      </c>
      <c r="C26683" t="s">
        <v>1517</v>
      </c>
      <c r="D26683" s="20">
        <v>623421.62199999974</v>
      </c>
      <c r="E26683" s="11">
        <v>0</v>
      </c>
      <c r="F26683" s="11">
        <v>0</v>
      </c>
      <c r="G26683" s="15">
        <f t="shared" si="1674"/>
        <v>0</v>
      </c>
      <c r="H26683" s="8">
        <f t="shared" si="1675"/>
        <v>0</v>
      </c>
      <c r="I26683" s="20">
        <v>5895223</v>
      </c>
      <c r="J26683" s="11">
        <v>0</v>
      </c>
      <c r="K26683" s="11">
        <v>0</v>
      </c>
      <c r="L26683" s="16">
        <f t="shared" si="1676"/>
        <v>0</v>
      </c>
      <c r="M26683" s="10">
        <f t="shared" si="1677"/>
        <v>0</v>
      </c>
    </row>
    <row r="26684" spans="1:13" x14ac:dyDescent="0.35">
      <c r="A26684" s="11">
        <v>2402</v>
      </c>
      <c r="B26684" s="39" t="s">
        <v>1518</v>
      </c>
      <c r="C26684" t="s">
        <v>1519</v>
      </c>
      <c r="D26684" s="20">
        <v>2123963.6140000024</v>
      </c>
      <c r="E26684" s="11">
        <v>0</v>
      </c>
      <c r="F26684" s="11">
        <v>0</v>
      </c>
      <c r="G26684" s="15">
        <f t="shared" si="1674"/>
        <v>0</v>
      </c>
      <c r="H26684" s="8">
        <f t="shared" si="1675"/>
        <v>0</v>
      </c>
      <c r="I26684" s="20">
        <v>22593782</v>
      </c>
      <c r="J26684" s="11">
        <v>0</v>
      </c>
      <c r="K26684" s="11">
        <v>0</v>
      </c>
      <c r="L26684" s="16">
        <f t="shared" si="1676"/>
        <v>0</v>
      </c>
      <c r="M26684" s="10">
        <f t="shared" si="1677"/>
        <v>0</v>
      </c>
    </row>
    <row r="26685" spans="1:13" x14ac:dyDescent="0.35">
      <c r="A26685" s="11">
        <v>2402</v>
      </c>
      <c r="B26685" s="39" t="s">
        <v>1520</v>
      </c>
      <c r="C26685" t="s">
        <v>1521</v>
      </c>
      <c r="D26685" s="20">
        <v>0</v>
      </c>
      <c r="E26685" s="11">
        <v>0</v>
      </c>
      <c r="F26685" s="11">
        <v>0</v>
      </c>
      <c r="G26685" s="15">
        <f t="shared" si="1674"/>
        <v>0</v>
      </c>
      <c r="H26685" s="8">
        <f t="shared" si="1675"/>
        <v>0</v>
      </c>
      <c r="I26685" s="20">
        <v>0</v>
      </c>
      <c r="J26685" s="11">
        <v>0</v>
      </c>
      <c r="K26685" s="11">
        <v>0</v>
      </c>
      <c r="L26685" s="16">
        <f t="shared" si="1676"/>
        <v>0</v>
      </c>
      <c r="M26685" s="10">
        <f t="shared" si="1677"/>
        <v>0</v>
      </c>
    </row>
    <row r="26686" spans="1:13" x14ac:dyDescent="0.35">
      <c r="A26686" s="11">
        <v>2402</v>
      </c>
      <c r="B26686" s="39" t="s">
        <v>1623</v>
      </c>
      <c r="C26686" t="s">
        <v>466</v>
      </c>
      <c r="D26686" s="20">
        <v>28294887.605216641</v>
      </c>
      <c r="E26686" s="11">
        <v>14186148.193221791</v>
      </c>
      <c r="F26686" s="11">
        <v>0</v>
      </c>
      <c r="G26686" s="15">
        <f t="shared" si="1674"/>
        <v>14186148.193221791</v>
      </c>
      <c r="H26686" s="8">
        <f t="shared" si="1675"/>
        <v>0.50136789342136612</v>
      </c>
      <c r="I26686" s="20">
        <v>107531823</v>
      </c>
      <c r="J26686" s="11">
        <v>749928547</v>
      </c>
      <c r="K26686" s="11">
        <v>0</v>
      </c>
      <c r="L26686" s="16">
        <f t="shared" si="1676"/>
        <v>749928547</v>
      </c>
      <c r="M26686" s="10">
        <f t="shared" si="1677"/>
        <v>6.9740150039119113</v>
      </c>
    </row>
    <row r="26687" spans="1:13" x14ac:dyDescent="0.35">
      <c r="A26687" s="11">
        <v>2402</v>
      </c>
      <c r="B26687" s="39" t="s">
        <v>1560</v>
      </c>
      <c r="C26687" t="s">
        <v>1561</v>
      </c>
      <c r="D26687" s="20">
        <v>197879.10999999993</v>
      </c>
      <c r="E26687" s="11">
        <v>0</v>
      </c>
      <c r="F26687" s="11">
        <v>0</v>
      </c>
      <c r="G26687" s="15">
        <f t="shared" si="1674"/>
        <v>0</v>
      </c>
      <c r="H26687" s="8">
        <f t="shared" si="1675"/>
        <v>0</v>
      </c>
      <c r="I26687" s="20">
        <v>700970</v>
      </c>
      <c r="J26687" s="11">
        <v>0</v>
      </c>
      <c r="K26687" s="11">
        <v>0</v>
      </c>
      <c r="L26687" s="16">
        <f t="shared" si="1676"/>
        <v>0</v>
      </c>
      <c r="M26687" s="10">
        <f t="shared" si="1677"/>
        <v>0</v>
      </c>
    </row>
    <row r="26688" spans="1:13" x14ac:dyDescent="0.35">
      <c r="A26688" s="11">
        <v>2402</v>
      </c>
      <c r="B26688" s="39" t="s">
        <v>1562</v>
      </c>
      <c r="C26688" t="s">
        <v>1563</v>
      </c>
      <c r="D26688" s="20">
        <v>7292884.1150000002</v>
      </c>
      <c r="E26688" s="11">
        <v>0</v>
      </c>
      <c r="F26688" s="11">
        <v>0</v>
      </c>
      <c r="G26688" s="15">
        <f t="shared" si="1674"/>
        <v>0</v>
      </c>
      <c r="H26688" s="8">
        <f t="shared" si="1675"/>
        <v>0</v>
      </c>
      <c r="I26688" s="20">
        <v>364449562</v>
      </c>
      <c r="J26688" s="11">
        <v>0</v>
      </c>
      <c r="K26688" s="11">
        <v>0</v>
      </c>
      <c r="L26688" s="16">
        <f t="shared" si="1676"/>
        <v>0</v>
      </c>
      <c r="M26688" s="10">
        <f t="shared" si="1677"/>
        <v>0</v>
      </c>
    </row>
    <row r="26689" spans="1:13" x14ac:dyDescent="0.35">
      <c r="A26689" s="11">
        <v>2402</v>
      </c>
      <c r="B26689" s="39" t="s">
        <v>1624</v>
      </c>
      <c r="C26689" t="s">
        <v>1625</v>
      </c>
      <c r="D26689" s="20">
        <v>83803.515000000014</v>
      </c>
      <c r="E26689" s="11">
        <v>0</v>
      </c>
      <c r="F26689" s="11">
        <v>0</v>
      </c>
      <c r="G26689" s="15">
        <f t="shared" si="1674"/>
        <v>0</v>
      </c>
      <c r="H26689" s="8">
        <f t="shared" si="1675"/>
        <v>0</v>
      </c>
      <c r="I26689" s="20">
        <v>1139800</v>
      </c>
      <c r="J26689" s="11">
        <v>0</v>
      </c>
      <c r="K26689" s="11">
        <v>0</v>
      </c>
      <c r="L26689" s="16">
        <f t="shared" si="1676"/>
        <v>0</v>
      </c>
      <c r="M26689" s="10">
        <f t="shared" si="1677"/>
        <v>0</v>
      </c>
    </row>
    <row r="26690" spans="1:13" x14ac:dyDescent="0.35">
      <c r="A26690" s="11">
        <v>2402</v>
      </c>
      <c r="B26690" s="39" t="s">
        <v>1558</v>
      </c>
      <c r="C26690" t="s">
        <v>1559</v>
      </c>
      <c r="D26690" s="20">
        <v>34552.443999999996</v>
      </c>
      <c r="E26690" s="11">
        <v>0</v>
      </c>
      <c r="F26690" s="11">
        <v>0</v>
      </c>
      <c r="G26690" s="15">
        <f t="shared" si="1674"/>
        <v>0</v>
      </c>
      <c r="H26690" s="8">
        <f t="shared" si="1675"/>
        <v>0</v>
      </c>
      <c r="I26690" s="20">
        <v>227127</v>
      </c>
      <c r="J26690" s="11">
        <v>0</v>
      </c>
      <c r="K26690" s="11">
        <v>0</v>
      </c>
      <c r="L26690" s="16">
        <f t="shared" si="1676"/>
        <v>0</v>
      </c>
      <c r="M26690" s="10">
        <f t="shared" si="1677"/>
        <v>0</v>
      </c>
    </row>
    <row r="26691" spans="1:13" x14ac:dyDescent="0.35">
      <c r="A26691" s="11">
        <v>2402</v>
      </c>
      <c r="B26691" s="39" t="s">
        <v>1566</v>
      </c>
      <c r="C26691" t="s">
        <v>1567</v>
      </c>
      <c r="D26691" s="20">
        <v>0.14710262508962402</v>
      </c>
      <c r="E26691" s="11">
        <v>0</v>
      </c>
      <c r="F26691" s="11">
        <v>0</v>
      </c>
      <c r="G26691" s="15">
        <f t="shared" si="1674"/>
        <v>0</v>
      </c>
      <c r="H26691" s="8">
        <f t="shared" si="1675"/>
        <v>0</v>
      </c>
      <c r="I26691" s="20">
        <v>0</v>
      </c>
      <c r="J26691" s="11">
        <v>0</v>
      </c>
      <c r="K26691" s="11">
        <v>0</v>
      </c>
      <c r="L26691" s="16">
        <f t="shared" si="1676"/>
        <v>0</v>
      </c>
      <c r="M26691" s="10">
        <f t="shared" si="1677"/>
        <v>0</v>
      </c>
    </row>
    <row r="26692" spans="1:13" x14ac:dyDescent="0.35">
      <c r="A26692" s="11">
        <v>2402</v>
      </c>
      <c r="B26692" s="39" t="s">
        <v>1626</v>
      </c>
      <c r="C26692" t="s">
        <v>1627</v>
      </c>
      <c r="D26692" s="20">
        <v>5916419.20460416</v>
      </c>
      <c r="E26692" s="11">
        <v>0</v>
      </c>
      <c r="F26692" s="11">
        <v>0</v>
      </c>
      <c r="G26692" s="15">
        <f t="shared" si="1674"/>
        <v>0</v>
      </c>
      <c r="H26692" s="8">
        <f t="shared" si="1675"/>
        <v>0</v>
      </c>
      <c r="I26692" s="20">
        <v>153698661</v>
      </c>
      <c r="J26692" s="11">
        <v>0</v>
      </c>
      <c r="K26692" s="11">
        <v>0</v>
      </c>
      <c r="L26692" s="16">
        <f t="shared" si="1676"/>
        <v>0</v>
      </c>
      <c r="M26692" s="10">
        <f t="shared" si="1677"/>
        <v>0</v>
      </c>
    </row>
    <row r="26693" spans="1:13" x14ac:dyDescent="0.35">
      <c r="A26693" s="11">
        <v>2402</v>
      </c>
      <c r="B26693" s="39" t="s">
        <v>1570</v>
      </c>
      <c r="C26693" t="s">
        <v>1571</v>
      </c>
      <c r="D26693" s="20">
        <v>477233.93500000017</v>
      </c>
      <c r="E26693" s="11">
        <v>0</v>
      </c>
      <c r="F26693" s="11">
        <v>0</v>
      </c>
      <c r="G26693" s="15">
        <f t="shared" si="1674"/>
        <v>0</v>
      </c>
      <c r="H26693" s="8">
        <f t="shared" si="1675"/>
        <v>0</v>
      </c>
      <c r="I26693" s="20">
        <v>3916384</v>
      </c>
      <c r="J26693" s="11">
        <v>0</v>
      </c>
      <c r="K26693" s="11">
        <v>0</v>
      </c>
      <c r="L26693" s="16">
        <f t="shared" si="1676"/>
        <v>0</v>
      </c>
      <c r="M26693" s="10">
        <f t="shared" si="1677"/>
        <v>0</v>
      </c>
    </row>
    <row r="26694" spans="1:13" x14ac:dyDescent="0.35">
      <c r="A26694" s="11">
        <v>2402</v>
      </c>
      <c r="B26694" s="39" t="s">
        <v>1628</v>
      </c>
      <c r="C26694" t="s">
        <v>1629</v>
      </c>
      <c r="D26694" s="20">
        <v>1311.7180000000003</v>
      </c>
      <c r="E26694" s="11">
        <v>0</v>
      </c>
      <c r="F26694" s="11">
        <v>0</v>
      </c>
      <c r="G26694" s="15">
        <f t="shared" si="1674"/>
        <v>0</v>
      </c>
      <c r="H26694" s="8">
        <f t="shared" si="1675"/>
        <v>0</v>
      </c>
      <c r="I26694" s="20">
        <v>-4077</v>
      </c>
      <c r="J26694" s="11">
        <v>0</v>
      </c>
      <c r="K26694" s="11">
        <v>0</v>
      </c>
      <c r="L26694" s="16">
        <f t="shared" si="1676"/>
        <v>0</v>
      </c>
      <c r="M26694" s="10">
        <f t="shared" si="1677"/>
        <v>0</v>
      </c>
    </row>
    <row r="26695" spans="1:13" x14ac:dyDescent="0.35">
      <c r="A26695" s="11">
        <v>2402</v>
      </c>
      <c r="B26695" s="39" t="s">
        <v>1564</v>
      </c>
      <c r="C26695" t="s">
        <v>1565</v>
      </c>
      <c r="D26695" s="20">
        <v>4020.7360000000062</v>
      </c>
      <c r="E26695" s="11">
        <v>0</v>
      </c>
      <c r="F26695" s="11">
        <v>0</v>
      </c>
      <c r="G26695" s="15">
        <f t="shared" si="1674"/>
        <v>0</v>
      </c>
      <c r="H26695" s="8">
        <f t="shared" si="1675"/>
        <v>0</v>
      </c>
      <c r="I26695" s="20">
        <v>-241262</v>
      </c>
      <c r="J26695" s="11">
        <v>0</v>
      </c>
      <c r="K26695" s="11">
        <v>0</v>
      </c>
      <c r="L26695" s="16">
        <f t="shared" si="1676"/>
        <v>0</v>
      </c>
      <c r="M26695" s="10">
        <f t="shared" si="1677"/>
        <v>0</v>
      </c>
    </row>
    <row r="26696" spans="1:13" x14ac:dyDescent="0.35">
      <c r="A26696" s="11">
        <v>2402</v>
      </c>
      <c r="B26696" s="39" t="s">
        <v>1630</v>
      </c>
      <c r="C26696" t="s">
        <v>1631</v>
      </c>
      <c r="D26696" s="20">
        <v>362609.32599999988</v>
      </c>
      <c r="E26696" s="11">
        <v>0</v>
      </c>
      <c r="F26696" s="11">
        <v>0</v>
      </c>
      <c r="G26696" s="15">
        <f t="shared" si="1674"/>
        <v>0</v>
      </c>
      <c r="H26696" s="8">
        <f t="shared" si="1675"/>
        <v>0</v>
      </c>
      <c r="I26696" s="20">
        <v>2962591</v>
      </c>
      <c r="J26696" s="11">
        <v>0</v>
      </c>
      <c r="K26696" s="11">
        <v>0</v>
      </c>
      <c r="L26696" s="16">
        <f t="shared" si="1676"/>
        <v>0</v>
      </c>
      <c r="M26696" s="10">
        <f t="shared" si="1677"/>
        <v>0</v>
      </c>
    </row>
    <row r="26697" spans="1:13" x14ac:dyDescent="0.35">
      <c r="A26697" s="11">
        <v>2402</v>
      </c>
      <c r="B26697" s="39" t="s">
        <v>1634</v>
      </c>
      <c r="C26697" t="s">
        <v>1635</v>
      </c>
      <c r="D26697" s="20">
        <v>764062.1680000003</v>
      </c>
      <c r="E26697" s="11">
        <v>0</v>
      </c>
      <c r="F26697" s="11">
        <v>0</v>
      </c>
      <c r="G26697" s="15">
        <f t="shared" si="1674"/>
        <v>0</v>
      </c>
      <c r="H26697" s="8">
        <f t="shared" si="1675"/>
        <v>0</v>
      </c>
      <c r="I26697" s="20">
        <v>6937221</v>
      </c>
      <c r="J26697" s="11">
        <v>0</v>
      </c>
      <c r="K26697" s="11">
        <v>0</v>
      </c>
      <c r="L26697" s="16">
        <f t="shared" si="1676"/>
        <v>0</v>
      </c>
      <c r="M26697" s="10">
        <f t="shared" si="1677"/>
        <v>0</v>
      </c>
    </row>
    <row r="26698" spans="1:13" x14ac:dyDescent="0.35">
      <c r="A26698" s="11">
        <v>2402</v>
      </c>
      <c r="B26698" s="39" t="s">
        <v>1636</v>
      </c>
      <c r="C26698" t="s">
        <v>1637</v>
      </c>
      <c r="D26698" s="20">
        <v>1399115.0790000013</v>
      </c>
      <c r="E26698" s="11">
        <v>0</v>
      </c>
      <c r="F26698" s="11">
        <v>0</v>
      </c>
      <c r="G26698" s="15">
        <f t="shared" si="1674"/>
        <v>0</v>
      </c>
      <c r="H26698" s="8">
        <f t="shared" si="1675"/>
        <v>0</v>
      </c>
      <c r="I26698" s="20">
        <v>11106024</v>
      </c>
      <c r="J26698" s="11">
        <v>0</v>
      </c>
      <c r="K26698" s="11">
        <v>0</v>
      </c>
      <c r="L26698" s="16">
        <f t="shared" si="1676"/>
        <v>0</v>
      </c>
      <c r="M26698" s="10">
        <f t="shared" si="1677"/>
        <v>0</v>
      </c>
    </row>
    <row r="26699" spans="1:13" x14ac:dyDescent="0.35">
      <c r="A26699" s="11">
        <v>2402</v>
      </c>
      <c r="B26699" s="39" t="s">
        <v>1574</v>
      </c>
      <c r="C26699" t="s">
        <v>1575</v>
      </c>
      <c r="D26699" s="20">
        <v>0</v>
      </c>
      <c r="E26699" s="11">
        <v>311656.33100000006</v>
      </c>
      <c r="F26699" s="11">
        <v>0</v>
      </c>
      <c r="G26699" s="15">
        <f t="shared" si="1674"/>
        <v>311656.33100000006</v>
      </c>
      <c r="H26699" s="8" t="str">
        <f t="shared" si="1675"/>
        <v>ALTO</v>
      </c>
      <c r="I26699" s="20">
        <v>0</v>
      </c>
      <c r="J26699" s="11">
        <v>13990718</v>
      </c>
      <c r="K26699" s="11">
        <v>0</v>
      </c>
      <c r="L26699" s="16">
        <f t="shared" si="1676"/>
        <v>13990718</v>
      </c>
      <c r="M26699" s="10" t="str">
        <f t="shared" si="1677"/>
        <v>ALTO</v>
      </c>
    </row>
    <row r="26700" spans="1:13" x14ac:dyDescent="0.35">
      <c r="A26700" s="11">
        <v>2402</v>
      </c>
      <c r="B26700" s="39" t="s">
        <v>1638</v>
      </c>
      <c r="C26700" t="s">
        <v>1639</v>
      </c>
      <c r="D26700" s="20">
        <v>1930893.7559999998</v>
      </c>
      <c r="E26700" s="11">
        <v>0</v>
      </c>
      <c r="F26700" s="11">
        <v>0</v>
      </c>
      <c r="G26700" s="15">
        <f t="shared" si="1674"/>
        <v>0</v>
      </c>
      <c r="H26700" s="8">
        <f t="shared" si="1675"/>
        <v>0</v>
      </c>
      <c r="I26700" s="20">
        <v>24351327</v>
      </c>
      <c r="J26700" s="11">
        <v>0</v>
      </c>
      <c r="K26700" s="11">
        <v>0</v>
      </c>
      <c r="L26700" s="16">
        <f t="shared" si="1676"/>
        <v>0</v>
      </c>
      <c r="M26700" s="10">
        <f t="shared" si="1677"/>
        <v>0</v>
      </c>
    </row>
    <row r="26701" spans="1:13" x14ac:dyDescent="0.35">
      <c r="A26701" s="11">
        <v>2402</v>
      </c>
      <c r="B26701" s="39" t="s">
        <v>1576</v>
      </c>
      <c r="C26701" t="s">
        <v>1577</v>
      </c>
      <c r="D26701" s="20">
        <v>688943.99499999941</v>
      </c>
      <c r="E26701" s="11">
        <v>0</v>
      </c>
      <c r="F26701" s="11">
        <v>0</v>
      </c>
      <c r="G26701" s="15">
        <f t="shared" si="1674"/>
        <v>0</v>
      </c>
      <c r="H26701" s="8">
        <f t="shared" si="1675"/>
        <v>0</v>
      </c>
      <c r="I26701" s="20">
        <v>5823225</v>
      </c>
      <c r="J26701" s="11">
        <v>0</v>
      </c>
      <c r="K26701" s="11">
        <v>0</v>
      </c>
      <c r="L26701" s="16">
        <f t="shared" si="1676"/>
        <v>0</v>
      </c>
      <c r="M26701" s="10">
        <f t="shared" si="1677"/>
        <v>0</v>
      </c>
    </row>
    <row r="26702" spans="1:13" x14ac:dyDescent="0.35">
      <c r="A26702" s="11">
        <v>2402</v>
      </c>
      <c r="B26702" s="39" t="s">
        <v>1568</v>
      </c>
      <c r="C26702" t="s">
        <v>1569</v>
      </c>
      <c r="D26702" s="20">
        <v>1081955.4439999992</v>
      </c>
      <c r="E26702" s="11">
        <v>0</v>
      </c>
      <c r="F26702" s="11">
        <v>0</v>
      </c>
      <c r="G26702" s="15">
        <f t="shared" si="1674"/>
        <v>0</v>
      </c>
      <c r="H26702" s="8">
        <f t="shared" si="1675"/>
        <v>0</v>
      </c>
      <c r="I26702" s="20">
        <v>6920880</v>
      </c>
      <c r="J26702" s="11">
        <v>0</v>
      </c>
      <c r="K26702" s="11">
        <v>0</v>
      </c>
      <c r="L26702" s="16">
        <f t="shared" si="1676"/>
        <v>0</v>
      </c>
      <c r="M26702" s="10">
        <f t="shared" si="1677"/>
        <v>0</v>
      </c>
    </row>
    <row r="26703" spans="1:13" x14ac:dyDescent="0.35">
      <c r="A26703" s="11">
        <v>2402</v>
      </c>
      <c r="B26703" s="39" t="s">
        <v>1640</v>
      </c>
      <c r="C26703" t="s">
        <v>1641</v>
      </c>
      <c r="D26703" s="20">
        <v>8949067.6320000011</v>
      </c>
      <c r="E26703" s="11">
        <v>0</v>
      </c>
      <c r="F26703" s="11">
        <v>0</v>
      </c>
      <c r="G26703" s="15">
        <f t="shared" si="1674"/>
        <v>0</v>
      </c>
      <c r="H26703" s="8">
        <f t="shared" si="1675"/>
        <v>0</v>
      </c>
      <c r="I26703" s="20">
        <v>343452219</v>
      </c>
      <c r="J26703" s="11">
        <v>0</v>
      </c>
      <c r="K26703" s="11">
        <v>0</v>
      </c>
      <c r="L26703" s="16">
        <f t="shared" si="1676"/>
        <v>0</v>
      </c>
      <c r="M26703" s="10">
        <f t="shared" si="1677"/>
        <v>0</v>
      </c>
    </row>
    <row r="26704" spans="1:13" x14ac:dyDescent="0.35">
      <c r="A26704" s="11">
        <v>2402</v>
      </c>
      <c r="B26704" s="39" t="s">
        <v>1642</v>
      </c>
      <c r="C26704" t="s">
        <v>1643</v>
      </c>
      <c r="D26704" s="20">
        <v>452715.51599999995</v>
      </c>
      <c r="E26704" s="11">
        <v>0</v>
      </c>
      <c r="F26704" s="11">
        <v>0</v>
      </c>
      <c r="G26704" s="15">
        <f t="shared" si="1674"/>
        <v>0</v>
      </c>
      <c r="H26704" s="8">
        <f t="shared" si="1675"/>
        <v>0</v>
      </c>
      <c r="I26704" s="20">
        <v>1219842</v>
      </c>
      <c r="J26704" s="11">
        <v>0</v>
      </c>
      <c r="K26704" s="11">
        <v>0</v>
      </c>
      <c r="L26704" s="16">
        <f t="shared" si="1676"/>
        <v>0</v>
      </c>
      <c r="M26704" s="10">
        <f t="shared" si="1677"/>
        <v>0</v>
      </c>
    </row>
    <row r="26705" spans="1:14" x14ac:dyDescent="0.35">
      <c r="A26705" s="11">
        <v>2402</v>
      </c>
      <c r="B26705" s="39" t="s">
        <v>1644</v>
      </c>
      <c r="C26705" t="s">
        <v>1645</v>
      </c>
      <c r="D26705" s="20">
        <v>206514.50100000016</v>
      </c>
      <c r="E26705" s="11">
        <v>0</v>
      </c>
      <c r="F26705" s="11">
        <v>0</v>
      </c>
      <c r="G26705" s="15">
        <f t="shared" si="1674"/>
        <v>0</v>
      </c>
      <c r="H26705" s="8">
        <f t="shared" si="1675"/>
        <v>0</v>
      </c>
      <c r="I26705" s="20">
        <v>1683399</v>
      </c>
      <c r="J26705" s="11">
        <v>0</v>
      </c>
      <c r="K26705" s="11">
        <v>0</v>
      </c>
      <c r="L26705" s="16">
        <f t="shared" si="1676"/>
        <v>0</v>
      </c>
      <c r="M26705" s="10">
        <f t="shared" si="1677"/>
        <v>0</v>
      </c>
    </row>
    <row r="26706" spans="1:14" x14ac:dyDescent="0.35">
      <c r="A26706" s="11">
        <v>2402</v>
      </c>
      <c r="B26706" s="39" t="s">
        <v>1580</v>
      </c>
      <c r="C26706" t="s">
        <v>1581</v>
      </c>
      <c r="D26706" s="20">
        <v>376567.9819999999</v>
      </c>
      <c r="E26706" s="11">
        <v>0</v>
      </c>
      <c r="F26706" s="11">
        <v>0</v>
      </c>
      <c r="G26706" s="15">
        <f t="shared" si="1674"/>
        <v>0</v>
      </c>
      <c r="H26706" s="8">
        <f t="shared" si="1675"/>
        <v>0</v>
      </c>
      <c r="I26706" s="20">
        <v>2720761</v>
      </c>
      <c r="J26706" s="11">
        <v>0</v>
      </c>
      <c r="K26706" s="11">
        <v>0</v>
      </c>
      <c r="L26706" s="16">
        <f t="shared" si="1676"/>
        <v>0</v>
      </c>
      <c r="M26706" s="10">
        <f t="shared" si="1677"/>
        <v>0</v>
      </c>
    </row>
    <row r="26707" spans="1:14" x14ac:dyDescent="0.35">
      <c r="A26707" s="11">
        <v>2402</v>
      </c>
      <c r="B26707" s="39" t="s">
        <v>1572</v>
      </c>
      <c r="C26707" t="s">
        <v>1573</v>
      </c>
      <c r="D26707" s="20">
        <v>1590284.588</v>
      </c>
      <c r="E26707" s="11">
        <v>0</v>
      </c>
      <c r="F26707" s="11">
        <v>0</v>
      </c>
      <c r="G26707" s="15">
        <f t="shared" si="1674"/>
        <v>0</v>
      </c>
      <c r="H26707" s="8">
        <f t="shared" si="1675"/>
        <v>0</v>
      </c>
      <c r="I26707" s="20">
        <v>14500606</v>
      </c>
      <c r="J26707" s="11">
        <v>0</v>
      </c>
      <c r="K26707" s="11">
        <v>0</v>
      </c>
      <c r="L26707" s="16">
        <f t="shared" si="1676"/>
        <v>0</v>
      </c>
      <c r="M26707" s="10">
        <f t="shared" si="1677"/>
        <v>0</v>
      </c>
    </row>
    <row r="26708" spans="1:14" x14ac:dyDescent="0.35">
      <c r="A26708" s="11">
        <v>2402</v>
      </c>
      <c r="B26708" s="39" t="s">
        <v>1582</v>
      </c>
      <c r="C26708" t="s">
        <v>1583</v>
      </c>
      <c r="D26708" s="20">
        <v>214960.06599999999</v>
      </c>
      <c r="E26708" s="11">
        <v>0</v>
      </c>
      <c r="F26708" s="11">
        <v>0</v>
      </c>
      <c r="G26708" s="15">
        <f t="shared" si="1674"/>
        <v>0</v>
      </c>
      <c r="H26708" s="8">
        <f t="shared" si="1675"/>
        <v>0</v>
      </c>
      <c r="I26708" s="20">
        <v>22171740</v>
      </c>
      <c r="J26708" s="11">
        <v>0</v>
      </c>
      <c r="K26708" s="11">
        <v>0</v>
      </c>
      <c r="L26708" s="16">
        <f t="shared" si="1676"/>
        <v>0</v>
      </c>
      <c r="M26708" s="10">
        <f t="shared" si="1677"/>
        <v>0</v>
      </c>
    </row>
    <row r="26709" spans="1:14" x14ac:dyDescent="0.35">
      <c r="A26709" s="11">
        <v>2402</v>
      </c>
      <c r="B26709" s="39" t="s">
        <v>1578</v>
      </c>
      <c r="C26709" t="s">
        <v>1579</v>
      </c>
      <c r="D26709" s="20">
        <v>0</v>
      </c>
      <c r="E26709" s="11">
        <v>0</v>
      </c>
      <c r="F26709" s="11">
        <v>0</v>
      </c>
      <c r="G26709" s="15">
        <f t="shared" si="1674"/>
        <v>0</v>
      </c>
      <c r="H26709" s="8">
        <f t="shared" si="1675"/>
        <v>0</v>
      </c>
      <c r="I26709" s="20">
        <v>0</v>
      </c>
      <c r="J26709" s="11">
        <v>0</v>
      </c>
      <c r="K26709" s="11">
        <v>0</v>
      </c>
      <c r="L26709" s="16">
        <f t="shared" si="1676"/>
        <v>0</v>
      </c>
      <c r="M26709" s="10">
        <f t="shared" si="1677"/>
        <v>0</v>
      </c>
    </row>
    <row r="26710" spans="1:14" x14ac:dyDescent="0.35">
      <c r="A26710" s="11">
        <v>2402</v>
      </c>
      <c r="B26710" s="39" t="s">
        <v>1646</v>
      </c>
      <c r="C26710" t="s">
        <v>1647</v>
      </c>
      <c r="D26710" s="20">
        <v>0</v>
      </c>
      <c r="E26710" s="11">
        <v>0</v>
      </c>
      <c r="F26710" s="11">
        <v>8019250.2476407858</v>
      </c>
      <c r="G26710" s="15">
        <f t="shared" si="1674"/>
        <v>8019250.2476407858</v>
      </c>
      <c r="H26710" s="8" t="str">
        <f t="shared" si="1675"/>
        <v>ALTO</v>
      </c>
      <c r="I26710" s="20">
        <v>0</v>
      </c>
      <c r="J26710" s="11">
        <v>0</v>
      </c>
      <c r="K26710" s="11">
        <v>459729287.64863485</v>
      </c>
      <c r="L26710" s="16">
        <f t="shared" si="1676"/>
        <v>459729287.64863485</v>
      </c>
      <c r="M26710" s="10" t="str">
        <f t="shared" si="1677"/>
        <v>ALTO</v>
      </c>
    </row>
    <row r="26711" spans="1:14" x14ac:dyDescent="0.35">
      <c r="A26711" s="11">
        <v>2402</v>
      </c>
      <c r="B26711" s="39" t="s">
        <v>1656</v>
      </c>
      <c r="C26711" t="s">
        <v>1657</v>
      </c>
      <c r="D26711" s="20">
        <v>25782073.767999992</v>
      </c>
      <c r="E26711" s="11">
        <v>0</v>
      </c>
      <c r="F26711" s="11">
        <v>0</v>
      </c>
      <c r="G26711" s="15">
        <f t="shared" ref="G26711:G26720" si="1678">SUM(E26711:F26711)</f>
        <v>0</v>
      </c>
      <c r="H26711" s="8">
        <f t="shared" ref="H26711:H26720" si="1679">+IF(D26711&lt;=0,IF(G26711=0,0,"ALTO"),G26711/D26711)</f>
        <v>0</v>
      </c>
      <c r="I26711" s="20">
        <v>210037166</v>
      </c>
      <c r="J26711" s="11">
        <v>0</v>
      </c>
      <c r="K26711" s="11">
        <v>0</v>
      </c>
      <c r="L26711" s="16">
        <f t="shared" ref="L26711:L26720" si="1680">SUM(J26711:K26711)</f>
        <v>0</v>
      </c>
      <c r="M26711" s="10">
        <f t="shared" ref="M26711:M26720" si="1681">+IF(I26711&lt;=0,IF(L26711=0,0,"ALTO"),L26711/I26711)</f>
        <v>0</v>
      </c>
    </row>
    <row r="26712" spans="1:14" x14ac:dyDescent="0.35">
      <c r="A26712" s="11">
        <v>2402</v>
      </c>
      <c r="B26712" s="39" t="s">
        <v>1658</v>
      </c>
      <c r="C26712" t="s">
        <v>1659</v>
      </c>
      <c r="D26712" s="20">
        <v>427.041</v>
      </c>
      <c r="E26712" s="11">
        <v>0</v>
      </c>
      <c r="F26712" s="11">
        <v>0</v>
      </c>
      <c r="G26712" s="15">
        <f t="shared" si="1678"/>
        <v>0</v>
      </c>
      <c r="H26712" s="8">
        <f t="shared" si="1679"/>
        <v>0</v>
      </c>
      <c r="I26712" s="20">
        <v>6515</v>
      </c>
      <c r="J26712" s="11">
        <v>0</v>
      </c>
      <c r="K26712" s="11">
        <v>0</v>
      </c>
      <c r="L26712" s="16">
        <f t="shared" si="1680"/>
        <v>0</v>
      </c>
      <c r="M26712" s="10">
        <f t="shared" si="1681"/>
        <v>0</v>
      </c>
    </row>
    <row r="26713" spans="1:14" x14ac:dyDescent="0.35">
      <c r="A26713" s="11">
        <v>2402</v>
      </c>
      <c r="B26713" s="39" t="s">
        <v>1660</v>
      </c>
      <c r="C26713" t="s">
        <v>1661</v>
      </c>
      <c r="D26713" s="20">
        <v>1E-3</v>
      </c>
      <c r="E26713" s="11">
        <v>0</v>
      </c>
      <c r="F26713" s="11">
        <v>0</v>
      </c>
      <c r="G26713" s="15">
        <f t="shared" si="1678"/>
        <v>0</v>
      </c>
      <c r="H26713" s="8">
        <f t="shared" si="1679"/>
        <v>0</v>
      </c>
      <c r="I26713" s="20">
        <v>0</v>
      </c>
      <c r="J26713" s="11">
        <v>0</v>
      </c>
      <c r="K26713" s="11">
        <v>0</v>
      </c>
      <c r="L26713" s="16">
        <f t="shared" si="1680"/>
        <v>0</v>
      </c>
      <c r="M26713" s="10">
        <f t="shared" si="1681"/>
        <v>0</v>
      </c>
    </row>
    <row r="26714" spans="1:14" x14ac:dyDescent="0.35">
      <c r="A26714" s="11">
        <v>2402</v>
      </c>
      <c r="B26714" s="39" t="s">
        <v>1662</v>
      </c>
      <c r="C26714" t="s">
        <v>1663</v>
      </c>
      <c r="D26714" s="20">
        <v>722894.93000000052</v>
      </c>
      <c r="E26714" s="11">
        <v>0</v>
      </c>
      <c r="F26714" s="11">
        <v>0</v>
      </c>
      <c r="G26714" s="15">
        <f t="shared" si="1678"/>
        <v>0</v>
      </c>
      <c r="H26714" s="8">
        <f t="shared" si="1679"/>
        <v>0</v>
      </c>
      <c r="I26714" s="20">
        <v>5545803</v>
      </c>
      <c r="J26714" s="11">
        <v>0</v>
      </c>
      <c r="K26714" s="11">
        <v>0</v>
      </c>
      <c r="L26714" s="16">
        <f t="shared" si="1680"/>
        <v>0</v>
      </c>
      <c r="M26714" s="10">
        <f t="shared" si="1681"/>
        <v>0</v>
      </c>
    </row>
    <row r="26715" spans="1:14" x14ac:dyDescent="0.35">
      <c r="A26715" s="11">
        <v>2402</v>
      </c>
      <c r="B26715" s="39" t="s">
        <v>1664</v>
      </c>
      <c r="C26715" t="s">
        <v>1665</v>
      </c>
      <c r="D26715" s="20">
        <v>250879.05699999997</v>
      </c>
      <c r="E26715" s="11">
        <v>0</v>
      </c>
      <c r="F26715" s="11">
        <v>0</v>
      </c>
      <c r="G26715" s="15">
        <f t="shared" si="1678"/>
        <v>0</v>
      </c>
      <c r="H26715" s="8">
        <f t="shared" si="1679"/>
        <v>0</v>
      </c>
      <c r="I26715" s="20">
        <v>846994</v>
      </c>
      <c r="J26715" s="11">
        <v>0</v>
      </c>
      <c r="K26715" s="11">
        <v>0</v>
      </c>
      <c r="L26715" s="16">
        <f t="shared" si="1680"/>
        <v>0</v>
      </c>
      <c r="M26715" s="10">
        <f t="shared" si="1681"/>
        <v>0</v>
      </c>
    </row>
    <row r="26716" spans="1:14" x14ac:dyDescent="0.35">
      <c r="A26716" s="11">
        <v>2402</v>
      </c>
      <c r="B26716" s="39" t="s">
        <v>1666</v>
      </c>
      <c r="C26716" t="s">
        <v>1667</v>
      </c>
      <c r="D26716" s="20">
        <v>2268.469000000001</v>
      </c>
      <c r="E26716" s="11">
        <v>0</v>
      </c>
      <c r="F26716" s="11">
        <v>0</v>
      </c>
      <c r="G26716" s="15">
        <f t="shared" si="1678"/>
        <v>0</v>
      </c>
      <c r="H26716" s="8">
        <f t="shared" si="1679"/>
        <v>0</v>
      </c>
      <c r="I26716" s="20">
        <v>-7003</v>
      </c>
      <c r="J26716" s="11">
        <v>0</v>
      </c>
      <c r="K26716" s="11">
        <v>0</v>
      </c>
      <c r="L26716" s="16">
        <f t="shared" si="1680"/>
        <v>0</v>
      </c>
      <c r="M26716" s="10">
        <f t="shared" si="1681"/>
        <v>0</v>
      </c>
    </row>
    <row r="26717" spans="1:14" x14ac:dyDescent="0.35">
      <c r="A26717" s="11">
        <v>2402</v>
      </c>
      <c r="B26717" s="39" t="s">
        <v>1668</v>
      </c>
      <c r="C26717" t="s">
        <v>1669</v>
      </c>
      <c r="D26717" s="20">
        <v>443639.25700000004</v>
      </c>
      <c r="E26717" s="11">
        <v>0</v>
      </c>
      <c r="F26717" s="11">
        <v>0</v>
      </c>
      <c r="G26717" s="15">
        <f t="shared" si="1678"/>
        <v>0</v>
      </c>
      <c r="H26717" s="8">
        <f t="shared" si="1679"/>
        <v>0</v>
      </c>
      <c r="I26717" s="20">
        <v>4220422</v>
      </c>
      <c r="J26717" s="11">
        <v>0</v>
      </c>
      <c r="K26717" s="11">
        <v>0</v>
      </c>
      <c r="L26717" s="16">
        <f t="shared" si="1680"/>
        <v>0</v>
      </c>
      <c r="M26717" s="10">
        <f t="shared" si="1681"/>
        <v>0</v>
      </c>
    </row>
    <row r="26718" spans="1:14" x14ac:dyDescent="0.35">
      <c r="A26718" s="11">
        <v>2402</v>
      </c>
      <c r="B26718" s="39" t="s">
        <v>1670</v>
      </c>
      <c r="C26718" t="s">
        <v>1671</v>
      </c>
      <c r="D26718" s="20">
        <v>106596.52300000002</v>
      </c>
      <c r="E26718" s="11">
        <v>0</v>
      </c>
      <c r="F26718" s="11">
        <v>0</v>
      </c>
      <c r="G26718" s="15">
        <f t="shared" si="1678"/>
        <v>0</v>
      </c>
      <c r="H26718" s="8">
        <f t="shared" si="1679"/>
        <v>0</v>
      </c>
      <c r="I26718" s="20">
        <v>571719</v>
      </c>
      <c r="J26718" s="11">
        <v>0</v>
      </c>
      <c r="K26718" s="11">
        <v>0</v>
      </c>
      <c r="L26718" s="16">
        <f t="shared" si="1680"/>
        <v>0</v>
      </c>
      <c r="M26718" s="10">
        <f t="shared" si="1681"/>
        <v>0</v>
      </c>
    </row>
    <row r="26719" spans="1:14" x14ac:dyDescent="0.35">
      <c r="A26719" s="11">
        <v>2402</v>
      </c>
      <c r="B26719" s="39" t="s">
        <v>1672</v>
      </c>
      <c r="C26719" t="s">
        <v>1673</v>
      </c>
      <c r="D26719" s="20">
        <v>1633826.7449999994</v>
      </c>
      <c r="E26719" s="11">
        <v>0</v>
      </c>
      <c r="F26719" s="11">
        <v>0</v>
      </c>
      <c r="G26719" s="15">
        <f t="shared" si="1678"/>
        <v>0</v>
      </c>
      <c r="H26719" s="8">
        <f t="shared" si="1679"/>
        <v>0</v>
      </c>
      <c r="I26719" s="20">
        <v>15505581</v>
      </c>
      <c r="J26719" s="11">
        <v>0</v>
      </c>
      <c r="K26719" s="11">
        <v>0</v>
      </c>
      <c r="L26719" s="16">
        <f t="shared" si="1680"/>
        <v>0</v>
      </c>
      <c r="M26719" s="10">
        <f t="shared" si="1681"/>
        <v>0</v>
      </c>
    </row>
    <row r="26720" spans="1:14" x14ac:dyDescent="0.35">
      <c r="A26720" s="11">
        <v>2402</v>
      </c>
      <c r="B26720" s="39" t="s">
        <v>1674</v>
      </c>
      <c r="C26720" t="s">
        <v>1675</v>
      </c>
      <c r="D26720" s="20">
        <v>33798.845999999998</v>
      </c>
      <c r="E26720" s="11">
        <v>0</v>
      </c>
      <c r="F26720" s="11">
        <v>0</v>
      </c>
      <c r="G26720" s="15">
        <f t="shared" si="1678"/>
        <v>0</v>
      </c>
      <c r="H26720" s="8">
        <f t="shared" si="1679"/>
        <v>0</v>
      </c>
      <c r="I26720" s="20">
        <v>121301</v>
      </c>
      <c r="J26720" s="11">
        <v>0</v>
      </c>
      <c r="K26720" s="11">
        <v>0</v>
      </c>
      <c r="L26720" s="16">
        <f t="shared" si="1680"/>
        <v>0</v>
      </c>
      <c r="M26720" s="10">
        <f t="shared" si="1681"/>
        <v>0</v>
      </c>
      <c r="N26720" s="11">
        <v>-1</v>
      </c>
    </row>
    <row r="26721" spans="1:15" x14ac:dyDescent="0.35">
      <c r="A26721" s="11">
        <v>2403</v>
      </c>
      <c r="B26721" s="39" t="s">
        <v>11</v>
      </c>
      <c r="C26721" t="s">
        <v>12</v>
      </c>
      <c r="D26721" s="20">
        <v>38255.686999999976</v>
      </c>
      <c r="E26721" s="11">
        <v>122764.88099999994</v>
      </c>
      <c r="F26721" s="11">
        <v>0</v>
      </c>
      <c r="G26721" s="15">
        <f t="shared" ref="G26721:G26784" si="1682">SUM(E26721:F26721)</f>
        <v>122764.88099999994</v>
      </c>
      <c r="H26721" s="8">
        <f t="shared" ref="H26721:H26784" si="1683">+IF(D26721&lt;=0,IF(G26721=0,0,"ALTO"),G26721/D26721)</f>
        <v>3.2090622500126584</v>
      </c>
      <c r="I26721" s="20">
        <v>2656196</v>
      </c>
      <c r="J26721" s="11">
        <v>3054660</v>
      </c>
      <c r="K26721" s="11">
        <v>0</v>
      </c>
      <c r="L26721" s="16">
        <f t="shared" ref="L26721:L26784" si="1684">SUM(J26721:K26721)</f>
        <v>3054660</v>
      </c>
      <c r="M26721" s="10">
        <f t="shared" ref="M26721:M26784" si="1685">+IF(I26721&lt;=0,IF(L26721=0,0,"ALTO"),L26721/I26721)</f>
        <v>1.1500130261471668</v>
      </c>
      <c r="O26721" s="16"/>
    </row>
    <row r="26722" spans="1:15" x14ac:dyDescent="0.35">
      <c r="A26722" s="11">
        <v>2403</v>
      </c>
      <c r="B26722" s="39" t="s">
        <v>13</v>
      </c>
      <c r="C26722" t="s">
        <v>14</v>
      </c>
      <c r="D26722" s="20">
        <v>4010.6199999999985</v>
      </c>
      <c r="E26722" s="11">
        <v>4949525.8219999997</v>
      </c>
      <c r="F26722" s="11">
        <v>0</v>
      </c>
      <c r="G26722" s="15">
        <f t="shared" si="1682"/>
        <v>4949525.8219999997</v>
      </c>
      <c r="H26722" s="8">
        <f t="shared" si="1683"/>
        <v>1234.1049069719897</v>
      </c>
      <c r="I26722" s="20">
        <v>195</v>
      </c>
      <c r="J26722" s="11">
        <v>204990217</v>
      </c>
      <c r="K26722" s="11">
        <v>0</v>
      </c>
      <c r="L26722" s="16">
        <f t="shared" si="1684"/>
        <v>204990217</v>
      </c>
      <c r="M26722" s="10">
        <f t="shared" si="1685"/>
        <v>1051231.8820512821</v>
      </c>
      <c r="O26722" s="16"/>
    </row>
    <row r="26723" spans="1:15" x14ac:dyDescent="0.35">
      <c r="A26723" s="11">
        <v>2403</v>
      </c>
      <c r="B26723" s="39" t="s">
        <v>17</v>
      </c>
      <c r="C26723" t="s">
        <v>18</v>
      </c>
      <c r="D26723" s="20">
        <v>185460967.99988499</v>
      </c>
      <c r="E26723" s="11">
        <v>56706539.586787887</v>
      </c>
      <c r="F26723" s="11">
        <v>66499639.741036683</v>
      </c>
      <c r="G26723" s="15">
        <f t="shared" si="1682"/>
        <v>123206179.32782456</v>
      </c>
      <c r="H26723" s="8">
        <f t="shared" si="1683"/>
        <v>0.66432403894225855</v>
      </c>
      <c r="I26723" s="20">
        <v>3411370061</v>
      </c>
      <c r="J26723" s="11">
        <v>2768358417</v>
      </c>
      <c r="K26723" s="11">
        <v>3138999979.6026173</v>
      </c>
      <c r="L26723" s="16">
        <f t="shared" si="1684"/>
        <v>5907358396.6026173</v>
      </c>
      <c r="M26723" s="10">
        <f t="shared" si="1685"/>
        <v>1.731667421291418</v>
      </c>
      <c r="O26723" s="16"/>
    </row>
    <row r="26724" spans="1:15" x14ac:dyDescent="0.35">
      <c r="A26724" s="11">
        <v>2403</v>
      </c>
      <c r="B26724" s="39" t="s">
        <v>1083</v>
      </c>
      <c r="C26724" t="s">
        <v>1100</v>
      </c>
      <c r="D26724" s="20">
        <v>1132793.5020000006</v>
      </c>
      <c r="E26724" s="11">
        <v>15613711.860000001</v>
      </c>
      <c r="F26724" s="11">
        <v>0</v>
      </c>
      <c r="G26724" s="15">
        <f t="shared" si="1682"/>
        <v>15613711.860000001</v>
      </c>
      <c r="H26724" s="8">
        <f t="shared" si="1683"/>
        <v>13.783369901427978</v>
      </c>
      <c r="I26724" s="20">
        <v>55439470</v>
      </c>
      <c r="J26724" s="11">
        <v>710278941</v>
      </c>
      <c r="K26724" s="11">
        <v>0</v>
      </c>
      <c r="L26724" s="16">
        <f t="shared" si="1684"/>
        <v>710278941</v>
      </c>
      <c r="M26724" s="10">
        <f t="shared" si="1685"/>
        <v>12.811791689206265</v>
      </c>
      <c r="O26724" s="16"/>
    </row>
    <row r="26725" spans="1:15" x14ac:dyDescent="0.35">
      <c r="A26725" s="11">
        <v>2403</v>
      </c>
      <c r="B26725" s="39" t="s">
        <v>19</v>
      </c>
      <c r="C26725" t="s">
        <v>20</v>
      </c>
      <c r="D26725" s="20">
        <v>77498719.489263341</v>
      </c>
      <c r="E26725" s="11">
        <v>1677109.3559999987</v>
      </c>
      <c r="F26725" s="11">
        <v>51379612.533210061</v>
      </c>
      <c r="G26725" s="15">
        <f t="shared" si="1682"/>
        <v>53056721.88921006</v>
      </c>
      <c r="H26725" s="8">
        <f t="shared" si="1683"/>
        <v>0.68461417477433972</v>
      </c>
      <c r="I26725" s="20">
        <v>3975458301</v>
      </c>
      <c r="J26725" s="11">
        <v>96148551</v>
      </c>
      <c r="K26725" s="11">
        <v>2422957212.1970878</v>
      </c>
      <c r="L26725" s="16">
        <f t="shared" si="1684"/>
        <v>2519105763.1970878</v>
      </c>
      <c r="M26725" s="10">
        <f t="shared" si="1685"/>
        <v>0.63366424006093169</v>
      </c>
      <c r="O26725" s="16"/>
    </row>
    <row r="26726" spans="1:15" x14ac:dyDescent="0.35">
      <c r="A26726" s="11">
        <v>2403</v>
      </c>
      <c r="B26726" s="39" t="s">
        <v>21</v>
      </c>
      <c r="C26726" t="s">
        <v>22</v>
      </c>
      <c r="D26726" s="20">
        <v>413322909.67582643</v>
      </c>
      <c r="E26726" s="11">
        <v>508027649.497316</v>
      </c>
      <c r="F26726" s="11">
        <v>73031284.863152295</v>
      </c>
      <c r="G26726" s="15">
        <f t="shared" si="1682"/>
        <v>581058934.36046827</v>
      </c>
      <c r="H26726" s="8">
        <f t="shared" si="1683"/>
        <v>1.4058231972096562</v>
      </c>
      <c r="I26726" s="20">
        <v>23952158165</v>
      </c>
      <c r="J26726" s="11">
        <v>24812617102</v>
      </c>
      <c r="K26726" s="11">
        <v>3461876686.6941733</v>
      </c>
      <c r="L26726" s="16">
        <f t="shared" si="1684"/>
        <v>28274493788.694172</v>
      </c>
      <c r="M26726" s="10">
        <f t="shared" si="1685"/>
        <v>1.1804570424893974</v>
      </c>
      <c r="O26726" s="16"/>
    </row>
    <row r="26727" spans="1:15" x14ac:dyDescent="0.35">
      <c r="A26727" s="11">
        <v>2403</v>
      </c>
      <c r="B26727" s="39" t="s">
        <v>764</v>
      </c>
      <c r="C26727" t="s">
        <v>765</v>
      </c>
      <c r="D26727" s="20">
        <v>-19949.502000000008</v>
      </c>
      <c r="E26727" s="11">
        <v>0</v>
      </c>
      <c r="F26727" s="11">
        <v>0</v>
      </c>
      <c r="G26727" s="15">
        <f t="shared" si="1682"/>
        <v>0</v>
      </c>
      <c r="H26727" s="8">
        <f t="shared" si="1683"/>
        <v>0</v>
      </c>
      <c r="I26727" s="20">
        <v>-829582</v>
      </c>
      <c r="J26727" s="11">
        <v>0</v>
      </c>
      <c r="K26727" s="11">
        <v>0</v>
      </c>
      <c r="L26727" s="16">
        <f t="shared" si="1684"/>
        <v>0</v>
      </c>
      <c r="M26727" s="10">
        <f t="shared" si="1685"/>
        <v>0</v>
      </c>
      <c r="O26727" s="16"/>
    </row>
    <row r="26728" spans="1:15" x14ac:dyDescent="0.35">
      <c r="A26728" s="11">
        <v>2403</v>
      </c>
      <c r="B26728" s="39" t="s">
        <v>1162</v>
      </c>
      <c r="C26728" t="s">
        <v>1164</v>
      </c>
      <c r="D26728" s="20">
        <v>605014.98900000076</v>
      </c>
      <c r="E26728" s="11">
        <v>0</v>
      </c>
      <c r="F26728" s="11">
        <v>0</v>
      </c>
      <c r="G26728" s="15">
        <f t="shared" si="1682"/>
        <v>0</v>
      </c>
      <c r="H26728" s="8">
        <f t="shared" si="1683"/>
        <v>0</v>
      </c>
      <c r="I26728" s="20">
        <v>1449198</v>
      </c>
      <c r="J26728" s="11">
        <v>0</v>
      </c>
      <c r="K26728" s="11">
        <v>0</v>
      </c>
      <c r="L26728" s="16">
        <f t="shared" si="1684"/>
        <v>0</v>
      </c>
      <c r="M26728" s="10">
        <f t="shared" si="1685"/>
        <v>0</v>
      </c>
      <c r="O26728" s="16"/>
    </row>
    <row r="26729" spans="1:15" x14ac:dyDescent="0.35">
      <c r="A26729" s="11">
        <v>2403</v>
      </c>
      <c r="B26729" s="39" t="s">
        <v>57</v>
      </c>
      <c r="C26729" t="s">
        <v>58</v>
      </c>
      <c r="D26729" s="20">
        <v>840036.49800000002</v>
      </c>
      <c r="E26729" s="11">
        <v>14198014.455000004</v>
      </c>
      <c r="F26729" s="11">
        <v>0</v>
      </c>
      <c r="G26729" s="15">
        <f t="shared" si="1682"/>
        <v>14198014.455000004</v>
      </c>
      <c r="H26729" s="8">
        <f t="shared" si="1683"/>
        <v>16.901663783422901</v>
      </c>
      <c r="I26729" s="20">
        <v>2764194</v>
      </c>
      <c r="J26729" s="11">
        <v>654116074</v>
      </c>
      <c r="K26729" s="11">
        <v>0</v>
      </c>
      <c r="L26729" s="16">
        <f t="shared" si="1684"/>
        <v>654116074</v>
      </c>
      <c r="M26729" s="10">
        <f t="shared" si="1685"/>
        <v>236.6389891592269</v>
      </c>
      <c r="O26729" s="16"/>
    </row>
    <row r="26730" spans="1:15" x14ac:dyDescent="0.35">
      <c r="A26730" s="11">
        <v>2403</v>
      </c>
      <c r="B26730" s="39" t="s">
        <v>65</v>
      </c>
      <c r="C26730" t="s">
        <v>66</v>
      </c>
      <c r="D26730" s="20">
        <v>3654384.0909999991</v>
      </c>
      <c r="E26730" s="11">
        <v>594365.60499999998</v>
      </c>
      <c r="F26730" s="11">
        <v>651197.0304062193</v>
      </c>
      <c r="G26730" s="15">
        <f t="shared" si="1682"/>
        <v>1245562.6354062194</v>
      </c>
      <c r="H26730" s="8">
        <f t="shared" si="1683"/>
        <v>0.34084064630036714</v>
      </c>
      <c r="I26730" s="20">
        <v>184149140</v>
      </c>
      <c r="J26730" s="11">
        <v>29341964</v>
      </c>
      <c r="K26730" s="11">
        <v>48361091.499607794</v>
      </c>
      <c r="L26730" s="16">
        <f t="shared" si="1684"/>
        <v>77703055.499607801</v>
      </c>
      <c r="M26730" s="10">
        <f t="shared" si="1685"/>
        <v>0.42195720001520398</v>
      </c>
      <c r="O26730" s="16"/>
    </row>
    <row r="26731" spans="1:15" x14ac:dyDescent="0.35">
      <c r="A26731" s="11">
        <v>2403</v>
      </c>
      <c r="B26731" s="39" t="s">
        <v>75</v>
      </c>
      <c r="C26731" t="s">
        <v>76</v>
      </c>
      <c r="D26731" s="20">
        <v>2635921.5999999992</v>
      </c>
      <c r="E26731" s="11">
        <v>0</v>
      </c>
      <c r="F26731" s="11">
        <v>0</v>
      </c>
      <c r="G26731" s="15">
        <f t="shared" si="1682"/>
        <v>0</v>
      </c>
      <c r="H26731" s="8">
        <f t="shared" si="1683"/>
        <v>0</v>
      </c>
      <c r="I26731" s="20">
        <v>9316511</v>
      </c>
      <c r="J26731" s="11">
        <v>0</v>
      </c>
      <c r="K26731" s="11">
        <v>0</v>
      </c>
      <c r="L26731" s="16">
        <f t="shared" si="1684"/>
        <v>0</v>
      </c>
      <c r="M26731" s="10">
        <f t="shared" si="1685"/>
        <v>0</v>
      </c>
      <c r="O26731" s="16"/>
    </row>
    <row r="26732" spans="1:15" x14ac:dyDescent="0.35">
      <c r="A26732" s="11">
        <v>2403</v>
      </c>
      <c r="B26732" s="39" t="s">
        <v>79</v>
      </c>
      <c r="C26732" t="s">
        <v>80</v>
      </c>
      <c r="D26732" s="20">
        <v>3092226.3334896639</v>
      </c>
      <c r="E26732" s="11">
        <v>0</v>
      </c>
      <c r="F26732" s="11">
        <v>0</v>
      </c>
      <c r="G26732" s="15">
        <f t="shared" si="1682"/>
        <v>0</v>
      </c>
      <c r="H26732" s="8">
        <f t="shared" si="1683"/>
        <v>0</v>
      </c>
      <c r="I26732" s="20">
        <v>180513501</v>
      </c>
      <c r="J26732" s="11">
        <v>0</v>
      </c>
      <c r="K26732" s="11">
        <v>0</v>
      </c>
      <c r="L26732" s="16">
        <f t="shared" si="1684"/>
        <v>0</v>
      </c>
      <c r="M26732" s="10">
        <f t="shared" si="1685"/>
        <v>0</v>
      </c>
      <c r="O26732" s="16"/>
    </row>
    <row r="26733" spans="1:15" x14ac:dyDescent="0.35">
      <c r="A26733" s="11">
        <v>2403</v>
      </c>
      <c r="B26733" s="39" t="s">
        <v>1170</v>
      </c>
      <c r="C26733" t="s">
        <v>1178</v>
      </c>
      <c r="D26733" s="20">
        <v>40512665.012000009</v>
      </c>
      <c r="E26733" s="11">
        <v>0</v>
      </c>
      <c r="F26733" s="11">
        <v>0</v>
      </c>
      <c r="G26733" s="15">
        <f t="shared" si="1682"/>
        <v>0</v>
      </c>
      <c r="H26733" s="8">
        <f t="shared" si="1683"/>
        <v>0</v>
      </c>
      <c r="I26733" s="20">
        <v>144554228</v>
      </c>
      <c r="J26733" s="11">
        <v>0</v>
      </c>
      <c r="K26733" s="11">
        <v>0</v>
      </c>
      <c r="L26733" s="16">
        <f t="shared" si="1684"/>
        <v>0</v>
      </c>
      <c r="M26733" s="10">
        <f t="shared" si="1685"/>
        <v>0</v>
      </c>
      <c r="O26733" s="16"/>
    </row>
    <row r="26734" spans="1:15" x14ac:dyDescent="0.35">
      <c r="A26734" s="11">
        <v>2403</v>
      </c>
      <c r="B26734" s="39" t="s">
        <v>85</v>
      </c>
      <c r="C26734" t="s">
        <v>86</v>
      </c>
      <c r="D26734" s="20">
        <v>6764059.6719999984</v>
      </c>
      <c r="E26734" s="11">
        <v>1916930.1390000004</v>
      </c>
      <c r="F26734" s="11">
        <v>5174504.1470511304</v>
      </c>
      <c r="G26734" s="15">
        <f t="shared" si="1682"/>
        <v>7091434.2860511309</v>
      </c>
      <c r="H26734" s="8">
        <f t="shared" si="1683"/>
        <v>1.0483991315757175</v>
      </c>
      <c r="I26734" s="20">
        <v>257673763</v>
      </c>
      <c r="J26734" s="11">
        <v>88169076</v>
      </c>
      <c r="K26734" s="11">
        <v>256256368.12957916</v>
      </c>
      <c r="L26734" s="16">
        <f t="shared" si="1684"/>
        <v>344425444.12957919</v>
      </c>
      <c r="M26734" s="10">
        <f t="shared" si="1685"/>
        <v>1.3366725432949074</v>
      </c>
      <c r="O26734" s="16"/>
    </row>
    <row r="26735" spans="1:15" x14ac:dyDescent="0.35">
      <c r="A26735" s="11">
        <v>2403</v>
      </c>
      <c r="B26735" s="39" t="s">
        <v>89</v>
      </c>
      <c r="C26735" t="s">
        <v>90</v>
      </c>
      <c r="D26735" s="20">
        <v>0</v>
      </c>
      <c r="E26735" s="11">
        <v>0</v>
      </c>
      <c r="F26735" s="11">
        <v>0</v>
      </c>
      <c r="G26735" s="15">
        <f t="shared" si="1682"/>
        <v>0</v>
      </c>
      <c r="H26735" s="8">
        <f t="shared" si="1683"/>
        <v>0</v>
      </c>
      <c r="I26735" s="20">
        <v>0</v>
      </c>
      <c r="J26735" s="11">
        <v>0</v>
      </c>
      <c r="K26735" s="11">
        <v>0</v>
      </c>
      <c r="L26735" s="16">
        <f t="shared" si="1684"/>
        <v>0</v>
      </c>
      <c r="M26735" s="10">
        <f t="shared" si="1685"/>
        <v>0</v>
      </c>
      <c r="O26735" s="16"/>
    </row>
    <row r="26736" spans="1:15" x14ac:dyDescent="0.35">
      <c r="A26736" s="11">
        <v>2403</v>
      </c>
      <c r="B26736" s="39" t="s">
        <v>676</v>
      </c>
      <c r="C26736" t="s">
        <v>677</v>
      </c>
      <c r="D26736" s="20">
        <v>18048285.481482469</v>
      </c>
      <c r="E26736" s="11">
        <v>10293058.085999999</v>
      </c>
      <c r="F26736" s="11">
        <v>57247202.024471439</v>
      </c>
      <c r="G26736" s="15">
        <f t="shared" si="1682"/>
        <v>67540260.110471442</v>
      </c>
      <c r="H26736" s="8">
        <f t="shared" si="1683"/>
        <v>3.7421981262302015</v>
      </c>
      <c r="I26736" s="20">
        <v>-38069308</v>
      </c>
      <c r="J26736" s="11">
        <v>531790142</v>
      </c>
      <c r="K26736" s="11">
        <v>2709122280.5578256</v>
      </c>
      <c r="L26736" s="16">
        <f t="shared" si="1684"/>
        <v>3240912422.5578256</v>
      </c>
      <c r="M26736" s="10" t="str">
        <f t="shared" si="1685"/>
        <v>ALTO</v>
      </c>
      <c r="O26736" s="16"/>
    </row>
    <row r="26737" spans="1:15" x14ac:dyDescent="0.35">
      <c r="A26737" s="11">
        <v>2403</v>
      </c>
      <c r="B26737" s="39" t="s">
        <v>929</v>
      </c>
      <c r="C26737" t="s">
        <v>940</v>
      </c>
      <c r="D26737" s="20">
        <v>0</v>
      </c>
      <c r="E26737" s="11">
        <v>3448989.3907942115</v>
      </c>
      <c r="F26737" s="11">
        <v>0</v>
      </c>
      <c r="G26737" s="15">
        <f t="shared" si="1682"/>
        <v>3448989.3907942115</v>
      </c>
      <c r="H26737" s="8" t="str">
        <f t="shared" si="1683"/>
        <v>ALTO</v>
      </c>
      <c r="I26737" s="20">
        <v>0</v>
      </c>
      <c r="J26737" s="11">
        <v>153642661</v>
      </c>
      <c r="K26737" s="11">
        <v>0</v>
      </c>
      <c r="L26737" s="16">
        <f t="shared" si="1684"/>
        <v>153642661</v>
      </c>
      <c r="M26737" s="10" t="str">
        <f t="shared" si="1685"/>
        <v>ALTO</v>
      </c>
      <c r="O26737" s="16"/>
    </row>
    <row r="26738" spans="1:15" x14ac:dyDescent="0.35">
      <c r="A26738" s="11">
        <v>2403</v>
      </c>
      <c r="B26738" s="39" t="s">
        <v>99</v>
      </c>
      <c r="C26738" t="s">
        <v>100</v>
      </c>
      <c r="D26738" s="20">
        <v>1384334.8840000005</v>
      </c>
      <c r="E26738" s="11">
        <v>0</v>
      </c>
      <c r="F26738" s="11">
        <v>0</v>
      </c>
      <c r="G26738" s="15">
        <f t="shared" si="1682"/>
        <v>0</v>
      </c>
      <c r="H26738" s="8">
        <f t="shared" si="1683"/>
        <v>0</v>
      </c>
      <c r="I26738" s="20">
        <v>80601779</v>
      </c>
      <c r="J26738" s="11">
        <v>0</v>
      </c>
      <c r="K26738" s="11">
        <v>0</v>
      </c>
      <c r="L26738" s="16">
        <f t="shared" si="1684"/>
        <v>0</v>
      </c>
      <c r="M26738" s="10">
        <f t="shared" si="1685"/>
        <v>0</v>
      </c>
      <c r="O26738" s="16"/>
    </row>
    <row r="26739" spans="1:15" x14ac:dyDescent="0.35">
      <c r="A26739" s="11">
        <v>2403</v>
      </c>
      <c r="B26739" s="39" t="s">
        <v>915</v>
      </c>
      <c r="C26739" t="s">
        <v>926</v>
      </c>
      <c r="D26739" s="20">
        <v>0</v>
      </c>
      <c r="E26739" s="11">
        <v>4802738.8840000005</v>
      </c>
      <c r="F26739" s="11">
        <v>0</v>
      </c>
      <c r="G26739" s="15">
        <f t="shared" si="1682"/>
        <v>4802738.8840000005</v>
      </c>
      <c r="H26739" s="8" t="str">
        <f t="shared" si="1683"/>
        <v>ALTO</v>
      </c>
      <c r="I26739" s="20">
        <v>0</v>
      </c>
      <c r="J26739" s="11">
        <v>208134399</v>
      </c>
      <c r="K26739" s="11">
        <v>0</v>
      </c>
      <c r="L26739" s="16">
        <f t="shared" si="1684"/>
        <v>208134399</v>
      </c>
      <c r="M26739" s="10" t="str">
        <f t="shared" si="1685"/>
        <v>ALTO</v>
      </c>
      <c r="O26739" s="16"/>
    </row>
    <row r="26740" spans="1:15" x14ac:dyDescent="0.35">
      <c r="A26740" s="11">
        <v>2403</v>
      </c>
      <c r="B26740" s="39" t="s">
        <v>800</v>
      </c>
      <c r="C26740" t="s">
        <v>801</v>
      </c>
      <c r="D26740" s="20">
        <v>516582.71800000023</v>
      </c>
      <c r="E26740" s="11">
        <v>0</v>
      </c>
      <c r="F26740" s="11">
        <v>0</v>
      </c>
      <c r="G26740" s="15">
        <f t="shared" si="1682"/>
        <v>0</v>
      </c>
      <c r="H26740" s="8">
        <f t="shared" si="1683"/>
        <v>0</v>
      </c>
      <c r="I26740" s="20">
        <v>2208723</v>
      </c>
      <c r="J26740" s="11">
        <v>0</v>
      </c>
      <c r="K26740" s="11">
        <v>0</v>
      </c>
      <c r="L26740" s="16">
        <f t="shared" si="1684"/>
        <v>0</v>
      </c>
      <c r="M26740" s="10">
        <f t="shared" si="1685"/>
        <v>0</v>
      </c>
      <c r="O26740" s="16"/>
    </row>
    <row r="26741" spans="1:15" x14ac:dyDescent="0.35">
      <c r="A26741" s="11">
        <v>2403</v>
      </c>
      <c r="B26741" s="39" t="s">
        <v>113</v>
      </c>
      <c r="C26741" t="s">
        <v>114</v>
      </c>
      <c r="D26741" s="20">
        <v>1027824590.5619266</v>
      </c>
      <c r="E26741" s="11">
        <v>817018568.29814923</v>
      </c>
      <c r="F26741" s="11">
        <v>78812842.711757824</v>
      </c>
      <c r="G26741" s="15">
        <f t="shared" si="1682"/>
        <v>895831411.00990701</v>
      </c>
      <c r="H26741" s="8">
        <f t="shared" si="1683"/>
        <v>0.87158005289612983</v>
      </c>
      <c r="I26741" s="20">
        <v>55685859561</v>
      </c>
      <c r="J26741" s="11">
        <v>39868190333</v>
      </c>
      <c r="K26741" s="11">
        <v>2835279009.4854007</v>
      </c>
      <c r="L26741" s="16">
        <f t="shared" si="1684"/>
        <v>42703469342.485397</v>
      </c>
      <c r="M26741" s="10">
        <f t="shared" si="1685"/>
        <v>0.76686379054105658</v>
      </c>
      <c r="O26741" s="16"/>
    </row>
    <row r="26742" spans="1:15" x14ac:dyDescent="0.35">
      <c r="A26742" s="11">
        <v>2403</v>
      </c>
      <c r="B26742" s="39" t="s">
        <v>893</v>
      </c>
      <c r="C26742" t="s">
        <v>900</v>
      </c>
      <c r="D26742" s="20">
        <v>103220935.24144311</v>
      </c>
      <c r="E26742" s="11">
        <v>0</v>
      </c>
      <c r="F26742" s="11">
        <v>85753609.159209877</v>
      </c>
      <c r="G26742" s="15">
        <f t="shared" si="1682"/>
        <v>85753609.159209877</v>
      </c>
      <c r="H26742" s="8">
        <f t="shared" si="1683"/>
        <v>0.83077729298445535</v>
      </c>
      <c r="I26742" s="20">
        <v>3126592210</v>
      </c>
      <c r="J26742" s="11">
        <v>0</v>
      </c>
      <c r="K26742" s="11">
        <v>4035589554.7052751</v>
      </c>
      <c r="L26742" s="16">
        <f t="shared" si="1684"/>
        <v>4035589554.7052751</v>
      </c>
      <c r="M26742" s="10">
        <f t="shared" si="1685"/>
        <v>1.2907310207573488</v>
      </c>
      <c r="O26742" s="16"/>
    </row>
    <row r="26743" spans="1:15" x14ac:dyDescent="0.35">
      <c r="A26743" s="11">
        <v>2403</v>
      </c>
      <c r="B26743" s="39" t="s">
        <v>680</v>
      </c>
      <c r="C26743" t="s">
        <v>681</v>
      </c>
      <c r="D26743" s="20">
        <v>-587.68899999999996</v>
      </c>
      <c r="E26743" s="11">
        <v>0</v>
      </c>
      <c r="F26743" s="11">
        <v>0</v>
      </c>
      <c r="G26743" s="15">
        <f t="shared" si="1682"/>
        <v>0</v>
      </c>
      <c r="H26743" s="8">
        <f t="shared" si="1683"/>
        <v>0</v>
      </c>
      <c r="I26743" s="20">
        <v>-22250</v>
      </c>
      <c r="J26743" s="11">
        <v>0</v>
      </c>
      <c r="K26743" s="11">
        <v>0</v>
      </c>
      <c r="L26743" s="16">
        <f t="shared" si="1684"/>
        <v>0</v>
      </c>
      <c r="M26743" s="10">
        <f t="shared" si="1685"/>
        <v>0</v>
      </c>
      <c r="O26743" s="16"/>
    </row>
    <row r="26744" spans="1:15" x14ac:dyDescent="0.35">
      <c r="A26744" s="11">
        <v>2403</v>
      </c>
      <c r="B26744" s="39" t="s">
        <v>151</v>
      </c>
      <c r="C26744" t="s">
        <v>152</v>
      </c>
      <c r="D26744" s="20">
        <v>5.0999999999999997E-2</v>
      </c>
      <c r="E26744" s="11">
        <v>0</v>
      </c>
      <c r="F26744" s="11">
        <v>0</v>
      </c>
      <c r="G26744" s="15">
        <f t="shared" si="1682"/>
        <v>0</v>
      </c>
      <c r="H26744" s="8">
        <f t="shared" si="1683"/>
        <v>0</v>
      </c>
      <c r="I26744" s="20">
        <v>0</v>
      </c>
      <c r="J26744" s="11">
        <v>0</v>
      </c>
      <c r="K26744" s="11">
        <v>0</v>
      </c>
      <c r="L26744" s="16">
        <f t="shared" si="1684"/>
        <v>0</v>
      </c>
      <c r="M26744" s="10">
        <f t="shared" si="1685"/>
        <v>0</v>
      </c>
      <c r="O26744" s="16"/>
    </row>
    <row r="26745" spans="1:15" x14ac:dyDescent="0.35">
      <c r="A26745" s="11">
        <v>2403</v>
      </c>
      <c r="B26745" s="39" t="s">
        <v>155</v>
      </c>
      <c r="C26745" t="s">
        <v>156</v>
      </c>
      <c r="D26745" s="20">
        <v>261501.50300000003</v>
      </c>
      <c r="E26745" s="11">
        <v>0</v>
      </c>
      <c r="F26745" s="11">
        <v>0</v>
      </c>
      <c r="G26745" s="15">
        <f t="shared" si="1682"/>
        <v>0</v>
      </c>
      <c r="H26745" s="8">
        <f t="shared" si="1683"/>
        <v>0</v>
      </c>
      <c r="I26745" s="20">
        <v>52075</v>
      </c>
      <c r="J26745" s="11">
        <v>0</v>
      </c>
      <c r="K26745" s="11">
        <v>0</v>
      </c>
      <c r="L26745" s="16">
        <f t="shared" si="1684"/>
        <v>0</v>
      </c>
      <c r="M26745" s="10">
        <f t="shared" si="1685"/>
        <v>0</v>
      </c>
      <c r="O26745" s="16"/>
    </row>
    <row r="26746" spans="1:15" x14ac:dyDescent="0.35">
      <c r="A26746" s="11">
        <v>2403</v>
      </c>
      <c r="B26746" s="39" t="s">
        <v>822</v>
      </c>
      <c r="C26746" t="s">
        <v>823</v>
      </c>
      <c r="D26746" s="20">
        <v>428938.95699999994</v>
      </c>
      <c r="E26746" s="11">
        <v>830827.27900000033</v>
      </c>
      <c r="F26746" s="11">
        <v>0</v>
      </c>
      <c r="G26746" s="15">
        <f t="shared" si="1682"/>
        <v>830827.27900000033</v>
      </c>
      <c r="H26746" s="8">
        <f t="shared" si="1683"/>
        <v>1.9369359332871239</v>
      </c>
      <c r="I26746" s="20">
        <v>1479281</v>
      </c>
      <c r="J26746" s="11">
        <v>36118860</v>
      </c>
      <c r="K26746" s="11">
        <v>0</v>
      </c>
      <c r="L26746" s="16">
        <f t="shared" si="1684"/>
        <v>36118860</v>
      </c>
      <c r="M26746" s="10">
        <f t="shared" si="1685"/>
        <v>24.416496933307464</v>
      </c>
      <c r="O26746" s="16"/>
    </row>
    <row r="26747" spans="1:15" x14ac:dyDescent="0.35">
      <c r="A26747" s="11">
        <v>2403</v>
      </c>
      <c r="B26747" s="39" t="s">
        <v>755</v>
      </c>
      <c r="C26747" t="s">
        <v>158</v>
      </c>
      <c r="D26747" s="20">
        <v>536459280.82070076</v>
      </c>
      <c r="E26747" s="11">
        <v>252625.00255297136</v>
      </c>
      <c r="F26747" s="11">
        <v>44960350.971626878</v>
      </c>
      <c r="G26747" s="15">
        <f t="shared" si="1682"/>
        <v>45212975.974179849</v>
      </c>
      <c r="H26747" s="8">
        <f t="shared" si="1683"/>
        <v>8.428035004821037E-2</v>
      </c>
      <c r="I26747" s="20">
        <v>9470878814</v>
      </c>
      <c r="J26747" s="11">
        <v>12294524</v>
      </c>
      <c r="K26747" s="11">
        <v>2103763709.7251606</v>
      </c>
      <c r="L26747" s="16">
        <f t="shared" si="1684"/>
        <v>2116058233.7251606</v>
      </c>
      <c r="M26747" s="10">
        <f t="shared" si="1685"/>
        <v>0.22342786506751311</v>
      </c>
      <c r="O26747" s="16"/>
    </row>
    <row r="26748" spans="1:15" x14ac:dyDescent="0.35">
      <c r="A26748" s="11">
        <v>2403</v>
      </c>
      <c r="B26748" s="39" t="s">
        <v>161</v>
      </c>
      <c r="C26748" t="s">
        <v>162</v>
      </c>
      <c r="D26748" s="20">
        <v>1963122.3359999997</v>
      </c>
      <c r="E26748" s="11">
        <v>0</v>
      </c>
      <c r="F26748" s="11">
        <v>0</v>
      </c>
      <c r="G26748" s="15">
        <f t="shared" si="1682"/>
        <v>0</v>
      </c>
      <c r="H26748" s="8">
        <f t="shared" si="1683"/>
        <v>0</v>
      </c>
      <c r="I26748" s="20">
        <v>82091675</v>
      </c>
      <c r="J26748" s="11">
        <v>0</v>
      </c>
      <c r="K26748" s="11">
        <v>0</v>
      </c>
      <c r="L26748" s="16">
        <f t="shared" si="1684"/>
        <v>0</v>
      </c>
      <c r="M26748" s="10">
        <f t="shared" si="1685"/>
        <v>0</v>
      </c>
      <c r="O26748" s="16"/>
    </row>
    <row r="26749" spans="1:15" x14ac:dyDescent="0.35">
      <c r="A26749" s="11">
        <v>2403</v>
      </c>
      <c r="B26749" s="39" t="s">
        <v>163</v>
      </c>
      <c r="C26749" t="s">
        <v>164</v>
      </c>
      <c r="D26749" s="20">
        <v>139557.24299999993</v>
      </c>
      <c r="E26749" s="11">
        <v>0</v>
      </c>
      <c r="F26749" s="11">
        <v>0</v>
      </c>
      <c r="G26749" s="15">
        <f t="shared" si="1682"/>
        <v>0</v>
      </c>
      <c r="H26749" s="8">
        <f t="shared" si="1683"/>
        <v>0</v>
      </c>
      <c r="I26749" s="20">
        <v>7026521</v>
      </c>
      <c r="J26749" s="11">
        <v>0</v>
      </c>
      <c r="K26749" s="11">
        <v>0</v>
      </c>
      <c r="L26749" s="16">
        <f t="shared" si="1684"/>
        <v>0</v>
      </c>
      <c r="M26749" s="10">
        <f t="shared" si="1685"/>
        <v>0</v>
      </c>
      <c r="O26749" s="16"/>
    </row>
    <row r="26750" spans="1:15" x14ac:dyDescent="0.35">
      <c r="A26750" s="11">
        <v>2403</v>
      </c>
      <c r="B26750" s="39" t="s">
        <v>851</v>
      </c>
      <c r="C26750" t="s">
        <v>856</v>
      </c>
      <c r="D26750" s="20">
        <v>869369.53199999977</v>
      </c>
      <c r="E26750" s="11">
        <v>0</v>
      </c>
      <c r="F26750" s="11">
        <v>0</v>
      </c>
      <c r="G26750" s="15">
        <f t="shared" si="1682"/>
        <v>0</v>
      </c>
      <c r="H26750" s="8">
        <f t="shared" si="1683"/>
        <v>0</v>
      </c>
      <c r="I26750" s="20">
        <v>2347908</v>
      </c>
      <c r="J26750" s="11">
        <v>0</v>
      </c>
      <c r="K26750" s="11">
        <v>0</v>
      </c>
      <c r="L26750" s="16">
        <f t="shared" si="1684"/>
        <v>0</v>
      </c>
      <c r="M26750" s="10">
        <f t="shared" si="1685"/>
        <v>0</v>
      </c>
      <c r="O26750" s="16"/>
    </row>
    <row r="26751" spans="1:15" x14ac:dyDescent="0.35">
      <c r="A26751" s="11">
        <v>2403</v>
      </c>
      <c r="B26751" s="39" t="s">
        <v>912</v>
      </c>
      <c r="C26751" t="s">
        <v>921</v>
      </c>
      <c r="D26751" s="20">
        <v>10488.002</v>
      </c>
      <c r="E26751" s="11">
        <v>0</v>
      </c>
      <c r="F26751" s="11">
        <v>0</v>
      </c>
      <c r="G26751" s="15">
        <f t="shared" si="1682"/>
        <v>0</v>
      </c>
      <c r="H26751" s="8">
        <f t="shared" si="1683"/>
        <v>0</v>
      </c>
      <c r="I26751" s="20">
        <v>353812</v>
      </c>
      <c r="J26751" s="11">
        <v>0</v>
      </c>
      <c r="K26751" s="11">
        <v>0</v>
      </c>
      <c r="L26751" s="16">
        <f t="shared" si="1684"/>
        <v>0</v>
      </c>
      <c r="M26751" s="10">
        <f t="shared" si="1685"/>
        <v>0</v>
      </c>
      <c r="O26751" s="16"/>
    </row>
    <row r="26752" spans="1:15" x14ac:dyDescent="0.35">
      <c r="A26752" s="11">
        <v>2403</v>
      </c>
      <c r="B26752" s="39" t="s">
        <v>183</v>
      </c>
      <c r="C26752" t="s">
        <v>184</v>
      </c>
      <c r="D26752" s="20">
        <v>0</v>
      </c>
      <c r="E26752" s="11">
        <v>0</v>
      </c>
      <c r="F26752" s="11">
        <v>0</v>
      </c>
      <c r="G26752" s="15">
        <f t="shared" si="1682"/>
        <v>0</v>
      </c>
      <c r="H26752" s="8">
        <f t="shared" si="1683"/>
        <v>0</v>
      </c>
      <c r="I26752" s="20">
        <v>0</v>
      </c>
      <c r="J26752" s="11">
        <v>0</v>
      </c>
      <c r="K26752" s="11">
        <v>0</v>
      </c>
      <c r="L26752" s="16">
        <f t="shared" si="1684"/>
        <v>0</v>
      </c>
      <c r="M26752" s="10">
        <f t="shared" si="1685"/>
        <v>0</v>
      </c>
      <c r="O26752" s="16"/>
    </row>
    <row r="26753" spans="1:15" x14ac:dyDescent="0.35">
      <c r="A26753" s="11">
        <v>2403</v>
      </c>
      <c r="B26753" s="39" t="s">
        <v>768</v>
      </c>
      <c r="C26753" t="s">
        <v>769</v>
      </c>
      <c r="D26753" s="20">
        <v>534389.91299999948</v>
      </c>
      <c r="E26753" s="11">
        <v>62986468.211999997</v>
      </c>
      <c r="F26753" s="11">
        <v>0</v>
      </c>
      <c r="G26753" s="15">
        <f t="shared" si="1682"/>
        <v>62986468.211999997</v>
      </c>
      <c r="H26753" s="8">
        <f t="shared" si="1683"/>
        <v>117.8661248645239</v>
      </c>
      <c r="I26753" s="20">
        <v>2404873</v>
      </c>
      <c r="J26753" s="11">
        <v>2968805657</v>
      </c>
      <c r="K26753" s="11">
        <v>0</v>
      </c>
      <c r="L26753" s="16">
        <f t="shared" si="1684"/>
        <v>2968805657</v>
      </c>
      <c r="M26753" s="10">
        <f t="shared" si="1685"/>
        <v>1234.4958162031842</v>
      </c>
      <c r="O26753" s="16"/>
    </row>
    <row r="26754" spans="1:15" x14ac:dyDescent="0.35">
      <c r="A26754" s="11">
        <v>2403</v>
      </c>
      <c r="B26754" s="39" t="s">
        <v>189</v>
      </c>
      <c r="C26754" t="s">
        <v>190</v>
      </c>
      <c r="D26754" s="20">
        <v>1209081070.6972766</v>
      </c>
      <c r="E26754" s="11">
        <v>1404040993.9204752</v>
      </c>
      <c r="F26754" s="11">
        <v>1056446600.7174827</v>
      </c>
      <c r="G26754" s="15">
        <f t="shared" si="1682"/>
        <v>2460487594.637958</v>
      </c>
      <c r="H26754" s="8">
        <f t="shared" si="1683"/>
        <v>2.0350062988075694</v>
      </c>
      <c r="I26754" s="20">
        <v>73912932542</v>
      </c>
      <c r="J26754" s="11">
        <v>68574836424</v>
      </c>
      <c r="K26754" s="11">
        <v>49423100532.824699</v>
      </c>
      <c r="L26754" s="16">
        <f t="shared" si="1684"/>
        <v>117997936956.82471</v>
      </c>
      <c r="M26754" s="10">
        <f t="shared" si="1685"/>
        <v>1.596445072582853</v>
      </c>
      <c r="O26754" s="16"/>
    </row>
    <row r="26755" spans="1:15" x14ac:dyDescent="0.35">
      <c r="A26755" s="11">
        <v>2403</v>
      </c>
      <c r="B26755" s="39" t="s">
        <v>191</v>
      </c>
      <c r="C26755" t="s">
        <v>192</v>
      </c>
      <c r="D26755" s="20">
        <v>1657342.9630000007</v>
      </c>
      <c r="E26755" s="11">
        <v>0</v>
      </c>
      <c r="F26755" s="11">
        <v>0</v>
      </c>
      <c r="G26755" s="15">
        <f t="shared" si="1682"/>
        <v>0</v>
      </c>
      <c r="H26755" s="8">
        <f t="shared" si="1683"/>
        <v>0</v>
      </c>
      <c r="I26755" s="20">
        <v>83152439</v>
      </c>
      <c r="J26755" s="11">
        <v>0</v>
      </c>
      <c r="K26755" s="11">
        <v>0</v>
      </c>
      <c r="L26755" s="16">
        <f t="shared" si="1684"/>
        <v>0</v>
      </c>
      <c r="M26755" s="10">
        <f t="shared" si="1685"/>
        <v>0</v>
      </c>
      <c r="O26755" s="16"/>
    </row>
    <row r="26756" spans="1:15" x14ac:dyDescent="0.35">
      <c r="A26756" s="11">
        <v>2403</v>
      </c>
      <c r="B26756" s="39" t="s">
        <v>197</v>
      </c>
      <c r="C26756" t="s">
        <v>198</v>
      </c>
      <c r="D26756" s="20">
        <v>1193508.0079999994</v>
      </c>
      <c r="E26756" s="11">
        <v>1006902.4260000002</v>
      </c>
      <c r="F26756" s="11">
        <v>0</v>
      </c>
      <c r="G26756" s="15">
        <f t="shared" si="1682"/>
        <v>1006902.4260000002</v>
      </c>
      <c r="H26756" s="8">
        <f t="shared" si="1683"/>
        <v>0.843649493133523</v>
      </c>
      <c r="I26756" s="20">
        <v>62006685</v>
      </c>
      <c r="J26756" s="11">
        <v>38277534</v>
      </c>
      <c r="K26756" s="11">
        <v>0</v>
      </c>
      <c r="L26756" s="16">
        <f t="shared" si="1684"/>
        <v>38277534</v>
      </c>
      <c r="M26756" s="10">
        <f t="shared" si="1685"/>
        <v>0.61731302036224001</v>
      </c>
      <c r="O26756" s="16"/>
    </row>
    <row r="26757" spans="1:15" x14ac:dyDescent="0.35">
      <c r="A26757" s="11">
        <v>2403</v>
      </c>
      <c r="B26757" s="39" t="s">
        <v>782</v>
      </c>
      <c r="C26757" t="s">
        <v>783</v>
      </c>
      <c r="D26757" s="20">
        <v>24592.937000000016</v>
      </c>
      <c r="E26757" s="11">
        <v>6572671.7070000004</v>
      </c>
      <c r="F26757" s="11">
        <v>0</v>
      </c>
      <c r="G26757" s="15">
        <f t="shared" si="1682"/>
        <v>6572671.7070000004</v>
      </c>
      <c r="H26757" s="8">
        <f t="shared" si="1683"/>
        <v>267.25851031944643</v>
      </c>
      <c r="I26757" s="20">
        <v>1266774</v>
      </c>
      <c r="J26757" s="11">
        <v>293509721</v>
      </c>
      <c r="K26757" s="11">
        <v>0</v>
      </c>
      <c r="L26757" s="16">
        <f t="shared" si="1684"/>
        <v>293509721</v>
      </c>
      <c r="M26757" s="10">
        <f t="shared" si="1685"/>
        <v>231.6985673845532</v>
      </c>
      <c r="O26757" s="16"/>
    </row>
    <row r="26758" spans="1:15" x14ac:dyDescent="0.35">
      <c r="A26758" s="11">
        <v>2403</v>
      </c>
      <c r="B26758" s="39" t="s">
        <v>205</v>
      </c>
      <c r="C26758" t="s">
        <v>206</v>
      </c>
      <c r="D26758" s="20">
        <v>1669680.0619999988</v>
      </c>
      <c r="E26758" s="11">
        <v>0</v>
      </c>
      <c r="F26758" s="11">
        <v>0</v>
      </c>
      <c r="G26758" s="15">
        <f t="shared" si="1682"/>
        <v>0</v>
      </c>
      <c r="H26758" s="8">
        <f t="shared" si="1683"/>
        <v>0</v>
      </c>
      <c r="I26758" s="20">
        <v>87169388</v>
      </c>
      <c r="J26758" s="11">
        <v>0</v>
      </c>
      <c r="K26758" s="11">
        <v>0</v>
      </c>
      <c r="L26758" s="16">
        <f t="shared" si="1684"/>
        <v>0</v>
      </c>
      <c r="M26758" s="10">
        <f t="shared" si="1685"/>
        <v>0</v>
      </c>
      <c r="O26758" s="16"/>
    </row>
    <row r="26759" spans="1:15" x14ac:dyDescent="0.35">
      <c r="A26759" s="11">
        <v>2403</v>
      </c>
      <c r="B26759" s="39" t="s">
        <v>1086</v>
      </c>
      <c r="C26759" t="s">
        <v>1095</v>
      </c>
      <c r="D26759" s="20">
        <v>185289.52599999984</v>
      </c>
      <c r="E26759" s="11">
        <v>1679482.8849999993</v>
      </c>
      <c r="F26759" s="11">
        <v>0</v>
      </c>
      <c r="G26759" s="15">
        <f t="shared" si="1682"/>
        <v>1679482.8849999993</v>
      </c>
      <c r="H26759" s="8">
        <f t="shared" si="1683"/>
        <v>9.064100498589438</v>
      </c>
      <c r="I26759" s="20">
        <v>12638959</v>
      </c>
      <c r="J26759" s="11">
        <v>73306941</v>
      </c>
      <c r="K26759" s="11">
        <v>0</v>
      </c>
      <c r="L26759" s="16">
        <f t="shared" si="1684"/>
        <v>73306941</v>
      </c>
      <c r="M26759" s="10">
        <f t="shared" si="1685"/>
        <v>5.8000774430868871</v>
      </c>
      <c r="O26759" s="16"/>
    </row>
    <row r="26760" spans="1:15" x14ac:dyDescent="0.35">
      <c r="A26760" s="11">
        <v>2403</v>
      </c>
      <c r="B26760" s="39" t="s">
        <v>207</v>
      </c>
      <c r="C26760" t="s">
        <v>208</v>
      </c>
      <c r="D26760" s="20">
        <v>418637138.98375988</v>
      </c>
      <c r="E26760" s="11">
        <v>498829768.7859652</v>
      </c>
      <c r="F26760" s="11">
        <v>438247456.99935853</v>
      </c>
      <c r="G26760" s="15">
        <f t="shared" si="1682"/>
        <v>937077225.78532374</v>
      </c>
      <c r="H26760" s="8">
        <f t="shared" si="1683"/>
        <v>2.2383996509723798</v>
      </c>
      <c r="I26760" s="20">
        <v>23647404592</v>
      </c>
      <c r="J26760" s="11">
        <v>24729239091</v>
      </c>
      <c r="K26760" s="11">
        <v>20748933503.980793</v>
      </c>
      <c r="L26760" s="16">
        <f t="shared" si="1684"/>
        <v>45478172594.980789</v>
      </c>
      <c r="M26760" s="10">
        <f t="shared" si="1685"/>
        <v>1.9231781829607726</v>
      </c>
      <c r="O26760" s="16"/>
    </row>
    <row r="26761" spans="1:15" x14ac:dyDescent="0.35">
      <c r="A26761" s="11">
        <v>2403</v>
      </c>
      <c r="B26761" s="39" t="s">
        <v>211</v>
      </c>
      <c r="C26761" t="s">
        <v>212</v>
      </c>
      <c r="D26761" s="20">
        <v>1177904.2575242138</v>
      </c>
      <c r="E26761" s="11">
        <v>4035750.5240000021</v>
      </c>
      <c r="F26761" s="11">
        <v>0</v>
      </c>
      <c r="G26761" s="15">
        <f t="shared" si="1682"/>
        <v>4035750.5240000021</v>
      </c>
      <c r="H26761" s="8">
        <f t="shared" si="1683"/>
        <v>3.4262126978661001</v>
      </c>
      <c r="I26761" s="20">
        <v>62992288</v>
      </c>
      <c r="J26761" s="11">
        <v>209745191</v>
      </c>
      <c r="K26761" s="11">
        <v>0</v>
      </c>
      <c r="L26761" s="16">
        <f t="shared" si="1684"/>
        <v>209745191</v>
      </c>
      <c r="M26761" s="10">
        <f t="shared" si="1685"/>
        <v>3.3296963431460056</v>
      </c>
      <c r="O26761" s="16"/>
    </row>
    <row r="26762" spans="1:15" x14ac:dyDescent="0.35">
      <c r="A26762" s="11">
        <v>2403</v>
      </c>
      <c r="B26762" s="39" t="s">
        <v>1016</v>
      </c>
      <c r="C26762" t="s">
        <v>1017</v>
      </c>
      <c r="D26762" s="20">
        <v>342006.12000000023</v>
      </c>
      <c r="E26762" s="11">
        <v>0</v>
      </c>
      <c r="F26762" s="11">
        <v>0</v>
      </c>
      <c r="G26762" s="15">
        <f t="shared" si="1682"/>
        <v>0</v>
      </c>
      <c r="H26762" s="8">
        <f t="shared" si="1683"/>
        <v>0</v>
      </c>
      <c r="I26762" s="20">
        <v>1864009</v>
      </c>
      <c r="J26762" s="11">
        <v>0</v>
      </c>
      <c r="K26762" s="11">
        <v>0</v>
      </c>
      <c r="L26762" s="16">
        <f t="shared" si="1684"/>
        <v>0</v>
      </c>
      <c r="M26762" s="10">
        <f t="shared" si="1685"/>
        <v>0</v>
      </c>
      <c r="O26762" s="16"/>
    </row>
    <row r="26763" spans="1:15" x14ac:dyDescent="0.35">
      <c r="A26763" s="11">
        <v>2403</v>
      </c>
      <c r="B26763" s="39" t="s">
        <v>221</v>
      </c>
      <c r="C26763" t="s">
        <v>222</v>
      </c>
      <c r="D26763" s="20">
        <v>5246690.5149925333</v>
      </c>
      <c r="E26763" s="11">
        <v>0</v>
      </c>
      <c r="F26763" s="11">
        <v>0</v>
      </c>
      <c r="G26763" s="15">
        <f t="shared" si="1682"/>
        <v>0</v>
      </c>
      <c r="H26763" s="8">
        <f t="shared" si="1683"/>
        <v>0</v>
      </c>
      <c r="I26763" s="20">
        <v>164407457</v>
      </c>
      <c r="J26763" s="11">
        <v>0</v>
      </c>
      <c r="K26763" s="11">
        <v>0</v>
      </c>
      <c r="L26763" s="16">
        <f t="shared" si="1684"/>
        <v>0</v>
      </c>
      <c r="M26763" s="10">
        <f t="shared" si="1685"/>
        <v>0</v>
      </c>
      <c r="O26763" s="16"/>
    </row>
    <row r="26764" spans="1:15" x14ac:dyDescent="0.35">
      <c r="A26764" s="11">
        <v>2403</v>
      </c>
      <c r="B26764" s="39" t="s">
        <v>1111</v>
      </c>
      <c r="C26764" t="s">
        <v>1135</v>
      </c>
      <c r="D26764" s="20">
        <v>602270.19000000006</v>
      </c>
      <c r="E26764" s="11">
        <v>0</v>
      </c>
      <c r="F26764" s="11">
        <v>0</v>
      </c>
      <c r="G26764" s="15">
        <f t="shared" si="1682"/>
        <v>0</v>
      </c>
      <c r="H26764" s="8">
        <f t="shared" si="1683"/>
        <v>0</v>
      </c>
      <c r="I26764" s="20">
        <v>1356989</v>
      </c>
      <c r="J26764" s="11">
        <v>0</v>
      </c>
      <c r="K26764" s="11">
        <v>0</v>
      </c>
      <c r="L26764" s="16">
        <f t="shared" si="1684"/>
        <v>0</v>
      </c>
      <c r="M26764" s="10">
        <f t="shared" si="1685"/>
        <v>0</v>
      </c>
      <c r="O26764" s="16"/>
    </row>
    <row r="26765" spans="1:15" x14ac:dyDescent="0.35">
      <c r="A26765" s="11">
        <v>2403</v>
      </c>
      <c r="B26765" s="39" t="s">
        <v>944</v>
      </c>
      <c r="C26765" t="s">
        <v>959</v>
      </c>
      <c r="D26765" s="20">
        <v>12563.676000000005</v>
      </c>
      <c r="E26765" s="11">
        <v>0</v>
      </c>
      <c r="F26765" s="11">
        <v>0</v>
      </c>
      <c r="G26765" s="15">
        <f t="shared" si="1682"/>
        <v>0</v>
      </c>
      <c r="H26765" s="8">
        <f t="shared" si="1683"/>
        <v>0</v>
      </c>
      <c r="I26765" s="20">
        <v>8722</v>
      </c>
      <c r="J26765" s="11">
        <v>0</v>
      </c>
      <c r="K26765" s="11">
        <v>0</v>
      </c>
      <c r="L26765" s="16">
        <f t="shared" si="1684"/>
        <v>0</v>
      </c>
      <c r="M26765" s="10">
        <f t="shared" si="1685"/>
        <v>0</v>
      </c>
      <c r="O26765" s="16"/>
    </row>
    <row r="26766" spans="1:15" x14ac:dyDescent="0.35">
      <c r="A26766" s="11">
        <v>2403</v>
      </c>
      <c r="B26766" s="39" t="s">
        <v>1024</v>
      </c>
      <c r="C26766" t="s">
        <v>1031</v>
      </c>
      <c r="D26766" s="20">
        <v>1924570.4949999992</v>
      </c>
      <c r="E26766" s="11">
        <v>0</v>
      </c>
      <c r="F26766" s="11">
        <v>0</v>
      </c>
      <c r="G26766" s="15">
        <f t="shared" si="1682"/>
        <v>0</v>
      </c>
      <c r="H26766" s="8">
        <f t="shared" si="1683"/>
        <v>0</v>
      </c>
      <c r="I26766" s="20">
        <v>6988273</v>
      </c>
      <c r="J26766" s="11">
        <v>0</v>
      </c>
      <c r="K26766" s="11">
        <v>0</v>
      </c>
      <c r="L26766" s="16">
        <f t="shared" si="1684"/>
        <v>0</v>
      </c>
      <c r="M26766" s="10">
        <f t="shared" si="1685"/>
        <v>0</v>
      </c>
      <c r="O26766" s="16"/>
    </row>
    <row r="26767" spans="1:15" x14ac:dyDescent="0.35">
      <c r="A26767" s="11">
        <v>2403</v>
      </c>
      <c r="B26767" s="39" t="s">
        <v>840</v>
      </c>
      <c r="C26767" t="s">
        <v>855</v>
      </c>
      <c r="D26767" s="20">
        <v>0</v>
      </c>
      <c r="E26767" s="11">
        <v>19966666.514999993</v>
      </c>
      <c r="F26767" s="11">
        <v>0</v>
      </c>
      <c r="G26767" s="15">
        <f t="shared" si="1682"/>
        <v>19966666.514999993</v>
      </c>
      <c r="H26767" s="8" t="str">
        <f t="shared" si="1683"/>
        <v>ALTO</v>
      </c>
      <c r="I26767" s="20">
        <v>0</v>
      </c>
      <c r="J26767" s="11">
        <v>900557901</v>
      </c>
      <c r="K26767" s="11">
        <v>0</v>
      </c>
      <c r="L26767" s="16">
        <f t="shared" si="1684"/>
        <v>900557901</v>
      </c>
      <c r="M26767" s="10" t="str">
        <f t="shared" si="1685"/>
        <v>ALTO</v>
      </c>
      <c r="O26767" s="16"/>
    </row>
    <row r="26768" spans="1:15" x14ac:dyDescent="0.35">
      <c r="A26768" s="11">
        <v>2403</v>
      </c>
      <c r="B26768" s="39" t="s">
        <v>1224</v>
      </c>
      <c r="C26768" t="s">
        <v>1225</v>
      </c>
      <c r="D26768" s="20">
        <v>2325145.3189999987</v>
      </c>
      <c r="E26768" s="11">
        <v>0</v>
      </c>
      <c r="F26768" s="11">
        <v>0</v>
      </c>
      <c r="G26768" s="15">
        <f t="shared" si="1682"/>
        <v>0</v>
      </c>
      <c r="H26768" s="8">
        <f t="shared" si="1683"/>
        <v>0</v>
      </c>
      <c r="I26768" s="20">
        <v>11432041</v>
      </c>
      <c r="J26768" s="11">
        <v>0</v>
      </c>
      <c r="K26768" s="11">
        <v>0</v>
      </c>
      <c r="L26768" s="16">
        <f t="shared" si="1684"/>
        <v>0</v>
      </c>
      <c r="M26768" s="10">
        <f t="shared" si="1685"/>
        <v>0</v>
      </c>
      <c r="O26768" s="16"/>
    </row>
    <row r="26769" spans="1:15" x14ac:dyDescent="0.35">
      <c r="A26769" s="11">
        <v>2403</v>
      </c>
      <c r="B26769" s="39" t="s">
        <v>1184</v>
      </c>
      <c r="C26769" t="s">
        <v>1197</v>
      </c>
      <c r="D26769" s="20">
        <v>2296241.9130000002</v>
      </c>
      <c r="E26769" s="11">
        <v>0</v>
      </c>
      <c r="F26769" s="11">
        <v>0</v>
      </c>
      <c r="G26769" s="15">
        <f t="shared" si="1682"/>
        <v>0</v>
      </c>
      <c r="H26769" s="8">
        <f t="shared" si="1683"/>
        <v>0</v>
      </c>
      <c r="I26769" s="20">
        <v>6847864</v>
      </c>
      <c r="J26769" s="11">
        <v>0</v>
      </c>
      <c r="K26769" s="11">
        <v>0</v>
      </c>
      <c r="L26769" s="16">
        <f t="shared" si="1684"/>
        <v>0</v>
      </c>
      <c r="M26769" s="10">
        <f t="shared" si="1685"/>
        <v>0</v>
      </c>
      <c r="O26769" s="16"/>
    </row>
    <row r="26770" spans="1:15" x14ac:dyDescent="0.35">
      <c r="A26770" s="11">
        <v>2403</v>
      </c>
      <c r="B26770" s="39" t="s">
        <v>1119</v>
      </c>
      <c r="C26770" t="s">
        <v>1138</v>
      </c>
      <c r="D26770" s="20">
        <v>12345645.930999998</v>
      </c>
      <c r="E26770" s="11">
        <v>4257309.7449999992</v>
      </c>
      <c r="F26770" s="11">
        <v>0</v>
      </c>
      <c r="G26770" s="15">
        <f t="shared" si="1682"/>
        <v>4257309.7449999992</v>
      </c>
      <c r="H26770" s="8">
        <f t="shared" si="1683"/>
        <v>0.34484301338254536</v>
      </c>
      <c r="I26770" s="20">
        <v>209566652</v>
      </c>
      <c r="J26770" s="11">
        <v>184707847</v>
      </c>
      <c r="K26770" s="11">
        <v>0</v>
      </c>
      <c r="L26770" s="16">
        <f t="shared" si="1684"/>
        <v>184707847</v>
      </c>
      <c r="M26770" s="10">
        <f t="shared" si="1685"/>
        <v>0.88137995829603655</v>
      </c>
      <c r="O26770" s="16"/>
    </row>
    <row r="26771" spans="1:15" x14ac:dyDescent="0.35">
      <c r="A26771" s="11">
        <v>2403</v>
      </c>
      <c r="B26771" s="39" t="s">
        <v>325</v>
      </c>
      <c r="C26771" t="s">
        <v>326</v>
      </c>
      <c r="D26771" s="20">
        <v>-40956.001000000091</v>
      </c>
      <c r="E26771" s="11">
        <v>63272987.971381918</v>
      </c>
      <c r="F26771" s="11">
        <v>0</v>
      </c>
      <c r="G26771" s="15">
        <f t="shared" si="1682"/>
        <v>63272987.971381918</v>
      </c>
      <c r="H26771" s="8" t="str">
        <f t="shared" si="1683"/>
        <v>ALTO</v>
      </c>
      <c r="I26771" s="20">
        <v>-9720251</v>
      </c>
      <c r="J26771" s="11">
        <v>2961600495</v>
      </c>
      <c r="K26771" s="11">
        <v>0</v>
      </c>
      <c r="L26771" s="16">
        <f t="shared" si="1684"/>
        <v>2961600495</v>
      </c>
      <c r="M26771" s="10" t="str">
        <f t="shared" si="1685"/>
        <v>ALTO</v>
      </c>
      <c r="O26771" s="16"/>
    </row>
    <row r="26772" spans="1:15" x14ac:dyDescent="0.35">
      <c r="A26772" s="11">
        <v>2403</v>
      </c>
      <c r="B26772" s="39" t="s">
        <v>770</v>
      </c>
      <c r="C26772" t="s">
        <v>771</v>
      </c>
      <c r="D26772" s="20">
        <v>578438.3890000002</v>
      </c>
      <c r="E26772" s="11">
        <v>0</v>
      </c>
      <c r="F26772" s="11">
        <v>0</v>
      </c>
      <c r="G26772" s="15">
        <f t="shared" si="1682"/>
        <v>0</v>
      </c>
      <c r="H26772" s="8">
        <f t="shared" si="1683"/>
        <v>0</v>
      </c>
      <c r="I26772" s="20">
        <v>2706128</v>
      </c>
      <c r="J26772" s="11">
        <v>0</v>
      </c>
      <c r="K26772" s="11">
        <v>0</v>
      </c>
      <c r="L26772" s="16">
        <f t="shared" si="1684"/>
        <v>0</v>
      </c>
      <c r="M26772" s="10">
        <f t="shared" si="1685"/>
        <v>0</v>
      </c>
      <c r="O26772" s="16"/>
    </row>
    <row r="26773" spans="1:15" x14ac:dyDescent="0.35">
      <c r="A26773" s="11">
        <v>2403</v>
      </c>
      <c r="B26773" s="39" t="s">
        <v>337</v>
      </c>
      <c r="C26773" t="s">
        <v>338</v>
      </c>
      <c r="D26773" s="20">
        <v>2043322.7470000007</v>
      </c>
      <c r="E26773" s="11">
        <v>0</v>
      </c>
      <c r="F26773" s="11">
        <v>0</v>
      </c>
      <c r="G26773" s="15">
        <f t="shared" si="1682"/>
        <v>0</v>
      </c>
      <c r="H26773" s="8">
        <f t="shared" si="1683"/>
        <v>0</v>
      </c>
      <c r="I26773" s="20">
        <v>113272314</v>
      </c>
      <c r="J26773" s="11">
        <v>0</v>
      </c>
      <c r="K26773" s="11">
        <v>0</v>
      </c>
      <c r="L26773" s="16">
        <f t="shared" si="1684"/>
        <v>0</v>
      </c>
      <c r="M26773" s="10">
        <f t="shared" si="1685"/>
        <v>0</v>
      </c>
      <c r="O26773" s="16"/>
    </row>
    <row r="26774" spans="1:15" x14ac:dyDescent="0.35">
      <c r="A26774" s="11">
        <v>2403</v>
      </c>
      <c r="B26774" s="39" t="s">
        <v>1228</v>
      </c>
      <c r="C26774" t="s">
        <v>1229</v>
      </c>
      <c r="D26774" s="20">
        <v>1795048.4839999971</v>
      </c>
      <c r="E26774" s="11">
        <v>0</v>
      </c>
      <c r="F26774" s="11">
        <v>0</v>
      </c>
      <c r="G26774" s="15">
        <f t="shared" si="1682"/>
        <v>0</v>
      </c>
      <c r="H26774" s="8">
        <f t="shared" si="1683"/>
        <v>0</v>
      </c>
      <c r="I26774" s="20">
        <v>7016898</v>
      </c>
      <c r="J26774" s="11">
        <v>0</v>
      </c>
      <c r="K26774" s="11">
        <v>0</v>
      </c>
      <c r="L26774" s="16">
        <f t="shared" si="1684"/>
        <v>0</v>
      </c>
      <c r="M26774" s="10">
        <f t="shared" si="1685"/>
        <v>0</v>
      </c>
      <c r="O26774" s="16"/>
    </row>
    <row r="26775" spans="1:15" x14ac:dyDescent="0.35">
      <c r="A26775" s="11">
        <v>2403</v>
      </c>
      <c r="B26775" s="39" t="s">
        <v>877</v>
      </c>
      <c r="C26775" t="s">
        <v>897</v>
      </c>
      <c r="D26775" s="20">
        <v>681291.87800000014</v>
      </c>
      <c r="E26775" s="11">
        <v>0</v>
      </c>
      <c r="F26775" s="11">
        <v>0</v>
      </c>
      <c r="G26775" s="15">
        <f t="shared" si="1682"/>
        <v>0</v>
      </c>
      <c r="H26775" s="8">
        <f t="shared" si="1683"/>
        <v>0</v>
      </c>
      <c r="I26775" s="20">
        <v>2244280</v>
      </c>
      <c r="J26775" s="11">
        <v>0</v>
      </c>
      <c r="K26775" s="11">
        <v>0</v>
      </c>
      <c r="L26775" s="16">
        <f t="shared" si="1684"/>
        <v>0</v>
      </c>
      <c r="M26775" s="10">
        <f t="shared" si="1685"/>
        <v>0</v>
      </c>
      <c r="O26775" s="16"/>
    </row>
    <row r="26776" spans="1:15" x14ac:dyDescent="0.35">
      <c r="A26776" s="11">
        <v>2403</v>
      </c>
      <c r="B26776" s="39" t="s">
        <v>365</v>
      </c>
      <c r="C26776" t="s">
        <v>366</v>
      </c>
      <c r="D26776" s="20">
        <v>-7452.1939999999931</v>
      </c>
      <c r="E26776" s="11">
        <v>7504550.0239999965</v>
      </c>
      <c r="F26776" s="11">
        <v>0</v>
      </c>
      <c r="G26776" s="15">
        <f t="shared" si="1682"/>
        <v>7504550.0239999965</v>
      </c>
      <c r="H26776" s="8" t="str">
        <f t="shared" si="1683"/>
        <v>ALTO</v>
      </c>
      <c r="I26776" s="20">
        <v>-352729</v>
      </c>
      <c r="J26776" s="11">
        <v>353503751</v>
      </c>
      <c r="K26776" s="11">
        <v>0</v>
      </c>
      <c r="L26776" s="16">
        <f t="shared" si="1684"/>
        <v>353503751</v>
      </c>
      <c r="M26776" s="10" t="str">
        <f t="shared" si="1685"/>
        <v>ALTO</v>
      </c>
      <c r="O26776" s="16"/>
    </row>
    <row r="26777" spans="1:15" x14ac:dyDescent="0.35">
      <c r="A26777" s="11">
        <v>2403</v>
      </c>
      <c r="B26777" s="39" t="s">
        <v>814</v>
      </c>
      <c r="C26777" t="s">
        <v>815</v>
      </c>
      <c r="D26777" s="20">
        <v>600822.99400000053</v>
      </c>
      <c r="E26777" s="11">
        <v>0</v>
      </c>
      <c r="F26777" s="11">
        <v>0</v>
      </c>
      <c r="G26777" s="15">
        <f t="shared" si="1682"/>
        <v>0</v>
      </c>
      <c r="H26777" s="8">
        <f t="shared" si="1683"/>
        <v>0</v>
      </c>
      <c r="I26777" s="20">
        <v>1638496</v>
      </c>
      <c r="J26777" s="11">
        <v>0</v>
      </c>
      <c r="K26777" s="11">
        <v>0</v>
      </c>
      <c r="L26777" s="16">
        <f t="shared" si="1684"/>
        <v>0</v>
      </c>
      <c r="M26777" s="10">
        <f t="shared" si="1685"/>
        <v>0</v>
      </c>
      <c r="O26777" s="16"/>
    </row>
    <row r="26778" spans="1:15" x14ac:dyDescent="0.35">
      <c r="A26778" s="11">
        <v>2403</v>
      </c>
      <c r="B26778" s="39" t="s">
        <v>1027</v>
      </c>
      <c r="C26778" t="s">
        <v>1030</v>
      </c>
      <c r="D26778" s="20">
        <v>712779.50699999998</v>
      </c>
      <c r="E26778" s="11">
        <v>0</v>
      </c>
      <c r="F26778" s="11">
        <v>0</v>
      </c>
      <c r="G26778" s="15">
        <f t="shared" si="1682"/>
        <v>0</v>
      </c>
      <c r="H26778" s="8">
        <f t="shared" si="1683"/>
        <v>0</v>
      </c>
      <c r="I26778" s="20">
        <v>2574571</v>
      </c>
      <c r="J26778" s="11">
        <v>0</v>
      </c>
      <c r="K26778" s="11">
        <v>0</v>
      </c>
      <c r="L26778" s="16">
        <f t="shared" si="1684"/>
        <v>0</v>
      </c>
      <c r="M26778" s="10">
        <f t="shared" si="1685"/>
        <v>0</v>
      </c>
      <c r="O26778" s="16"/>
    </row>
    <row r="26779" spans="1:15" x14ac:dyDescent="0.35">
      <c r="A26779" s="11">
        <v>2403</v>
      </c>
      <c r="B26779" s="39" t="s">
        <v>371</v>
      </c>
      <c r="C26779" t="s">
        <v>372</v>
      </c>
      <c r="D26779" s="20">
        <v>338876.13900000032</v>
      </c>
      <c r="E26779" s="11">
        <v>0</v>
      </c>
      <c r="F26779" s="11">
        <v>0</v>
      </c>
      <c r="G26779" s="15">
        <f t="shared" si="1682"/>
        <v>0</v>
      </c>
      <c r="H26779" s="8">
        <f t="shared" si="1683"/>
        <v>0</v>
      </c>
      <c r="I26779" s="20">
        <v>547851</v>
      </c>
      <c r="J26779" s="11">
        <v>0</v>
      </c>
      <c r="K26779" s="11">
        <v>0</v>
      </c>
      <c r="L26779" s="16">
        <f t="shared" si="1684"/>
        <v>0</v>
      </c>
      <c r="M26779" s="10">
        <f t="shared" si="1685"/>
        <v>0</v>
      </c>
      <c r="O26779" s="16"/>
    </row>
    <row r="26780" spans="1:15" x14ac:dyDescent="0.35">
      <c r="A26780" s="11">
        <v>2403</v>
      </c>
      <c r="B26780" s="39" t="s">
        <v>994</v>
      </c>
      <c r="C26780" t="s">
        <v>1007</v>
      </c>
      <c r="D26780" s="20">
        <v>2505468.2820000015</v>
      </c>
      <c r="E26780" s="11">
        <v>0</v>
      </c>
      <c r="F26780" s="11">
        <v>0</v>
      </c>
      <c r="G26780" s="15">
        <f t="shared" si="1682"/>
        <v>0</v>
      </c>
      <c r="H26780" s="8">
        <f t="shared" si="1683"/>
        <v>0</v>
      </c>
      <c r="I26780" s="20">
        <v>7815494</v>
      </c>
      <c r="J26780" s="11">
        <v>0</v>
      </c>
      <c r="K26780" s="11">
        <v>0</v>
      </c>
      <c r="L26780" s="16">
        <f t="shared" si="1684"/>
        <v>0</v>
      </c>
      <c r="M26780" s="10">
        <f t="shared" si="1685"/>
        <v>0</v>
      </c>
      <c r="O26780" s="16"/>
    </row>
    <row r="26781" spans="1:15" x14ac:dyDescent="0.35">
      <c r="A26781" s="11">
        <v>2403</v>
      </c>
      <c r="B26781" s="39" t="s">
        <v>389</v>
      </c>
      <c r="C26781" t="s">
        <v>390</v>
      </c>
      <c r="D26781" s="20">
        <v>26807238.780835167</v>
      </c>
      <c r="E26781" s="11">
        <v>0</v>
      </c>
      <c r="F26781" s="11">
        <v>11837936.038605783</v>
      </c>
      <c r="G26781" s="15">
        <f t="shared" si="1682"/>
        <v>11837936.038605783</v>
      </c>
      <c r="H26781" s="8">
        <f t="shared" si="1683"/>
        <v>0.44159475488646271</v>
      </c>
      <c r="I26781" s="20">
        <v>101052297</v>
      </c>
      <c r="J26781" s="11">
        <v>0</v>
      </c>
      <c r="K26781" s="11">
        <v>127781120.88869864</v>
      </c>
      <c r="L26781" s="16">
        <f t="shared" si="1684"/>
        <v>127781120.88869864</v>
      </c>
      <c r="M26781" s="10">
        <f t="shared" si="1685"/>
        <v>1.2645048621576473</v>
      </c>
      <c r="O26781" s="16"/>
    </row>
    <row r="26782" spans="1:15" x14ac:dyDescent="0.35">
      <c r="A26782" s="11">
        <v>2403</v>
      </c>
      <c r="B26782" s="39" t="s">
        <v>743</v>
      </c>
      <c r="C26782" t="s">
        <v>744</v>
      </c>
      <c r="D26782" s="20">
        <v>32534.109000000011</v>
      </c>
      <c r="E26782" s="11">
        <v>0</v>
      </c>
      <c r="F26782" s="11">
        <v>0</v>
      </c>
      <c r="G26782" s="15">
        <f t="shared" si="1682"/>
        <v>0</v>
      </c>
      <c r="H26782" s="8">
        <f t="shared" si="1683"/>
        <v>0</v>
      </c>
      <c r="I26782" s="20">
        <v>890</v>
      </c>
      <c r="J26782" s="11">
        <v>0</v>
      </c>
      <c r="K26782" s="11">
        <v>0</v>
      </c>
      <c r="L26782" s="16">
        <f t="shared" si="1684"/>
        <v>0</v>
      </c>
      <c r="M26782" s="10">
        <f t="shared" si="1685"/>
        <v>0</v>
      </c>
      <c r="O26782" s="16"/>
    </row>
    <row r="26783" spans="1:15" x14ac:dyDescent="0.35">
      <c r="A26783" s="11">
        <v>2403</v>
      </c>
      <c r="B26783" s="39" t="s">
        <v>996</v>
      </c>
      <c r="C26783" t="s">
        <v>998</v>
      </c>
      <c r="D26783" s="20">
        <v>1957124.4670000004</v>
      </c>
      <c r="E26783" s="11">
        <v>0</v>
      </c>
      <c r="F26783" s="11">
        <v>0</v>
      </c>
      <c r="G26783" s="15">
        <f t="shared" si="1682"/>
        <v>0</v>
      </c>
      <c r="H26783" s="8">
        <f t="shared" si="1683"/>
        <v>0</v>
      </c>
      <c r="I26783" s="20">
        <v>7747724</v>
      </c>
      <c r="J26783" s="11">
        <v>0</v>
      </c>
      <c r="K26783" s="11">
        <v>0</v>
      </c>
      <c r="L26783" s="16">
        <f t="shared" si="1684"/>
        <v>0</v>
      </c>
      <c r="M26783" s="10">
        <f t="shared" si="1685"/>
        <v>0</v>
      </c>
      <c r="O26783" s="16"/>
    </row>
    <row r="26784" spans="1:15" x14ac:dyDescent="0.35">
      <c r="A26784" s="11">
        <v>2403</v>
      </c>
      <c r="B26784" s="39" t="s">
        <v>413</v>
      </c>
      <c r="C26784" t="s">
        <v>414</v>
      </c>
      <c r="D26784" s="20">
        <v>6449027.4840717167</v>
      </c>
      <c r="E26784" s="11">
        <v>5170645.495000001</v>
      </c>
      <c r="F26784" s="11">
        <v>3013021.1549759023</v>
      </c>
      <c r="G26784" s="15">
        <f t="shared" si="1682"/>
        <v>8183666.6499759033</v>
      </c>
      <c r="H26784" s="8">
        <f t="shared" si="1683"/>
        <v>1.2689768604938538</v>
      </c>
      <c r="I26784" s="20">
        <v>359186466</v>
      </c>
      <c r="J26784" s="11">
        <v>248575746</v>
      </c>
      <c r="K26784" s="11">
        <v>142585750.21296847</v>
      </c>
      <c r="L26784" s="16">
        <f t="shared" si="1684"/>
        <v>391161496.21296847</v>
      </c>
      <c r="M26784" s="10">
        <f t="shared" si="1685"/>
        <v>1.0890206988282471</v>
      </c>
      <c r="O26784" s="16"/>
    </row>
    <row r="26785" spans="1:15" x14ac:dyDescent="0.35">
      <c r="A26785" s="11">
        <v>2403</v>
      </c>
      <c r="B26785" s="39" t="s">
        <v>916</v>
      </c>
      <c r="C26785" t="s">
        <v>920</v>
      </c>
      <c r="D26785" s="20">
        <v>50302.75499999999</v>
      </c>
      <c r="E26785" s="11">
        <v>0</v>
      </c>
      <c r="F26785" s="11">
        <v>0</v>
      </c>
      <c r="G26785" s="15">
        <f t="shared" ref="G26785:G26848" si="1686">SUM(E26785:F26785)</f>
        <v>0</v>
      </c>
      <c r="H26785" s="8">
        <f t="shared" ref="H26785:H26848" si="1687">+IF(D26785&lt;=0,IF(G26785=0,0,"ALTO"),G26785/D26785)</f>
        <v>0</v>
      </c>
      <c r="I26785" s="20">
        <v>52998</v>
      </c>
      <c r="J26785" s="11">
        <v>0</v>
      </c>
      <c r="K26785" s="11">
        <v>0</v>
      </c>
      <c r="L26785" s="16">
        <f t="shared" ref="L26785:L26848" si="1688">SUM(J26785:K26785)</f>
        <v>0</v>
      </c>
      <c r="M26785" s="10">
        <f t="shared" ref="M26785:M26848" si="1689">+IF(I26785&lt;=0,IF(L26785=0,0,"ALTO"),L26785/I26785)</f>
        <v>0</v>
      </c>
      <c r="O26785" s="16"/>
    </row>
    <row r="26786" spans="1:15" x14ac:dyDescent="0.35">
      <c r="A26786" s="11">
        <v>2403</v>
      </c>
      <c r="B26786" s="39" t="s">
        <v>421</v>
      </c>
      <c r="C26786" t="s">
        <v>422</v>
      </c>
      <c r="D26786" s="20">
        <v>6597.0519999999997</v>
      </c>
      <c r="E26786" s="11">
        <v>1568700.2069999997</v>
      </c>
      <c r="F26786" s="11">
        <v>0</v>
      </c>
      <c r="G26786" s="15">
        <f t="shared" si="1686"/>
        <v>1568700.2069999997</v>
      </c>
      <c r="H26786" s="8">
        <f t="shared" si="1687"/>
        <v>237.78806154627853</v>
      </c>
      <c r="I26786" s="20">
        <v>940151</v>
      </c>
      <c r="J26786" s="11">
        <v>78898746</v>
      </c>
      <c r="K26786" s="11">
        <v>0</v>
      </c>
      <c r="L26786" s="16">
        <f t="shared" si="1688"/>
        <v>78898746</v>
      </c>
      <c r="M26786" s="10">
        <f t="shared" si="1689"/>
        <v>83.921355186560461</v>
      </c>
      <c r="O26786" s="16"/>
    </row>
    <row r="26787" spans="1:15" x14ac:dyDescent="0.35">
      <c r="A26787" s="11">
        <v>2403</v>
      </c>
      <c r="B26787" s="39" t="s">
        <v>881</v>
      </c>
      <c r="C26787" t="s">
        <v>905</v>
      </c>
      <c r="D26787" s="20">
        <v>2539247.4010000015</v>
      </c>
      <c r="E26787" s="11">
        <v>0</v>
      </c>
      <c r="F26787" s="11">
        <v>0</v>
      </c>
      <c r="G26787" s="15">
        <f t="shared" si="1686"/>
        <v>0</v>
      </c>
      <c r="H26787" s="8">
        <f t="shared" si="1687"/>
        <v>0</v>
      </c>
      <c r="I26787" s="20">
        <v>7284571</v>
      </c>
      <c r="J26787" s="11">
        <v>0</v>
      </c>
      <c r="K26787" s="11">
        <v>0</v>
      </c>
      <c r="L26787" s="16">
        <f t="shared" si="1688"/>
        <v>0</v>
      </c>
      <c r="M26787" s="10">
        <f t="shared" si="1689"/>
        <v>0</v>
      </c>
      <c r="O26787" s="16"/>
    </row>
    <row r="26788" spans="1:15" x14ac:dyDescent="0.35">
      <c r="A26788" s="11">
        <v>2403</v>
      </c>
      <c r="B26788" s="39" t="s">
        <v>431</v>
      </c>
      <c r="C26788" t="s">
        <v>432</v>
      </c>
      <c r="D26788" s="20">
        <v>407703.18000000011</v>
      </c>
      <c r="E26788" s="11">
        <v>0</v>
      </c>
      <c r="F26788" s="11">
        <v>0</v>
      </c>
      <c r="G26788" s="15">
        <f t="shared" si="1686"/>
        <v>0</v>
      </c>
      <c r="H26788" s="8">
        <f t="shared" si="1687"/>
        <v>0</v>
      </c>
      <c r="I26788" s="20">
        <v>672930</v>
      </c>
      <c r="J26788" s="11">
        <v>0</v>
      </c>
      <c r="K26788" s="11">
        <v>0</v>
      </c>
      <c r="L26788" s="16">
        <f t="shared" si="1688"/>
        <v>0</v>
      </c>
      <c r="M26788" s="10">
        <f t="shared" si="1689"/>
        <v>0</v>
      </c>
      <c r="O26788" s="16"/>
    </row>
    <row r="26789" spans="1:15" x14ac:dyDescent="0.35">
      <c r="A26789" s="11">
        <v>2403</v>
      </c>
      <c r="B26789" s="39" t="s">
        <v>449</v>
      </c>
      <c r="C26789" t="s">
        <v>450</v>
      </c>
      <c r="D26789" s="20">
        <v>519669.0679999998</v>
      </c>
      <c r="E26789" s="11">
        <v>0</v>
      </c>
      <c r="F26789" s="11">
        <v>0</v>
      </c>
      <c r="G26789" s="15">
        <f t="shared" si="1686"/>
        <v>0</v>
      </c>
      <c r="H26789" s="8">
        <f t="shared" si="1687"/>
        <v>0</v>
      </c>
      <c r="I26789" s="20">
        <v>1125560</v>
      </c>
      <c r="J26789" s="11">
        <v>0</v>
      </c>
      <c r="K26789" s="11">
        <v>0</v>
      </c>
      <c r="L26789" s="16">
        <f t="shared" si="1688"/>
        <v>0</v>
      </c>
      <c r="M26789" s="10">
        <f t="shared" si="1689"/>
        <v>0</v>
      </c>
      <c r="O26789" s="16"/>
    </row>
    <row r="26790" spans="1:15" x14ac:dyDescent="0.35">
      <c r="A26790" s="11">
        <v>2403</v>
      </c>
      <c r="B26790" s="39" t="s">
        <v>733</v>
      </c>
      <c r="C26790" t="s">
        <v>734</v>
      </c>
      <c r="D26790" s="20">
        <v>513675.63600000023</v>
      </c>
      <c r="E26790" s="11">
        <v>0</v>
      </c>
      <c r="F26790" s="11">
        <v>0</v>
      </c>
      <c r="G26790" s="15">
        <f t="shared" si="1686"/>
        <v>0</v>
      </c>
      <c r="H26790" s="8">
        <f t="shared" si="1687"/>
        <v>0</v>
      </c>
      <c r="I26790" s="20">
        <v>1182676</v>
      </c>
      <c r="J26790" s="11">
        <v>0</v>
      </c>
      <c r="K26790" s="11">
        <v>0</v>
      </c>
      <c r="L26790" s="16">
        <f t="shared" si="1688"/>
        <v>0</v>
      </c>
      <c r="M26790" s="10">
        <f t="shared" si="1689"/>
        <v>0</v>
      </c>
      <c r="O26790" s="16"/>
    </row>
    <row r="26791" spans="1:15" x14ac:dyDescent="0.35">
      <c r="A26791" s="11">
        <v>2403</v>
      </c>
      <c r="B26791" s="39" t="s">
        <v>1234</v>
      </c>
      <c r="C26791" t="s">
        <v>1235</v>
      </c>
      <c r="D26791" s="20">
        <v>2614650.9299999992</v>
      </c>
      <c r="E26791" s="11">
        <v>0</v>
      </c>
      <c r="F26791" s="11">
        <v>0</v>
      </c>
      <c r="G26791" s="15">
        <f t="shared" si="1686"/>
        <v>0</v>
      </c>
      <c r="H26791" s="8">
        <f t="shared" si="1687"/>
        <v>0</v>
      </c>
      <c r="I26791" s="20">
        <v>8589120</v>
      </c>
      <c r="J26791" s="11">
        <v>0</v>
      </c>
      <c r="K26791" s="11">
        <v>0</v>
      </c>
      <c r="L26791" s="16">
        <f t="shared" si="1688"/>
        <v>0</v>
      </c>
      <c r="M26791" s="10">
        <f t="shared" si="1689"/>
        <v>0</v>
      </c>
      <c r="O26791" s="16"/>
    </row>
    <row r="26792" spans="1:15" x14ac:dyDescent="0.35">
      <c r="A26792" s="11">
        <v>2403</v>
      </c>
      <c r="B26792" s="39" t="s">
        <v>457</v>
      </c>
      <c r="C26792" t="s">
        <v>458</v>
      </c>
      <c r="D26792" s="20">
        <v>2415570.0149999997</v>
      </c>
      <c r="E26792" s="11">
        <v>0</v>
      </c>
      <c r="F26792" s="11">
        <v>0</v>
      </c>
      <c r="G26792" s="15">
        <f t="shared" si="1686"/>
        <v>0</v>
      </c>
      <c r="H26792" s="8">
        <f t="shared" si="1687"/>
        <v>0</v>
      </c>
      <c r="I26792" s="20">
        <v>7170499</v>
      </c>
      <c r="J26792" s="11">
        <v>0</v>
      </c>
      <c r="K26792" s="11">
        <v>0</v>
      </c>
      <c r="L26792" s="16">
        <f t="shared" si="1688"/>
        <v>0</v>
      </c>
      <c r="M26792" s="10">
        <f t="shared" si="1689"/>
        <v>0</v>
      </c>
      <c r="O26792" s="16"/>
    </row>
    <row r="26793" spans="1:15" x14ac:dyDescent="0.35">
      <c r="A26793" s="11">
        <v>2403</v>
      </c>
      <c r="B26793" s="39" t="s">
        <v>475</v>
      </c>
      <c r="C26793" t="s">
        <v>839</v>
      </c>
      <c r="D26793" s="20">
        <v>493696.9929999999</v>
      </c>
      <c r="E26793" s="11">
        <v>0</v>
      </c>
      <c r="F26793" s="11">
        <v>0</v>
      </c>
      <c r="G26793" s="15">
        <f t="shared" si="1686"/>
        <v>0</v>
      </c>
      <c r="H26793" s="8">
        <f t="shared" si="1687"/>
        <v>0</v>
      </c>
      <c r="I26793" s="20">
        <v>1047591</v>
      </c>
      <c r="J26793" s="11">
        <v>0</v>
      </c>
      <c r="K26793" s="11">
        <v>0</v>
      </c>
      <c r="L26793" s="16">
        <f t="shared" si="1688"/>
        <v>0</v>
      </c>
      <c r="M26793" s="10">
        <f t="shared" si="1689"/>
        <v>0</v>
      </c>
      <c r="O26793" s="16"/>
    </row>
    <row r="26794" spans="1:15" x14ac:dyDescent="0.35">
      <c r="A26794" s="11">
        <v>2403</v>
      </c>
      <c r="B26794" s="39" t="s">
        <v>483</v>
      </c>
      <c r="C26794" t="s">
        <v>484</v>
      </c>
      <c r="D26794" s="20">
        <v>8933127.6446028147</v>
      </c>
      <c r="E26794" s="11">
        <v>0</v>
      </c>
      <c r="F26794" s="11">
        <v>0</v>
      </c>
      <c r="G26794" s="15">
        <f t="shared" si="1686"/>
        <v>0</v>
      </c>
      <c r="H26794" s="8">
        <f t="shared" si="1687"/>
        <v>0</v>
      </c>
      <c r="I26794" s="20">
        <v>466701539</v>
      </c>
      <c r="J26794" s="11">
        <v>0</v>
      </c>
      <c r="K26794" s="11">
        <v>0</v>
      </c>
      <c r="L26794" s="16">
        <f t="shared" si="1688"/>
        <v>0</v>
      </c>
      <c r="M26794" s="10">
        <f t="shared" si="1689"/>
        <v>0</v>
      </c>
      <c r="O26794" s="16"/>
    </row>
    <row r="26795" spans="1:15" x14ac:dyDescent="0.35">
      <c r="A26795" s="11">
        <v>2403</v>
      </c>
      <c r="B26795" s="39" t="s">
        <v>735</v>
      </c>
      <c r="C26795" t="s">
        <v>736</v>
      </c>
      <c r="D26795" s="20">
        <v>450364.50999999989</v>
      </c>
      <c r="E26795" s="11">
        <v>0</v>
      </c>
      <c r="F26795" s="11">
        <v>0</v>
      </c>
      <c r="G26795" s="15">
        <f t="shared" si="1686"/>
        <v>0</v>
      </c>
      <c r="H26795" s="8">
        <f t="shared" si="1687"/>
        <v>0</v>
      </c>
      <c r="I26795" s="20">
        <v>709529</v>
      </c>
      <c r="J26795" s="11">
        <v>0</v>
      </c>
      <c r="K26795" s="11">
        <v>0</v>
      </c>
      <c r="L26795" s="16">
        <f t="shared" si="1688"/>
        <v>0</v>
      </c>
      <c r="M26795" s="10">
        <f t="shared" si="1689"/>
        <v>0</v>
      </c>
      <c r="O26795" s="16"/>
    </row>
    <row r="26796" spans="1:15" x14ac:dyDescent="0.35">
      <c r="A26796" s="11">
        <v>2403</v>
      </c>
      <c r="B26796" s="39" t="s">
        <v>1023</v>
      </c>
      <c r="C26796" t="s">
        <v>1033</v>
      </c>
      <c r="D26796" s="20">
        <v>2389560.3669999996</v>
      </c>
      <c r="E26796" s="11">
        <v>0</v>
      </c>
      <c r="F26796" s="11">
        <v>0</v>
      </c>
      <c r="G26796" s="15">
        <f t="shared" si="1686"/>
        <v>0</v>
      </c>
      <c r="H26796" s="8">
        <f t="shared" si="1687"/>
        <v>0</v>
      </c>
      <c r="I26796" s="20">
        <v>4878705</v>
      </c>
      <c r="J26796" s="11">
        <v>0</v>
      </c>
      <c r="K26796" s="11">
        <v>0</v>
      </c>
      <c r="L26796" s="16">
        <f t="shared" si="1688"/>
        <v>0</v>
      </c>
      <c r="M26796" s="10">
        <f t="shared" si="1689"/>
        <v>0</v>
      </c>
      <c r="O26796" s="16"/>
    </row>
    <row r="26797" spans="1:15" x14ac:dyDescent="0.35">
      <c r="A26797" s="11">
        <v>2403</v>
      </c>
      <c r="B26797" s="39" t="s">
        <v>511</v>
      </c>
      <c r="C26797" t="s">
        <v>512</v>
      </c>
      <c r="D26797" s="20">
        <v>691865.72000000102</v>
      </c>
      <c r="E26797" s="11">
        <v>0</v>
      </c>
      <c r="F26797" s="11">
        <v>0</v>
      </c>
      <c r="G26797" s="15">
        <f t="shared" si="1686"/>
        <v>0</v>
      </c>
      <c r="H26797" s="8">
        <f t="shared" si="1687"/>
        <v>0</v>
      </c>
      <c r="I26797" s="20">
        <v>1566453</v>
      </c>
      <c r="J26797" s="11">
        <v>0</v>
      </c>
      <c r="K26797" s="11">
        <v>0</v>
      </c>
      <c r="L26797" s="16">
        <f t="shared" si="1688"/>
        <v>0</v>
      </c>
      <c r="M26797" s="10">
        <f t="shared" si="1689"/>
        <v>0</v>
      </c>
      <c r="O26797" s="16"/>
    </row>
    <row r="26798" spans="1:15" x14ac:dyDescent="0.35">
      <c r="A26798" s="11">
        <v>2403</v>
      </c>
      <c r="B26798" s="39" t="s">
        <v>531</v>
      </c>
      <c r="C26798" t="s">
        <v>532</v>
      </c>
      <c r="D26798" s="20">
        <v>5923230.0390000017</v>
      </c>
      <c r="E26798" s="11">
        <v>42693324.66799999</v>
      </c>
      <c r="F26798" s="11">
        <v>2349165.7274812763</v>
      </c>
      <c r="G26798" s="15">
        <f t="shared" si="1686"/>
        <v>45042490.395481266</v>
      </c>
      <c r="H26798" s="8">
        <f t="shared" si="1687"/>
        <v>7.6043797216907745</v>
      </c>
      <c r="I26798" s="20">
        <v>429669200</v>
      </c>
      <c r="J26798" s="11">
        <v>2244651665</v>
      </c>
      <c r="K26798" s="11">
        <v>182577889.29639491</v>
      </c>
      <c r="L26798" s="16">
        <f t="shared" si="1688"/>
        <v>2427229554.2963948</v>
      </c>
      <c r="M26798" s="10">
        <f t="shared" si="1689"/>
        <v>5.6490657331183964</v>
      </c>
      <c r="O26798" s="16"/>
    </row>
    <row r="26799" spans="1:15" x14ac:dyDescent="0.35">
      <c r="A26799" s="11">
        <v>2403</v>
      </c>
      <c r="B26799" s="39" t="s">
        <v>533</v>
      </c>
      <c r="C26799" t="s">
        <v>534</v>
      </c>
      <c r="D26799" s="20">
        <v>-54.701999999999543</v>
      </c>
      <c r="E26799" s="11">
        <v>15701339.811999997</v>
      </c>
      <c r="F26799" s="11">
        <v>0</v>
      </c>
      <c r="G26799" s="15">
        <f t="shared" si="1686"/>
        <v>15701339.811999997</v>
      </c>
      <c r="H26799" s="8" t="str">
        <f t="shared" si="1687"/>
        <v>ALTO</v>
      </c>
      <c r="I26799" s="20">
        <v>832</v>
      </c>
      <c r="J26799" s="11">
        <v>692250020</v>
      </c>
      <c r="K26799" s="11">
        <v>0</v>
      </c>
      <c r="L26799" s="16">
        <f t="shared" si="1688"/>
        <v>692250020</v>
      </c>
      <c r="M26799" s="10">
        <f t="shared" si="1689"/>
        <v>832031.2740384615</v>
      </c>
      <c r="O26799" s="16"/>
    </row>
    <row r="26800" spans="1:15" x14ac:dyDescent="0.35">
      <c r="A26800" s="11">
        <v>2403</v>
      </c>
      <c r="B26800" s="39" t="s">
        <v>551</v>
      </c>
      <c r="C26800" t="s">
        <v>552</v>
      </c>
      <c r="D26800" s="20">
        <v>2489408.1098069404</v>
      </c>
      <c r="E26800" s="11">
        <v>22517064.446000006</v>
      </c>
      <c r="F26800" s="11">
        <v>0</v>
      </c>
      <c r="G26800" s="15">
        <f t="shared" si="1686"/>
        <v>22517064.446000006</v>
      </c>
      <c r="H26800" s="8">
        <f t="shared" si="1687"/>
        <v>9.0451478635804143</v>
      </c>
      <c r="I26800" s="20">
        <v>97194507</v>
      </c>
      <c r="J26800" s="11">
        <v>1373857733</v>
      </c>
      <c r="K26800" s="11">
        <v>0</v>
      </c>
      <c r="L26800" s="16">
        <f t="shared" si="1688"/>
        <v>1373857733</v>
      </c>
      <c r="M26800" s="10">
        <f t="shared" si="1689"/>
        <v>14.135137626656206</v>
      </c>
      <c r="O26800" s="16"/>
    </row>
    <row r="26801" spans="1:15" x14ac:dyDescent="0.35">
      <c r="A26801" s="11">
        <v>2403</v>
      </c>
      <c r="B26801" s="39" t="s">
        <v>567</v>
      </c>
      <c r="C26801" t="s">
        <v>568</v>
      </c>
      <c r="D26801" s="20">
        <v>5572584.6499999985</v>
      </c>
      <c r="E26801" s="11">
        <v>0</v>
      </c>
      <c r="F26801" s="11">
        <v>1107798.257758589</v>
      </c>
      <c r="G26801" s="15">
        <f t="shared" si="1686"/>
        <v>1107798.257758589</v>
      </c>
      <c r="H26801" s="8">
        <f t="shared" si="1687"/>
        <v>0.19879433464659693</v>
      </c>
      <c r="I26801" s="20">
        <v>20285342</v>
      </c>
      <c r="J26801" s="11">
        <v>0</v>
      </c>
      <c r="K26801" s="11">
        <v>12699641.093377119</v>
      </c>
      <c r="L26801" s="16">
        <f t="shared" si="1688"/>
        <v>12699641.093377119</v>
      </c>
      <c r="M26801" s="10">
        <f t="shared" si="1689"/>
        <v>0.62605013479078242</v>
      </c>
      <c r="O26801" s="16"/>
    </row>
    <row r="26802" spans="1:15" x14ac:dyDescent="0.35">
      <c r="A26802" s="11">
        <v>2403</v>
      </c>
      <c r="B26802" s="39" t="s">
        <v>1118</v>
      </c>
      <c r="C26802" t="s">
        <v>1145</v>
      </c>
      <c r="D26802" s="20">
        <v>306451.89799999999</v>
      </c>
      <c r="E26802" s="11">
        <v>0</v>
      </c>
      <c r="F26802" s="11">
        <v>0</v>
      </c>
      <c r="G26802" s="15">
        <f t="shared" si="1686"/>
        <v>0</v>
      </c>
      <c r="H26802" s="8">
        <f t="shared" si="1687"/>
        <v>0</v>
      </c>
      <c r="I26802" s="20">
        <v>1179440</v>
      </c>
      <c r="J26802" s="11">
        <v>0</v>
      </c>
      <c r="K26802" s="11">
        <v>0</v>
      </c>
      <c r="L26802" s="16">
        <f t="shared" si="1688"/>
        <v>0</v>
      </c>
      <c r="M26802" s="10">
        <f t="shared" si="1689"/>
        <v>0</v>
      </c>
      <c r="O26802" s="16"/>
    </row>
    <row r="26803" spans="1:15" x14ac:dyDescent="0.35">
      <c r="A26803" s="11">
        <v>2403</v>
      </c>
      <c r="B26803" s="39" t="s">
        <v>579</v>
      </c>
      <c r="C26803" t="s">
        <v>580</v>
      </c>
      <c r="D26803" s="20">
        <v>0</v>
      </c>
      <c r="E26803" s="11">
        <v>0</v>
      </c>
      <c r="F26803" s="11">
        <v>0</v>
      </c>
      <c r="G26803" s="15">
        <f t="shared" si="1686"/>
        <v>0</v>
      </c>
      <c r="H26803" s="8">
        <f t="shared" si="1687"/>
        <v>0</v>
      </c>
      <c r="I26803" s="20">
        <v>0</v>
      </c>
      <c r="J26803" s="11">
        <v>0</v>
      </c>
      <c r="K26803" s="11">
        <v>0</v>
      </c>
      <c r="L26803" s="16">
        <f t="shared" si="1688"/>
        <v>0</v>
      </c>
      <c r="M26803" s="10">
        <f t="shared" si="1689"/>
        <v>0</v>
      </c>
      <c r="O26803" s="16"/>
    </row>
    <row r="26804" spans="1:15" x14ac:dyDescent="0.35">
      <c r="A26804" s="11">
        <v>2403</v>
      </c>
      <c r="B26804" s="39" t="s">
        <v>581</v>
      </c>
      <c r="C26804" t="s">
        <v>582</v>
      </c>
      <c r="D26804" s="20">
        <v>215472.54600000006</v>
      </c>
      <c r="E26804" s="11">
        <v>0</v>
      </c>
      <c r="F26804" s="11">
        <v>0</v>
      </c>
      <c r="G26804" s="15">
        <f t="shared" si="1686"/>
        <v>0</v>
      </c>
      <c r="H26804" s="8">
        <f t="shared" si="1687"/>
        <v>0</v>
      </c>
      <c r="I26804" s="20">
        <v>1003959</v>
      </c>
      <c r="J26804" s="11">
        <v>0</v>
      </c>
      <c r="K26804" s="11">
        <v>0</v>
      </c>
      <c r="L26804" s="16">
        <f t="shared" si="1688"/>
        <v>0</v>
      </c>
      <c r="M26804" s="10">
        <f t="shared" si="1689"/>
        <v>0</v>
      </c>
      <c r="O26804" s="16"/>
    </row>
    <row r="26805" spans="1:15" x14ac:dyDescent="0.35">
      <c r="A26805" s="11">
        <v>2403</v>
      </c>
      <c r="B26805" s="39" t="s">
        <v>585</v>
      </c>
      <c r="C26805" t="s">
        <v>586</v>
      </c>
      <c r="D26805" s="20">
        <v>-10127.638695633621</v>
      </c>
      <c r="E26805" s="11">
        <v>5547558.5699999994</v>
      </c>
      <c r="F26805" s="11">
        <v>0</v>
      </c>
      <c r="G26805" s="15">
        <f t="shared" si="1686"/>
        <v>5547558.5699999994</v>
      </c>
      <c r="H26805" s="8" t="str">
        <f t="shared" si="1687"/>
        <v>ALTO</v>
      </c>
      <c r="I26805" s="20">
        <v>788389</v>
      </c>
      <c r="J26805" s="11">
        <v>255254007</v>
      </c>
      <c r="K26805" s="11">
        <v>0</v>
      </c>
      <c r="L26805" s="16">
        <f t="shared" si="1688"/>
        <v>255254007</v>
      </c>
      <c r="M26805" s="10">
        <f t="shared" si="1689"/>
        <v>323.76657589083561</v>
      </c>
      <c r="O26805" s="16"/>
    </row>
    <row r="26806" spans="1:15" x14ac:dyDescent="0.35">
      <c r="A26806" s="11">
        <v>2403</v>
      </c>
      <c r="B26806" s="39" t="s">
        <v>1116</v>
      </c>
      <c r="C26806" t="s">
        <v>1127</v>
      </c>
      <c r="D26806" s="20">
        <v>19754058.298</v>
      </c>
      <c r="E26806" s="11">
        <v>0</v>
      </c>
      <c r="F26806" s="11">
        <v>0</v>
      </c>
      <c r="G26806" s="15">
        <f t="shared" si="1686"/>
        <v>0</v>
      </c>
      <c r="H26806" s="8">
        <f t="shared" si="1687"/>
        <v>0</v>
      </c>
      <c r="I26806" s="20">
        <v>71783344</v>
      </c>
      <c r="J26806" s="11">
        <v>0</v>
      </c>
      <c r="K26806" s="11">
        <v>0</v>
      </c>
      <c r="L26806" s="16">
        <f t="shared" si="1688"/>
        <v>0</v>
      </c>
      <c r="M26806" s="10">
        <f t="shared" si="1689"/>
        <v>0</v>
      </c>
      <c r="O26806" s="16"/>
    </row>
    <row r="26807" spans="1:15" x14ac:dyDescent="0.35">
      <c r="A26807" s="11">
        <v>2403</v>
      </c>
      <c r="B26807" s="39" t="s">
        <v>674</v>
      </c>
      <c r="C26807" t="s">
        <v>675</v>
      </c>
      <c r="D26807" s="20">
        <v>629851.8760000004</v>
      </c>
      <c r="E26807" s="11">
        <v>0</v>
      </c>
      <c r="F26807" s="11">
        <v>0</v>
      </c>
      <c r="G26807" s="15">
        <f t="shared" si="1686"/>
        <v>0</v>
      </c>
      <c r="H26807" s="8">
        <f t="shared" si="1687"/>
        <v>0</v>
      </c>
      <c r="I26807" s="20">
        <v>1604776</v>
      </c>
      <c r="J26807" s="11">
        <v>0</v>
      </c>
      <c r="K26807" s="11">
        <v>0</v>
      </c>
      <c r="L26807" s="16">
        <f t="shared" si="1688"/>
        <v>0</v>
      </c>
      <c r="M26807" s="10">
        <f t="shared" si="1689"/>
        <v>0</v>
      </c>
      <c r="O26807" s="16"/>
    </row>
    <row r="26808" spans="1:15" x14ac:dyDescent="0.35">
      <c r="A26808" s="11">
        <v>2403</v>
      </c>
      <c r="B26808" s="39" t="s">
        <v>595</v>
      </c>
      <c r="C26808" t="s">
        <v>596</v>
      </c>
      <c r="D26808" s="20">
        <v>634221.52499999991</v>
      </c>
      <c r="E26808" s="11">
        <v>0</v>
      </c>
      <c r="F26808" s="11">
        <v>0</v>
      </c>
      <c r="G26808" s="15">
        <f t="shared" si="1686"/>
        <v>0</v>
      </c>
      <c r="H26808" s="8">
        <f t="shared" si="1687"/>
        <v>0</v>
      </c>
      <c r="I26808" s="20">
        <v>2940748</v>
      </c>
      <c r="J26808" s="11">
        <v>0</v>
      </c>
      <c r="K26808" s="11">
        <v>0</v>
      </c>
      <c r="L26808" s="16">
        <f t="shared" si="1688"/>
        <v>0</v>
      </c>
      <c r="M26808" s="10">
        <f t="shared" si="1689"/>
        <v>0</v>
      </c>
      <c r="O26808" s="16"/>
    </row>
    <row r="26809" spans="1:15" x14ac:dyDescent="0.35">
      <c r="A26809" s="11">
        <v>2403</v>
      </c>
      <c r="B26809" s="39" t="s">
        <v>790</v>
      </c>
      <c r="C26809" t="s">
        <v>791</v>
      </c>
      <c r="D26809" s="20">
        <v>1105650.8009999997</v>
      </c>
      <c r="E26809" s="11">
        <v>0</v>
      </c>
      <c r="F26809" s="11">
        <v>0</v>
      </c>
      <c r="G26809" s="15">
        <f t="shared" si="1686"/>
        <v>0</v>
      </c>
      <c r="H26809" s="8">
        <f t="shared" si="1687"/>
        <v>0</v>
      </c>
      <c r="I26809" s="20">
        <v>2980563</v>
      </c>
      <c r="J26809" s="11">
        <v>0</v>
      </c>
      <c r="K26809" s="11">
        <v>0</v>
      </c>
      <c r="L26809" s="16">
        <f t="shared" si="1688"/>
        <v>0</v>
      </c>
      <c r="M26809" s="10">
        <f t="shared" si="1689"/>
        <v>0</v>
      </c>
      <c r="O26809" s="16"/>
    </row>
    <row r="26810" spans="1:15" x14ac:dyDescent="0.35">
      <c r="A26810" s="11">
        <v>2403</v>
      </c>
      <c r="B26810" s="39" t="s">
        <v>1261</v>
      </c>
      <c r="C26810" t="s">
        <v>1262</v>
      </c>
      <c r="D26810" s="20">
        <v>7254542.2830000045</v>
      </c>
      <c r="E26810" s="11">
        <v>0</v>
      </c>
      <c r="F26810" s="11">
        <v>0</v>
      </c>
      <c r="G26810" s="15">
        <f t="shared" si="1686"/>
        <v>0</v>
      </c>
      <c r="H26810" s="8">
        <f t="shared" si="1687"/>
        <v>0</v>
      </c>
      <c r="I26810" s="20">
        <v>21856921</v>
      </c>
      <c r="J26810" s="11">
        <v>0</v>
      </c>
      <c r="K26810" s="11">
        <v>0</v>
      </c>
      <c r="L26810" s="16">
        <f t="shared" si="1688"/>
        <v>0</v>
      </c>
      <c r="M26810" s="10">
        <f t="shared" si="1689"/>
        <v>0</v>
      </c>
      <c r="O26810" s="16"/>
    </row>
    <row r="26811" spans="1:15" x14ac:dyDescent="0.35">
      <c r="A26811" s="11">
        <v>2403</v>
      </c>
      <c r="B26811" s="39" t="s">
        <v>886</v>
      </c>
      <c r="C26811" t="s">
        <v>906</v>
      </c>
      <c r="D26811" s="20">
        <v>872681.84800000011</v>
      </c>
      <c r="E26811" s="11">
        <v>0</v>
      </c>
      <c r="F26811" s="11">
        <v>0</v>
      </c>
      <c r="G26811" s="15">
        <f t="shared" si="1686"/>
        <v>0</v>
      </c>
      <c r="H26811" s="8">
        <f t="shared" si="1687"/>
        <v>0</v>
      </c>
      <c r="I26811" s="20">
        <v>2478311</v>
      </c>
      <c r="J26811" s="11">
        <v>0</v>
      </c>
      <c r="K26811" s="11">
        <v>0</v>
      </c>
      <c r="L26811" s="16">
        <f t="shared" si="1688"/>
        <v>0</v>
      </c>
      <c r="M26811" s="10">
        <f t="shared" si="1689"/>
        <v>0</v>
      </c>
      <c r="O26811" s="16"/>
    </row>
    <row r="26812" spans="1:15" x14ac:dyDescent="0.35">
      <c r="A26812" s="11">
        <v>2403</v>
      </c>
      <c r="B26812" s="39" t="s">
        <v>1067</v>
      </c>
      <c r="C26812" t="s">
        <v>1077</v>
      </c>
      <c r="D26812" s="20">
        <v>925950.07100000023</v>
      </c>
      <c r="E26812" s="11">
        <v>0</v>
      </c>
      <c r="F26812" s="11">
        <v>0</v>
      </c>
      <c r="G26812" s="15">
        <f t="shared" si="1686"/>
        <v>0</v>
      </c>
      <c r="H26812" s="8">
        <f t="shared" si="1687"/>
        <v>0</v>
      </c>
      <c r="I26812" s="20">
        <v>3989063</v>
      </c>
      <c r="J26812" s="11">
        <v>0</v>
      </c>
      <c r="K26812" s="11">
        <v>0</v>
      </c>
      <c r="L26812" s="16">
        <f t="shared" si="1688"/>
        <v>0</v>
      </c>
      <c r="M26812" s="10">
        <f t="shared" si="1689"/>
        <v>0</v>
      </c>
      <c r="O26812" s="16"/>
    </row>
    <row r="26813" spans="1:15" x14ac:dyDescent="0.35">
      <c r="A26813" s="11">
        <v>2403</v>
      </c>
      <c r="B26813" s="39" t="s">
        <v>1151</v>
      </c>
      <c r="C26813" t="s">
        <v>1155</v>
      </c>
      <c r="D26813" s="20">
        <v>882921.12099999958</v>
      </c>
      <c r="E26813" s="11">
        <v>0</v>
      </c>
      <c r="F26813" s="11">
        <v>0</v>
      </c>
      <c r="G26813" s="15">
        <f t="shared" si="1686"/>
        <v>0</v>
      </c>
      <c r="H26813" s="8">
        <f t="shared" si="1687"/>
        <v>0</v>
      </c>
      <c r="I26813" s="20">
        <v>2388464</v>
      </c>
      <c r="J26813" s="11">
        <v>0</v>
      </c>
      <c r="K26813" s="11">
        <v>0</v>
      </c>
      <c r="L26813" s="16">
        <f t="shared" si="1688"/>
        <v>0</v>
      </c>
      <c r="M26813" s="10">
        <f t="shared" si="1689"/>
        <v>0</v>
      </c>
      <c r="O26813" s="16"/>
    </row>
    <row r="26814" spans="1:15" x14ac:dyDescent="0.35">
      <c r="A26814" s="11">
        <v>2403</v>
      </c>
      <c r="B26814" s="39" t="s">
        <v>255</v>
      </c>
      <c r="C26814" t="s">
        <v>256</v>
      </c>
      <c r="D26814" s="20">
        <v>2658103.6878604759</v>
      </c>
      <c r="E26814" s="11">
        <v>0</v>
      </c>
      <c r="F26814" s="11">
        <v>241040995.3709909</v>
      </c>
      <c r="G26814" s="15">
        <f t="shared" si="1686"/>
        <v>241040995.3709909</v>
      </c>
      <c r="H26814" s="8">
        <f t="shared" si="1687"/>
        <v>90.681562375396382</v>
      </c>
      <c r="I26814" s="20">
        <v>219755716</v>
      </c>
      <c r="J26814" s="11">
        <v>0</v>
      </c>
      <c r="K26814" s="11">
        <v>11406839614.354706</v>
      </c>
      <c r="L26814" s="16">
        <f t="shared" si="1688"/>
        <v>11406839614.354706</v>
      </c>
      <c r="M26814" s="10">
        <f t="shared" si="1689"/>
        <v>51.906907460621895</v>
      </c>
      <c r="O26814" s="16"/>
    </row>
    <row r="26815" spans="1:15" x14ac:dyDescent="0.35">
      <c r="A26815" s="11">
        <v>2403</v>
      </c>
      <c r="B26815" s="39" t="s">
        <v>1088</v>
      </c>
      <c r="C26815" t="s">
        <v>1099</v>
      </c>
      <c r="D26815" s="20">
        <v>115835.71800000002</v>
      </c>
      <c r="E26815" s="11">
        <v>1165869.18</v>
      </c>
      <c r="F26815" s="11">
        <v>0</v>
      </c>
      <c r="G26815" s="15">
        <f t="shared" si="1686"/>
        <v>1165869.18</v>
      </c>
      <c r="H26815" s="8">
        <f t="shared" si="1687"/>
        <v>10.064850463481392</v>
      </c>
      <c r="I26815" s="20">
        <v>6975445</v>
      </c>
      <c r="J26815" s="11">
        <v>61279213</v>
      </c>
      <c r="K26815" s="11">
        <v>0</v>
      </c>
      <c r="L26815" s="16">
        <f t="shared" si="1688"/>
        <v>61279213</v>
      </c>
      <c r="M26815" s="10">
        <f t="shared" si="1689"/>
        <v>8.784989774845906</v>
      </c>
      <c r="O26815" s="16"/>
    </row>
    <row r="26816" spans="1:15" x14ac:dyDescent="0.35">
      <c r="A26816" s="11">
        <v>2403</v>
      </c>
      <c r="B26816" s="39" t="s">
        <v>779</v>
      </c>
      <c r="C26816" t="s">
        <v>318</v>
      </c>
      <c r="D26816" s="20">
        <v>770428.57499999972</v>
      </c>
      <c r="E26816" s="11">
        <v>0</v>
      </c>
      <c r="F26816" s="11">
        <v>0</v>
      </c>
      <c r="G26816" s="15">
        <f t="shared" si="1686"/>
        <v>0</v>
      </c>
      <c r="H26816" s="8">
        <f t="shared" si="1687"/>
        <v>0</v>
      </c>
      <c r="I26816" s="20">
        <v>46584725</v>
      </c>
      <c r="J26816" s="11">
        <v>0</v>
      </c>
      <c r="K26816" s="11">
        <v>0</v>
      </c>
      <c r="L26816" s="16">
        <f t="shared" si="1688"/>
        <v>0</v>
      </c>
      <c r="M26816" s="10">
        <f t="shared" si="1689"/>
        <v>0</v>
      </c>
      <c r="O26816" s="16"/>
    </row>
    <row r="26817" spans="1:15" x14ac:dyDescent="0.35">
      <c r="A26817" s="11">
        <v>2403</v>
      </c>
      <c r="B26817" s="39" t="s">
        <v>447</v>
      </c>
      <c r="C26817" t="s">
        <v>448</v>
      </c>
      <c r="D26817" s="20">
        <v>335634.84200000018</v>
      </c>
      <c r="E26817" s="11">
        <v>0</v>
      </c>
      <c r="F26817" s="11">
        <v>0</v>
      </c>
      <c r="G26817" s="15">
        <f t="shared" si="1686"/>
        <v>0</v>
      </c>
      <c r="H26817" s="8">
        <f t="shared" si="1687"/>
        <v>0</v>
      </c>
      <c r="I26817" s="20">
        <v>19619033</v>
      </c>
      <c r="J26817" s="11">
        <v>0</v>
      </c>
      <c r="K26817" s="11">
        <v>0</v>
      </c>
      <c r="L26817" s="16">
        <f t="shared" si="1688"/>
        <v>0</v>
      </c>
      <c r="M26817" s="10">
        <f t="shared" si="1689"/>
        <v>0</v>
      </c>
      <c r="O26817" s="16"/>
    </row>
    <row r="26818" spans="1:15" x14ac:dyDescent="0.35">
      <c r="A26818" s="11">
        <v>2403</v>
      </c>
      <c r="B26818" s="39" t="s">
        <v>948</v>
      </c>
      <c r="C26818" t="s">
        <v>960</v>
      </c>
      <c r="D26818" s="20">
        <v>2104229.1349999993</v>
      </c>
      <c r="E26818" s="11">
        <v>0</v>
      </c>
      <c r="F26818" s="11">
        <v>0</v>
      </c>
      <c r="G26818" s="15">
        <f t="shared" si="1686"/>
        <v>0</v>
      </c>
      <c r="H26818" s="8">
        <f t="shared" si="1687"/>
        <v>0</v>
      </c>
      <c r="I26818" s="20">
        <v>4671306</v>
      </c>
      <c r="J26818" s="11">
        <v>0</v>
      </c>
      <c r="K26818" s="11">
        <v>0</v>
      </c>
      <c r="L26818" s="16">
        <f t="shared" si="1688"/>
        <v>0</v>
      </c>
      <c r="M26818" s="10">
        <f t="shared" si="1689"/>
        <v>0</v>
      </c>
      <c r="O26818" s="16"/>
    </row>
    <row r="26819" spans="1:15" x14ac:dyDescent="0.35">
      <c r="A26819" s="11">
        <v>2403</v>
      </c>
      <c r="B26819" s="39" t="s">
        <v>115</v>
      </c>
      <c r="C26819" t="s">
        <v>116</v>
      </c>
      <c r="D26819" s="20">
        <v>2183037.9759999998</v>
      </c>
      <c r="E26819" s="11">
        <v>0</v>
      </c>
      <c r="F26819" s="11">
        <v>0</v>
      </c>
      <c r="G26819" s="15">
        <f t="shared" si="1686"/>
        <v>0</v>
      </c>
      <c r="H26819" s="8">
        <f t="shared" si="1687"/>
        <v>0</v>
      </c>
      <c r="I26819" s="20">
        <v>111691630</v>
      </c>
      <c r="J26819" s="11">
        <v>0</v>
      </c>
      <c r="K26819" s="11">
        <v>0</v>
      </c>
      <c r="L26819" s="16">
        <f t="shared" si="1688"/>
        <v>0</v>
      </c>
      <c r="M26819" s="10">
        <f t="shared" si="1689"/>
        <v>0</v>
      </c>
      <c r="O26819" s="16"/>
    </row>
    <row r="26820" spans="1:15" x14ac:dyDescent="0.35">
      <c r="A26820" s="11">
        <v>2403</v>
      </c>
      <c r="B26820" s="39" t="s">
        <v>145</v>
      </c>
      <c r="C26820" t="s">
        <v>146</v>
      </c>
      <c r="D26820" s="20">
        <v>1448882.122999999</v>
      </c>
      <c r="E26820" s="11">
        <v>0</v>
      </c>
      <c r="F26820" s="11">
        <v>0</v>
      </c>
      <c r="G26820" s="15">
        <f t="shared" si="1686"/>
        <v>0</v>
      </c>
      <c r="H26820" s="8">
        <f t="shared" si="1687"/>
        <v>0</v>
      </c>
      <c r="I26820" s="20">
        <v>74400688</v>
      </c>
      <c r="J26820" s="11">
        <v>0</v>
      </c>
      <c r="K26820" s="11">
        <v>0</v>
      </c>
      <c r="L26820" s="16">
        <f t="shared" si="1688"/>
        <v>0</v>
      </c>
      <c r="M26820" s="10">
        <f t="shared" si="1689"/>
        <v>0</v>
      </c>
      <c r="O26820" s="16"/>
    </row>
    <row r="26821" spans="1:15" x14ac:dyDescent="0.35">
      <c r="A26821" s="11">
        <v>2403</v>
      </c>
      <c r="B26821" s="39" t="s">
        <v>139</v>
      </c>
      <c r="C26821" t="s">
        <v>140</v>
      </c>
      <c r="D26821" s="20">
        <v>2169669.3710000007</v>
      </c>
      <c r="E26821" s="11">
        <v>0</v>
      </c>
      <c r="F26821" s="11">
        <v>0</v>
      </c>
      <c r="G26821" s="15">
        <f t="shared" si="1686"/>
        <v>0</v>
      </c>
      <c r="H26821" s="8">
        <f t="shared" si="1687"/>
        <v>0</v>
      </c>
      <c r="I26821" s="20">
        <v>5876374</v>
      </c>
      <c r="J26821" s="11">
        <v>0</v>
      </c>
      <c r="K26821" s="11">
        <v>0</v>
      </c>
      <c r="L26821" s="16">
        <f t="shared" si="1688"/>
        <v>0</v>
      </c>
      <c r="M26821" s="10">
        <f t="shared" si="1689"/>
        <v>0</v>
      </c>
      <c r="O26821" s="16"/>
    </row>
    <row r="26822" spans="1:15" x14ac:dyDescent="0.35">
      <c r="A26822" s="11">
        <v>2403</v>
      </c>
      <c r="B26822" s="39" t="s">
        <v>415</v>
      </c>
      <c r="C26822" t="s">
        <v>416</v>
      </c>
      <c r="D26822" s="20">
        <v>-108286.15399999998</v>
      </c>
      <c r="E26822" s="11">
        <v>0</v>
      </c>
      <c r="F26822" s="11">
        <v>0</v>
      </c>
      <c r="G26822" s="15">
        <f t="shared" si="1686"/>
        <v>0</v>
      </c>
      <c r="H26822" s="8">
        <f t="shared" si="1687"/>
        <v>0</v>
      </c>
      <c r="I26822" s="20">
        <v>-3561554</v>
      </c>
      <c r="J26822" s="11">
        <v>0</v>
      </c>
      <c r="K26822" s="11">
        <v>0</v>
      </c>
      <c r="L26822" s="16">
        <f t="shared" si="1688"/>
        <v>0</v>
      </c>
      <c r="M26822" s="10">
        <f t="shared" si="1689"/>
        <v>0</v>
      </c>
      <c r="O26822" s="16"/>
    </row>
    <row r="26823" spans="1:15" x14ac:dyDescent="0.35">
      <c r="A26823" s="11">
        <v>2403</v>
      </c>
      <c r="B26823" s="39" t="s">
        <v>175</v>
      </c>
      <c r="C26823" t="s">
        <v>176</v>
      </c>
      <c r="D26823" s="20">
        <v>4663869.4430799717</v>
      </c>
      <c r="E26823" s="11">
        <v>0</v>
      </c>
      <c r="F26823" s="11">
        <v>2215541.9629962225</v>
      </c>
      <c r="G26823" s="15">
        <f t="shared" si="1686"/>
        <v>2215541.9629962225</v>
      </c>
      <c r="H26823" s="8">
        <f t="shared" si="1687"/>
        <v>0.47504373568679942</v>
      </c>
      <c r="I26823" s="20">
        <v>3880016</v>
      </c>
      <c r="J26823" s="11">
        <v>0</v>
      </c>
      <c r="K26823" s="11">
        <v>25398855.280546904</v>
      </c>
      <c r="L26823" s="16">
        <f t="shared" si="1688"/>
        <v>25398855.280546904</v>
      </c>
      <c r="M26823" s="10">
        <f t="shared" si="1689"/>
        <v>6.5460697276884696</v>
      </c>
      <c r="O26823" s="16"/>
    </row>
    <row r="26824" spans="1:15" x14ac:dyDescent="0.35">
      <c r="A26824" s="11">
        <v>2403</v>
      </c>
      <c r="B26824" s="39" t="s">
        <v>1214</v>
      </c>
      <c r="C26824" t="s">
        <v>1215</v>
      </c>
      <c r="D26824" s="20">
        <v>2016901.4189999998</v>
      </c>
      <c r="E26824" s="11">
        <v>0</v>
      </c>
      <c r="F26824" s="11">
        <v>0</v>
      </c>
      <c r="G26824" s="15">
        <f t="shared" si="1686"/>
        <v>0</v>
      </c>
      <c r="H26824" s="8">
        <f t="shared" si="1687"/>
        <v>0</v>
      </c>
      <c r="I26824" s="20">
        <v>9239647</v>
      </c>
      <c r="J26824" s="11">
        <v>0</v>
      </c>
      <c r="K26824" s="11">
        <v>0</v>
      </c>
      <c r="L26824" s="16">
        <f t="shared" si="1688"/>
        <v>0</v>
      </c>
      <c r="M26824" s="10">
        <f t="shared" si="1689"/>
        <v>0</v>
      </c>
      <c r="O26824" s="16"/>
    </row>
    <row r="26825" spans="1:15" x14ac:dyDescent="0.35">
      <c r="A26825" s="11">
        <v>2403</v>
      </c>
      <c r="B26825" s="39" t="s">
        <v>891</v>
      </c>
      <c r="C26825" t="s">
        <v>908</v>
      </c>
      <c r="D26825" s="20">
        <v>19066091.17274313</v>
      </c>
      <c r="E26825" s="11">
        <v>0</v>
      </c>
      <c r="F26825" s="11">
        <v>5928280.1158407917</v>
      </c>
      <c r="G26825" s="15">
        <f t="shared" si="1686"/>
        <v>5928280.1158407917</v>
      </c>
      <c r="H26825" s="8">
        <f t="shared" si="1687"/>
        <v>0.31093316727215992</v>
      </c>
      <c r="I26825" s="20">
        <v>1008724502</v>
      </c>
      <c r="J26825" s="11">
        <v>0</v>
      </c>
      <c r="K26825" s="11">
        <v>296700273.83620602</v>
      </c>
      <c r="L26825" s="16">
        <f t="shared" si="1688"/>
        <v>296700273.83620602</v>
      </c>
      <c r="M26825" s="10">
        <f t="shared" si="1689"/>
        <v>0.29413410028995807</v>
      </c>
      <c r="O26825" s="16"/>
    </row>
    <row r="26826" spans="1:15" x14ac:dyDescent="0.35">
      <c r="A26826" s="11">
        <v>2403</v>
      </c>
      <c r="B26826" s="39" t="s">
        <v>503</v>
      </c>
      <c r="C26826" t="s">
        <v>504</v>
      </c>
      <c r="D26826" s="20">
        <v>768849.56600000034</v>
      </c>
      <c r="E26826" s="11">
        <v>0</v>
      </c>
      <c r="F26826" s="11">
        <v>0</v>
      </c>
      <c r="G26826" s="15">
        <f t="shared" si="1686"/>
        <v>0</v>
      </c>
      <c r="H26826" s="8">
        <f t="shared" si="1687"/>
        <v>0</v>
      </c>
      <c r="I26826" s="20">
        <v>2368340</v>
      </c>
      <c r="J26826" s="11">
        <v>0</v>
      </c>
      <c r="K26826" s="11">
        <v>0</v>
      </c>
      <c r="L26826" s="16">
        <f t="shared" si="1688"/>
        <v>0</v>
      </c>
      <c r="M26826" s="10">
        <f t="shared" si="1689"/>
        <v>0</v>
      </c>
      <c r="O26826" s="16"/>
    </row>
    <row r="26827" spans="1:15" x14ac:dyDescent="0.35">
      <c r="A26827" s="11">
        <v>2403</v>
      </c>
      <c r="B26827" s="39" t="s">
        <v>1107</v>
      </c>
      <c r="C26827" t="s">
        <v>1131</v>
      </c>
      <c r="D26827" s="20">
        <v>681848.57299999997</v>
      </c>
      <c r="E26827" s="11">
        <v>0</v>
      </c>
      <c r="F26827" s="11">
        <v>0</v>
      </c>
      <c r="G26827" s="15">
        <f t="shared" si="1686"/>
        <v>0</v>
      </c>
      <c r="H26827" s="8">
        <f t="shared" si="1687"/>
        <v>0</v>
      </c>
      <c r="I26827" s="20">
        <v>1915404</v>
      </c>
      <c r="J26827" s="11">
        <v>0</v>
      </c>
      <c r="K26827" s="11">
        <v>0</v>
      </c>
      <c r="L26827" s="16">
        <f t="shared" si="1688"/>
        <v>0</v>
      </c>
      <c r="M26827" s="10">
        <f t="shared" si="1689"/>
        <v>0</v>
      </c>
      <c r="O26827" s="16"/>
    </row>
    <row r="26828" spans="1:15" x14ac:dyDescent="0.35">
      <c r="A26828" s="11">
        <v>2403</v>
      </c>
      <c r="B26828" s="39" t="s">
        <v>141</v>
      </c>
      <c r="C26828" t="s">
        <v>142</v>
      </c>
      <c r="D26828" s="20">
        <v>1620544.0449999999</v>
      </c>
      <c r="E26828" s="11">
        <v>0</v>
      </c>
      <c r="F26828" s="11">
        <v>0</v>
      </c>
      <c r="G26828" s="15">
        <f t="shared" si="1686"/>
        <v>0</v>
      </c>
      <c r="H26828" s="8">
        <f t="shared" si="1687"/>
        <v>0</v>
      </c>
      <c r="I26828" s="20">
        <v>62515614</v>
      </c>
      <c r="J26828" s="11">
        <v>0</v>
      </c>
      <c r="K26828" s="11">
        <v>0</v>
      </c>
      <c r="L26828" s="16">
        <f t="shared" si="1688"/>
        <v>0</v>
      </c>
      <c r="M26828" s="10">
        <f t="shared" si="1689"/>
        <v>0</v>
      </c>
      <c r="O26828" s="16"/>
    </row>
    <row r="26829" spans="1:15" x14ac:dyDescent="0.35">
      <c r="A26829" s="11">
        <v>2403</v>
      </c>
      <c r="B26829" s="39" t="s">
        <v>293</v>
      </c>
      <c r="C26829" t="s">
        <v>294</v>
      </c>
      <c r="D26829" s="20">
        <v>0</v>
      </c>
      <c r="E26829" s="11">
        <v>0</v>
      </c>
      <c r="F26829" s="11">
        <v>0</v>
      </c>
      <c r="G26829" s="15">
        <f t="shared" si="1686"/>
        <v>0</v>
      </c>
      <c r="H26829" s="8">
        <f t="shared" si="1687"/>
        <v>0</v>
      </c>
      <c r="I26829" s="20">
        <v>0</v>
      </c>
      <c r="J26829" s="11">
        <v>0</v>
      </c>
      <c r="K26829" s="11">
        <v>0</v>
      </c>
      <c r="L26829" s="16">
        <f t="shared" si="1688"/>
        <v>0</v>
      </c>
      <c r="M26829" s="10">
        <f t="shared" si="1689"/>
        <v>0</v>
      </c>
      <c r="O26829" s="16"/>
    </row>
    <row r="26830" spans="1:15" x14ac:dyDescent="0.35">
      <c r="A26830" s="11">
        <v>2403</v>
      </c>
      <c r="B26830" s="39" t="s">
        <v>555</v>
      </c>
      <c r="C26830" t="s">
        <v>556</v>
      </c>
      <c r="D26830" s="20">
        <v>2288093.7429999979</v>
      </c>
      <c r="E26830" s="11">
        <v>0</v>
      </c>
      <c r="F26830" s="11">
        <v>0</v>
      </c>
      <c r="G26830" s="15">
        <f t="shared" si="1686"/>
        <v>0</v>
      </c>
      <c r="H26830" s="8">
        <f t="shared" si="1687"/>
        <v>0</v>
      </c>
      <c r="I26830" s="20">
        <v>90224992</v>
      </c>
      <c r="J26830" s="11">
        <v>0</v>
      </c>
      <c r="K26830" s="11">
        <v>0</v>
      </c>
      <c r="L26830" s="16">
        <f t="shared" si="1688"/>
        <v>0</v>
      </c>
      <c r="M26830" s="10">
        <f t="shared" si="1689"/>
        <v>0</v>
      </c>
      <c r="O26830" s="16"/>
    </row>
    <row r="26831" spans="1:15" x14ac:dyDescent="0.35">
      <c r="A26831" s="11">
        <v>2403</v>
      </c>
      <c r="B26831" s="39" t="s">
        <v>786</v>
      </c>
      <c r="C26831" t="s">
        <v>787</v>
      </c>
      <c r="D26831" s="20">
        <v>2150123.6630000006</v>
      </c>
      <c r="E26831" s="11">
        <v>0</v>
      </c>
      <c r="F26831" s="11">
        <v>0</v>
      </c>
      <c r="G26831" s="15">
        <f t="shared" si="1686"/>
        <v>0</v>
      </c>
      <c r="H26831" s="8">
        <f t="shared" si="1687"/>
        <v>0</v>
      </c>
      <c r="I26831" s="20">
        <v>6948918</v>
      </c>
      <c r="J26831" s="11">
        <v>0</v>
      </c>
      <c r="K26831" s="11">
        <v>0</v>
      </c>
      <c r="L26831" s="16">
        <f t="shared" si="1688"/>
        <v>0</v>
      </c>
      <c r="M26831" s="10">
        <f t="shared" si="1689"/>
        <v>0</v>
      </c>
      <c r="O26831" s="16"/>
    </row>
    <row r="26832" spans="1:15" x14ac:dyDescent="0.35">
      <c r="A26832" s="11">
        <v>2403</v>
      </c>
      <c r="B26832" s="39" t="s">
        <v>816</v>
      </c>
      <c r="C26832" t="s">
        <v>817</v>
      </c>
      <c r="D26832" s="20">
        <v>606830.37799999991</v>
      </c>
      <c r="E26832" s="11">
        <v>0</v>
      </c>
      <c r="F26832" s="11">
        <v>0</v>
      </c>
      <c r="G26832" s="15">
        <f t="shared" si="1686"/>
        <v>0</v>
      </c>
      <c r="H26832" s="8">
        <f t="shared" si="1687"/>
        <v>0</v>
      </c>
      <c r="I26832" s="20">
        <v>1660689</v>
      </c>
      <c r="J26832" s="11">
        <v>0</v>
      </c>
      <c r="K26832" s="11">
        <v>0</v>
      </c>
      <c r="L26832" s="16">
        <f t="shared" si="1688"/>
        <v>0</v>
      </c>
      <c r="M26832" s="10">
        <f t="shared" si="1689"/>
        <v>0</v>
      </c>
      <c r="O26832" s="16"/>
    </row>
    <row r="26833" spans="1:15" x14ac:dyDescent="0.35">
      <c r="A26833" s="11">
        <v>2403</v>
      </c>
      <c r="B26833" s="39" t="s">
        <v>711</v>
      </c>
      <c r="C26833" t="s">
        <v>712</v>
      </c>
      <c r="D26833" s="20">
        <v>399754.9029999997</v>
      </c>
      <c r="E26833" s="11">
        <v>0</v>
      </c>
      <c r="F26833" s="11">
        <v>0</v>
      </c>
      <c r="G26833" s="15">
        <f t="shared" si="1686"/>
        <v>0</v>
      </c>
      <c r="H26833" s="8">
        <f t="shared" si="1687"/>
        <v>0</v>
      </c>
      <c r="I26833" s="20">
        <v>1791273</v>
      </c>
      <c r="J26833" s="11">
        <v>0</v>
      </c>
      <c r="K26833" s="11">
        <v>0</v>
      </c>
      <c r="L26833" s="16">
        <f t="shared" si="1688"/>
        <v>0</v>
      </c>
      <c r="M26833" s="10">
        <f t="shared" si="1689"/>
        <v>0</v>
      </c>
      <c r="O26833" s="16"/>
    </row>
    <row r="26834" spans="1:15" x14ac:dyDescent="0.35">
      <c r="A26834" s="11">
        <v>2403</v>
      </c>
      <c r="B26834" s="39" t="s">
        <v>1113</v>
      </c>
      <c r="C26834" t="s">
        <v>1130</v>
      </c>
      <c r="D26834" s="20">
        <v>641845.81200000038</v>
      </c>
      <c r="E26834" s="11">
        <v>0</v>
      </c>
      <c r="F26834" s="11">
        <v>0</v>
      </c>
      <c r="G26834" s="15">
        <f t="shared" si="1686"/>
        <v>0</v>
      </c>
      <c r="H26834" s="8">
        <f t="shared" si="1687"/>
        <v>0</v>
      </c>
      <c r="I26834" s="20">
        <v>1520744</v>
      </c>
      <c r="J26834" s="11">
        <v>0</v>
      </c>
      <c r="K26834" s="11">
        <v>0</v>
      </c>
      <c r="L26834" s="16">
        <f t="shared" si="1688"/>
        <v>0</v>
      </c>
      <c r="M26834" s="10">
        <f t="shared" si="1689"/>
        <v>0</v>
      </c>
      <c r="O26834" s="16"/>
    </row>
    <row r="26835" spans="1:15" x14ac:dyDescent="0.35">
      <c r="A26835" s="11">
        <v>2403</v>
      </c>
      <c r="B26835" s="39" t="s">
        <v>543</v>
      </c>
      <c r="C26835" t="s">
        <v>544</v>
      </c>
      <c r="D26835" s="20">
        <v>574004.88100000052</v>
      </c>
      <c r="E26835" s="11">
        <v>0</v>
      </c>
      <c r="F26835" s="11">
        <v>0</v>
      </c>
      <c r="G26835" s="15">
        <f t="shared" si="1686"/>
        <v>0</v>
      </c>
      <c r="H26835" s="8">
        <f t="shared" si="1687"/>
        <v>0</v>
      </c>
      <c r="I26835" s="20">
        <v>1782362</v>
      </c>
      <c r="J26835" s="11">
        <v>0</v>
      </c>
      <c r="K26835" s="11">
        <v>0</v>
      </c>
      <c r="L26835" s="16">
        <f t="shared" si="1688"/>
        <v>0</v>
      </c>
      <c r="M26835" s="10">
        <f t="shared" si="1689"/>
        <v>0</v>
      </c>
      <c r="O26835" s="16"/>
    </row>
    <row r="26836" spans="1:15" x14ac:dyDescent="0.35">
      <c r="A26836" s="11">
        <v>2403</v>
      </c>
      <c r="B26836" s="39" t="s">
        <v>361</v>
      </c>
      <c r="C26836" t="s">
        <v>362</v>
      </c>
      <c r="D26836" s="20">
        <v>1428347.1779999998</v>
      </c>
      <c r="E26836" s="11">
        <v>0</v>
      </c>
      <c r="F26836" s="11">
        <v>0</v>
      </c>
      <c r="G26836" s="15">
        <f t="shared" si="1686"/>
        <v>0</v>
      </c>
      <c r="H26836" s="8">
        <f t="shared" si="1687"/>
        <v>0</v>
      </c>
      <c r="I26836" s="20">
        <v>3172167</v>
      </c>
      <c r="J26836" s="11">
        <v>0</v>
      </c>
      <c r="K26836" s="11">
        <v>0</v>
      </c>
      <c r="L26836" s="16">
        <f t="shared" si="1688"/>
        <v>0</v>
      </c>
      <c r="M26836" s="10">
        <f t="shared" si="1689"/>
        <v>0</v>
      </c>
      <c r="O26836" s="16"/>
    </row>
    <row r="26837" spans="1:15" x14ac:dyDescent="0.35">
      <c r="A26837" s="11">
        <v>2403</v>
      </c>
      <c r="B26837" s="39" t="s">
        <v>395</v>
      </c>
      <c r="C26837" t="s">
        <v>396</v>
      </c>
      <c r="D26837" s="20">
        <v>2245081.567999999</v>
      </c>
      <c r="E26837" s="11">
        <v>0</v>
      </c>
      <c r="F26837" s="11">
        <v>0</v>
      </c>
      <c r="G26837" s="15">
        <f t="shared" si="1686"/>
        <v>0</v>
      </c>
      <c r="H26837" s="8">
        <f t="shared" si="1687"/>
        <v>0</v>
      </c>
      <c r="I26837" s="20">
        <v>120043042</v>
      </c>
      <c r="J26837" s="11">
        <v>0</v>
      </c>
      <c r="K26837" s="11">
        <v>0</v>
      </c>
      <c r="L26837" s="16">
        <f t="shared" si="1688"/>
        <v>0</v>
      </c>
      <c r="M26837" s="10">
        <f t="shared" si="1689"/>
        <v>0</v>
      </c>
      <c r="O26837" s="16"/>
    </row>
    <row r="26838" spans="1:15" x14ac:dyDescent="0.35">
      <c r="A26838" s="11">
        <v>2403</v>
      </c>
      <c r="B26838" s="39" t="s">
        <v>1066</v>
      </c>
      <c r="C26838" t="s">
        <v>1076</v>
      </c>
      <c r="D26838" s="20">
        <v>640760.48000000021</v>
      </c>
      <c r="E26838" s="11">
        <v>0</v>
      </c>
      <c r="F26838" s="11">
        <v>0</v>
      </c>
      <c r="G26838" s="15">
        <f t="shared" si="1686"/>
        <v>0</v>
      </c>
      <c r="H26838" s="8">
        <f t="shared" si="1687"/>
        <v>0</v>
      </c>
      <c r="I26838" s="20">
        <v>1814459</v>
      </c>
      <c r="J26838" s="11">
        <v>0</v>
      </c>
      <c r="K26838" s="11">
        <v>0</v>
      </c>
      <c r="L26838" s="16">
        <f t="shared" si="1688"/>
        <v>0</v>
      </c>
      <c r="M26838" s="10">
        <f t="shared" si="1689"/>
        <v>0</v>
      </c>
      <c r="O26838" s="16"/>
    </row>
    <row r="26839" spans="1:15" x14ac:dyDescent="0.35">
      <c r="A26839" s="11">
        <v>2403</v>
      </c>
      <c r="B26839" s="39" t="s">
        <v>101</v>
      </c>
      <c r="C26839" t="s">
        <v>102</v>
      </c>
      <c r="D26839" s="20">
        <v>1853189.4130000002</v>
      </c>
      <c r="E26839" s="11">
        <v>0</v>
      </c>
      <c r="F26839" s="11">
        <v>0</v>
      </c>
      <c r="G26839" s="15">
        <f t="shared" si="1686"/>
        <v>0</v>
      </c>
      <c r="H26839" s="8">
        <f t="shared" si="1687"/>
        <v>0</v>
      </c>
      <c r="I26839" s="20">
        <v>3906644</v>
      </c>
      <c r="J26839" s="11">
        <v>0</v>
      </c>
      <c r="K26839" s="11">
        <v>0</v>
      </c>
      <c r="L26839" s="16">
        <f t="shared" si="1688"/>
        <v>0</v>
      </c>
      <c r="M26839" s="10">
        <f t="shared" si="1689"/>
        <v>0</v>
      </c>
      <c r="O26839" s="16"/>
    </row>
    <row r="26840" spans="1:15" x14ac:dyDescent="0.35">
      <c r="A26840" s="11">
        <v>2403</v>
      </c>
      <c r="B26840" s="39" t="s">
        <v>103</v>
      </c>
      <c r="C26840" t="s">
        <v>104</v>
      </c>
      <c r="D26840" s="20">
        <v>635402.64099999971</v>
      </c>
      <c r="E26840" s="11">
        <v>0</v>
      </c>
      <c r="F26840" s="11">
        <v>0</v>
      </c>
      <c r="G26840" s="15">
        <f t="shared" si="1686"/>
        <v>0</v>
      </c>
      <c r="H26840" s="8">
        <f t="shared" si="1687"/>
        <v>0</v>
      </c>
      <c r="I26840" s="20">
        <v>1231520</v>
      </c>
      <c r="J26840" s="11">
        <v>0</v>
      </c>
      <c r="K26840" s="11">
        <v>0</v>
      </c>
      <c r="L26840" s="16">
        <f t="shared" si="1688"/>
        <v>0</v>
      </c>
      <c r="M26840" s="10">
        <f t="shared" si="1689"/>
        <v>0</v>
      </c>
      <c r="O26840" s="16"/>
    </row>
    <row r="26841" spans="1:15" x14ac:dyDescent="0.35">
      <c r="A26841" s="11">
        <v>2403</v>
      </c>
      <c r="B26841" s="39" t="s">
        <v>766</v>
      </c>
      <c r="C26841" t="s">
        <v>767</v>
      </c>
      <c r="D26841" s="20">
        <v>2340765.4600000023</v>
      </c>
      <c r="E26841" s="11">
        <v>0</v>
      </c>
      <c r="F26841" s="11">
        <v>0</v>
      </c>
      <c r="G26841" s="15">
        <f t="shared" si="1686"/>
        <v>0</v>
      </c>
      <c r="H26841" s="8">
        <f t="shared" si="1687"/>
        <v>0</v>
      </c>
      <c r="I26841" s="20">
        <v>4582114</v>
      </c>
      <c r="J26841" s="11">
        <v>0</v>
      </c>
      <c r="K26841" s="11">
        <v>0</v>
      </c>
      <c r="L26841" s="16">
        <f t="shared" si="1688"/>
        <v>0</v>
      </c>
      <c r="M26841" s="10">
        <f t="shared" si="1689"/>
        <v>0</v>
      </c>
      <c r="O26841" s="16"/>
    </row>
    <row r="26842" spans="1:15" x14ac:dyDescent="0.35">
      <c r="A26842" s="11">
        <v>2403</v>
      </c>
      <c r="B26842" s="39" t="s">
        <v>261</v>
      </c>
      <c r="C26842" t="s">
        <v>262</v>
      </c>
      <c r="D26842" s="20">
        <v>2202772.1830000007</v>
      </c>
      <c r="E26842" s="11">
        <v>0</v>
      </c>
      <c r="F26842" s="11">
        <v>0</v>
      </c>
      <c r="G26842" s="15">
        <f t="shared" si="1686"/>
        <v>0</v>
      </c>
      <c r="H26842" s="8">
        <f t="shared" si="1687"/>
        <v>0</v>
      </c>
      <c r="I26842" s="20">
        <v>7190584</v>
      </c>
      <c r="J26842" s="11">
        <v>0</v>
      </c>
      <c r="K26842" s="11">
        <v>0</v>
      </c>
      <c r="L26842" s="16">
        <f t="shared" si="1688"/>
        <v>0</v>
      </c>
      <c r="M26842" s="10">
        <f t="shared" si="1689"/>
        <v>0</v>
      </c>
      <c r="O26842" s="16"/>
    </row>
    <row r="26843" spans="1:15" x14ac:dyDescent="0.35">
      <c r="A26843" s="11">
        <v>2403</v>
      </c>
      <c r="B26843" s="39" t="s">
        <v>731</v>
      </c>
      <c r="C26843" t="s">
        <v>732</v>
      </c>
      <c r="D26843" s="20">
        <v>615912.72199999995</v>
      </c>
      <c r="E26843" s="11">
        <v>0</v>
      </c>
      <c r="F26843" s="11">
        <v>0</v>
      </c>
      <c r="G26843" s="15">
        <f t="shared" si="1686"/>
        <v>0</v>
      </c>
      <c r="H26843" s="8">
        <f t="shared" si="1687"/>
        <v>0</v>
      </c>
      <c r="I26843" s="20">
        <v>2027286</v>
      </c>
      <c r="J26843" s="11">
        <v>0</v>
      </c>
      <c r="K26843" s="11">
        <v>0</v>
      </c>
      <c r="L26843" s="16">
        <f t="shared" si="1688"/>
        <v>0</v>
      </c>
      <c r="M26843" s="10">
        <f t="shared" si="1689"/>
        <v>0</v>
      </c>
      <c r="O26843" s="16"/>
    </row>
    <row r="26844" spans="1:15" x14ac:dyDescent="0.35">
      <c r="A26844" s="11">
        <v>2403</v>
      </c>
      <c r="B26844" s="39" t="s">
        <v>882</v>
      </c>
      <c r="C26844" t="s">
        <v>896</v>
      </c>
      <c r="D26844" s="20">
        <v>11688517.163999988</v>
      </c>
      <c r="E26844" s="11">
        <v>108574.63600000016</v>
      </c>
      <c r="F26844" s="11">
        <v>0</v>
      </c>
      <c r="G26844" s="15">
        <f t="shared" si="1686"/>
        <v>108574.63600000016</v>
      </c>
      <c r="H26844" s="8">
        <f t="shared" si="1687"/>
        <v>9.2890000054416024E-3</v>
      </c>
      <c r="I26844" s="20">
        <v>592184163</v>
      </c>
      <c r="J26844" s="11">
        <v>5457880</v>
      </c>
      <c r="K26844" s="11">
        <v>0</v>
      </c>
      <c r="L26844" s="16">
        <f t="shared" si="1688"/>
        <v>5457880</v>
      </c>
      <c r="M26844" s="10">
        <f t="shared" si="1689"/>
        <v>9.216524758700783E-3</v>
      </c>
      <c r="O26844" s="16"/>
    </row>
    <row r="26845" spans="1:15" x14ac:dyDescent="0.35">
      <c r="A26845" s="11">
        <v>2403</v>
      </c>
      <c r="B26845" s="39" t="s">
        <v>417</v>
      </c>
      <c r="C26845" t="s">
        <v>418</v>
      </c>
      <c r="D26845" s="20">
        <v>194132.37999999966</v>
      </c>
      <c r="E26845" s="11">
        <v>4763633.0260000005</v>
      </c>
      <c r="F26845" s="11">
        <v>0</v>
      </c>
      <c r="G26845" s="15">
        <f t="shared" si="1686"/>
        <v>4763633.0260000005</v>
      </c>
      <c r="H26845" s="8">
        <f t="shared" si="1687"/>
        <v>24.538065344895113</v>
      </c>
      <c r="I26845" s="20">
        <v>24840542</v>
      </c>
      <c r="J26845" s="11">
        <v>228320469</v>
      </c>
      <c r="K26845" s="11">
        <v>0</v>
      </c>
      <c r="L26845" s="16">
        <f t="shared" si="1688"/>
        <v>228320469</v>
      </c>
      <c r="M26845" s="10">
        <f t="shared" si="1689"/>
        <v>9.1914447357871651</v>
      </c>
      <c r="O26845" s="16"/>
    </row>
    <row r="26846" spans="1:15" x14ac:dyDescent="0.35">
      <c r="A26846" s="11">
        <v>2403</v>
      </c>
      <c r="B26846" s="39" t="s">
        <v>820</v>
      </c>
      <c r="C26846" t="s">
        <v>821</v>
      </c>
      <c r="D26846" s="20">
        <v>660786.66599999962</v>
      </c>
      <c r="E26846" s="11">
        <v>0</v>
      </c>
      <c r="F26846" s="11">
        <v>0</v>
      </c>
      <c r="G26846" s="15">
        <f t="shared" si="1686"/>
        <v>0</v>
      </c>
      <c r="H26846" s="8">
        <f t="shared" si="1687"/>
        <v>0</v>
      </c>
      <c r="I26846" s="20">
        <v>2947940</v>
      </c>
      <c r="J26846" s="11">
        <v>0</v>
      </c>
      <c r="K26846" s="11">
        <v>0</v>
      </c>
      <c r="L26846" s="16">
        <f t="shared" si="1688"/>
        <v>0</v>
      </c>
      <c r="M26846" s="10">
        <f t="shared" si="1689"/>
        <v>0</v>
      </c>
      <c r="O26846" s="16"/>
    </row>
    <row r="26847" spans="1:15" x14ac:dyDescent="0.35">
      <c r="A26847" s="11">
        <v>2403</v>
      </c>
      <c r="B26847" s="39" t="s">
        <v>1065</v>
      </c>
      <c r="C26847" t="s">
        <v>1078</v>
      </c>
      <c r="D26847" s="20">
        <v>1924786.6580000012</v>
      </c>
      <c r="E26847" s="11">
        <v>0</v>
      </c>
      <c r="F26847" s="11">
        <v>0</v>
      </c>
      <c r="G26847" s="15">
        <f t="shared" si="1686"/>
        <v>0</v>
      </c>
      <c r="H26847" s="8">
        <f t="shared" si="1687"/>
        <v>0</v>
      </c>
      <c r="I26847" s="20">
        <v>8307440</v>
      </c>
      <c r="J26847" s="11">
        <v>0</v>
      </c>
      <c r="K26847" s="11">
        <v>0</v>
      </c>
      <c r="L26847" s="16">
        <f t="shared" si="1688"/>
        <v>0</v>
      </c>
      <c r="M26847" s="10">
        <f t="shared" si="1689"/>
        <v>0</v>
      </c>
      <c r="O26847" s="16"/>
    </row>
    <row r="26848" spans="1:15" x14ac:dyDescent="0.35">
      <c r="A26848" s="11">
        <v>2403</v>
      </c>
      <c r="B26848" s="39" t="s">
        <v>849</v>
      </c>
      <c r="C26848" t="s">
        <v>863</v>
      </c>
      <c r="D26848" s="20">
        <v>1702824.8939999994</v>
      </c>
      <c r="E26848" s="11">
        <v>0</v>
      </c>
      <c r="F26848" s="11">
        <v>0</v>
      </c>
      <c r="G26848" s="15">
        <f t="shared" si="1686"/>
        <v>0</v>
      </c>
      <c r="H26848" s="8">
        <f t="shared" si="1687"/>
        <v>0</v>
      </c>
      <c r="I26848" s="20">
        <v>7628975</v>
      </c>
      <c r="J26848" s="11">
        <v>0</v>
      </c>
      <c r="K26848" s="11">
        <v>0</v>
      </c>
      <c r="L26848" s="16">
        <f t="shared" si="1688"/>
        <v>0</v>
      </c>
      <c r="M26848" s="10">
        <f t="shared" si="1689"/>
        <v>0</v>
      </c>
      <c r="O26848" s="16"/>
    </row>
    <row r="26849" spans="1:15" x14ac:dyDescent="0.35">
      <c r="A26849" s="11">
        <v>2403</v>
      </c>
      <c r="B26849" s="39" t="s">
        <v>1020</v>
      </c>
      <c r="C26849" t="s">
        <v>1021</v>
      </c>
      <c r="D26849" s="20">
        <v>574070.53200000024</v>
      </c>
      <c r="E26849" s="11">
        <v>0</v>
      </c>
      <c r="F26849" s="11">
        <v>0</v>
      </c>
      <c r="G26849" s="15">
        <f t="shared" ref="G26849:G26912" si="1690">SUM(E26849:F26849)</f>
        <v>0</v>
      </c>
      <c r="H26849" s="8">
        <f t="shared" ref="H26849:H26912" si="1691">+IF(D26849&lt;=0,IF(G26849=0,0,"ALTO"),G26849/D26849)</f>
        <v>0</v>
      </c>
      <c r="I26849" s="20">
        <v>2561938</v>
      </c>
      <c r="J26849" s="11">
        <v>0</v>
      </c>
      <c r="K26849" s="11">
        <v>0</v>
      </c>
      <c r="L26849" s="16">
        <f t="shared" ref="L26849:L26912" si="1692">SUM(J26849:K26849)</f>
        <v>0</v>
      </c>
      <c r="M26849" s="10">
        <f t="shared" ref="M26849:M26912" si="1693">+IF(I26849&lt;=0,IF(L26849=0,0,"ALTO"),L26849/I26849)</f>
        <v>0</v>
      </c>
      <c r="O26849" s="16"/>
    </row>
    <row r="26850" spans="1:15" x14ac:dyDescent="0.35">
      <c r="A26850" s="11">
        <v>2403</v>
      </c>
      <c r="B26850" s="39" t="s">
        <v>842</v>
      </c>
      <c r="C26850" t="s">
        <v>862</v>
      </c>
      <c r="D26850" s="20">
        <v>586369.96499999985</v>
      </c>
      <c r="E26850" s="11">
        <v>0</v>
      </c>
      <c r="F26850" s="11">
        <v>0</v>
      </c>
      <c r="G26850" s="15">
        <f t="shared" si="1690"/>
        <v>0</v>
      </c>
      <c r="H26850" s="8">
        <f t="shared" si="1691"/>
        <v>0</v>
      </c>
      <c r="I26850" s="20">
        <v>1661422</v>
      </c>
      <c r="J26850" s="11">
        <v>0</v>
      </c>
      <c r="K26850" s="11">
        <v>0</v>
      </c>
      <c r="L26850" s="16">
        <f t="shared" si="1692"/>
        <v>0</v>
      </c>
      <c r="M26850" s="10">
        <f t="shared" si="1693"/>
        <v>0</v>
      </c>
      <c r="O26850" s="16"/>
    </row>
    <row r="26851" spans="1:15" x14ac:dyDescent="0.35">
      <c r="A26851" s="11">
        <v>2403</v>
      </c>
      <c r="B26851" s="39" t="s">
        <v>845</v>
      </c>
      <c r="C26851" t="s">
        <v>853</v>
      </c>
      <c r="D26851" s="20">
        <v>631659.48999999976</v>
      </c>
      <c r="E26851" s="11">
        <v>0</v>
      </c>
      <c r="F26851" s="11">
        <v>0</v>
      </c>
      <c r="G26851" s="15">
        <f t="shared" si="1690"/>
        <v>0</v>
      </c>
      <c r="H26851" s="8">
        <f t="shared" si="1691"/>
        <v>0</v>
      </c>
      <c r="I26851" s="20">
        <v>1211966</v>
      </c>
      <c r="J26851" s="11">
        <v>0</v>
      </c>
      <c r="K26851" s="11">
        <v>0</v>
      </c>
      <c r="L26851" s="16">
        <f t="shared" si="1692"/>
        <v>0</v>
      </c>
      <c r="M26851" s="10">
        <f t="shared" si="1693"/>
        <v>0</v>
      </c>
      <c r="O26851" s="16"/>
    </row>
    <row r="26852" spans="1:15" x14ac:dyDescent="0.35">
      <c r="A26852" s="11">
        <v>2403</v>
      </c>
      <c r="B26852" s="39" t="s">
        <v>641</v>
      </c>
      <c r="C26852" t="s">
        <v>642</v>
      </c>
      <c r="D26852" s="20">
        <v>676274.48000000033</v>
      </c>
      <c r="E26852" s="11">
        <v>0</v>
      </c>
      <c r="F26852" s="11">
        <v>0</v>
      </c>
      <c r="G26852" s="15">
        <f t="shared" si="1690"/>
        <v>0</v>
      </c>
      <c r="H26852" s="8">
        <f t="shared" si="1691"/>
        <v>0</v>
      </c>
      <c r="I26852" s="20">
        <v>1227616</v>
      </c>
      <c r="J26852" s="11">
        <v>0</v>
      </c>
      <c r="K26852" s="11">
        <v>0</v>
      </c>
      <c r="L26852" s="16">
        <f t="shared" si="1692"/>
        <v>0</v>
      </c>
      <c r="M26852" s="10">
        <f t="shared" si="1693"/>
        <v>0</v>
      </c>
      <c r="O26852" s="16"/>
    </row>
    <row r="26853" spans="1:15" x14ac:dyDescent="0.35">
      <c r="A26853" s="11">
        <v>2403</v>
      </c>
      <c r="B26853" s="39" t="s">
        <v>63</v>
      </c>
      <c r="C26853" t="s">
        <v>64</v>
      </c>
      <c r="D26853" s="20">
        <v>470080.98999999987</v>
      </c>
      <c r="E26853" s="11">
        <v>0</v>
      </c>
      <c r="F26853" s="11">
        <v>0</v>
      </c>
      <c r="G26853" s="15">
        <f t="shared" si="1690"/>
        <v>0</v>
      </c>
      <c r="H26853" s="8">
        <f t="shared" si="1691"/>
        <v>0</v>
      </c>
      <c r="I26853" s="20">
        <v>209606</v>
      </c>
      <c r="J26853" s="11">
        <v>0</v>
      </c>
      <c r="K26853" s="11">
        <v>0</v>
      </c>
      <c r="L26853" s="16">
        <f t="shared" si="1692"/>
        <v>0</v>
      </c>
      <c r="M26853" s="10">
        <f t="shared" si="1693"/>
        <v>0</v>
      </c>
      <c r="O26853" s="16"/>
    </row>
    <row r="26854" spans="1:15" x14ac:dyDescent="0.35">
      <c r="A26854" s="11">
        <v>2403</v>
      </c>
      <c r="B26854" s="39" t="s">
        <v>653</v>
      </c>
      <c r="C26854" t="s">
        <v>654</v>
      </c>
      <c r="D26854" s="20">
        <v>580870.85200000007</v>
      </c>
      <c r="E26854" s="11">
        <v>0</v>
      </c>
      <c r="F26854" s="11">
        <v>0</v>
      </c>
      <c r="G26854" s="15">
        <f t="shared" si="1690"/>
        <v>0</v>
      </c>
      <c r="H26854" s="8">
        <f t="shared" si="1691"/>
        <v>0</v>
      </c>
      <c r="I26854" s="20">
        <v>679109</v>
      </c>
      <c r="J26854" s="11">
        <v>0</v>
      </c>
      <c r="K26854" s="11">
        <v>0</v>
      </c>
      <c r="L26854" s="16">
        <f t="shared" si="1692"/>
        <v>0</v>
      </c>
      <c r="M26854" s="10">
        <f t="shared" si="1693"/>
        <v>0</v>
      </c>
      <c r="O26854" s="16"/>
    </row>
    <row r="26855" spans="1:15" x14ac:dyDescent="0.35">
      <c r="A26855" s="11">
        <v>2403</v>
      </c>
      <c r="B26855" s="39" t="s">
        <v>327</v>
      </c>
      <c r="C26855" t="s">
        <v>328</v>
      </c>
      <c r="D26855" s="20">
        <v>-5961.3386367625135</v>
      </c>
      <c r="E26855" s="11">
        <v>0</v>
      </c>
      <c r="F26855" s="11">
        <v>0</v>
      </c>
      <c r="G26855" s="15">
        <f t="shared" si="1690"/>
        <v>0</v>
      </c>
      <c r="H26855" s="8">
        <f t="shared" si="1691"/>
        <v>0</v>
      </c>
      <c r="I26855" s="20">
        <v>-981738</v>
      </c>
      <c r="J26855" s="11">
        <v>0</v>
      </c>
      <c r="K26855" s="11">
        <v>0</v>
      </c>
      <c r="L26855" s="16">
        <f t="shared" si="1692"/>
        <v>0</v>
      </c>
      <c r="M26855" s="10">
        <f t="shared" si="1693"/>
        <v>0</v>
      </c>
      <c r="O26855" s="16"/>
    </row>
    <row r="26856" spans="1:15" x14ac:dyDescent="0.35">
      <c r="A26856" s="11">
        <v>2403</v>
      </c>
      <c r="B26856" s="39" t="s">
        <v>121</v>
      </c>
      <c r="C26856" t="s">
        <v>122</v>
      </c>
      <c r="D26856" s="20">
        <v>353253.87700000004</v>
      </c>
      <c r="E26856" s="11">
        <v>0</v>
      </c>
      <c r="F26856" s="11">
        <v>0</v>
      </c>
      <c r="G26856" s="15">
        <f t="shared" si="1690"/>
        <v>0</v>
      </c>
      <c r="H26856" s="8">
        <f t="shared" si="1691"/>
        <v>0</v>
      </c>
      <c r="I26856" s="20">
        <v>531688</v>
      </c>
      <c r="J26856" s="11">
        <v>0</v>
      </c>
      <c r="K26856" s="11">
        <v>0</v>
      </c>
      <c r="L26856" s="16">
        <f t="shared" si="1692"/>
        <v>0</v>
      </c>
      <c r="M26856" s="10">
        <f t="shared" si="1693"/>
        <v>0</v>
      </c>
      <c r="O26856" s="16"/>
    </row>
    <row r="26857" spans="1:15" x14ac:dyDescent="0.35">
      <c r="A26857" s="11">
        <v>2403</v>
      </c>
      <c r="B26857" s="39" t="s">
        <v>437</v>
      </c>
      <c r="C26857" t="s">
        <v>438</v>
      </c>
      <c r="D26857" s="20">
        <v>428394.13600000017</v>
      </c>
      <c r="E26857" s="11">
        <v>0</v>
      </c>
      <c r="F26857" s="11">
        <v>0</v>
      </c>
      <c r="G26857" s="15">
        <f t="shared" si="1690"/>
        <v>0</v>
      </c>
      <c r="H26857" s="8">
        <f t="shared" si="1691"/>
        <v>0</v>
      </c>
      <c r="I26857" s="20">
        <v>773635</v>
      </c>
      <c r="J26857" s="11">
        <v>0</v>
      </c>
      <c r="K26857" s="11">
        <v>0</v>
      </c>
      <c r="L26857" s="16">
        <f t="shared" si="1692"/>
        <v>0</v>
      </c>
      <c r="M26857" s="10">
        <f t="shared" si="1693"/>
        <v>0</v>
      </c>
      <c r="O26857" s="16"/>
    </row>
    <row r="26858" spans="1:15" x14ac:dyDescent="0.35">
      <c r="A26858" s="11">
        <v>2403</v>
      </c>
      <c r="B26858" s="39" t="s">
        <v>573</v>
      </c>
      <c r="C26858" t="s">
        <v>574</v>
      </c>
      <c r="D26858" s="20">
        <v>-6789.3439999999964</v>
      </c>
      <c r="E26858" s="11">
        <v>0</v>
      </c>
      <c r="F26858" s="11">
        <v>0</v>
      </c>
      <c r="G26858" s="15">
        <f t="shared" si="1690"/>
        <v>0</v>
      </c>
      <c r="H26858" s="8">
        <f t="shared" si="1691"/>
        <v>0</v>
      </c>
      <c r="I26858" s="20">
        <v>-347861</v>
      </c>
      <c r="J26858" s="11">
        <v>0</v>
      </c>
      <c r="K26858" s="11">
        <v>0</v>
      </c>
      <c r="L26858" s="16">
        <f t="shared" si="1692"/>
        <v>0</v>
      </c>
      <c r="M26858" s="10">
        <f t="shared" si="1693"/>
        <v>0</v>
      </c>
      <c r="O26858" s="16"/>
    </row>
    <row r="26859" spans="1:15" x14ac:dyDescent="0.35">
      <c r="A26859" s="11">
        <v>2403</v>
      </c>
      <c r="B26859" s="39" t="s">
        <v>1026</v>
      </c>
      <c r="C26859" t="s">
        <v>1034</v>
      </c>
      <c r="D26859" s="20">
        <v>1329047.6400000008</v>
      </c>
      <c r="E26859" s="11">
        <v>0</v>
      </c>
      <c r="F26859" s="11">
        <v>0</v>
      </c>
      <c r="G26859" s="15">
        <f t="shared" si="1690"/>
        <v>0</v>
      </c>
      <c r="H26859" s="8">
        <f t="shared" si="1691"/>
        <v>0</v>
      </c>
      <c r="I26859" s="20">
        <v>5276178</v>
      </c>
      <c r="J26859" s="11">
        <v>0</v>
      </c>
      <c r="K26859" s="11">
        <v>0</v>
      </c>
      <c r="L26859" s="16">
        <f t="shared" si="1692"/>
        <v>0</v>
      </c>
      <c r="M26859" s="10">
        <f t="shared" si="1693"/>
        <v>0</v>
      </c>
      <c r="O26859" s="16"/>
    </row>
    <row r="26860" spans="1:15" x14ac:dyDescent="0.35">
      <c r="A26860" s="11">
        <v>2403</v>
      </c>
      <c r="B26860" s="39" t="s">
        <v>975</v>
      </c>
      <c r="C26860" t="s">
        <v>982</v>
      </c>
      <c r="D26860" s="20">
        <v>593046.18999999994</v>
      </c>
      <c r="E26860" s="11">
        <v>0</v>
      </c>
      <c r="F26860" s="11">
        <v>0</v>
      </c>
      <c r="G26860" s="15">
        <f t="shared" si="1690"/>
        <v>0</v>
      </c>
      <c r="H26860" s="8">
        <f t="shared" si="1691"/>
        <v>0</v>
      </c>
      <c r="I26860" s="20">
        <v>2754692</v>
      </c>
      <c r="J26860" s="11">
        <v>0</v>
      </c>
      <c r="K26860" s="11">
        <v>0</v>
      </c>
      <c r="L26860" s="16">
        <f t="shared" si="1692"/>
        <v>0</v>
      </c>
      <c r="M26860" s="10">
        <f t="shared" si="1693"/>
        <v>0</v>
      </c>
      <c r="O26860" s="16"/>
    </row>
    <row r="26861" spans="1:15" x14ac:dyDescent="0.35">
      <c r="A26861" s="11">
        <v>2403</v>
      </c>
      <c r="B26861" s="39" t="s">
        <v>808</v>
      </c>
      <c r="C26861" t="s">
        <v>809</v>
      </c>
      <c r="D26861" s="20">
        <v>19370.131999999998</v>
      </c>
      <c r="E26861" s="11">
        <v>0</v>
      </c>
      <c r="F26861" s="11">
        <v>0</v>
      </c>
      <c r="G26861" s="15">
        <f t="shared" si="1690"/>
        <v>0</v>
      </c>
      <c r="H26861" s="8">
        <f t="shared" si="1691"/>
        <v>0</v>
      </c>
      <c r="I26861" s="20">
        <v>1239389</v>
      </c>
      <c r="J26861" s="11">
        <v>0</v>
      </c>
      <c r="K26861" s="11">
        <v>0</v>
      </c>
      <c r="L26861" s="16">
        <f t="shared" si="1692"/>
        <v>0</v>
      </c>
      <c r="M26861" s="10">
        <f t="shared" si="1693"/>
        <v>0</v>
      </c>
      <c r="O26861" s="16"/>
    </row>
    <row r="26862" spans="1:15" x14ac:dyDescent="0.35">
      <c r="A26862" s="11">
        <v>2403</v>
      </c>
      <c r="B26862" s="39" t="s">
        <v>135</v>
      </c>
      <c r="C26862" t="s">
        <v>136</v>
      </c>
      <c r="D26862" s="20">
        <v>24217.32</v>
      </c>
      <c r="E26862" s="11">
        <v>0</v>
      </c>
      <c r="F26862" s="11">
        <v>0</v>
      </c>
      <c r="G26862" s="15">
        <f t="shared" si="1690"/>
        <v>0</v>
      </c>
      <c r="H26862" s="8">
        <f t="shared" si="1691"/>
        <v>0</v>
      </c>
      <c r="I26862" s="20">
        <v>1438692</v>
      </c>
      <c r="J26862" s="11">
        <v>0</v>
      </c>
      <c r="K26862" s="11">
        <v>0</v>
      </c>
      <c r="L26862" s="16">
        <f t="shared" si="1692"/>
        <v>0</v>
      </c>
      <c r="M26862" s="10">
        <f t="shared" si="1693"/>
        <v>0</v>
      </c>
      <c r="O26862" s="16"/>
    </row>
    <row r="26863" spans="1:15" x14ac:dyDescent="0.35">
      <c r="A26863" s="11">
        <v>2403</v>
      </c>
      <c r="B26863" s="39" t="s">
        <v>451</v>
      </c>
      <c r="C26863" t="s">
        <v>452</v>
      </c>
      <c r="D26863" s="20">
        <v>661489.26399999985</v>
      </c>
      <c r="E26863" s="11">
        <v>0</v>
      </c>
      <c r="F26863" s="11">
        <v>0</v>
      </c>
      <c r="G26863" s="15">
        <f t="shared" si="1690"/>
        <v>0</v>
      </c>
      <c r="H26863" s="8">
        <f t="shared" si="1691"/>
        <v>0</v>
      </c>
      <c r="I26863" s="20">
        <v>1536265</v>
      </c>
      <c r="J26863" s="11">
        <v>0</v>
      </c>
      <c r="K26863" s="11">
        <v>0</v>
      </c>
      <c r="L26863" s="16">
        <f t="shared" si="1692"/>
        <v>0</v>
      </c>
      <c r="M26863" s="10">
        <f t="shared" si="1693"/>
        <v>0</v>
      </c>
      <c r="O26863" s="16"/>
    </row>
    <row r="26864" spans="1:15" x14ac:dyDescent="0.35">
      <c r="A26864" s="11">
        <v>2403</v>
      </c>
      <c r="B26864" s="39" t="s">
        <v>1120</v>
      </c>
      <c r="C26864" t="s">
        <v>1136</v>
      </c>
      <c r="D26864" s="20">
        <v>637697.92599999974</v>
      </c>
      <c r="E26864" s="11">
        <v>0</v>
      </c>
      <c r="F26864" s="11">
        <v>0</v>
      </c>
      <c r="G26864" s="15">
        <f t="shared" si="1690"/>
        <v>0</v>
      </c>
      <c r="H26864" s="8">
        <f t="shared" si="1691"/>
        <v>0</v>
      </c>
      <c r="I26864" s="20">
        <v>1607837</v>
      </c>
      <c r="J26864" s="11">
        <v>0</v>
      </c>
      <c r="K26864" s="11">
        <v>0</v>
      </c>
      <c r="L26864" s="16">
        <f t="shared" si="1692"/>
        <v>0</v>
      </c>
      <c r="M26864" s="10">
        <f t="shared" si="1693"/>
        <v>0</v>
      </c>
      <c r="O26864" s="16"/>
    </row>
    <row r="26865" spans="1:15" x14ac:dyDescent="0.35">
      <c r="A26865" s="11">
        <v>2403</v>
      </c>
      <c r="B26865" s="39" t="s">
        <v>945</v>
      </c>
      <c r="C26865" t="s">
        <v>954</v>
      </c>
      <c r="D26865" s="20">
        <v>2037828.9510000008</v>
      </c>
      <c r="E26865" s="11">
        <v>0</v>
      </c>
      <c r="F26865" s="11">
        <v>0</v>
      </c>
      <c r="G26865" s="15">
        <f t="shared" si="1690"/>
        <v>0</v>
      </c>
      <c r="H26865" s="8">
        <f t="shared" si="1691"/>
        <v>0</v>
      </c>
      <c r="I26865" s="20">
        <v>6955477</v>
      </c>
      <c r="J26865" s="11">
        <v>0</v>
      </c>
      <c r="K26865" s="11">
        <v>0</v>
      </c>
      <c r="L26865" s="16">
        <f t="shared" si="1692"/>
        <v>0</v>
      </c>
      <c r="M26865" s="10">
        <f t="shared" si="1693"/>
        <v>0</v>
      </c>
      <c r="O26865" s="16"/>
    </row>
    <row r="26866" spans="1:15" x14ac:dyDescent="0.35">
      <c r="A26866" s="11">
        <v>2403</v>
      </c>
      <c r="B26866" s="39" t="s">
        <v>890</v>
      </c>
      <c r="C26866" t="s">
        <v>894</v>
      </c>
      <c r="D26866" s="20">
        <v>24935061.525479876</v>
      </c>
      <c r="E26866" s="11">
        <v>0</v>
      </c>
      <c r="F26866" s="11">
        <v>10554291.685764831</v>
      </c>
      <c r="G26866" s="15">
        <f t="shared" si="1690"/>
        <v>10554291.685764831</v>
      </c>
      <c r="H26866" s="8">
        <f t="shared" si="1691"/>
        <v>0.42327113069201511</v>
      </c>
      <c r="I26866" s="20">
        <v>547025133</v>
      </c>
      <c r="J26866" s="11">
        <v>0</v>
      </c>
      <c r="K26866" s="11">
        <v>496687872.87677205</v>
      </c>
      <c r="L26866" s="16">
        <f t="shared" si="1692"/>
        <v>496687872.87677205</v>
      </c>
      <c r="M26866" s="10">
        <f t="shared" si="1693"/>
        <v>0.90797998650049605</v>
      </c>
      <c r="O26866" s="16"/>
    </row>
    <row r="26867" spans="1:15" x14ac:dyDescent="0.35">
      <c r="A26867" s="11">
        <v>2403</v>
      </c>
      <c r="B26867" s="39" t="s">
        <v>81</v>
      </c>
      <c r="C26867" t="s">
        <v>82</v>
      </c>
      <c r="D26867" s="20">
        <v>5840549.2569999993</v>
      </c>
      <c r="E26867" s="11">
        <v>0</v>
      </c>
      <c r="F26867" s="11">
        <v>0</v>
      </c>
      <c r="G26867" s="15">
        <f t="shared" si="1690"/>
        <v>0</v>
      </c>
      <c r="H26867" s="8">
        <f t="shared" si="1691"/>
        <v>0</v>
      </c>
      <c r="I26867" s="20">
        <v>292146001</v>
      </c>
      <c r="J26867" s="11">
        <v>0</v>
      </c>
      <c r="K26867" s="11">
        <v>0</v>
      </c>
      <c r="L26867" s="16">
        <f t="shared" si="1692"/>
        <v>0</v>
      </c>
      <c r="M26867" s="10">
        <f t="shared" si="1693"/>
        <v>0</v>
      </c>
      <c r="O26867" s="16"/>
    </row>
    <row r="26868" spans="1:15" x14ac:dyDescent="0.35">
      <c r="A26868" s="11">
        <v>2403</v>
      </c>
      <c r="B26868" s="39" t="s">
        <v>201</v>
      </c>
      <c r="C26868" t="s">
        <v>202</v>
      </c>
      <c r="D26868" s="20">
        <v>0</v>
      </c>
      <c r="E26868" s="11">
        <v>0</v>
      </c>
      <c r="F26868" s="11">
        <v>0</v>
      </c>
      <c r="G26868" s="15">
        <f t="shared" si="1690"/>
        <v>0</v>
      </c>
      <c r="H26868" s="8">
        <f t="shared" si="1691"/>
        <v>0</v>
      </c>
      <c r="I26868" s="20">
        <v>0</v>
      </c>
      <c r="J26868" s="11">
        <v>0</v>
      </c>
      <c r="K26868" s="11">
        <v>0</v>
      </c>
      <c r="L26868" s="16">
        <f t="shared" si="1692"/>
        <v>0</v>
      </c>
      <c r="M26868" s="10">
        <f t="shared" si="1693"/>
        <v>0</v>
      </c>
      <c r="O26868" s="16"/>
    </row>
    <row r="26869" spans="1:15" x14ac:dyDescent="0.35">
      <c r="A26869" s="11">
        <v>2403</v>
      </c>
      <c r="B26869" s="39" t="s">
        <v>697</v>
      </c>
      <c r="C26869" t="s">
        <v>698</v>
      </c>
      <c r="D26869" s="20">
        <v>1618242.682</v>
      </c>
      <c r="E26869" s="11">
        <v>0</v>
      </c>
      <c r="F26869" s="11">
        <v>0</v>
      </c>
      <c r="G26869" s="15">
        <f t="shared" si="1690"/>
        <v>0</v>
      </c>
      <c r="H26869" s="8">
        <f t="shared" si="1691"/>
        <v>0</v>
      </c>
      <c r="I26869" s="20">
        <v>5449884</v>
      </c>
      <c r="J26869" s="11">
        <v>0</v>
      </c>
      <c r="K26869" s="11">
        <v>0</v>
      </c>
      <c r="L26869" s="16">
        <f t="shared" si="1692"/>
        <v>0</v>
      </c>
      <c r="M26869" s="10">
        <f t="shared" si="1693"/>
        <v>0</v>
      </c>
      <c r="O26869" s="16"/>
    </row>
    <row r="26870" spans="1:15" x14ac:dyDescent="0.35">
      <c r="A26870" s="11">
        <v>2403</v>
      </c>
      <c r="B26870" s="39" t="s">
        <v>741</v>
      </c>
      <c r="C26870" t="s">
        <v>742</v>
      </c>
      <c r="D26870" s="20">
        <v>22944427.897504434</v>
      </c>
      <c r="E26870" s="11">
        <v>0</v>
      </c>
      <c r="F26870" s="11">
        <v>0</v>
      </c>
      <c r="G26870" s="15">
        <f t="shared" si="1690"/>
        <v>0</v>
      </c>
      <c r="H26870" s="8">
        <f t="shared" si="1691"/>
        <v>0</v>
      </c>
      <c r="I26870" s="20">
        <v>88404906</v>
      </c>
      <c r="J26870" s="11">
        <v>0</v>
      </c>
      <c r="K26870" s="11">
        <v>0</v>
      </c>
      <c r="L26870" s="16">
        <f t="shared" si="1692"/>
        <v>0</v>
      </c>
      <c r="M26870" s="10">
        <f t="shared" si="1693"/>
        <v>0</v>
      </c>
      <c r="O26870" s="16"/>
    </row>
    <row r="26871" spans="1:15" x14ac:dyDescent="0.35">
      <c r="A26871" s="11">
        <v>2403</v>
      </c>
      <c r="B26871" s="39" t="s">
        <v>987</v>
      </c>
      <c r="C26871" t="s">
        <v>1000</v>
      </c>
      <c r="D26871" s="20">
        <v>1470625.3580000007</v>
      </c>
      <c r="E26871" s="11">
        <v>0</v>
      </c>
      <c r="F26871" s="11">
        <v>0</v>
      </c>
      <c r="G26871" s="15">
        <f t="shared" si="1690"/>
        <v>0</v>
      </c>
      <c r="H26871" s="8">
        <f t="shared" si="1691"/>
        <v>0</v>
      </c>
      <c r="I26871" s="20">
        <v>3940765</v>
      </c>
      <c r="J26871" s="11">
        <v>0</v>
      </c>
      <c r="K26871" s="11">
        <v>0</v>
      </c>
      <c r="L26871" s="16">
        <f t="shared" si="1692"/>
        <v>0</v>
      </c>
      <c r="M26871" s="10">
        <f t="shared" si="1693"/>
        <v>0</v>
      </c>
      <c r="O26871" s="16"/>
    </row>
    <row r="26872" spans="1:15" x14ac:dyDescent="0.35">
      <c r="A26872" s="11">
        <v>2403</v>
      </c>
      <c r="B26872" s="39" t="s">
        <v>1181</v>
      </c>
      <c r="C26872" t="s">
        <v>1196</v>
      </c>
      <c r="D26872" s="20">
        <v>6959007.1360000018</v>
      </c>
      <c r="E26872" s="11">
        <v>0</v>
      </c>
      <c r="F26872" s="11">
        <v>0</v>
      </c>
      <c r="G26872" s="15">
        <f t="shared" si="1690"/>
        <v>0</v>
      </c>
      <c r="H26872" s="8">
        <f t="shared" si="1691"/>
        <v>0</v>
      </c>
      <c r="I26872" s="20">
        <v>22716408</v>
      </c>
      <c r="J26872" s="11">
        <v>0</v>
      </c>
      <c r="K26872" s="11">
        <v>0</v>
      </c>
      <c r="L26872" s="16">
        <f t="shared" si="1692"/>
        <v>0</v>
      </c>
      <c r="M26872" s="10">
        <f t="shared" si="1693"/>
        <v>0</v>
      </c>
      <c r="O26872" s="16"/>
    </row>
    <row r="26873" spans="1:15" x14ac:dyDescent="0.35">
      <c r="A26873" s="11">
        <v>2403</v>
      </c>
      <c r="B26873" s="39" t="s">
        <v>349</v>
      </c>
      <c r="C26873" t="s">
        <v>350</v>
      </c>
      <c r="D26873" s="20">
        <v>365411.00800000021</v>
      </c>
      <c r="E26873" s="11">
        <v>0</v>
      </c>
      <c r="F26873" s="11">
        <v>0</v>
      </c>
      <c r="G26873" s="15">
        <f t="shared" si="1690"/>
        <v>0</v>
      </c>
      <c r="H26873" s="8">
        <f t="shared" si="1691"/>
        <v>0</v>
      </c>
      <c r="I26873" s="20">
        <v>859605</v>
      </c>
      <c r="J26873" s="11">
        <v>0</v>
      </c>
      <c r="K26873" s="11">
        <v>0</v>
      </c>
      <c r="L26873" s="16">
        <f t="shared" si="1692"/>
        <v>0</v>
      </c>
      <c r="M26873" s="10">
        <f t="shared" si="1693"/>
        <v>0</v>
      </c>
      <c r="O26873" s="16"/>
    </row>
    <row r="26874" spans="1:15" x14ac:dyDescent="0.35">
      <c r="A26874" s="11">
        <v>2403</v>
      </c>
      <c r="B26874" s="39" t="s">
        <v>667</v>
      </c>
      <c r="C26874" t="s">
        <v>668</v>
      </c>
      <c r="D26874" s="20">
        <v>450232.62099999981</v>
      </c>
      <c r="E26874" s="11">
        <v>0</v>
      </c>
      <c r="F26874" s="11">
        <v>0</v>
      </c>
      <c r="G26874" s="15">
        <f t="shared" si="1690"/>
        <v>0</v>
      </c>
      <c r="H26874" s="8">
        <f t="shared" si="1691"/>
        <v>0</v>
      </c>
      <c r="I26874" s="20">
        <v>1251857</v>
      </c>
      <c r="J26874" s="11">
        <v>0</v>
      </c>
      <c r="K26874" s="11">
        <v>0</v>
      </c>
      <c r="L26874" s="16">
        <f t="shared" si="1692"/>
        <v>0</v>
      </c>
      <c r="M26874" s="10">
        <f t="shared" si="1693"/>
        <v>0</v>
      </c>
      <c r="O26874" s="16"/>
    </row>
    <row r="26875" spans="1:15" x14ac:dyDescent="0.35">
      <c r="A26875" s="11">
        <v>2403</v>
      </c>
      <c r="B26875" s="39" t="s">
        <v>1189</v>
      </c>
      <c r="C26875" t="s">
        <v>1206</v>
      </c>
      <c r="D26875" s="20">
        <v>156426.182</v>
      </c>
      <c r="E26875" s="11">
        <v>0</v>
      </c>
      <c r="F26875" s="11">
        <v>0</v>
      </c>
      <c r="G26875" s="15">
        <f t="shared" si="1690"/>
        <v>0</v>
      </c>
      <c r="H26875" s="8">
        <f t="shared" si="1691"/>
        <v>0</v>
      </c>
      <c r="I26875" s="20">
        <v>385775</v>
      </c>
      <c r="J26875" s="11">
        <v>0</v>
      </c>
      <c r="K26875" s="11">
        <v>0</v>
      </c>
      <c r="L26875" s="16">
        <f t="shared" si="1692"/>
        <v>0</v>
      </c>
      <c r="M26875" s="10">
        <f t="shared" si="1693"/>
        <v>0</v>
      </c>
      <c r="O26875" s="16"/>
    </row>
    <row r="26876" spans="1:15" x14ac:dyDescent="0.35">
      <c r="A26876" s="11">
        <v>2403</v>
      </c>
      <c r="B26876" s="39" t="s">
        <v>749</v>
      </c>
      <c r="C26876" t="s">
        <v>750</v>
      </c>
      <c r="D26876" s="20">
        <v>501308.54199999955</v>
      </c>
      <c r="E26876" s="11">
        <v>0</v>
      </c>
      <c r="F26876" s="11">
        <v>0</v>
      </c>
      <c r="G26876" s="15">
        <f t="shared" si="1690"/>
        <v>0</v>
      </c>
      <c r="H26876" s="8">
        <f t="shared" si="1691"/>
        <v>0</v>
      </c>
      <c r="I26876" s="20">
        <v>2019398</v>
      </c>
      <c r="J26876" s="11">
        <v>0</v>
      </c>
      <c r="K26876" s="11">
        <v>0</v>
      </c>
      <c r="L26876" s="16">
        <f t="shared" si="1692"/>
        <v>0</v>
      </c>
      <c r="M26876" s="10">
        <f t="shared" si="1693"/>
        <v>0</v>
      </c>
      <c r="O26876" s="16"/>
    </row>
    <row r="26877" spans="1:15" x14ac:dyDescent="0.35">
      <c r="A26877" s="11">
        <v>2403</v>
      </c>
      <c r="B26877" s="39" t="s">
        <v>827</v>
      </c>
      <c r="C26877" t="s">
        <v>835</v>
      </c>
      <c r="D26877" s="20">
        <v>39190089.751000002</v>
      </c>
      <c r="E26877" s="11">
        <v>0</v>
      </c>
      <c r="F26877" s="11">
        <v>51452112.30083143</v>
      </c>
      <c r="G26877" s="15">
        <f t="shared" si="1690"/>
        <v>51452112.30083143</v>
      </c>
      <c r="H26877" s="8">
        <f t="shared" si="1691"/>
        <v>1.3128857991328928</v>
      </c>
      <c r="I26877" s="20">
        <v>1017077924</v>
      </c>
      <c r="J26877" s="11">
        <v>0</v>
      </c>
      <c r="K26877" s="11">
        <v>2421351200.5342431</v>
      </c>
      <c r="L26877" s="16">
        <f t="shared" si="1692"/>
        <v>2421351200.5342431</v>
      </c>
      <c r="M26877" s="10">
        <f t="shared" si="1693"/>
        <v>2.3806938911931819</v>
      </c>
      <c r="O26877" s="16"/>
    </row>
    <row r="26878" spans="1:15" x14ac:dyDescent="0.35">
      <c r="A26878" s="11">
        <v>2403</v>
      </c>
      <c r="B26878" s="39" t="s">
        <v>684</v>
      </c>
      <c r="C26878" t="s">
        <v>685</v>
      </c>
      <c r="D26878" s="20">
        <v>1578395.9549999975</v>
      </c>
      <c r="E26878" s="11">
        <v>0</v>
      </c>
      <c r="F26878" s="11">
        <v>0</v>
      </c>
      <c r="G26878" s="15">
        <f t="shared" si="1690"/>
        <v>0</v>
      </c>
      <c r="H26878" s="8">
        <f t="shared" si="1691"/>
        <v>0</v>
      </c>
      <c r="I26878" s="20">
        <v>2768096</v>
      </c>
      <c r="J26878" s="11">
        <v>0</v>
      </c>
      <c r="K26878" s="11">
        <v>0</v>
      </c>
      <c r="L26878" s="16">
        <f t="shared" si="1692"/>
        <v>0</v>
      </c>
      <c r="M26878" s="10">
        <f t="shared" si="1693"/>
        <v>0</v>
      </c>
      <c r="O26878" s="16"/>
    </row>
    <row r="26879" spans="1:15" x14ac:dyDescent="0.35">
      <c r="A26879" s="11">
        <v>2403</v>
      </c>
      <c r="B26879" s="39" t="s">
        <v>639</v>
      </c>
      <c r="C26879" t="s">
        <v>640</v>
      </c>
      <c r="D26879" s="20">
        <v>374340.70700000034</v>
      </c>
      <c r="E26879" s="11">
        <v>0</v>
      </c>
      <c r="F26879" s="11">
        <v>0</v>
      </c>
      <c r="G26879" s="15">
        <f t="shared" si="1690"/>
        <v>0</v>
      </c>
      <c r="H26879" s="8">
        <f t="shared" si="1691"/>
        <v>0</v>
      </c>
      <c r="I26879" s="20">
        <v>969793</v>
      </c>
      <c r="J26879" s="11">
        <v>0</v>
      </c>
      <c r="K26879" s="11">
        <v>0</v>
      </c>
      <c r="L26879" s="16">
        <f t="shared" si="1692"/>
        <v>0</v>
      </c>
      <c r="M26879" s="10">
        <f t="shared" si="1693"/>
        <v>0</v>
      </c>
      <c r="O26879" s="16"/>
    </row>
    <row r="26880" spans="1:15" x14ac:dyDescent="0.35">
      <c r="A26880" s="11">
        <v>2403</v>
      </c>
      <c r="B26880" s="39" t="s">
        <v>1117</v>
      </c>
      <c r="C26880" t="s">
        <v>1134</v>
      </c>
      <c r="D26880" s="20">
        <v>638501.35200000019</v>
      </c>
      <c r="E26880" s="11">
        <v>0</v>
      </c>
      <c r="F26880" s="11">
        <v>0</v>
      </c>
      <c r="G26880" s="15">
        <f t="shared" si="1690"/>
        <v>0</v>
      </c>
      <c r="H26880" s="8">
        <f t="shared" si="1691"/>
        <v>0</v>
      </c>
      <c r="I26880" s="20">
        <v>1799794</v>
      </c>
      <c r="J26880" s="11">
        <v>0</v>
      </c>
      <c r="K26880" s="11">
        <v>0</v>
      </c>
      <c r="L26880" s="16">
        <f t="shared" si="1692"/>
        <v>0</v>
      </c>
      <c r="M26880" s="10">
        <f t="shared" si="1693"/>
        <v>0</v>
      </c>
      <c r="O26880" s="16"/>
    </row>
    <row r="26881" spans="1:15" x14ac:dyDescent="0.35">
      <c r="A26881" s="11">
        <v>2403</v>
      </c>
      <c r="B26881" s="39" t="s">
        <v>880</v>
      </c>
      <c r="C26881" t="s">
        <v>907</v>
      </c>
      <c r="D26881" s="20">
        <v>301242.08699999971</v>
      </c>
      <c r="E26881" s="11">
        <v>0</v>
      </c>
      <c r="F26881" s="11">
        <v>0</v>
      </c>
      <c r="G26881" s="15">
        <f t="shared" si="1690"/>
        <v>0</v>
      </c>
      <c r="H26881" s="8">
        <f t="shared" si="1691"/>
        <v>0</v>
      </c>
      <c r="I26881" s="20">
        <v>14496686</v>
      </c>
      <c r="J26881" s="11">
        <v>0</v>
      </c>
      <c r="K26881" s="11">
        <v>0</v>
      </c>
      <c r="L26881" s="16">
        <f t="shared" si="1692"/>
        <v>0</v>
      </c>
      <c r="M26881" s="10">
        <f t="shared" si="1693"/>
        <v>0</v>
      </c>
      <c r="O26881" s="16"/>
    </row>
    <row r="26882" spans="1:15" x14ac:dyDescent="0.35">
      <c r="A26882" s="11">
        <v>2403</v>
      </c>
      <c r="B26882" s="39" t="s">
        <v>435</v>
      </c>
      <c r="C26882" t="s">
        <v>436</v>
      </c>
      <c r="D26882" s="20">
        <v>517111.67500000028</v>
      </c>
      <c r="E26882" s="11">
        <v>148353.44999999995</v>
      </c>
      <c r="F26882" s="11">
        <v>0</v>
      </c>
      <c r="G26882" s="15">
        <f t="shared" si="1690"/>
        <v>148353.44999999995</v>
      </c>
      <c r="H26882" s="8">
        <f t="shared" si="1691"/>
        <v>0.28688861066615806</v>
      </c>
      <c r="I26882" s="20">
        <v>22411316</v>
      </c>
      <c r="J26882" s="11">
        <v>8978698</v>
      </c>
      <c r="K26882" s="11">
        <v>0</v>
      </c>
      <c r="L26882" s="16">
        <f t="shared" si="1692"/>
        <v>8978698</v>
      </c>
      <c r="M26882" s="10">
        <f t="shared" si="1693"/>
        <v>0.40063234126902675</v>
      </c>
      <c r="O26882" s="16"/>
    </row>
    <row r="26883" spans="1:15" x14ac:dyDescent="0.35">
      <c r="A26883" s="11">
        <v>2403</v>
      </c>
      <c r="B26883" s="39" t="s">
        <v>810</v>
      </c>
      <c r="C26883" t="s">
        <v>811</v>
      </c>
      <c r="D26883" s="20">
        <v>1703012.2840000005</v>
      </c>
      <c r="E26883" s="11">
        <v>0</v>
      </c>
      <c r="F26883" s="11">
        <v>0</v>
      </c>
      <c r="G26883" s="15">
        <f t="shared" si="1690"/>
        <v>0</v>
      </c>
      <c r="H26883" s="8">
        <f t="shared" si="1691"/>
        <v>0</v>
      </c>
      <c r="I26883" s="20">
        <v>7783002</v>
      </c>
      <c r="J26883" s="11">
        <v>0</v>
      </c>
      <c r="K26883" s="11">
        <v>0</v>
      </c>
      <c r="L26883" s="16">
        <f t="shared" si="1692"/>
        <v>0</v>
      </c>
      <c r="M26883" s="10">
        <f t="shared" si="1693"/>
        <v>0</v>
      </c>
      <c r="O26883" s="16"/>
    </row>
    <row r="26884" spans="1:15" x14ac:dyDescent="0.35">
      <c r="A26884" s="11">
        <v>2403</v>
      </c>
      <c r="B26884" s="39" t="s">
        <v>1269</v>
      </c>
      <c r="C26884" t="s">
        <v>1270</v>
      </c>
      <c r="D26884" s="20">
        <v>592451.56000000017</v>
      </c>
      <c r="E26884" s="11">
        <v>0</v>
      </c>
      <c r="F26884" s="11">
        <v>0</v>
      </c>
      <c r="G26884" s="15">
        <f t="shared" si="1690"/>
        <v>0</v>
      </c>
      <c r="H26884" s="8">
        <f t="shared" si="1691"/>
        <v>0</v>
      </c>
      <c r="I26884" s="20">
        <v>1115778</v>
      </c>
      <c r="J26884" s="11">
        <v>0</v>
      </c>
      <c r="K26884" s="11">
        <v>0</v>
      </c>
      <c r="L26884" s="16">
        <f t="shared" si="1692"/>
        <v>0</v>
      </c>
      <c r="M26884" s="10">
        <f t="shared" si="1693"/>
        <v>0</v>
      </c>
      <c r="O26884" s="16"/>
    </row>
    <row r="26885" spans="1:15" x14ac:dyDescent="0.35">
      <c r="A26885" s="11">
        <v>2403</v>
      </c>
      <c r="B26885" s="39" t="s">
        <v>1126</v>
      </c>
      <c r="C26885" t="s">
        <v>1148</v>
      </c>
      <c r="D26885" s="20">
        <v>662072.70600000012</v>
      </c>
      <c r="E26885" s="11">
        <v>0</v>
      </c>
      <c r="F26885" s="11">
        <v>0</v>
      </c>
      <c r="G26885" s="15">
        <f t="shared" si="1690"/>
        <v>0</v>
      </c>
      <c r="H26885" s="8">
        <f t="shared" si="1691"/>
        <v>0</v>
      </c>
      <c r="I26885" s="20">
        <v>1490130</v>
      </c>
      <c r="J26885" s="11">
        <v>0</v>
      </c>
      <c r="K26885" s="11">
        <v>0</v>
      </c>
      <c r="L26885" s="16">
        <f t="shared" si="1692"/>
        <v>0</v>
      </c>
      <c r="M26885" s="10">
        <f t="shared" si="1693"/>
        <v>0</v>
      </c>
      <c r="O26885" s="16"/>
    </row>
    <row r="26886" spans="1:15" x14ac:dyDescent="0.35">
      <c r="A26886" s="11">
        <v>2403</v>
      </c>
      <c r="B26886" s="39" t="s">
        <v>1271</v>
      </c>
      <c r="C26886" t="s">
        <v>1272</v>
      </c>
      <c r="D26886" s="20">
        <v>1391482.7410000006</v>
      </c>
      <c r="E26886" s="11">
        <v>0</v>
      </c>
      <c r="F26886" s="11">
        <v>0</v>
      </c>
      <c r="G26886" s="15">
        <f t="shared" si="1690"/>
        <v>0</v>
      </c>
      <c r="H26886" s="8">
        <f t="shared" si="1691"/>
        <v>0</v>
      </c>
      <c r="I26886" s="20">
        <v>4066438</v>
      </c>
      <c r="J26886" s="11">
        <v>0</v>
      </c>
      <c r="K26886" s="11">
        <v>0</v>
      </c>
      <c r="L26886" s="16">
        <f t="shared" si="1692"/>
        <v>0</v>
      </c>
      <c r="M26886" s="10">
        <f t="shared" si="1693"/>
        <v>0</v>
      </c>
      <c r="O26886" s="16"/>
    </row>
    <row r="26887" spans="1:15" x14ac:dyDescent="0.35">
      <c r="A26887" s="11">
        <v>2403</v>
      </c>
      <c r="B26887" s="39" t="s">
        <v>796</v>
      </c>
      <c r="C26887" t="s">
        <v>797</v>
      </c>
      <c r="D26887" s="20">
        <v>1841079.1449999996</v>
      </c>
      <c r="E26887" s="11">
        <v>0</v>
      </c>
      <c r="F26887" s="11">
        <v>0</v>
      </c>
      <c r="G26887" s="15">
        <f t="shared" si="1690"/>
        <v>0</v>
      </c>
      <c r="H26887" s="8">
        <f t="shared" si="1691"/>
        <v>0</v>
      </c>
      <c r="I26887" s="20">
        <v>7699497</v>
      </c>
      <c r="J26887" s="11">
        <v>0</v>
      </c>
      <c r="K26887" s="11">
        <v>0</v>
      </c>
      <c r="L26887" s="16">
        <f t="shared" si="1692"/>
        <v>0</v>
      </c>
      <c r="M26887" s="10">
        <f t="shared" si="1693"/>
        <v>0</v>
      </c>
      <c r="O26887" s="16"/>
    </row>
    <row r="26888" spans="1:15" x14ac:dyDescent="0.35">
      <c r="A26888" s="11">
        <v>2403</v>
      </c>
      <c r="B26888" s="39" t="s">
        <v>798</v>
      </c>
      <c r="C26888" t="s">
        <v>799</v>
      </c>
      <c r="D26888" s="20">
        <v>1902606.6579999989</v>
      </c>
      <c r="E26888" s="11">
        <v>0</v>
      </c>
      <c r="F26888" s="11">
        <v>0</v>
      </c>
      <c r="G26888" s="15">
        <f t="shared" si="1690"/>
        <v>0</v>
      </c>
      <c r="H26888" s="8">
        <f t="shared" si="1691"/>
        <v>0</v>
      </c>
      <c r="I26888" s="20">
        <v>8356333</v>
      </c>
      <c r="J26888" s="11">
        <v>0</v>
      </c>
      <c r="K26888" s="11">
        <v>0</v>
      </c>
      <c r="L26888" s="16">
        <f t="shared" si="1692"/>
        <v>0</v>
      </c>
      <c r="M26888" s="10">
        <f t="shared" si="1693"/>
        <v>0</v>
      </c>
      <c r="O26888" s="16"/>
    </row>
    <row r="26889" spans="1:15" x14ac:dyDescent="0.35">
      <c r="A26889" s="11">
        <v>2403</v>
      </c>
      <c r="B26889" s="39" t="s">
        <v>709</v>
      </c>
      <c r="C26889" t="s">
        <v>710</v>
      </c>
      <c r="D26889" s="20">
        <v>556082.38699999999</v>
      </c>
      <c r="E26889" s="11">
        <v>0</v>
      </c>
      <c r="F26889" s="11">
        <v>0</v>
      </c>
      <c r="G26889" s="15">
        <f t="shared" si="1690"/>
        <v>0</v>
      </c>
      <c r="H26889" s="8">
        <f t="shared" si="1691"/>
        <v>0</v>
      </c>
      <c r="I26889" s="20">
        <v>2373514</v>
      </c>
      <c r="J26889" s="11">
        <v>0</v>
      </c>
      <c r="K26889" s="11">
        <v>0</v>
      </c>
      <c r="L26889" s="16">
        <f t="shared" si="1692"/>
        <v>0</v>
      </c>
      <c r="M26889" s="10">
        <f t="shared" si="1693"/>
        <v>0</v>
      </c>
      <c r="O26889" s="16"/>
    </row>
    <row r="26890" spans="1:15" x14ac:dyDescent="0.35">
      <c r="A26890" s="11">
        <v>2403</v>
      </c>
      <c r="B26890" s="39" t="s">
        <v>497</v>
      </c>
      <c r="C26890" t="s">
        <v>498</v>
      </c>
      <c r="D26890" s="20">
        <v>356752.7310000002</v>
      </c>
      <c r="E26890" s="11">
        <v>0</v>
      </c>
      <c r="F26890" s="11">
        <v>3975336.8376851464</v>
      </c>
      <c r="G26890" s="15">
        <f t="shared" si="1690"/>
        <v>3975336.8376851464</v>
      </c>
      <c r="H26890" s="8">
        <f t="shared" si="1691"/>
        <v>11.143115363243412</v>
      </c>
      <c r="I26890" s="20">
        <v>17332727</v>
      </c>
      <c r="J26890" s="11">
        <v>0</v>
      </c>
      <c r="K26890" s="11">
        <v>277101615.74254459</v>
      </c>
      <c r="L26890" s="16">
        <f t="shared" si="1692"/>
        <v>277101615.74254459</v>
      </c>
      <c r="M26890" s="10">
        <f t="shared" si="1693"/>
        <v>15.987190921690775</v>
      </c>
      <c r="O26890" s="16"/>
    </row>
    <row r="26891" spans="1:15" x14ac:dyDescent="0.35">
      <c r="A26891" s="11">
        <v>2403</v>
      </c>
      <c r="B26891" s="39" t="s">
        <v>1085</v>
      </c>
      <c r="C26891" t="s">
        <v>1093</v>
      </c>
      <c r="D26891" s="20">
        <v>525432.53699999989</v>
      </c>
      <c r="E26891" s="11">
        <v>0</v>
      </c>
      <c r="F26891" s="11">
        <v>0</v>
      </c>
      <c r="G26891" s="15">
        <f t="shared" si="1690"/>
        <v>0</v>
      </c>
      <c r="H26891" s="8">
        <f t="shared" si="1691"/>
        <v>0</v>
      </c>
      <c r="I26891" s="20">
        <v>2115902</v>
      </c>
      <c r="J26891" s="11">
        <v>0</v>
      </c>
      <c r="K26891" s="11">
        <v>0</v>
      </c>
      <c r="L26891" s="16">
        <f t="shared" si="1692"/>
        <v>0</v>
      </c>
      <c r="M26891" s="10">
        <f t="shared" si="1693"/>
        <v>0</v>
      </c>
      <c r="O26891" s="16"/>
    </row>
    <row r="26892" spans="1:15" x14ac:dyDescent="0.35">
      <c r="A26892" s="11">
        <v>2403</v>
      </c>
      <c r="B26892" s="39" t="s">
        <v>1109</v>
      </c>
      <c r="C26892" t="s">
        <v>1133</v>
      </c>
      <c r="D26892" s="20">
        <v>2376630.5440000002</v>
      </c>
      <c r="E26892" s="11">
        <v>0</v>
      </c>
      <c r="F26892" s="11">
        <v>0</v>
      </c>
      <c r="G26892" s="15">
        <f t="shared" si="1690"/>
        <v>0</v>
      </c>
      <c r="H26892" s="8">
        <f t="shared" si="1691"/>
        <v>0</v>
      </c>
      <c r="I26892" s="20">
        <v>7223218</v>
      </c>
      <c r="J26892" s="11">
        <v>0</v>
      </c>
      <c r="K26892" s="11">
        <v>0</v>
      </c>
      <c r="L26892" s="16">
        <f t="shared" si="1692"/>
        <v>0</v>
      </c>
      <c r="M26892" s="10">
        <f t="shared" si="1693"/>
        <v>0</v>
      </c>
      <c r="O26892" s="16"/>
    </row>
    <row r="26893" spans="1:15" x14ac:dyDescent="0.35">
      <c r="A26893" s="11">
        <v>2403</v>
      </c>
      <c r="B26893" s="39" t="s">
        <v>935</v>
      </c>
      <c r="C26893" t="s">
        <v>936</v>
      </c>
      <c r="D26893" s="20">
        <v>2182635.8579999995</v>
      </c>
      <c r="E26893" s="11">
        <v>0</v>
      </c>
      <c r="F26893" s="11">
        <v>0</v>
      </c>
      <c r="G26893" s="15">
        <f t="shared" si="1690"/>
        <v>0</v>
      </c>
      <c r="H26893" s="8">
        <f t="shared" si="1691"/>
        <v>0</v>
      </c>
      <c r="I26893" s="20">
        <v>4804836</v>
      </c>
      <c r="J26893" s="11">
        <v>0</v>
      </c>
      <c r="K26893" s="11">
        <v>0</v>
      </c>
      <c r="L26893" s="16">
        <f t="shared" si="1692"/>
        <v>0</v>
      </c>
      <c r="M26893" s="10">
        <f t="shared" si="1693"/>
        <v>0</v>
      </c>
      <c r="O26893" s="16"/>
    </row>
    <row r="26894" spans="1:15" x14ac:dyDescent="0.35">
      <c r="A26894" s="11">
        <v>2403</v>
      </c>
      <c r="B26894" s="39" t="s">
        <v>315</v>
      </c>
      <c r="C26894" t="s">
        <v>316</v>
      </c>
      <c r="D26894" s="20">
        <v>0</v>
      </c>
      <c r="E26894" s="11">
        <v>0</v>
      </c>
      <c r="F26894" s="11">
        <v>0</v>
      </c>
      <c r="G26894" s="15">
        <f t="shared" si="1690"/>
        <v>0</v>
      </c>
      <c r="H26894" s="8">
        <f t="shared" si="1691"/>
        <v>0</v>
      </c>
      <c r="I26894" s="20">
        <v>0</v>
      </c>
      <c r="J26894" s="11">
        <v>0</v>
      </c>
      <c r="K26894" s="11">
        <v>0</v>
      </c>
      <c r="L26894" s="16">
        <f t="shared" si="1692"/>
        <v>0</v>
      </c>
      <c r="M26894" s="10">
        <f t="shared" si="1693"/>
        <v>0</v>
      </c>
      <c r="O26894" s="16"/>
    </row>
    <row r="26895" spans="1:15" x14ac:dyDescent="0.35">
      <c r="A26895" s="11">
        <v>2403</v>
      </c>
      <c r="B26895" s="39" t="s">
        <v>539</v>
      </c>
      <c r="C26895" t="s">
        <v>540</v>
      </c>
      <c r="D26895" s="20">
        <v>26503513.11008402</v>
      </c>
      <c r="E26895" s="11">
        <v>3510669.3760300316</v>
      </c>
      <c r="F26895" s="11">
        <v>26063447.730177078</v>
      </c>
      <c r="G26895" s="15">
        <f t="shared" si="1690"/>
        <v>29574117.10620711</v>
      </c>
      <c r="H26895" s="8">
        <f t="shared" si="1691"/>
        <v>1.1158564897932264</v>
      </c>
      <c r="I26895" s="20">
        <v>1473371732</v>
      </c>
      <c r="J26895" s="11">
        <v>261702699</v>
      </c>
      <c r="K26895" s="11">
        <v>1479877163.1469364</v>
      </c>
      <c r="L26895" s="16">
        <f t="shared" si="1692"/>
        <v>1741579862.1469364</v>
      </c>
      <c r="M26895" s="10">
        <f t="shared" si="1693"/>
        <v>1.182036972965989</v>
      </c>
      <c r="O26895" s="16"/>
    </row>
    <row r="26896" spans="1:15" x14ac:dyDescent="0.35">
      <c r="A26896" s="11">
        <v>2403</v>
      </c>
      <c r="B26896" s="39" t="s">
        <v>707</v>
      </c>
      <c r="C26896" t="s">
        <v>708</v>
      </c>
      <c r="D26896" s="20">
        <v>1115908.6799999995</v>
      </c>
      <c r="E26896" s="11">
        <v>0</v>
      </c>
      <c r="F26896" s="11">
        <v>0</v>
      </c>
      <c r="G26896" s="15">
        <f t="shared" si="1690"/>
        <v>0</v>
      </c>
      <c r="H26896" s="8">
        <f t="shared" si="1691"/>
        <v>0</v>
      </c>
      <c r="I26896" s="20">
        <v>58254304</v>
      </c>
      <c r="J26896" s="11">
        <v>0</v>
      </c>
      <c r="K26896" s="11">
        <v>0</v>
      </c>
      <c r="L26896" s="16">
        <f t="shared" si="1692"/>
        <v>0</v>
      </c>
      <c r="M26896" s="10">
        <f t="shared" si="1693"/>
        <v>0</v>
      </c>
      <c r="O26896" s="16"/>
    </row>
    <row r="26897" spans="1:15" x14ac:dyDescent="0.35">
      <c r="A26897" s="11">
        <v>2403</v>
      </c>
      <c r="B26897" s="39" t="s">
        <v>73</v>
      </c>
      <c r="C26897" t="s">
        <v>74</v>
      </c>
      <c r="D26897" s="20">
        <v>19918568.532682359</v>
      </c>
      <c r="E26897" s="11">
        <v>0</v>
      </c>
      <c r="F26897" s="11">
        <v>14551257.636258965</v>
      </c>
      <c r="G26897" s="15">
        <f t="shared" si="1690"/>
        <v>14551257.636258965</v>
      </c>
      <c r="H26897" s="8">
        <f t="shared" si="1691"/>
        <v>0.73053731810010758</v>
      </c>
      <c r="I26897" s="20">
        <v>1087971717</v>
      </c>
      <c r="J26897" s="11">
        <v>0</v>
      </c>
      <c r="K26897" s="11">
        <v>1128672184.2621887</v>
      </c>
      <c r="L26897" s="16">
        <f t="shared" si="1692"/>
        <v>1128672184.2621887</v>
      </c>
      <c r="M26897" s="10">
        <f t="shared" si="1693"/>
        <v>1.0374094901790436</v>
      </c>
      <c r="O26897" s="16"/>
    </row>
    <row r="26898" spans="1:15" x14ac:dyDescent="0.35">
      <c r="A26898" s="11">
        <v>2403</v>
      </c>
      <c r="B26898" s="39" t="s">
        <v>812</v>
      </c>
      <c r="C26898" t="s">
        <v>813</v>
      </c>
      <c r="D26898" s="20">
        <v>22882806.999500193</v>
      </c>
      <c r="E26898" s="11">
        <v>0</v>
      </c>
      <c r="F26898" s="11">
        <v>7832997.5987006882</v>
      </c>
      <c r="G26898" s="15">
        <f t="shared" si="1690"/>
        <v>7832997.5987006882</v>
      </c>
      <c r="H26898" s="8">
        <f t="shared" si="1691"/>
        <v>0.34230929793148968</v>
      </c>
      <c r="I26898" s="20">
        <v>1243309493</v>
      </c>
      <c r="J26898" s="11">
        <v>0</v>
      </c>
      <c r="K26898" s="11">
        <v>606520275.82974398</v>
      </c>
      <c r="L26898" s="16">
        <f t="shared" si="1692"/>
        <v>606520275.82974398</v>
      </c>
      <c r="M26898" s="10">
        <f t="shared" si="1693"/>
        <v>0.48782727007598259</v>
      </c>
      <c r="O26898" s="16"/>
    </row>
    <row r="26899" spans="1:15" x14ac:dyDescent="0.35">
      <c r="A26899" s="11">
        <v>2403</v>
      </c>
      <c r="B26899" s="39" t="s">
        <v>1090</v>
      </c>
      <c r="C26899" t="s">
        <v>1098</v>
      </c>
      <c r="D26899" s="20">
        <v>873222.63799999957</v>
      </c>
      <c r="E26899" s="11">
        <v>0</v>
      </c>
      <c r="F26899" s="11">
        <v>0</v>
      </c>
      <c r="G26899" s="15">
        <f t="shared" si="1690"/>
        <v>0</v>
      </c>
      <c r="H26899" s="8">
        <f t="shared" si="1691"/>
        <v>0</v>
      </c>
      <c r="I26899" s="20">
        <v>3669370</v>
      </c>
      <c r="J26899" s="11">
        <v>0</v>
      </c>
      <c r="K26899" s="11">
        <v>0</v>
      </c>
      <c r="L26899" s="16">
        <f t="shared" si="1692"/>
        <v>0</v>
      </c>
      <c r="M26899" s="10">
        <f t="shared" si="1693"/>
        <v>0</v>
      </c>
      <c r="O26899" s="16"/>
    </row>
    <row r="26900" spans="1:15" x14ac:dyDescent="0.35">
      <c r="A26900" s="11">
        <v>2403</v>
      </c>
      <c r="B26900" s="39" t="s">
        <v>824</v>
      </c>
      <c r="C26900" t="s">
        <v>825</v>
      </c>
      <c r="D26900" s="20">
        <v>2127239.2469999995</v>
      </c>
      <c r="E26900" s="11">
        <v>0</v>
      </c>
      <c r="F26900" s="11">
        <v>0</v>
      </c>
      <c r="G26900" s="15">
        <f t="shared" si="1690"/>
        <v>0</v>
      </c>
      <c r="H26900" s="8">
        <f t="shared" si="1691"/>
        <v>0</v>
      </c>
      <c r="I26900" s="20">
        <v>10081330</v>
      </c>
      <c r="J26900" s="11">
        <v>0</v>
      </c>
      <c r="K26900" s="11">
        <v>0</v>
      </c>
      <c r="L26900" s="16">
        <f t="shared" si="1692"/>
        <v>0</v>
      </c>
      <c r="M26900" s="10">
        <f t="shared" si="1693"/>
        <v>0</v>
      </c>
      <c r="O26900" s="16"/>
    </row>
    <row r="26901" spans="1:15" x14ac:dyDescent="0.35">
      <c r="A26901" s="11">
        <v>2403</v>
      </c>
      <c r="B26901" s="39" t="s">
        <v>381</v>
      </c>
      <c r="C26901" t="s">
        <v>382</v>
      </c>
      <c r="D26901" s="20">
        <v>-1054.366</v>
      </c>
      <c r="E26901" s="11">
        <v>0</v>
      </c>
      <c r="F26901" s="11">
        <v>0</v>
      </c>
      <c r="G26901" s="15">
        <f t="shared" si="1690"/>
        <v>0</v>
      </c>
      <c r="H26901" s="8">
        <f t="shared" si="1691"/>
        <v>0</v>
      </c>
      <c r="I26901" s="20">
        <v>-47959</v>
      </c>
      <c r="J26901" s="11">
        <v>0</v>
      </c>
      <c r="K26901" s="11">
        <v>0</v>
      </c>
      <c r="L26901" s="16">
        <f t="shared" si="1692"/>
        <v>0</v>
      </c>
      <c r="M26901" s="10">
        <f t="shared" si="1693"/>
        <v>0</v>
      </c>
      <c r="O26901" s="16"/>
    </row>
    <row r="26902" spans="1:15" x14ac:dyDescent="0.35">
      <c r="A26902" s="11">
        <v>2403</v>
      </c>
      <c r="B26902" s="39" t="s">
        <v>1191</v>
      </c>
      <c r="C26902" t="s">
        <v>1209</v>
      </c>
      <c r="D26902" s="20">
        <v>1279459.4920000008</v>
      </c>
      <c r="E26902" s="11">
        <v>0</v>
      </c>
      <c r="F26902" s="11">
        <v>0</v>
      </c>
      <c r="G26902" s="15">
        <f t="shared" si="1690"/>
        <v>0</v>
      </c>
      <c r="H26902" s="8">
        <f t="shared" si="1691"/>
        <v>0</v>
      </c>
      <c r="I26902" s="20">
        <v>7223506</v>
      </c>
      <c r="J26902" s="11">
        <v>0</v>
      </c>
      <c r="K26902" s="11">
        <v>0</v>
      </c>
      <c r="L26902" s="16">
        <f t="shared" si="1692"/>
        <v>0</v>
      </c>
      <c r="M26902" s="10">
        <f t="shared" si="1693"/>
        <v>0</v>
      </c>
      <c r="O26902" s="16"/>
    </row>
    <row r="26903" spans="1:15" x14ac:dyDescent="0.35">
      <c r="A26903" s="11">
        <v>2403</v>
      </c>
      <c r="B26903" s="39" t="s">
        <v>1052</v>
      </c>
      <c r="C26903" t="s">
        <v>1057</v>
      </c>
      <c r="D26903" s="20">
        <v>570530.98599999934</v>
      </c>
      <c r="E26903" s="11">
        <v>0</v>
      </c>
      <c r="F26903" s="11">
        <v>0</v>
      </c>
      <c r="G26903" s="15">
        <f t="shared" si="1690"/>
        <v>0</v>
      </c>
      <c r="H26903" s="8">
        <f t="shared" si="1691"/>
        <v>0</v>
      </c>
      <c r="I26903" s="20">
        <v>1229713</v>
      </c>
      <c r="J26903" s="11">
        <v>0</v>
      </c>
      <c r="K26903" s="11">
        <v>0</v>
      </c>
      <c r="L26903" s="16">
        <f t="shared" si="1692"/>
        <v>0</v>
      </c>
      <c r="M26903" s="10">
        <f t="shared" si="1693"/>
        <v>0</v>
      </c>
      <c r="O26903" s="16"/>
    </row>
    <row r="26904" spans="1:15" x14ac:dyDescent="0.35">
      <c r="A26904" s="11">
        <v>2403</v>
      </c>
      <c r="B26904" s="39" t="s">
        <v>267</v>
      </c>
      <c r="C26904" t="s">
        <v>268</v>
      </c>
      <c r="D26904" s="20">
        <v>2148404.421000001</v>
      </c>
      <c r="E26904" s="11">
        <v>0</v>
      </c>
      <c r="F26904" s="11">
        <v>0</v>
      </c>
      <c r="G26904" s="15">
        <f t="shared" si="1690"/>
        <v>0</v>
      </c>
      <c r="H26904" s="8">
        <f t="shared" si="1691"/>
        <v>0</v>
      </c>
      <c r="I26904" s="20">
        <v>7452566</v>
      </c>
      <c r="J26904" s="11">
        <v>0</v>
      </c>
      <c r="K26904" s="11">
        <v>0</v>
      </c>
      <c r="L26904" s="16">
        <f t="shared" si="1692"/>
        <v>0</v>
      </c>
      <c r="M26904" s="10">
        <f t="shared" si="1693"/>
        <v>0</v>
      </c>
      <c r="O26904" s="16"/>
    </row>
    <row r="26905" spans="1:15" x14ac:dyDescent="0.35">
      <c r="A26905" s="11">
        <v>2403</v>
      </c>
      <c r="B26905" s="39" t="s">
        <v>1049</v>
      </c>
      <c r="C26905" t="s">
        <v>1029</v>
      </c>
      <c r="D26905" s="20">
        <v>766503.58499999973</v>
      </c>
      <c r="E26905" s="11">
        <v>0</v>
      </c>
      <c r="F26905" s="11">
        <v>0</v>
      </c>
      <c r="G26905" s="15">
        <f t="shared" si="1690"/>
        <v>0</v>
      </c>
      <c r="H26905" s="8">
        <f t="shared" si="1691"/>
        <v>0</v>
      </c>
      <c r="I26905" s="20">
        <v>2567040</v>
      </c>
      <c r="J26905" s="11">
        <v>0</v>
      </c>
      <c r="K26905" s="11">
        <v>0</v>
      </c>
      <c r="L26905" s="16">
        <f t="shared" si="1692"/>
        <v>0</v>
      </c>
      <c r="M26905" s="10">
        <f t="shared" si="1693"/>
        <v>0</v>
      </c>
      <c r="O26905" s="16"/>
    </row>
    <row r="26906" spans="1:15" x14ac:dyDescent="0.35">
      <c r="A26906" s="11">
        <v>2403</v>
      </c>
      <c r="B26906" s="39" t="s">
        <v>777</v>
      </c>
      <c r="C26906" t="s">
        <v>778</v>
      </c>
      <c r="D26906" s="20">
        <v>1339685.9699999995</v>
      </c>
      <c r="E26906" s="11">
        <v>0</v>
      </c>
      <c r="F26906" s="11">
        <v>0</v>
      </c>
      <c r="G26906" s="15">
        <f t="shared" si="1690"/>
        <v>0</v>
      </c>
      <c r="H26906" s="8">
        <f t="shared" si="1691"/>
        <v>0</v>
      </c>
      <c r="I26906" s="20">
        <v>1266973</v>
      </c>
      <c r="J26906" s="11">
        <v>0</v>
      </c>
      <c r="K26906" s="11">
        <v>0</v>
      </c>
      <c r="L26906" s="16">
        <f t="shared" si="1692"/>
        <v>0</v>
      </c>
      <c r="M26906" s="10">
        <f t="shared" si="1693"/>
        <v>0</v>
      </c>
      <c r="O26906" s="16"/>
    </row>
    <row r="26907" spans="1:15" x14ac:dyDescent="0.35">
      <c r="A26907" s="11">
        <v>2403</v>
      </c>
      <c r="B26907" s="39" t="s">
        <v>71</v>
      </c>
      <c r="C26907" t="s">
        <v>72</v>
      </c>
      <c r="D26907" s="20">
        <v>9098.0830000000024</v>
      </c>
      <c r="E26907" s="11">
        <v>0</v>
      </c>
      <c r="F26907" s="11">
        <v>0</v>
      </c>
      <c r="G26907" s="15">
        <f t="shared" si="1690"/>
        <v>0</v>
      </c>
      <c r="H26907" s="8">
        <f t="shared" si="1691"/>
        <v>0</v>
      </c>
      <c r="I26907" s="20">
        <v>1596265</v>
      </c>
      <c r="J26907" s="11">
        <v>0</v>
      </c>
      <c r="K26907" s="11">
        <v>0</v>
      </c>
      <c r="L26907" s="16">
        <f t="shared" si="1692"/>
        <v>0</v>
      </c>
      <c r="M26907" s="10">
        <f t="shared" si="1693"/>
        <v>0</v>
      </c>
      <c r="O26907" s="16"/>
    </row>
    <row r="26908" spans="1:15" x14ac:dyDescent="0.35">
      <c r="A26908" s="11">
        <v>2403</v>
      </c>
      <c r="B26908" s="39" t="s">
        <v>169</v>
      </c>
      <c r="C26908" t="s">
        <v>170</v>
      </c>
      <c r="D26908" s="20">
        <v>1481817.3069999996</v>
      </c>
      <c r="E26908" s="11">
        <v>0</v>
      </c>
      <c r="F26908" s="11">
        <v>0</v>
      </c>
      <c r="G26908" s="15">
        <f t="shared" si="1690"/>
        <v>0</v>
      </c>
      <c r="H26908" s="8">
        <f t="shared" si="1691"/>
        <v>0</v>
      </c>
      <c r="I26908" s="20">
        <v>4127592</v>
      </c>
      <c r="J26908" s="11">
        <v>0</v>
      </c>
      <c r="K26908" s="11">
        <v>0</v>
      </c>
      <c r="L26908" s="16">
        <f t="shared" si="1692"/>
        <v>0</v>
      </c>
      <c r="M26908" s="10">
        <f t="shared" si="1693"/>
        <v>0</v>
      </c>
      <c r="O26908" s="16"/>
    </row>
    <row r="26909" spans="1:15" x14ac:dyDescent="0.35">
      <c r="A26909" s="11">
        <v>2403</v>
      </c>
      <c r="B26909" s="39" t="s">
        <v>1152</v>
      </c>
      <c r="C26909" t="s">
        <v>1156</v>
      </c>
      <c r="D26909" s="20">
        <v>0</v>
      </c>
      <c r="E26909" s="11">
        <v>0</v>
      </c>
      <c r="F26909" s="11">
        <v>0</v>
      </c>
      <c r="G26909" s="15">
        <f t="shared" si="1690"/>
        <v>0</v>
      </c>
      <c r="H26909" s="8">
        <f t="shared" si="1691"/>
        <v>0</v>
      </c>
      <c r="I26909" s="20">
        <v>0</v>
      </c>
      <c r="J26909" s="11">
        <v>0</v>
      </c>
      <c r="K26909" s="11">
        <v>0</v>
      </c>
      <c r="L26909" s="16">
        <f t="shared" si="1692"/>
        <v>0</v>
      </c>
      <c r="M26909" s="10">
        <f t="shared" si="1693"/>
        <v>0</v>
      </c>
      <c r="O26909" s="16"/>
    </row>
    <row r="26910" spans="1:15" x14ac:dyDescent="0.35">
      <c r="A26910" s="11">
        <v>2403</v>
      </c>
      <c r="B26910" s="39" t="s">
        <v>67</v>
      </c>
      <c r="C26910" t="s">
        <v>68</v>
      </c>
      <c r="D26910" s="20">
        <v>0</v>
      </c>
      <c r="E26910" s="11">
        <v>0</v>
      </c>
      <c r="F26910" s="11">
        <v>0</v>
      </c>
      <c r="G26910" s="15">
        <f t="shared" si="1690"/>
        <v>0</v>
      </c>
      <c r="H26910" s="8">
        <f t="shared" si="1691"/>
        <v>0</v>
      </c>
      <c r="I26910" s="20">
        <v>0</v>
      </c>
      <c r="J26910" s="11">
        <v>0</v>
      </c>
      <c r="K26910" s="11">
        <v>0</v>
      </c>
      <c r="L26910" s="16">
        <f t="shared" si="1692"/>
        <v>0</v>
      </c>
      <c r="M26910" s="10">
        <f t="shared" si="1693"/>
        <v>0</v>
      </c>
      <c r="O26910" s="16"/>
    </row>
    <row r="26911" spans="1:15" x14ac:dyDescent="0.35">
      <c r="A26911" s="11">
        <v>2403</v>
      </c>
      <c r="B26911" s="39" t="s">
        <v>105</v>
      </c>
      <c r="C26911" t="s">
        <v>106</v>
      </c>
      <c r="D26911" s="20">
        <v>3.1E-2</v>
      </c>
      <c r="E26911" s="11">
        <v>0</v>
      </c>
      <c r="F26911" s="11">
        <v>0</v>
      </c>
      <c r="G26911" s="15">
        <f t="shared" si="1690"/>
        <v>0</v>
      </c>
      <c r="H26911" s="8">
        <f t="shared" si="1691"/>
        <v>0</v>
      </c>
      <c r="I26911" s="20">
        <v>0</v>
      </c>
      <c r="J26911" s="11">
        <v>0</v>
      </c>
      <c r="K26911" s="11">
        <v>0</v>
      </c>
      <c r="L26911" s="16">
        <f t="shared" si="1692"/>
        <v>0</v>
      </c>
      <c r="M26911" s="10">
        <f t="shared" si="1693"/>
        <v>0</v>
      </c>
      <c r="O26911" s="16"/>
    </row>
    <row r="26912" spans="1:15" x14ac:dyDescent="0.35">
      <c r="A26912" s="11">
        <v>2403</v>
      </c>
      <c r="B26912" s="39" t="s">
        <v>69</v>
      </c>
      <c r="C26912" t="s">
        <v>70</v>
      </c>
      <c r="D26912" s="20">
        <v>1105388.5969999998</v>
      </c>
      <c r="E26912" s="11">
        <v>0</v>
      </c>
      <c r="F26912" s="11">
        <v>0</v>
      </c>
      <c r="G26912" s="15">
        <f t="shared" si="1690"/>
        <v>0</v>
      </c>
      <c r="H26912" s="8">
        <f t="shared" si="1691"/>
        <v>0</v>
      </c>
      <c r="I26912" s="20">
        <v>40916112</v>
      </c>
      <c r="J26912" s="11">
        <v>0</v>
      </c>
      <c r="K26912" s="11">
        <v>0</v>
      </c>
      <c r="L26912" s="16">
        <f t="shared" si="1692"/>
        <v>0</v>
      </c>
      <c r="M26912" s="10">
        <f t="shared" si="1693"/>
        <v>0</v>
      </c>
      <c r="O26912" s="16"/>
    </row>
    <row r="26913" spans="1:15" x14ac:dyDescent="0.35">
      <c r="A26913" s="11">
        <v>2403</v>
      </c>
      <c r="B26913" s="39" t="s">
        <v>607</v>
      </c>
      <c r="C26913" t="s">
        <v>608</v>
      </c>
      <c r="D26913" s="20">
        <v>2935427.1359999985</v>
      </c>
      <c r="E26913" s="11">
        <v>0</v>
      </c>
      <c r="F26913" s="11">
        <v>0</v>
      </c>
      <c r="G26913" s="15">
        <f t="shared" ref="G26913:G26976" si="1694">SUM(E26913:F26913)</f>
        <v>0</v>
      </c>
      <c r="H26913" s="8">
        <f t="shared" ref="H26913:H26976" si="1695">+IF(D26913&lt;=0,IF(G26913=0,0,"ALTO"),G26913/D26913)</f>
        <v>0</v>
      </c>
      <c r="I26913" s="20">
        <v>107936054</v>
      </c>
      <c r="J26913" s="11">
        <v>0</v>
      </c>
      <c r="K26913" s="11">
        <v>0</v>
      </c>
      <c r="L26913" s="16">
        <f t="shared" ref="L26913:L26976" si="1696">SUM(J26913:K26913)</f>
        <v>0</v>
      </c>
      <c r="M26913" s="10">
        <f t="shared" ref="M26913:M26976" si="1697">+IF(I26913&lt;=0,IF(L26913=0,0,"ALTO"),L26913/I26913)</f>
        <v>0</v>
      </c>
      <c r="O26913" s="16"/>
    </row>
    <row r="26914" spans="1:15" x14ac:dyDescent="0.35">
      <c r="A26914" s="11">
        <v>2403</v>
      </c>
      <c r="B26914" s="39" t="s">
        <v>213</v>
      </c>
      <c r="C26914" t="s">
        <v>214</v>
      </c>
      <c r="D26914" s="20">
        <v>2862612.6240000022</v>
      </c>
      <c r="E26914" s="11">
        <v>0</v>
      </c>
      <c r="F26914" s="11">
        <v>0</v>
      </c>
      <c r="G26914" s="15">
        <f t="shared" si="1694"/>
        <v>0</v>
      </c>
      <c r="H26914" s="8">
        <f t="shared" si="1695"/>
        <v>0</v>
      </c>
      <c r="I26914" s="20">
        <v>103493693</v>
      </c>
      <c r="J26914" s="11">
        <v>0</v>
      </c>
      <c r="K26914" s="11">
        <v>0</v>
      </c>
      <c r="L26914" s="16">
        <f t="shared" si="1696"/>
        <v>0</v>
      </c>
      <c r="M26914" s="10">
        <f t="shared" si="1697"/>
        <v>0</v>
      </c>
      <c r="O26914" s="16"/>
    </row>
    <row r="26915" spans="1:15" x14ac:dyDescent="0.35">
      <c r="A26915" s="11">
        <v>2403</v>
      </c>
      <c r="B26915" s="39" t="s">
        <v>892</v>
      </c>
      <c r="C26915" t="s">
        <v>899</v>
      </c>
      <c r="D26915" s="20">
        <v>10860648.764999991</v>
      </c>
      <c r="E26915" s="11">
        <v>0</v>
      </c>
      <c r="F26915" s="11">
        <v>5995402.2808791474</v>
      </c>
      <c r="G26915" s="15">
        <f t="shared" si="1694"/>
        <v>5995402.2808791474</v>
      </c>
      <c r="H26915" s="8">
        <f t="shared" si="1695"/>
        <v>0.55202984744338635</v>
      </c>
      <c r="I26915" s="20">
        <v>409630063</v>
      </c>
      <c r="J26915" s="11">
        <v>0</v>
      </c>
      <c r="K26915" s="11">
        <v>304165388.04106969</v>
      </c>
      <c r="L26915" s="16">
        <f t="shared" si="1696"/>
        <v>304165388.04106969</v>
      </c>
      <c r="M26915" s="10">
        <f t="shared" si="1697"/>
        <v>0.74253678017052593</v>
      </c>
      <c r="O26915" s="16"/>
    </row>
    <row r="26916" spans="1:15" x14ac:dyDescent="0.35">
      <c r="A26916" s="11">
        <v>2403</v>
      </c>
      <c r="B26916" s="39" t="s">
        <v>1230</v>
      </c>
      <c r="C26916" t="s">
        <v>1231</v>
      </c>
      <c r="D26916" s="20">
        <v>575797.7300000001</v>
      </c>
      <c r="E26916" s="11">
        <v>0</v>
      </c>
      <c r="F26916" s="11">
        <v>0</v>
      </c>
      <c r="G26916" s="15">
        <f t="shared" si="1694"/>
        <v>0</v>
      </c>
      <c r="H26916" s="8">
        <f t="shared" si="1695"/>
        <v>0</v>
      </c>
      <c r="I26916" s="20">
        <v>1632941</v>
      </c>
      <c r="J26916" s="11">
        <v>0</v>
      </c>
      <c r="K26916" s="11">
        <v>0</v>
      </c>
      <c r="L26916" s="16">
        <f t="shared" si="1696"/>
        <v>0</v>
      </c>
      <c r="M26916" s="10">
        <f t="shared" si="1697"/>
        <v>0</v>
      </c>
      <c r="O26916" s="16"/>
    </row>
    <row r="26917" spans="1:15" x14ac:dyDescent="0.35">
      <c r="A26917" s="11">
        <v>2403</v>
      </c>
      <c r="B26917" s="39" t="s">
        <v>949</v>
      </c>
      <c r="C26917" t="s">
        <v>953</v>
      </c>
      <c r="D26917" s="20">
        <v>450418.64000000019</v>
      </c>
      <c r="E26917" s="11">
        <v>0</v>
      </c>
      <c r="F26917" s="11">
        <v>0</v>
      </c>
      <c r="G26917" s="15">
        <f t="shared" si="1694"/>
        <v>0</v>
      </c>
      <c r="H26917" s="8">
        <f t="shared" si="1695"/>
        <v>0</v>
      </c>
      <c r="I26917" s="20">
        <v>1656840</v>
      </c>
      <c r="J26917" s="11">
        <v>0</v>
      </c>
      <c r="K26917" s="11">
        <v>0</v>
      </c>
      <c r="L26917" s="16">
        <f t="shared" si="1696"/>
        <v>0</v>
      </c>
      <c r="M26917" s="10">
        <f t="shared" si="1697"/>
        <v>0</v>
      </c>
      <c r="O26917" s="16"/>
    </row>
    <row r="26918" spans="1:15" x14ac:dyDescent="0.35">
      <c r="A26918" s="11">
        <v>2403</v>
      </c>
      <c r="B26918" s="39" t="s">
        <v>1185</v>
      </c>
      <c r="C26918" t="s">
        <v>1200</v>
      </c>
      <c r="D26918" s="20">
        <v>1587229.1020000016</v>
      </c>
      <c r="E26918" s="11">
        <v>0</v>
      </c>
      <c r="F26918" s="11">
        <v>0</v>
      </c>
      <c r="G26918" s="15">
        <f t="shared" si="1694"/>
        <v>0</v>
      </c>
      <c r="H26918" s="8">
        <f t="shared" si="1695"/>
        <v>0</v>
      </c>
      <c r="I26918" s="20">
        <v>5548494</v>
      </c>
      <c r="J26918" s="11">
        <v>0</v>
      </c>
      <c r="K26918" s="11">
        <v>0</v>
      </c>
      <c r="L26918" s="16">
        <f t="shared" si="1696"/>
        <v>0</v>
      </c>
      <c r="M26918" s="10">
        <f t="shared" si="1697"/>
        <v>0</v>
      </c>
      <c r="O26918" s="16"/>
    </row>
    <row r="26919" spans="1:15" x14ac:dyDescent="0.35">
      <c r="A26919" s="11">
        <v>2403</v>
      </c>
      <c r="B26919" s="39" t="s">
        <v>1171</v>
      </c>
      <c r="C26919" t="s">
        <v>1177</v>
      </c>
      <c r="D26919" s="20">
        <v>25080407.255999997</v>
      </c>
      <c r="E26919" s="11">
        <v>0</v>
      </c>
      <c r="F26919" s="11">
        <v>0</v>
      </c>
      <c r="G26919" s="15">
        <f t="shared" si="1694"/>
        <v>0</v>
      </c>
      <c r="H26919" s="8">
        <f t="shared" si="1695"/>
        <v>0</v>
      </c>
      <c r="I26919" s="20">
        <v>60981111</v>
      </c>
      <c r="J26919" s="11">
        <v>0</v>
      </c>
      <c r="K26919" s="11">
        <v>0</v>
      </c>
      <c r="L26919" s="16">
        <f t="shared" si="1696"/>
        <v>0</v>
      </c>
      <c r="M26919" s="10">
        <f t="shared" si="1697"/>
        <v>0</v>
      </c>
      <c r="O26919" s="16"/>
    </row>
    <row r="26920" spans="1:15" x14ac:dyDescent="0.35">
      <c r="A26920" s="11">
        <v>2403</v>
      </c>
      <c r="B26920" s="39" t="s">
        <v>772</v>
      </c>
      <c r="C26920" t="s">
        <v>773</v>
      </c>
      <c r="D26920" s="20">
        <v>425447.88199999969</v>
      </c>
      <c r="E26920" s="11">
        <v>0</v>
      </c>
      <c r="F26920" s="11">
        <v>0</v>
      </c>
      <c r="G26920" s="15">
        <f t="shared" si="1694"/>
        <v>0</v>
      </c>
      <c r="H26920" s="8">
        <f t="shared" si="1695"/>
        <v>0</v>
      </c>
      <c r="I26920" s="20">
        <v>1103493</v>
      </c>
      <c r="J26920" s="11">
        <v>0</v>
      </c>
      <c r="K26920" s="11">
        <v>0</v>
      </c>
      <c r="L26920" s="16">
        <f t="shared" si="1696"/>
        <v>0</v>
      </c>
      <c r="M26920" s="10">
        <f t="shared" si="1697"/>
        <v>0</v>
      </c>
      <c r="O26920" s="16"/>
    </row>
    <row r="26921" spans="1:15" x14ac:dyDescent="0.35">
      <c r="A26921" s="11">
        <v>2403</v>
      </c>
      <c r="B26921" s="39" t="s">
        <v>932</v>
      </c>
      <c r="C26921" t="s">
        <v>943</v>
      </c>
      <c r="D26921" s="20">
        <v>1721230.1190000004</v>
      </c>
      <c r="E26921" s="11">
        <v>0</v>
      </c>
      <c r="F26921" s="11">
        <v>0</v>
      </c>
      <c r="G26921" s="15">
        <f t="shared" si="1694"/>
        <v>0</v>
      </c>
      <c r="H26921" s="8">
        <f t="shared" si="1695"/>
        <v>0</v>
      </c>
      <c r="I26921" s="20">
        <v>3481724</v>
      </c>
      <c r="J26921" s="11">
        <v>0</v>
      </c>
      <c r="K26921" s="11">
        <v>0</v>
      </c>
      <c r="L26921" s="16">
        <f t="shared" si="1696"/>
        <v>0</v>
      </c>
      <c r="M26921" s="10">
        <f t="shared" si="1697"/>
        <v>0</v>
      </c>
      <c r="O26921" s="16"/>
    </row>
    <row r="26922" spans="1:15" x14ac:dyDescent="0.35">
      <c r="A26922" s="11">
        <v>2403</v>
      </c>
      <c r="B26922" s="39" t="s">
        <v>513</v>
      </c>
      <c r="C26922" t="s">
        <v>514</v>
      </c>
      <c r="D26922" s="20">
        <v>497031.06499999983</v>
      </c>
      <c r="E26922" s="11">
        <v>0</v>
      </c>
      <c r="F26922" s="11">
        <v>0</v>
      </c>
      <c r="G26922" s="15">
        <f t="shared" si="1694"/>
        <v>0</v>
      </c>
      <c r="H26922" s="8">
        <f t="shared" si="1695"/>
        <v>0</v>
      </c>
      <c r="I26922" s="20">
        <v>1353381</v>
      </c>
      <c r="J26922" s="11">
        <v>0</v>
      </c>
      <c r="K26922" s="11">
        <v>0</v>
      </c>
      <c r="L26922" s="16">
        <f t="shared" si="1696"/>
        <v>0</v>
      </c>
      <c r="M26922" s="10">
        <f t="shared" si="1697"/>
        <v>0</v>
      </c>
      <c r="O26922" s="16"/>
    </row>
    <row r="26923" spans="1:15" x14ac:dyDescent="0.35">
      <c r="A26923" s="11">
        <v>2403</v>
      </c>
      <c r="B26923" s="39" t="s">
        <v>515</v>
      </c>
      <c r="C26923" t="s">
        <v>516</v>
      </c>
      <c r="D26923" s="20">
        <v>257380.318</v>
      </c>
      <c r="E26923" s="11">
        <v>0</v>
      </c>
      <c r="F26923" s="11">
        <v>0</v>
      </c>
      <c r="G26923" s="15">
        <f t="shared" si="1694"/>
        <v>0</v>
      </c>
      <c r="H26923" s="8">
        <f t="shared" si="1695"/>
        <v>0</v>
      </c>
      <c r="I26923" s="20">
        <v>120743</v>
      </c>
      <c r="J26923" s="11">
        <v>0</v>
      </c>
      <c r="K26923" s="11">
        <v>0</v>
      </c>
      <c r="L26923" s="16">
        <f t="shared" si="1696"/>
        <v>0</v>
      </c>
      <c r="M26923" s="10">
        <f t="shared" si="1697"/>
        <v>0</v>
      </c>
      <c r="O26923" s="16"/>
    </row>
    <row r="26924" spans="1:15" x14ac:dyDescent="0.35">
      <c r="A26924" s="11">
        <v>2403</v>
      </c>
      <c r="B26924" s="39" t="s">
        <v>517</v>
      </c>
      <c r="C26924" t="s">
        <v>518</v>
      </c>
      <c r="D26924" s="20">
        <v>301413.05199999991</v>
      </c>
      <c r="E26924" s="11">
        <v>0</v>
      </c>
      <c r="F26924" s="11">
        <v>0</v>
      </c>
      <c r="G26924" s="15">
        <f t="shared" si="1694"/>
        <v>0</v>
      </c>
      <c r="H26924" s="8">
        <f t="shared" si="1695"/>
        <v>0</v>
      </c>
      <c r="I26924" s="20">
        <v>7837249</v>
      </c>
      <c r="J26924" s="11">
        <v>0</v>
      </c>
      <c r="K26924" s="11">
        <v>0</v>
      </c>
      <c r="L26924" s="16">
        <f t="shared" si="1696"/>
        <v>0</v>
      </c>
      <c r="M26924" s="10">
        <f t="shared" si="1697"/>
        <v>0</v>
      </c>
      <c r="O26924" s="16"/>
    </row>
    <row r="26925" spans="1:15" x14ac:dyDescent="0.35">
      <c r="A26925" s="11">
        <v>2403</v>
      </c>
      <c r="B26925" s="39" t="s">
        <v>545</v>
      </c>
      <c r="C26925" t="s">
        <v>546</v>
      </c>
      <c r="D26925" s="20">
        <v>448031.86899999989</v>
      </c>
      <c r="E26925" s="11">
        <v>0</v>
      </c>
      <c r="F26925" s="11">
        <v>0</v>
      </c>
      <c r="G26925" s="15">
        <f t="shared" si="1694"/>
        <v>0</v>
      </c>
      <c r="H26925" s="8">
        <f t="shared" si="1695"/>
        <v>0</v>
      </c>
      <c r="I26925" s="20">
        <v>1104408</v>
      </c>
      <c r="J26925" s="11">
        <v>0</v>
      </c>
      <c r="K26925" s="11">
        <v>0</v>
      </c>
      <c r="L26925" s="16">
        <f t="shared" si="1696"/>
        <v>0</v>
      </c>
      <c r="M26925" s="10">
        <f t="shared" si="1697"/>
        <v>0</v>
      </c>
      <c r="O26925" s="16"/>
    </row>
    <row r="26926" spans="1:15" x14ac:dyDescent="0.35">
      <c r="A26926" s="11">
        <v>2403</v>
      </c>
      <c r="B26926" s="39" t="s">
        <v>469</v>
      </c>
      <c r="C26926" t="s">
        <v>470</v>
      </c>
      <c r="D26926" s="20">
        <v>2439106.7480000011</v>
      </c>
      <c r="E26926" s="11">
        <v>0</v>
      </c>
      <c r="F26926" s="11">
        <v>0</v>
      </c>
      <c r="G26926" s="15">
        <f t="shared" si="1694"/>
        <v>0</v>
      </c>
      <c r="H26926" s="8">
        <f t="shared" si="1695"/>
        <v>0</v>
      </c>
      <c r="I26926" s="20">
        <v>7956884</v>
      </c>
      <c r="J26926" s="11">
        <v>0</v>
      </c>
      <c r="K26926" s="11">
        <v>0</v>
      </c>
      <c r="L26926" s="16">
        <f t="shared" si="1696"/>
        <v>0</v>
      </c>
      <c r="M26926" s="10">
        <f t="shared" si="1697"/>
        <v>0</v>
      </c>
      <c r="O26926" s="16"/>
    </row>
    <row r="26927" spans="1:15" x14ac:dyDescent="0.35">
      <c r="A26927" s="11">
        <v>2403</v>
      </c>
      <c r="B26927" s="39" t="s">
        <v>715</v>
      </c>
      <c r="C26927" t="s">
        <v>716</v>
      </c>
      <c r="D26927" s="20">
        <v>516806.97200000001</v>
      </c>
      <c r="E26927" s="11">
        <v>0</v>
      </c>
      <c r="F26927" s="11">
        <v>0</v>
      </c>
      <c r="G26927" s="15">
        <f t="shared" si="1694"/>
        <v>0</v>
      </c>
      <c r="H26927" s="8">
        <f t="shared" si="1695"/>
        <v>0</v>
      </c>
      <c r="I26927" s="20">
        <v>2076206</v>
      </c>
      <c r="J26927" s="11">
        <v>0</v>
      </c>
      <c r="K26927" s="11">
        <v>0</v>
      </c>
      <c r="L26927" s="16">
        <f t="shared" si="1696"/>
        <v>0</v>
      </c>
      <c r="M26927" s="10">
        <f t="shared" si="1697"/>
        <v>0</v>
      </c>
      <c r="O26927" s="16"/>
    </row>
    <row r="26928" spans="1:15" x14ac:dyDescent="0.35">
      <c r="A26928" s="11">
        <v>2403</v>
      </c>
      <c r="B26928" s="39" t="s">
        <v>297</v>
      </c>
      <c r="C26928" t="s">
        <v>298</v>
      </c>
      <c r="D26928" s="20">
        <v>772622.24600000039</v>
      </c>
      <c r="E26928" s="11">
        <v>0</v>
      </c>
      <c r="F26928" s="11">
        <v>0</v>
      </c>
      <c r="G26928" s="15">
        <f t="shared" si="1694"/>
        <v>0</v>
      </c>
      <c r="H26928" s="8">
        <f t="shared" si="1695"/>
        <v>0</v>
      </c>
      <c r="I26928" s="20">
        <v>47343934</v>
      </c>
      <c r="J26928" s="11">
        <v>0</v>
      </c>
      <c r="K26928" s="11">
        <v>0</v>
      </c>
      <c r="L26928" s="16">
        <f t="shared" si="1696"/>
        <v>0</v>
      </c>
      <c r="M26928" s="10">
        <f t="shared" si="1697"/>
        <v>0</v>
      </c>
      <c r="O26928" s="16"/>
    </row>
    <row r="26929" spans="1:15" x14ac:dyDescent="0.35">
      <c r="A26929" s="11">
        <v>2403</v>
      </c>
      <c r="B26929" s="39" t="s">
        <v>671</v>
      </c>
      <c r="C26929" t="s">
        <v>672</v>
      </c>
      <c r="D26929" s="20">
        <v>595801.90800000017</v>
      </c>
      <c r="E26929" s="11">
        <v>0</v>
      </c>
      <c r="F26929" s="11">
        <v>0</v>
      </c>
      <c r="G26929" s="15">
        <f t="shared" si="1694"/>
        <v>0</v>
      </c>
      <c r="H26929" s="8">
        <f t="shared" si="1695"/>
        <v>0</v>
      </c>
      <c r="I26929" s="20">
        <v>2464199</v>
      </c>
      <c r="J26929" s="11">
        <v>0</v>
      </c>
      <c r="K26929" s="11">
        <v>0</v>
      </c>
      <c r="L26929" s="16">
        <f t="shared" si="1696"/>
        <v>0</v>
      </c>
      <c r="M26929" s="10">
        <f t="shared" si="1697"/>
        <v>0</v>
      </c>
      <c r="O26929" s="16"/>
    </row>
    <row r="26930" spans="1:15" x14ac:dyDescent="0.35">
      <c r="A26930" s="11">
        <v>2403</v>
      </c>
      <c r="B26930" s="39" t="s">
        <v>1110</v>
      </c>
      <c r="C26930" t="s">
        <v>1144</v>
      </c>
      <c r="D26930" s="20">
        <v>882867.60799999977</v>
      </c>
      <c r="E26930" s="11">
        <v>0</v>
      </c>
      <c r="F26930" s="11">
        <v>0</v>
      </c>
      <c r="G26930" s="15">
        <f t="shared" si="1694"/>
        <v>0</v>
      </c>
      <c r="H26930" s="8">
        <f t="shared" si="1695"/>
        <v>0</v>
      </c>
      <c r="I26930" s="20">
        <v>23899821</v>
      </c>
      <c r="J26930" s="11">
        <v>0</v>
      </c>
      <c r="K26930" s="11">
        <v>0</v>
      </c>
      <c r="L26930" s="16">
        <f t="shared" si="1696"/>
        <v>0</v>
      </c>
      <c r="M26930" s="10">
        <f t="shared" si="1697"/>
        <v>0</v>
      </c>
      <c r="O26930" s="16"/>
    </row>
    <row r="26931" spans="1:15" x14ac:dyDescent="0.35">
      <c r="A26931" s="11">
        <v>2403</v>
      </c>
      <c r="B26931" s="39" t="s">
        <v>241</v>
      </c>
      <c r="C26931" t="s">
        <v>242</v>
      </c>
      <c r="D26931" s="20">
        <v>5276.402</v>
      </c>
      <c r="E26931" s="11">
        <v>0</v>
      </c>
      <c r="F26931" s="11">
        <v>0</v>
      </c>
      <c r="G26931" s="15">
        <f t="shared" si="1694"/>
        <v>0</v>
      </c>
      <c r="H26931" s="8">
        <f t="shared" si="1695"/>
        <v>0</v>
      </c>
      <c r="I26931" s="20">
        <v>310593</v>
      </c>
      <c r="J26931" s="11">
        <v>0</v>
      </c>
      <c r="K26931" s="11">
        <v>0</v>
      </c>
      <c r="L26931" s="16">
        <f t="shared" si="1696"/>
        <v>0</v>
      </c>
      <c r="M26931" s="10">
        <f t="shared" si="1697"/>
        <v>0</v>
      </c>
      <c r="O26931" s="16"/>
    </row>
    <row r="26932" spans="1:15" x14ac:dyDescent="0.35">
      <c r="A26932" s="11">
        <v>2403</v>
      </c>
      <c r="B26932" s="39" t="s">
        <v>1173</v>
      </c>
      <c r="C26932" t="s">
        <v>1179</v>
      </c>
      <c r="D26932" s="20">
        <v>2070615.8250000014</v>
      </c>
      <c r="E26932" s="11">
        <v>0</v>
      </c>
      <c r="F26932" s="11">
        <v>0</v>
      </c>
      <c r="G26932" s="15">
        <f t="shared" si="1694"/>
        <v>0</v>
      </c>
      <c r="H26932" s="8">
        <f t="shared" si="1695"/>
        <v>0</v>
      </c>
      <c r="I26932" s="20">
        <v>5571503</v>
      </c>
      <c r="J26932" s="11">
        <v>0</v>
      </c>
      <c r="K26932" s="11">
        <v>0</v>
      </c>
      <c r="L26932" s="16">
        <f t="shared" si="1696"/>
        <v>0</v>
      </c>
      <c r="M26932" s="10">
        <f t="shared" si="1697"/>
        <v>0</v>
      </c>
      <c r="O26932" s="16"/>
    </row>
    <row r="26933" spans="1:15" x14ac:dyDescent="0.35">
      <c r="A26933" s="11">
        <v>2403</v>
      </c>
      <c r="B26933" s="39" t="s">
        <v>637</v>
      </c>
      <c r="C26933" t="s">
        <v>638</v>
      </c>
      <c r="D26933" s="20">
        <v>1234384.0340000021</v>
      </c>
      <c r="E26933" s="11">
        <v>0</v>
      </c>
      <c r="F26933" s="11">
        <v>0</v>
      </c>
      <c r="G26933" s="15">
        <f t="shared" si="1694"/>
        <v>0</v>
      </c>
      <c r="H26933" s="8">
        <f t="shared" si="1695"/>
        <v>0</v>
      </c>
      <c r="I26933" s="20">
        <v>4884644</v>
      </c>
      <c r="J26933" s="11">
        <v>0</v>
      </c>
      <c r="K26933" s="11">
        <v>0</v>
      </c>
      <c r="L26933" s="16">
        <f t="shared" si="1696"/>
        <v>0</v>
      </c>
      <c r="M26933" s="10">
        <f t="shared" si="1697"/>
        <v>0</v>
      </c>
      <c r="O26933" s="16"/>
    </row>
    <row r="26934" spans="1:15" x14ac:dyDescent="0.35">
      <c r="A26934" s="11">
        <v>2403</v>
      </c>
      <c r="B26934" s="39" t="s">
        <v>950</v>
      </c>
      <c r="C26934" t="s">
        <v>958</v>
      </c>
      <c r="D26934" s="20">
        <v>1386563.882</v>
      </c>
      <c r="E26934" s="11">
        <v>0</v>
      </c>
      <c r="F26934" s="11">
        <v>0</v>
      </c>
      <c r="G26934" s="15">
        <f t="shared" si="1694"/>
        <v>0</v>
      </c>
      <c r="H26934" s="8">
        <f t="shared" si="1695"/>
        <v>0</v>
      </c>
      <c r="I26934" s="20">
        <v>3616891</v>
      </c>
      <c r="J26934" s="11">
        <v>0</v>
      </c>
      <c r="K26934" s="11">
        <v>0</v>
      </c>
      <c r="L26934" s="16">
        <f t="shared" si="1696"/>
        <v>0</v>
      </c>
      <c r="M26934" s="10">
        <f t="shared" si="1697"/>
        <v>0</v>
      </c>
      <c r="O26934" s="16"/>
    </row>
    <row r="26935" spans="1:15" x14ac:dyDescent="0.35">
      <c r="A26935" s="11">
        <v>2403</v>
      </c>
      <c r="B26935" s="39" t="s">
        <v>529</v>
      </c>
      <c r="C26935" t="s">
        <v>530</v>
      </c>
      <c r="D26935" s="20">
        <v>1292187.969</v>
      </c>
      <c r="E26935" s="11">
        <v>0</v>
      </c>
      <c r="F26935" s="11">
        <v>0</v>
      </c>
      <c r="G26935" s="15">
        <f t="shared" si="1694"/>
        <v>0</v>
      </c>
      <c r="H26935" s="8">
        <f t="shared" si="1695"/>
        <v>0</v>
      </c>
      <c r="I26935" s="20">
        <v>61380235</v>
      </c>
      <c r="J26935" s="11">
        <v>0</v>
      </c>
      <c r="K26935" s="11">
        <v>0</v>
      </c>
      <c r="L26935" s="16">
        <f t="shared" si="1696"/>
        <v>0</v>
      </c>
      <c r="M26935" s="10">
        <f t="shared" si="1697"/>
        <v>0</v>
      </c>
      <c r="O26935" s="16"/>
    </row>
    <row r="26936" spans="1:15" x14ac:dyDescent="0.35">
      <c r="A26936" s="11">
        <v>2403</v>
      </c>
      <c r="B26936" s="39" t="s">
        <v>829</v>
      </c>
      <c r="C26936" t="s">
        <v>832</v>
      </c>
      <c r="D26936" s="20">
        <v>542608.06900000013</v>
      </c>
      <c r="E26936" s="11">
        <v>0</v>
      </c>
      <c r="F26936" s="11">
        <v>0</v>
      </c>
      <c r="G26936" s="15">
        <f t="shared" si="1694"/>
        <v>0</v>
      </c>
      <c r="H26936" s="8">
        <f t="shared" si="1695"/>
        <v>0</v>
      </c>
      <c r="I26936" s="20">
        <v>2568300</v>
      </c>
      <c r="J26936" s="11">
        <v>0</v>
      </c>
      <c r="K26936" s="11">
        <v>0</v>
      </c>
      <c r="L26936" s="16">
        <f t="shared" si="1696"/>
        <v>0</v>
      </c>
      <c r="M26936" s="10">
        <f t="shared" si="1697"/>
        <v>0</v>
      </c>
      <c r="O26936" s="16"/>
    </row>
    <row r="26937" spans="1:15" x14ac:dyDescent="0.35">
      <c r="A26937" s="11">
        <v>2403</v>
      </c>
      <c r="B26937" s="39" t="s">
        <v>745</v>
      </c>
      <c r="C26937" t="s">
        <v>746</v>
      </c>
      <c r="D26937" s="20">
        <v>522479.02899999969</v>
      </c>
      <c r="E26937" s="11">
        <v>0</v>
      </c>
      <c r="F26937" s="11">
        <v>0</v>
      </c>
      <c r="G26937" s="15">
        <f t="shared" si="1694"/>
        <v>0</v>
      </c>
      <c r="H26937" s="8">
        <f t="shared" si="1695"/>
        <v>0</v>
      </c>
      <c r="I26937" s="20">
        <v>1858848</v>
      </c>
      <c r="J26937" s="11">
        <v>0</v>
      </c>
      <c r="K26937" s="11">
        <v>0</v>
      </c>
      <c r="L26937" s="16">
        <f t="shared" si="1696"/>
        <v>0</v>
      </c>
      <c r="M26937" s="10">
        <f t="shared" si="1697"/>
        <v>0</v>
      </c>
      <c r="O26937" s="16"/>
    </row>
    <row r="26938" spans="1:15" x14ac:dyDescent="0.35">
      <c r="A26938" s="11">
        <v>2403</v>
      </c>
      <c r="B26938" s="39" t="s">
        <v>753</v>
      </c>
      <c r="C26938" t="s">
        <v>754</v>
      </c>
      <c r="D26938" s="20">
        <v>590044.70499999973</v>
      </c>
      <c r="E26938" s="11">
        <v>0</v>
      </c>
      <c r="F26938" s="11">
        <v>0</v>
      </c>
      <c r="G26938" s="15">
        <f t="shared" si="1694"/>
        <v>0</v>
      </c>
      <c r="H26938" s="8">
        <f t="shared" si="1695"/>
        <v>0</v>
      </c>
      <c r="I26938" s="20">
        <v>2858030</v>
      </c>
      <c r="J26938" s="11">
        <v>0</v>
      </c>
      <c r="K26938" s="11">
        <v>0</v>
      </c>
      <c r="L26938" s="16">
        <f t="shared" si="1696"/>
        <v>0</v>
      </c>
      <c r="M26938" s="10">
        <f t="shared" si="1697"/>
        <v>0</v>
      </c>
      <c r="O26938" s="16"/>
    </row>
    <row r="26939" spans="1:15" x14ac:dyDescent="0.35">
      <c r="A26939" s="11">
        <v>2403</v>
      </c>
      <c r="B26939" s="39" t="s">
        <v>383</v>
      </c>
      <c r="C26939" t="s">
        <v>384</v>
      </c>
      <c r="D26939" s="20">
        <v>1493750.243999999</v>
      </c>
      <c r="E26939" s="11">
        <v>0</v>
      </c>
      <c r="F26939" s="11">
        <v>0</v>
      </c>
      <c r="G26939" s="15">
        <f t="shared" si="1694"/>
        <v>0</v>
      </c>
      <c r="H26939" s="8">
        <f t="shared" si="1695"/>
        <v>0</v>
      </c>
      <c r="I26939" s="20">
        <v>71734656</v>
      </c>
      <c r="J26939" s="11">
        <v>0</v>
      </c>
      <c r="K26939" s="11">
        <v>0</v>
      </c>
      <c r="L26939" s="16">
        <f t="shared" si="1696"/>
        <v>0</v>
      </c>
      <c r="M26939" s="10">
        <f t="shared" si="1697"/>
        <v>0</v>
      </c>
      <c r="O26939" s="16"/>
    </row>
    <row r="26940" spans="1:15" x14ac:dyDescent="0.35">
      <c r="A26940" s="11">
        <v>2403</v>
      </c>
      <c r="B26940" s="39" t="s">
        <v>844</v>
      </c>
      <c r="C26940" t="s">
        <v>852</v>
      </c>
      <c r="D26940" s="20">
        <v>902986.03500000003</v>
      </c>
      <c r="E26940" s="11">
        <v>0</v>
      </c>
      <c r="F26940" s="11">
        <v>0</v>
      </c>
      <c r="G26940" s="15">
        <f t="shared" si="1694"/>
        <v>0</v>
      </c>
      <c r="H26940" s="8">
        <f t="shared" si="1695"/>
        <v>0</v>
      </c>
      <c r="I26940" s="20">
        <v>36659636</v>
      </c>
      <c r="J26940" s="11">
        <v>0</v>
      </c>
      <c r="K26940" s="11">
        <v>0</v>
      </c>
      <c r="L26940" s="16">
        <f t="shared" si="1696"/>
        <v>0</v>
      </c>
      <c r="M26940" s="10">
        <f t="shared" si="1697"/>
        <v>0</v>
      </c>
      <c r="O26940" s="16"/>
    </row>
    <row r="26941" spans="1:15" x14ac:dyDescent="0.35">
      <c r="A26941" s="11">
        <v>2403</v>
      </c>
      <c r="B26941" s="39" t="s">
        <v>311</v>
      </c>
      <c r="C26941" t="s">
        <v>312</v>
      </c>
      <c r="D26941" s="20">
        <v>449685.65299999999</v>
      </c>
      <c r="E26941" s="11">
        <v>0</v>
      </c>
      <c r="F26941" s="11">
        <v>0</v>
      </c>
      <c r="G26941" s="15">
        <f t="shared" si="1694"/>
        <v>0</v>
      </c>
      <c r="H26941" s="8">
        <f t="shared" si="1695"/>
        <v>0</v>
      </c>
      <c r="I26941" s="20">
        <v>19209332</v>
      </c>
      <c r="J26941" s="11">
        <v>0</v>
      </c>
      <c r="K26941" s="11">
        <v>0</v>
      </c>
      <c r="L26941" s="16">
        <f t="shared" si="1696"/>
        <v>0</v>
      </c>
      <c r="M26941" s="10">
        <f t="shared" si="1697"/>
        <v>0</v>
      </c>
      <c r="O26941" s="16"/>
    </row>
    <row r="26942" spans="1:15" x14ac:dyDescent="0.35">
      <c r="A26942" s="11">
        <v>2403</v>
      </c>
      <c r="B26942" s="39" t="s">
        <v>525</v>
      </c>
      <c r="C26942" t="s">
        <v>526</v>
      </c>
      <c r="D26942" s="20">
        <v>42139.462999999996</v>
      </c>
      <c r="E26942" s="11">
        <v>0</v>
      </c>
      <c r="F26942" s="11">
        <v>0</v>
      </c>
      <c r="G26942" s="15">
        <f t="shared" si="1694"/>
        <v>0</v>
      </c>
      <c r="H26942" s="8">
        <f t="shared" si="1695"/>
        <v>0</v>
      </c>
      <c r="I26942" s="20">
        <v>2180329</v>
      </c>
      <c r="J26942" s="11">
        <v>0</v>
      </c>
      <c r="K26942" s="11">
        <v>0</v>
      </c>
      <c r="L26942" s="16">
        <f t="shared" si="1696"/>
        <v>0</v>
      </c>
      <c r="M26942" s="10">
        <f t="shared" si="1697"/>
        <v>0</v>
      </c>
      <c r="O26942" s="16"/>
    </row>
    <row r="26943" spans="1:15" x14ac:dyDescent="0.35">
      <c r="A26943" s="11">
        <v>2403</v>
      </c>
      <c r="B26943" s="39" t="s">
        <v>355</v>
      </c>
      <c r="C26943" t="s">
        <v>356</v>
      </c>
      <c r="D26943" s="20">
        <v>568765.08900000004</v>
      </c>
      <c r="E26943" s="11">
        <v>0</v>
      </c>
      <c r="F26943" s="11">
        <v>0</v>
      </c>
      <c r="G26943" s="15">
        <f t="shared" si="1694"/>
        <v>0</v>
      </c>
      <c r="H26943" s="8">
        <f t="shared" si="1695"/>
        <v>0</v>
      </c>
      <c r="I26943" s="20">
        <v>31885193</v>
      </c>
      <c r="J26943" s="11">
        <v>0</v>
      </c>
      <c r="K26943" s="11">
        <v>0</v>
      </c>
      <c r="L26943" s="16">
        <f t="shared" si="1696"/>
        <v>0</v>
      </c>
      <c r="M26943" s="10">
        <f t="shared" si="1697"/>
        <v>0</v>
      </c>
      <c r="O26943" s="16"/>
    </row>
    <row r="26944" spans="1:15" x14ac:dyDescent="0.35">
      <c r="A26944" s="11">
        <v>2403</v>
      </c>
      <c r="B26944" s="39" t="s">
        <v>930</v>
      </c>
      <c r="C26944" t="s">
        <v>941</v>
      </c>
      <c r="D26944" s="20">
        <v>171889.39000000016</v>
      </c>
      <c r="E26944" s="11">
        <v>0</v>
      </c>
      <c r="F26944" s="11">
        <v>0</v>
      </c>
      <c r="G26944" s="15">
        <f t="shared" si="1694"/>
        <v>0</v>
      </c>
      <c r="H26944" s="8">
        <f t="shared" si="1695"/>
        <v>0</v>
      </c>
      <c r="I26944" s="20">
        <v>10418577</v>
      </c>
      <c r="J26944" s="11">
        <v>0</v>
      </c>
      <c r="K26944" s="11">
        <v>0</v>
      </c>
      <c r="L26944" s="16">
        <f t="shared" si="1696"/>
        <v>0</v>
      </c>
      <c r="M26944" s="10">
        <f t="shared" si="1697"/>
        <v>0</v>
      </c>
      <c r="O26944" s="16"/>
    </row>
    <row r="26945" spans="1:15" x14ac:dyDescent="0.35">
      <c r="A26945" s="11">
        <v>2403</v>
      </c>
      <c r="B26945" s="39" t="s">
        <v>1042</v>
      </c>
      <c r="C26945" t="s">
        <v>1043</v>
      </c>
      <c r="D26945" s="20">
        <v>599928.85100000026</v>
      </c>
      <c r="E26945" s="11">
        <v>0</v>
      </c>
      <c r="F26945" s="11">
        <v>0</v>
      </c>
      <c r="G26945" s="15">
        <f t="shared" si="1694"/>
        <v>0</v>
      </c>
      <c r="H26945" s="8">
        <f t="shared" si="1695"/>
        <v>0</v>
      </c>
      <c r="I26945" s="20">
        <v>2511717</v>
      </c>
      <c r="J26945" s="11">
        <v>0</v>
      </c>
      <c r="K26945" s="11">
        <v>0</v>
      </c>
      <c r="L26945" s="16">
        <f t="shared" si="1696"/>
        <v>0</v>
      </c>
      <c r="M26945" s="10">
        <f t="shared" si="1697"/>
        <v>0</v>
      </c>
      <c r="O26945" s="16"/>
    </row>
    <row r="26946" spans="1:15" x14ac:dyDescent="0.35">
      <c r="A26946" s="11">
        <v>2403</v>
      </c>
      <c r="B26946" s="39" t="s">
        <v>965</v>
      </c>
      <c r="C26946" t="s">
        <v>967</v>
      </c>
      <c r="D26946" s="20">
        <v>585424.88700000034</v>
      </c>
      <c r="E26946" s="11">
        <v>0</v>
      </c>
      <c r="F26946" s="11">
        <v>0</v>
      </c>
      <c r="G26946" s="15">
        <f t="shared" si="1694"/>
        <v>0</v>
      </c>
      <c r="H26946" s="8">
        <f t="shared" si="1695"/>
        <v>0</v>
      </c>
      <c r="I26946" s="20">
        <v>2438296</v>
      </c>
      <c r="J26946" s="11">
        <v>0</v>
      </c>
      <c r="K26946" s="11">
        <v>0</v>
      </c>
      <c r="L26946" s="16">
        <f t="shared" si="1696"/>
        <v>0</v>
      </c>
      <c r="M26946" s="10">
        <f t="shared" si="1697"/>
        <v>0</v>
      </c>
      <c r="O26946" s="16"/>
    </row>
    <row r="26947" spans="1:15" x14ac:dyDescent="0.35">
      <c r="A26947" s="11">
        <v>2403</v>
      </c>
      <c r="B26947" s="39" t="s">
        <v>561</v>
      </c>
      <c r="C26947" t="s">
        <v>562</v>
      </c>
      <c r="D26947" s="20">
        <v>538519.32900000026</v>
      </c>
      <c r="E26947" s="11">
        <v>0</v>
      </c>
      <c r="F26947" s="11">
        <v>0</v>
      </c>
      <c r="G26947" s="15">
        <f t="shared" si="1694"/>
        <v>0</v>
      </c>
      <c r="H26947" s="8">
        <f t="shared" si="1695"/>
        <v>0</v>
      </c>
      <c r="I26947" s="20">
        <v>2560464</v>
      </c>
      <c r="J26947" s="11">
        <v>0</v>
      </c>
      <c r="K26947" s="11">
        <v>0</v>
      </c>
      <c r="L26947" s="16">
        <f t="shared" si="1696"/>
        <v>0</v>
      </c>
      <c r="M26947" s="10">
        <f t="shared" si="1697"/>
        <v>0</v>
      </c>
      <c r="O26947" s="16"/>
    </row>
    <row r="26948" spans="1:15" x14ac:dyDescent="0.35">
      <c r="A26948" s="11">
        <v>2403</v>
      </c>
      <c r="B26948" s="39" t="s">
        <v>991</v>
      </c>
      <c r="C26948" t="s">
        <v>1001</v>
      </c>
      <c r="D26948" s="20">
        <v>501209.99199999962</v>
      </c>
      <c r="E26948" s="11">
        <v>0</v>
      </c>
      <c r="F26948" s="11">
        <v>0</v>
      </c>
      <c r="G26948" s="15">
        <f t="shared" si="1694"/>
        <v>0</v>
      </c>
      <c r="H26948" s="8">
        <f t="shared" si="1695"/>
        <v>0</v>
      </c>
      <c r="I26948" s="20">
        <v>2009220</v>
      </c>
      <c r="J26948" s="11">
        <v>0</v>
      </c>
      <c r="K26948" s="11">
        <v>0</v>
      </c>
      <c r="L26948" s="16">
        <f t="shared" si="1696"/>
        <v>0</v>
      </c>
      <c r="M26948" s="10">
        <f t="shared" si="1697"/>
        <v>0</v>
      </c>
      <c r="O26948" s="16"/>
    </row>
    <row r="26949" spans="1:15" x14ac:dyDescent="0.35">
      <c r="A26949" s="11">
        <v>2403</v>
      </c>
      <c r="B26949" s="39" t="s">
        <v>843</v>
      </c>
      <c r="C26949" t="s">
        <v>860</v>
      </c>
      <c r="D26949" s="20">
        <v>656820.18100000056</v>
      </c>
      <c r="E26949" s="11">
        <v>0</v>
      </c>
      <c r="F26949" s="11">
        <v>0</v>
      </c>
      <c r="G26949" s="15">
        <f t="shared" si="1694"/>
        <v>0</v>
      </c>
      <c r="H26949" s="8">
        <f t="shared" si="1695"/>
        <v>0</v>
      </c>
      <c r="I26949" s="20">
        <v>2915501</v>
      </c>
      <c r="J26949" s="11">
        <v>0</v>
      </c>
      <c r="K26949" s="11">
        <v>0</v>
      </c>
      <c r="L26949" s="16">
        <f t="shared" si="1696"/>
        <v>0</v>
      </c>
      <c r="M26949" s="10">
        <f t="shared" si="1697"/>
        <v>0</v>
      </c>
      <c r="O26949" s="16"/>
    </row>
    <row r="26950" spans="1:15" x14ac:dyDescent="0.35">
      <c r="A26950" s="11">
        <v>2403</v>
      </c>
      <c r="B26950" s="39" t="s">
        <v>717</v>
      </c>
      <c r="C26950" t="s">
        <v>718</v>
      </c>
      <c r="D26950" s="20">
        <v>846466.61000000057</v>
      </c>
      <c r="E26950" s="11">
        <v>0</v>
      </c>
      <c r="F26950" s="11">
        <v>0</v>
      </c>
      <c r="G26950" s="15">
        <f t="shared" si="1694"/>
        <v>0</v>
      </c>
      <c r="H26950" s="8">
        <f t="shared" si="1695"/>
        <v>0</v>
      </c>
      <c r="I26950" s="20">
        <v>3205100</v>
      </c>
      <c r="J26950" s="11">
        <v>0</v>
      </c>
      <c r="K26950" s="11">
        <v>0</v>
      </c>
      <c r="L26950" s="16">
        <f t="shared" si="1696"/>
        <v>0</v>
      </c>
      <c r="M26950" s="10">
        <f t="shared" si="1697"/>
        <v>0</v>
      </c>
      <c r="O26950" s="16"/>
    </row>
    <row r="26951" spans="1:15" x14ac:dyDescent="0.35">
      <c r="A26951" s="11">
        <v>2403</v>
      </c>
      <c r="B26951" s="39" t="s">
        <v>167</v>
      </c>
      <c r="C26951" t="s">
        <v>168</v>
      </c>
      <c r="D26951" s="20">
        <v>660217.87700000033</v>
      </c>
      <c r="E26951" s="11">
        <v>0</v>
      </c>
      <c r="F26951" s="11">
        <v>0</v>
      </c>
      <c r="G26951" s="15">
        <f t="shared" si="1694"/>
        <v>0</v>
      </c>
      <c r="H26951" s="8">
        <f t="shared" si="1695"/>
        <v>0</v>
      </c>
      <c r="I26951" s="20">
        <v>43896696</v>
      </c>
      <c r="J26951" s="11">
        <v>0</v>
      </c>
      <c r="K26951" s="11">
        <v>0</v>
      </c>
      <c r="L26951" s="16">
        <f t="shared" si="1696"/>
        <v>0</v>
      </c>
      <c r="M26951" s="10">
        <f t="shared" si="1697"/>
        <v>0</v>
      </c>
      <c r="O26951" s="16"/>
    </row>
    <row r="26952" spans="1:15" x14ac:dyDescent="0.35">
      <c r="A26952" s="11">
        <v>2403</v>
      </c>
      <c r="B26952" s="39" t="s">
        <v>143</v>
      </c>
      <c r="C26952" t="s">
        <v>144</v>
      </c>
      <c r="D26952" s="20">
        <v>863804.09100000071</v>
      </c>
      <c r="E26952" s="11">
        <v>0</v>
      </c>
      <c r="F26952" s="11">
        <v>0</v>
      </c>
      <c r="G26952" s="15">
        <f t="shared" si="1694"/>
        <v>0</v>
      </c>
      <c r="H26952" s="8">
        <f t="shared" si="1695"/>
        <v>0</v>
      </c>
      <c r="I26952" s="20">
        <v>2353090</v>
      </c>
      <c r="J26952" s="11">
        <v>0</v>
      </c>
      <c r="K26952" s="11">
        <v>0</v>
      </c>
      <c r="L26952" s="16">
        <f t="shared" si="1696"/>
        <v>0</v>
      </c>
      <c r="M26952" s="10">
        <f t="shared" si="1697"/>
        <v>0</v>
      </c>
      <c r="O26952" s="16"/>
    </row>
    <row r="26953" spans="1:15" x14ac:dyDescent="0.35">
      <c r="A26953" s="11">
        <v>2403</v>
      </c>
      <c r="B26953" s="39" t="s">
        <v>788</v>
      </c>
      <c r="C26953" t="s">
        <v>789</v>
      </c>
      <c r="D26953" s="20">
        <v>1792680.6959999995</v>
      </c>
      <c r="E26953" s="11">
        <v>0</v>
      </c>
      <c r="F26953" s="11">
        <v>0</v>
      </c>
      <c r="G26953" s="15">
        <f t="shared" si="1694"/>
        <v>0</v>
      </c>
      <c r="H26953" s="8">
        <f t="shared" si="1695"/>
        <v>0</v>
      </c>
      <c r="I26953" s="20">
        <v>7954423</v>
      </c>
      <c r="J26953" s="11">
        <v>0</v>
      </c>
      <c r="K26953" s="11">
        <v>0</v>
      </c>
      <c r="L26953" s="16">
        <f t="shared" si="1696"/>
        <v>0</v>
      </c>
      <c r="M26953" s="10">
        <f t="shared" si="1697"/>
        <v>0</v>
      </c>
      <c r="O26953" s="16"/>
    </row>
    <row r="26954" spans="1:15" x14ac:dyDescent="0.35">
      <c r="A26954" s="11">
        <v>2403</v>
      </c>
      <c r="B26954" s="39" t="s">
        <v>1106</v>
      </c>
      <c r="C26954" t="s">
        <v>1137</v>
      </c>
      <c r="D26954" s="20">
        <v>357947.65300000005</v>
      </c>
      <c r="E26954" s="11">
        <v>0</v>
      </c>
      <c r="F26954" s="11">
        <v>0</v>
      </c>
      <c r="G26954" s="15">
        <f t="shared" si="1694"/>
        <v>0</v>
      </c>
      <c r="H26954" s="8">
        <f t="shared" si="1695"/>
        <v>0</v>
      </c>
      <c r="I26954" s="20">
        <v>2207357</v>
      </c>
      <c r="J26954" s="11">
        <v>0</v>
      </c>
      <c r="K26954" s="11">
        <v>0</v>
      </c>
      <c r="L26954" s="16">
        <f t="shared" si="1696"/>
        <v>0</v>
      </c>
      <c r="M26954" s="10">
        <f t="shared" si="1697"/>
        <v>0</v>
      </c>
      <c r="O26954" s="16"/>
    </row>
    <row r="26955" spans="1:15" x14ac:dyDescent="0.35">
      <c r="A26955" s="11">
        <v>2403</v>
      </c>
      <c r="B26955" s="39" t="s">
        <v>591</v>
      </c>
      <c r="C26955" t="s">
        <v>592</v>
      </c>
      <c r="D26955" s="20">
        <v>1515629.9500000004</v>
      </c>
      <c r="E26955" s="11">
        <v>0</v>
      </c>
      <c r="F26955" s="11">
        <v>0</v>
      </c>
      <c r="G26955" s="15">
        <f t="shared" si="1694"/>
        <v>0</v>
      </c>
      <c r="H26955" s="8">
        <f t="shared" si="1695"/>
        <v>0</v>
      </c>
      <c r="I26955" s="20">
        <v>87124614</v>
      </c>
      <c r="J26955" s="11">
        <v>0</v>
      </c>
      <c r="K26955" s="11">
        <v>0</v>
      </c>
      <c r="L26955" s="16">
        <f t="shared" si="1696"/>
        <v>0</v>
      </c>
      <c r="M26955" s="10">
        <f t="shared" si="1697"/>
        <v>0</v>
      </c>
      <c r="O26955" s="16"/>
    </row>
    <row r="26956" spans="1:15" x14ac:dyDescent="0.35">
      <c r="A26956" s="11">
        <v>2403</v>
      </c>
      <c r="B26956" s="39" t="s">
        <v>963</v>
      </c>
      <c r="C26956" t="s">
        <v>970</v>
      </c>
      <c r="D26956" s="20">
        <v>653.43299999999977</v>
      </c>
      <c r="E26956" s="11">
        <v>0</v>
      </c>
      <c r="F26956" s="11">
        <v>0</v>
      </c>
      <c r="G26956" s="15">
        <f t="shared" si="1694"/>
        <v>0</v>
      </c>
      <c r="H26956" s="8">
        <f t="shared" si="1695"/>
        <v>0</v>
      </c>
      <c r="I26956" s="20">
        <v>57846</v>
      </c>
      <c r="J26956" s="11">
        <v>0</v>
      </c>
      <c r="K26956" s="11">
        <v>0</v>
      </c>
      <c r="L26956" s="16">
        <f t="shared" si="1696"/>
        <v>0</v>
      </c>
      <c r="M26956" s="10">
        <f t="shared" si="1697"/>
        <v>0</v>
      </c>
      <c r="O26956" s="16"/>
    </row>
    <row r="26957" spans="1:15" x14ac:dyDescent="0.35">
      <c r="A26957" s="11">
        <v>2403</v>
      </c>
      <c r="B26957" s="39" t="s">
        <v>109</v>
      </c>
      <c r="C26957" t="s">
        <v>110</v>
      </c>
      <c r="D26957" s="20">
        <v>18772357.722876985</v>
      </c>
      <c r="E26957" s="11">
        <v>0</v>
      </c>
      <c r="F26957" s="11">
        <v>10524334.539967332</v>
      </c>
      <c r="G26957" s="15">
        <f t="shared" si="1694"/>
        <v>10524334.539967332</v>
      </c>
      <c r="H26957" s="8">
        <f t="shared" si="1695"/>
        <v>0.56062934104126005</v>
      </c>
      <c r="I26957" s="20">
        <v>59626960</v>
      </c>
      <c r="J26957" s="11">
        <v>0</v>
      </c>
      <c r="K26957" s="11">
        <v>120648155.39980391</v>
      </c>
      <c r="L26957" s="16">
        <f t="shared" si="1696"/>
        <v>120648155.39980391</v>
      </c>
      <c r="M26957" s="10">
        <f t="shared" si="1697"/>
        <v>2.0233826342950221</v>
      </c>
      <c r="O26957" s="16"/>
    </row>
    <row r="26958" spans="1:15" x14ac:dyDescent="0.35">
      <c r="A26958" s="11">
        <v>2403</v>
      </c>
      <c r="B26958" s="39" t="s">
        <v>609</v>
      </c>
      <c r="C26958" t="s">
        <v>610</v>
      </c>
      <c r="D26958" s="20">
        <v>555800.03200000024</v>
      </c>
      <c r="E26958" s="11">
        <v>0</v>
      </c>
      <c r="F26958" s="11">
        <v>0</v>
      </c>
      <c r="G26958" s="15">
        <f t="shared" si="1694"/>
        <v>0</v>
      </c>
      <c r="H26958" s="8">
        <f t="shared" si="1695"/>
        <v>0</v>
      </c>
      <c r="I26958" s="20">
        <v>1050066</v>
      </c>
      <c r="J26958" s="11">
        <v>0</v>
      </c>
      <c r="K26958" s="11">
        <v>0</v>
      </c>
      <c r="L26958" s="16">
        <f t="shared" si="1696"/>
        <v>0</v>
      </c>
      <c r="M26958" s="10">
        <f t="shared" si="1697"/>
        <v>0</v>
      </c>
      <c r="O26958" s="16"/>
    </row>
    <row r="26959" spans="1:15" x14ac:dyDescent="0.35">
      <c r="A26959" s="11">
        <v>2403</v>
      </c>
      <c r="B26959" s="39" t="s">
        <v>227</v>
      </c>
      <c r="C26959" t="s">
        <v>228</v>
      </c>
      <c r="D26959" s="20">
        <v>0</v>
      </c>
      <c r="E26959" s="11">
        <v>0</v>
      </c>
      <c r="F26959" s="11">
        <v>0</v>
      </c>
      <c r="G26959" s="15">
        <f t="shared" si="1694"/>
        <v>0</v>
      </c>
      <c r="H26959" s="8">
        <f t="shared" si="1695"/>
        <v>0</v>
      </c>
      <c r="I26959" s="20">
        <v>0</v>
      </c>
      <c r="J26959" s="11">
        <v>0</v>
      </c>
      <c r="K26959" s="11">
        <v>0</v>
      </c>
      <c r="L26959" s="16">
        <f t="shared" si="1696"/>
        <v>0</v>
      </c>
      <c r="M26959" s="10">
        <f t="shared" si="1697"/>
        <v>0</v>
      </c>
      <c r="O26959" s="16"/>
    </row>
    <row r="26960" spans="1:15" x14ac:dyDescent="0.35">
      <c r="A26960" s="11">
        <v>2403</v>
      </c>
      <c r="B26960" s="39" t="s">
        <v>690</v>
      </c>
      <c r="C26960" t="s">
        <v>691</v>
      </c>
      <c r="D26960" s="20">
        <v>586694.04700000002</v>
      </c>
      <c r="E26960" s="11">
        <v>0</v>
      </c>
      <c r="F26960" s="11">
        <v>0</v>
      </c>
      <c r="G26960" s="15">
        <f t="shared" si="1694"/>
        <v>0</v>
      </c>
      <c r="H26960" s="8">
        <f t="shared" si="1695"/>
        <v>0</v>
      </c>
      <c r="I26960" s="20">
        <v>489277</v>
      </c>
      <c r="J26960" s="11">
        <v>0</v>
      </c>
      <c r="K26960" s="11">
        <v>0</v>
      </c>
      <c r="L26960" s="16">
        <f t="shared" si="1696"/>
        <v>0</v>
      </c>
      <c r="M26960" s="10">
        <f t="shared" si="1697"/>
        <v>0</v>
      </c>
      <c r="O26960" s="16"/>
    </row>
    <row r="26961" spans="1:15" x14ac:dyDescent="0.35">
      <c r="A26961" s="11">
        <v>2403</v>
      </c>
      <c r="B26961" s="39" t="s">
        <v>694</v>
      </c>
      <c r="C26961" t="s">
        <v>621</v>
      </c>
      <c r="D26961" s="20">
        <v>230787.46500000008</v>
      </c>
      <c r="E26961" s="11">
        <v>0</v>
      </c>
      <c r="F26961" s="11">
        <v>0</v>
      </c>
      <c r="G26961" s="15">
        <f t="shared" si="1694"/>
        <v>0</v>
      </c>
      <c r="H26961" s="8">
        <f t="shared" si="1695"/>
        <v>0</v>
      </c>
      <c r="I26961" s="20">
        <v>902586</v>
      </c>
      <c r="J26961" s="11">
        <v>0</v>
      </c>
      <c r="K26961" s="11">
        <v>0</v>
      </c>
      <c r="L26961" s="16">
        <f t="shared" si="1696"/>
        <v>0</v>
      </c>
      <c r="M26961" s="10">
        <f t="shared" si="1697"/>
        <v>0</v>
      </c>
      <c r="O26961" s="16"/>
    </row>
    <row r="26962" spans="1:15" x14ac:dyDescent="0.35">
      <c r="A26962" s="11">
        <v>2403</v>
      </c>
      <c r="B26962" s="39" t="s">
        <v>1014</v>
      </c>
      <c r="C26962" t="s">
        <v>1015</v>
      </c>
      <c r="D26962" s="20">
        <v>1435237.6279999993</v>
      </c>
      <c r="E26962" s="11">
        <v>0</v>
      </c>
      <c r="F26962" s="11">
        <v>0</v>
      </c>
      <c r="G26962" s="15">
        <f t="shared" si="1694"/>
        <v>0</v>
      </c>
      <c r="H26962" s="8">
        <f t="shared" si="1695"/>
        <v>0</v>
      </c>
      <c r="I26962" s="20">
        <v>6269741</v>
      </c>
      <c r="J26962" s="11">
        <v>0</v>
      </c>
      <c r="K26962" s="11">
        <v>0</v>
      </c>
      <c r="L26962" s="16">
        <f t="shared" si="1696"/>
        <v>0</v>
      </c>
      <c r="M26962" s="10">
        <f t="shared" si="1697"/>
        <v>0</v>
      </c>
      <c r="O26962" s="16"/>
    </row>
    <row r="26963" spans="1:15" x14ac:dyDescent="0.35">
      <c r="A26963" s="11">
        <v>2403</v>
      </c>
      <c r="B26963" s="39" t="s">
        <v>1062</v>
      </c>
      <c r="C26963" t="s">
        <v>1075</v>
      </c>
      <c r="D26963" s="20">
        <v>1997799.6509999998</v>
      </c>
      <c r="E26963" s="11">
        <v>0</v>
      </c>
      <c r="F26963" s="11">
        <v>0</v>
      </c>
      <c r="G26963" s="15">
        <f t="shared" si="1694"/>
        <v>0</v>
      </c>
      <c r="H26963" s="8">
        <f t="shared" si="1695"/>
        <v>0</v>
      </c>
      <c r="I26963" s="20">
        <v>8454083</v>
      </c>
      <c r="J26963" s="11">
        <v>0</v>
      </c>
      <c r="K26963" s="11">
        <v>0</v>
      </c>
      <c r="L26963" s="16">
        <f t="shared" si="1696"/>
        <v>0</v>
      </c>
      <c r="M26963" s="10">
        <f t="shared" si="1697"/>
        <v>0</v>
      </c>
      <c r="O26963" s="16"/>
    </row>
    <row r="26964" spans="1:15" x14ac:dyDescent="0.35">
      <c r="A26964" s="11">
        <v>2403</v>
      </c>
      <c r="B26964" s="39" t="s">
        <v>713</v>
      </c>
      <c r="C26964" t="s">
        <v>714</v>
      </c>
      <c r="D26964" s="20">
        <v>1378335.3799999992</v>
      </c>
      <c r="E26964" s="11">
        <v>0</v>
      </c>
      <c r="F26964" s="11">
        <v>0</v>
      </c>
      <c r="G26964" s="15">
        <f t="shared" si="1694"/>
        <v>0</v>
      </c>
      <c r="H26964" s="8">
        <f t="shared" si="1695"/>
        <v>0</v>
      </c>
      <c r="I26964" s="20">
        <v>6576162</v>
      </c>
      <c r="J26964" s="11">
        <v>0</v>
      </c>
      <c r="K26964" s="11">
        <v>0</v>
      </c>
      <c r="L26964" s="16">
        <f t="shared" si="1696"/>
        <v>0</v>
      </c>
      <c r="M26964" s="10">
        <f t="shared" si="1697"/>
        <v>0</v>
      </c>
      <c r="O26964" s="16"/>
    </row>
    <row r="26965" spans="1:15" x14ac:dyDescent="0.35">
      <c r="A26965" s="11">
        <v>2403</v>
      </c>
      <c r="B26965" s="39" t="s">
        <v>889</v>
      </c>
      <c r="C26965" t="s">
        <v>909</v>
      </c>
      <c r="D26965" s="20">
        <v>75142613.26203844</v>
      </c>
      <c r="E26965" s="11">
        <v>0</v>
      </c>
      <c r="F26965" s="11">
        <v>35155547.605359092</v>
      </c>
      <c r="G26965" s="15">
        <f t="shared" si="1694"/>
        <v>35155547.605359092</v>
      </c>
      <c r="H26965" s="8">
        <f t="shared" si="1695"/>
        <v>0.46785101128655376</v>
      </c>
      <c r="I26965" s="20">
        <v>3047365137</v>
      </c>
      <c r="J26965" s="11">
        <v>0</v>
      </c>
      <c r="K26965" s="11">
        <v>1891842008.3562317</v>
      </c>
      <c r="L26965" s="16">
        <f t="shared" si="1696"/>
        <v>1891842008.3562317</v>
      </c>
      <c r="M26965" s="10">
        <f t="shared" si="1697"/>
        <v>0.62081238161655572</v>
      </c>
      <c r="O26965" s="16"/>
    </row>
    <row r="26966" spans="1:15" x14ac:dyDescent="0.35">
      <c r="A26966" s="11">
        <v>2403</v>
      </c>
      <c r="B26966" s="39" t="s">
        <v>1186</v>
      </c>
      <c r="C26966" t="s">
        <v>1199</v>
      </c>
      <c r="D26966" s="20">
        <v>1740052.2749999987</v>
      </c>
      <c r="E26966" s="11">
        <v>0</v>
      </c>
      <c r="F26966" s="11">
        <v>0</v>
      </c>
      <c r="G26966" s="15">
        <f t="shared" si="1694"/>
        <v>0</v>
      </c>
      <c r="H26966" s="8">
        <f t="shared" si="1695"/>
        <v>0</v>
      </c>
      <c r="I26966" s="20">
        <v>4106654</v>
      </c>
      <c r="J26966" s="11">
        <v>0</v>
      </c>
      <c r="K26966" s="11">
        <v>0</v>
      </c>
      <c r="L26966" s="16">
        <f t="shared" si="1696"/>
        <v>0</v>
      </c>
      <c r="M26966" s="10">
        <f t="shared" si="1697"/>
        <v>0</v>
      </c>
      <c r="O26966" s="16"/>
    </row>
    <row r="26967" spans="1:15" x14ac:dyDescent="0.35">
      <c r="A26967" s="11">
        <v>2403</v>
      </c>
      <c r="B26967" s="39" t="s">
        <v>587</v>
      </c>
      <c r="C26967" t="s">
        <v>588</v>
      </c>
      <c r="D26967" s="20">
        <v>371598.23100000003</v>
      </c>
      <c r="E26967" s="11">
        <v>0</v>
      </c>
      <c r="F26967" s="11">
        <v>0</v>
      </c>
      <c r="G26967" s="15">
        <f t="shared" si="1694"/>
        <v>0</v>
      </c>
      <c r="H26967" s="8">
        <f t="shared" si="1695"/>
        <v>0</v>
      </c>
      <c r="I26967" s="20">
        <v>961208</v>
      </c>
      <c r="J26967" s="11">
        <v>0</v>
      </c>
      <c r="K26967" s="11">
        <v>0</v>
      </c>
      <c r="L26967" s="16">
        <f t="shared" si="1696"/>
        <v>0</v>
      </c>
      <c r="M26967" s="10">
        <f t="shared" si="1697"/>
        <v>0</v>
      </c>
      <c r="O26967" s="16"/>
    </row>
    <row r="26968" spans="1:15" x14ac:dyDescent="0.35">
      <c r="A26968" s="11">
        <v>2403</v>
      </c>
      <c r="B26968" s="39" t="s">
        <v>1172</v>
      </c>
      <c r="C26968" t="s">
        <v>1175</v>
      </c>
      <c r="D26968" s="20">
        <v>2018897.4409999994</v>
      </c>
      <c r="E26968" s="11">
        <v>0</v>
      </c>
      <c r="F26968" s="11">
        <v>0</v>
      </c>
      <c r="G26968" s="15">
        <f t="shared" si="1694"/>
        <v>0</v>
      </c>
      <c r="H26968" s="8">
        <f t="shared" si="1695"/>
        <v>0</v>
      </c>
      <c r="I26968" s="20">
        <v>8705112</v>
      </c>
      <c r="J26968" s="11">
        <v>0</v>
      </c>
      <c r="K26968" s="11">
        <v>0</v>
      </c>
      <c r="L26968" s="16">
        <f t="shared" si="1696"/>
        <v>0</v>
      </c>
      <c r="M26968" s="10">
        <f t="shared" si="1697"/>
        <v>0</v>
      </c>
      <c r="O26968" s="16"/>
    </row>
    <row r="26969" spans="1:15" x14ac:dyDescent="0.35">
      <c r="A26969" s="11">
        <v>2403</v>
      </c>
      <c r="B26969" s="39" t="s">
        <v>655</v>
      </c>
      <c r="C26969" t="s">
        <v>656</v>
      </c>
      <c r="D26969" s="20">
        <v>697459.56000000017</v>
      </c>
      <c r="E26969" s="11">
        <v>0</v>
      </c>
      <c r="F26969" s="11">
        <v>0</v>
      </c>
      <c r="G26969" s="15">
        <f t="shared" si="1694"/>
        <v>0</v>
      </c>
      <c r="H26969" s="8">
        <f t="shared" si="1695"/>
        <v>0</v>
      </c>
      <c r="I26969" s="20">
        <v>3435363</v>
      </c>
      <c r="J26969" s="11">
        <v>0</v>
      </c>
      <c r="K26969" s="11">
        <v>0</v>
      </c>
      <c r="L26969" s="16">
        <f t="shared" si="1696"/>
        <v>0</v>
      </c>
      <c r="M26969" s="10">
        <f t="shared" si="1697"/>
        <v>0</v>
      </c>
      <c r="O26969" s="16"/>
    </row>
    <row r="26970" spans="1:15" x14ac:dyDescent="0.35">
      <c r="A26970" s="11">
        <v>2403</v>
      </c>
      <c r="B26970" s="39" t="s">
        <v>195</v>
      </c>
      <c r="C26970" t="s">
        <v>196</v>
      </c>
      <c r="D26970" s="20">
        <v>7351343.1710000038</v>
      </c>
      <c r="E26970" s="11">
        <v>4374276.5480000051</v>
      </c>
      <c r="F26970" s="11">
        <v>0</v>
      </c>
      <c r="G26970" s="15">
        <f t="shared" si="1694"/>
        <v>4374276.5480000051</v>
      </c>
      <c r="H26970" s="8">
        <f t="shared" si="1695"/>
        <v>0.59503092785219169</v>
      </c>
      <c r="I26970" s="20">
        <v>386151132</v>
      </c>
      <c r="J26970" s="11">
        <v>214938389</v>
      </c>
      <c r="K26970" s="11">
        <v>0</v>
      </c>
      <c r="L26970" s="16">
        <f t="shared" si="1696"/>
        <v>214938389</v>
      </c>
      <c r="M26970" s="10">
        <f t="shared" si="1697"/>
        <v>0.55661727025572982</v>
      </c>
      <c r="O26970" s="16"/>
    </row>
    <row r="26971" spans="1:15" x14ac:dyDescent="0.35">
      <c r="A26971" s="11">
        <v>2403</v>
      </c>
      <c r="B26971" s="39" t="s">
        <v>1036</v>
      </c>
      <c r="C26971" t="s">
        <v>1037</v>
      </c>
      <c r="D26971" s="20">
        <v>652022.15299999958</v>
      </c>
      <c r="E26971" s="11">
        <v>0</v>
      </c>
      <c r="F26971" s="11">
        <v>0</v>
      </c>
      <c r="G26971" s="15">
        <f t="shared" si="1694"/>
        <v>0</v>
      </c>
      <c r="H26971" s="8">
        <f t="shared" si="1695"/>
        <v>0</v>
      </c>
      <c r="I26971" s="20">
        <v>1782012</v>
      </c>
      <c r="J26971" s="11">
        <v>0</v>
      </c>
      <c r="K26971" s="11">
        <v>0</v>
      </c>
      <c r="L26971" s="16">
        <f t="shared" si="1696"/>
        <v>0</v>
      </c>
      <c r="M26971" s="10">
        <f t="shared" si="1697"/>
        <v>0</v>
      </c>
      <c r="O26971" s="16"/>
    </row>
    <row r="26972" spans="1:15" x14ac:dyDescent="0.35">
      <c r="A26972" s="11">
        <v>2403</v>
      </c>
      <c r="B26972" s="39" t="s">
        <v>737</v>
      </c>
      <c r="C26972" t="s">
        <v>738</v>
      </c>
      <c r="D26972" s="20">
        <v>1183035.4279999996</v>
      </c>
      <c r="E26972" s="11">
        <v>0</v>
      </c>
      <c r="F26972" s="11">
        <v>0</v>
      </c>
      <c r="G26972" s="15">
        <f t="shared" si="1694"/>
        <v>0</v>
      </c>
      <c r="H26972" s="8">
        <f t="shared" si="1695"/>
        <v>0</v>
      </c>
      <c r="I26972" s="20">
        <v>2856138</v>
      </c>
      <c r="J26972" s="11">
        <v>0</v>
      </c>
      <c r="K26972" s="11">
        <v>0</v>
      </c>
      <c r="L26972" s="16">
        <f t="shared" si="1696"/>
        <v>0</v>
      </c>
      <c r="M26972" s="10">
        <f t="shared" si="1697"/>
        <v>0</v>
      </c>
      <c r="O26972" s="16"/>
    </row>
    <row r="26973" spans="1:15" x14ac:dyDescent="0.35">
      <c r="A26973" s="11">
        <v>2403</v>
      </c>
      <c r="B26973" s="39" t="s">
        <v>705</v>
      </c>
      <c r="C26973" t="s">
        <v>706</v>
      </c>
      <c r="D26973" s="20">
        <v>12895.290999999997</v>
      </c>
      <c r="E26973" s="11">
        <v>0</v>
      </c>
      <c r="F26973" s="11">
        <v>0</v>
      </c>
      <c r="G26973" s="15">
        <f t="shared" si="1694"/>
        <v>0</v>
      </c>
      <c r="H26973" s="8">
        <f t="shared" si="1695"/>
        <v>0</v>
      </c>
      <c r="I26973" s="20">
        <v>1234756</v>
      </c>
      <c r="J26973" s="11">
        <v>0</v>
      </c>
      <c r="K26973" s="11">
        <v>0</v>
      </c>
      <c r="L26973" s="16">
        <f t="shared" si="1696"/>
        <v>0</v>
      </c>
      <c r="M26973" s="10">
        <f t="shared" si="1697"/>
        <v>0</v>
      </c>
      <c r="O26973" s="16"/>
    </row>
    <row r="26974" spans="1:15" x14ac:dyDescent="0.35">
      <c r="A26974" s="11">
        <v>2403</v>
      </c>
      <c r="B26974" s="39" t="s">
        <v>319</v>
      </c>
      <c r="C26974" t="s">
        <v>320</v>
      </c>
      <c r="D26974" s="20">
        <v>346216.46600000019</v>
      </c>
      <c r="E26974" s="11">
        <v>0</v>
      </c>
      <c r="F26974" s="11">
        <v>0</v>
      </c>
      <c r="G26974" s="15">
        <f t="shared" si="1694"/>
        <v>0</v>
      </c>
      <c r="H26974" s="8">
        <f t="shared" si="1695"/>
        <v>0</v>
      </c>
      <c r="I26974" s="20">
        <v>786674</v>
      </c>
      <c r="J26974" s="11">
        <v>0</v>
      </c>
      <c r="K26974" s="11">
        <v>0</v>
      </c>
      <c r="L26974" s="16">
        <f t="shared" si="1696"/>
        <v>0</v>
      </c>
      <c r="M26974" s="10">
        <f t="shared" si="1697"/>
        <v>0</v>
      </c>
      <c r="O26974" s="16"/>
    </row>
    <row r="26975" spans="1:15" x14ac:dyDescent="0.35">
      <c r="A26975" s="11">
        <v>2403</v>
      </c>
      <c r="B26975" s="39" t="s">
        <v>721</v>
      </c>
      <c r="C26975" t="s">
        <v>722</v>
      </c>
      <c r="D26975" s="20">
        <v>524725.19200000027</v>
      </c>
      <c r="E26975" s="11">
        <v>0</v>
      </c>
      <c r="F26975" s="11">
        <v>0</v>
      </c>
      <c r="G26975" s="15">
        <f t="shared" si="1694"/>
        <v>0</v>
      </c>
      <c r="H26975" s="8">
        <f t="shared" si="1695"/>
        <v>0</v>
      </c>
      <c r="I26975" s="20">
        <v>1345704</v>
      </c>
      <c r="J26975" s="11">
        <v>0</v>
      </c>
      <c r="K26975" s="11">
        <v>0</v>
      </c>
      <c r="L26975" s="16">
        <f t="shared" si="1696"/>
        <v>0</v>
      </c>
      <c r="M26975" s="10">
        <f t="shared" si="1697"/>
        <v>0</v>
      </c>
      <c r="O26975" s="16"/>
    </row>
    <row r="26976" spans="1:15" x14ac:dyDescent="0.35">
      <c r="A26976" s="11">
        <v>2403</v>
      </c>
      <c r="B26976" s="39" t="s">
        <v>946</v>
      </c>
      <c r="C26976" t="s">
        <v>956</v>
      </c>
      <c r="D26976" s="20">
        <v>753005.45299999963</v>
      </c>
      <c r="E26976" s="11">
        <v>0</v>
      </c>
      <c r="F26976" s="11">
        <v>0</v>
      </c>
      <c r="G26976" s="15">
        <f t="shared" si="1694"/>
        <v>0</v>
      </c>
      <c r="H26976" s="8">
        <f t="shared" si="1695"/>
        <v>0</v>
      </c>
      <c r="I26976" s="20">
        <v>2181869</v>
      </c>
      <c r="J26976" s="11">
        <v>0</v>
      </c>
      <c r="K26976" s="11">
        <v>0</v>
      </c>
      <c r="L26976" s="16">
        <f t="shared" si="1696"/>
        <v>0</v>
      </c>
      <c r="M26976" s="10">
        <f t="shared" si="1697"/>
        <v>0</v>
      </c>
      <c r="O26976" s="16"/>
    </row>
    <row r="26977" spans="1:15" x14ac:dyDescent="0.35">
      <c r="A26977" s="11">
        <v>2403</v>
      </c>
      <c r="B26977" s="39" t="s">
        <v>1192</v>
      </c>
      <c r="C26977" t="s">
        <v>1208</v>
      </c>
      <c r="D26977" s="20">
        <v>641908.76400000032</v>
      </c>
      <c r="E26977" s="11">
        <v>0</v>
      </c>
      <c r="F26977" s="11">
        <v>0</v>
      </c>
      <c r="G26977" s="15">
        <f t="shared" ref="G26977:G27040" si="1698">SUM(E26977:F26977)</f>
        <v>0</v>
      </c>
      <c r="H26977" s="8">
        <f t="shared" ref="H26977:H27040" si="1699">+IF(D26977&lt;=0,IF(G26977=0,0,"ALTO"),G26977/D26977)</f>
        <v>0</v>
      </c>
      <c r="I26977" s="20">
        <v>1687440</v>
      </c>
      <c r="J26977" s="11">
        <v>0</v>
      </c>
      <c r="K26977" s="11">
        <v>0</v>
      </c>
      <c r="L26977" s="16">
        <f t="shared" ref="L26977:L27040" si="1700">SUM(J26977:K26977)</f>
        <v>0</v>
      </c>
      <c r="M26977" s="10">
        <f t="shared" ref="M26977:M27040" si="1701">+IF(I26977&lt;=0,IF(L26977=0,0,"ALTO"),L26977/I26977)</f>
        <v>0</v>
      </c>
      <c r="O26977" s="16"/>
    </row>
    <row r="26978" spans="1:15" x14ac:dyDescent="0.35">
      <c r="A26978" s="11">
        <v>2403</v>
      </c>
      <c r="B26978" s="39" t="s">
        <v>887</v>
      </c>
      <c r="C26978" t="s">
        <v>895</v>
      </c>
      <c r="D26978" s="20">
        <v>97717753.435430393</v>
      </c>
      <c r="E26978" s="11">
        <v>0</v>
      </c>
      <c r="F26978" s="11">
        <v>76518509.36618346</v>
      </c>
      <c r="G26978" s="15">
        <f t="shared" si="1698"/>
        <v>76518509.36618346</v>
      </c>
      <c r="H26978" s="8">
        <f t="shared" si="1699"/>
        <v>0.78305637078266543</v>
      </c>
      <c r="I26978" s="20">
        <v>2644002816</v>
      </c>
      <c r="J26978" s="11">
        <v>0</v>
      </c>
      <c r="K26978" s="11">
        <v>3600982887.0264382</v>
      </c>
      <c r="L26978" s="16">
        <f t="shared" si="1700"/>
        <v>3600982887.0264382</v>
      </c>
      <c r="M26978" s="10">
        <f t="shared" si="1701"/>
        <v>1.361943665579832</v>
      </c>
      <c r="O26978" s="16"/>
    </row>
    <row r="26979" spans="1:15" x14ac:dyDescent="0.35">
      <c r="A26979" s="11">
        <v>2403</v>
      </c>
      <c r="B26979" s="39" t="s">
        <v>695</v>
      </c>
      <c r="C26979" t="s">
        <v>696</v>
      </c>
      <c r="D26979" s="20">
        <v>543362.60000000021</v>
      </c>
      <c r="E26979" s="11">
        <v>0</v>
      </c>
      <c r="F26979" s="11">
        <v>0</v>
      </c>
      <c r="G26979" s="15">
        <f t="shared" si="1698"/>
        <v>0</v>
      </c>
      <c r="H26979" s="8">
        <f t="shared" si="1699"/>
        <v>0</v>
      </c>
      <c r="I26979" s="20">
        <v>2255505</v>
      </c>
      <c r="J26979" s="11">
        <v>0</v>
      </c>
      <c r="K26979" s="11">
        <v>0</v>
      </c>
      <c r="L26979" s="16">
        <f t="shared" si="1700"/>
        <v>0</v>
      </c>
      <c r="M26979" s="10">
        <f t="shared" si="1701"/>
        <v>0</v>
      </c>
      <c r="O26979" s="16"/>
    </row>
    <row r="26980" spans="1:15" x14ac:dyDescent="0.35">
      <c r="A26980" s="11">
        <v>2403</v>
      </c>
      <c r="B26980" s="39" t="s">
        <v>1123</v>
      </c>
      <c r="C26980" t="s">
        <v>1142</v>
      </c>
      <c r="D26980" s="20">
        <v>621830.53000000026</v>
      </c>
      <c r="E26980" s="11">
        <v>0</v>
      </c>
      <c r="F26980" s="11">
        <v>0</v>
      </c>
      <c r="G26980" s="15">
        <f t="shared" si="1698"/>
        <v>0</v>
      </c>
      <c r="H26980" s="8">
        <f t="shared" si="1699"/>
        <v>0</v>
      </c>
      <c r="I26980" s="20">
        <v>1963952</v>
      </c>
      <c r="J26980" s="11">
        <v>0</v>
      </c>
      <c r="K26980" s="11">
        <v>0</v>
      </c>
      <c r="L26980" s="16">
        <f t="shared" si="1700"/>
        <v>0</v>
      </c>
      <c r="M26980" s="10">
        <f t="shared" si="1701"/>
        <v>0</v>
      </c>
      <c r="O26980" s="16"/>
    </row>
    <row r="26981" spans="1:15" x14ac:dyDescent="0.35">
      <c r="A26981" s="11">
        <v>2403</v>
      </c>
      <c r="B26981" s="39" t="s">
        <v>847</v>
      </c>
      <c r="C26981" t="s">
        <v>861</v>
      </c>
      <c r="D26981" s="20">
        <v>611372.24100000027</v>
      </c>
      <c r="E26981" s="11">
        <v>0</v>
      </c>
      <c r="F26981" s="11">
        <v>0</v>
      </c>
      <c r="G26981" s="15">
        <f t="shared" si="1698"/>
        <v>0</v>
      </c>
      <c r="H26981" s="8">
        <f t="shared" si="1699"/>
        <v>0</v>
      </c>
      <c r="I26981" s="20">
        <v>1941257</v>
      </c>
      <c r="J26981" s="11">
        <v>0</v>
      </c>
      <c r="K26981" s="11">
        <v>0</v>
      </c>
      <c r="L26981" s="16">
        <f t="shared" si="1700"/>
        <v>0</v>
      </c>
      <c r="M26981" s="10">
        <f t="shared" si="1701"/>
        <v>0</v>
      </c>
      <c r="O26981" s="16"/>
    </row>
    <row r="26982" spans="1:15" x14ac:dyDescent="0.35">
      <c r="A26982" s="11">
        <v>2403</v>
      </c>
      <c r="B26982" s="39" t="s">
        <v>1084</v>
      </c>
      <c r="C26982" t="s">
        <v>1103</v>
      </c>
      <c r="D26982" s="20">
        <v>1268981.69</v>
      </c>
      <c r="E26982" s="11">
        <v>0</v>
      </c>
      <c r="F26982" s="11">
        <v>0</v>
      </c>
      <c r="G26982" s="15">
        <f t="shared" si="1698"/>
        <v>0</v>
      </c>
      <c r="H26982" s="8">
        <f t="shared" si="1699"/>
        <v>0</v>
      </c>
      <c r="I26982" s="20">
        <v>5155816</v>
      </c>
      <c r="J26982" s="11">
        <v>0</v>
      </c>
      <c r="K26982" s="11">
        <v>0</v>
      </c>
      <c r="L26982" s="16">
        <f t="shared" si="1700"/>
        <v>0</v>
      </c>
      <c r="M26982" s="10">
        <f t="shared" si="1701"/>
        <v>0</v>
      </c>
      <c r="O26982" s="16"/>
    </row>
    <row r="26983" spans="1:15" x14ac:dyDescent="0.35">
      <c r="A26983" s="11">
        <v>2403</v>
      </c>
      <c r="B26983" s="39" t="s">
        <v>657</v>
      </c>
      <c r="C26983" t="s">
        <v>658</v>
      </c>
      <c r="D26983" s="20">
        <v>1747571.862</v>
      </c>
      <c r="E26983" s="11">
        <v>0</v>
      </c>
      <c r="F26983" s="11">
        <v>0</v>
      </c>
      <c r="G26983" s="15">
        <f t="shared" si="1698"/>
        <v>0</v>
      </c>
      <c r="H26983" s="8">
        <f t="shared" si="1699"/>
        <v>0</v>
      </c>
      <c r="I26983" s="20">
        <v>7173863</v>
      </c>
      <c r="J26983" s="11">
        <v>0</v>
      </c>
      <c r="K26983" s="11">
        <v>0</v>
      </c>
      <c r="L26983" s="16">
        <f t="shared" si="1700"/>
        <v>0</v>
      </c>
      <c r="M26983" s="10">
        <f t="shared" si="1701"/>
        <v>0</v>
      </c>
      <c r="O26983" s="16"/>
    </row>
    <row r="26984" spans="1:15" x14ac:dyDescent="0.35">
      <c r="A26984" s="11">
        <v>2403</v>
      </c>
      <c r="B26984" s="39" t="s">
        <v>77</v>
      </c>
      <c r="C26984" t="s">
        <v>78</v>
      </c>
      <c r="D26984" s="20">
        <v>683368.00200000021</v>
      </c>
      <c r="E26984" s="11">
        <v>0</v>
      </c>
      <c r="F26984" s="11">
        <v>0</v>
      </c>
      <c r="G26984" s="15">
        <f t="shared" si="1698"/>
        <v>0</v>
      </c>
      <c r="H26984" s="8">
        <f t="shared" si="1699"/>
        <v>0</v>
      </c>
      <c r="I26984" s="20">
        <v>1922756</v>
      </c>
      <c r="J26984" s="11">
        <v>0</v>
      </c>
      <c r="K26984" s="11">
        <v>0</v>
      </c>
      <c r="L26984" s="16">
        <f t="shared" si="1700"/>
        <v>0</v>
      </c>
      <c r="M26984" s="10">
        <f t="shared" si="1701"/>
        <v>0</v>
      </c>
      <c r="O26984" s="16"/>
    </row>
    <row r="26985" spans="1:15" x14ac:dyDescent="0.35">
      <c r="A26985" s="11">
        <v>2403</v>
      </c>
      <c r="B26985" s="39" t="s">
        <v>615</v>
      </c>
      <c r="C26985" t="s">
        <v>462</v>
      </c>
      <c r="D26985" s="20">
        <v>670381.37499999953</v>
      </c>
      <c r="E26985" s="11">
        <v>0</v>
      </c>
      <c r="F26985" s="11">
        <v>0</v>
      </c>
      <c r="G26985" s="15">
        <f t="shared" si="1698"/>
        <v>0</v>
      </c>
      <c r="H26985" s="8">
        <f t="shared" si="1699"/>
        <v>0</v>
      </c>
      <c r="I26985" s="20">
        <v>1541870</v>
      </c>
      <c r="J26985" s="11">
        <v>0</v>
      </c>
      <c r="K26985" s="11">
        <v>0</v>
      </c>
      <c r="L26985" s="16">
        <f t="shared" si="1700"/>
        <v>0</v>
      </c>
      <c r="M26985" s="10">
        <f t="shared" si="1701"/>
        <v>0</v>
      </c>
      <c r="O26985" s="16"/>
    </row>
    <row r="26986" spans="1:15" x14ac:dyDescent="0.35">
      <c r="A26986" s="11">
        <v>2403</v>
      </c>
      <c r="B26986" s="39" t="s">
        <v>1068</v>
      </c>
      <c r="C26986" t="s">
        <v>1080</v>
      </c>
      <c r="D26986" s="20">
        <v>628112.61999999976</v>
      </c>
      <c r="E26986" s="11">
        <v>0</v>
      </c>
      <c r="F26986" s="11">
        <v>0</v>
      </c>
      <c r="G26986" s="15">
        <f t="shared" si="1698"/>
        <v>0</v>
      </c>
      <c r="H26986" s="8">
        <f t="shared" si="1699"/>
        <v>0</v>
      </c>
      <c r="I26986" s="20">
        <v>1517223</v>
      </c>
      <c r="J26986" s="11">
        <v>0</v>
      </c>
      <c r="K26986" s="11">
        <v>0</v>
      </c>
      <c r="L26986" s="16">
        <f t="shared" si="1700"/>
        <v>0</v>
      </c>
      <c r="M26986" s="10">
        <f t="shared" si="1701"/>
        <v>0</v>
      </c>
      <c r="O26986" s="16"/>
    </row>
    <row r="26987" spans="1:15" x14ac:dyDescent="0.35">
      <c r="A26987" s="11">
        <v>2403</v>
      </c>
      <c r="B26987" s="39" t="s">
        <v>1054</v>
      </c>
      <c r="C26987" t="s">
        <v>1061</v>
      </c>
      <c r="D26987" s="20">
        <v>1470309.962000001</v>
      </c>
      <c r="E26987" s="11">
        <v>0</v>
      </c>
      <c r="F26987" s="11">
        <v>0</v>
      </c>
      <c r="G26987" s="15">
        <f t="shared" si="1698"/>
        <v>0</v>
      </c>
      <c r="H26987" s="8">
        <f t="shared" si="1699"/>
        <v>0</v>
      </c>
      <c r="I26987" s="20">
        <v>3777407</v>
      </c>
      <c r="J26987" s="11">
        <v>0</v>
      </c>
      <c r="K26987" s="11">
        <v>0</v>
      </c>
      <c r="L26987" s="16">
        <f t="shared" si="1700"/>
        <v>0</v>
      </c>
      <c r="M26987" s="10">
        <f t="shared" si="1701"/>
        <v>0</v>
      </c>
      <c r="O26987" s="16"/>
    </row>
    <row r="26988" spans="1:15" x14ac:dyDescent="0.35">
      <c r="A26988" s="11">
        <v>2403</v>
      </c>
      <c r="B26988" s="39" t="s">
        <v>841</v>
      </c>
      <c r="C26988" t="s">
        <v>859</v>
      </c>
      <c r="D26988" s="20">
        <v>2233307.8069999977</v>
      </c>
      <c r="E26988" s="11">
        <v>0</v>
      </c>
      <c r="F26988" s="11">
        <v>0</v>
      </c>
      <c r="G26988" s="15">
        <f t="shared" si="1698"/>
        <v>0</v>
      </c>
      <c r="H26988" s="8">
        <f t="shared" si="1699"/>
        <v>0</v>
      </c>
      <c r="I26988" s="20">
        <v>6588341</v>
      </c>
      <c r="J26988" s="11">
        <v>0</v>
      </c>
      <c r="K26988" s="11">
        <v>0</v>
      </c>
      <c r="L26988" s="16">
        <f t="shared" si="1700"/>
        <v>0</v>
      </c>
      <c r="M26988" s="10">
        <f t="shared" si="1701"/>
        <v>0</v>
      </c>
      <c r="O26988" s="16"/>
    </row>
    <row r="26989" spans="1:15" x14ac:dyDescent="0.35">
      <c r="A26989" s="11">
        <v>2403</v>
      </c>
      <c r="B26989" s="39" t="s">
        <v>623</v>
      </c>
      <c r="C26989" t="s">
        <v>624</v>
      </c>
      <c r="D26989" s="20">
        <v>496368.58399999986</v>
      </c>
      <c r="E26989" s="11">
        <v>0</v>
      </c>
      <c r="F26989" s="11">
        <v>0</v>
      </c>
      <c r="G26989" s="15">
        <f t="shared" si="1698"/>
        <v>0</v>
      </c>
      <c r="H26989" s="8">
        <f t="shared" si="1699"/>
        <v>0</v>
      </c>
      <c r="I26989" s="20">
        <v>1295521</v>
      </c>
      <c r="J26989" s="11">
        <v>0</v>
      </c>
      <c r="K26989" s="11">
        <v>0</v>
      </c>
      <c r="L26989" s="16">
        <f t="shared" si="1700"/>
        <v>0</v>
      </c>
      <c r="M26989" s="10">
        <f t="shared" si="1701"/>
        <v>0</v>
      </c>
      <c r="O26989" s="16"/>
    </row>
    <row r="26990" spans="1:15" x14ac:dyDescent="0.35">
      <c r="A26990" s="11">
        <v>2403</v>
      </c>
      <c r="B26990" s="39" t="s">
        <v>1040</v>
      </c>
      <c r="C26990" t="s">
        <v>1041</v>
      </c>
      <c r="D26990" s="20">
        <v>2151501.7550000004</v>
      </c>
      <c r="E26990" s="11">
        <v>0</v>
      </c>
      <c r="F26990" s="11">
        <v>0</v>
      </c>
      <c r="G26990" s="15">
        <f t="shared" si="1698"/>
        <v>0</v>
      </c>
      <c r="H26990" s="8">
        <f t="shared" si="1699"/>
        <v>0</v>
      </c>
      <c r="I26990" s="20">
        <v>11286448</v>
      </c>
      <c r="J26990" s="11">
        <v>0</v>
      </c>
      <c r="K26990" s="11">
        <v>0</v>
      </c>
      <c r="L26990" s="16">
        <f t="shared" si="1700"/>
        <v>0</v>
      </c>
      <c r="M26990" s="10">
        <f t="shared" si="1701"/>
        <v>0</v>
      </c>
      <c r="O26990" s="16"/>
    </row>
    <row r="26991" spans="1:15" x14ac:dyDescent="0.35">
      <c r="A26991" s="11">
        <v>2403</v>
      </c>
      <c r="B26991" s="39" t="s">
        <v>343</v>
      </c>
      <c r="C26991" t="s">
        <v>344</v>
      </c>
      <c r="D26991" s="20">
        <v>912579.96600000048</v>
      </c>
      <c r="E26991" s="11">
        <v>0</v>
      </c>
      <c r="F26991" s="11">
        <v>0</v>
      </c>
      <c r="G26991" s="15">
        <f t="shared" si="1698"/>
        <v>0</v>
      </c>
      <c r="H26991" s="8">
        <f t="shared" si="1699"/>
        <v>0</v>
      </c>
      <c r="I26991" s="20">
        <v>4299189</v>
      </c>
      <c r="J26991" s="11">
        <v>0</v>
      </c>
      <c r="K26991" s="11">
        <v>0</v>
      </c>
      <c r="L26991" s="16">
        <f t="shared" si="1700"/>
        <v>0</v>
      </c>
      <c r="M26991" s="10">
        <f t="shared" si="1701"/>
        <v>0</v>
      </c>
      <c r="O26991" s="16"/>
    </row>
    <row r="26992" spans="1:15" x14ac:dyDescent="0.35">
      <c r="A26992" s="11">
        <v>2403</v>
      </c>
      <c r="B26992" s="39" t="s">
        <v>993</v>
      </c>
      <c r="C26992" t="s">
        <v>1002</v>
      </c>
      <c r="D26992" s="20">
        <v>616267.1120000002</v>
      </c>
      <c r="E26992" s="11">
        <v>0</v>
      </c>
      <c r="F26992" s="11">
        <v>0</v>
      </c>
      <c r="G26992" s="15">
        <f t="shared" si="1698"/>
        <v>0</v>
      </c>
      <c r="H26992" s="8">
        <f t="shared" si="1699"/>
        <v>0</v>
      </c>
      <c r="I26992" s="20">
        <v>2892638</v>
      </c>
      <c r="J26992" s="11">
        <v>0</v>
      </c>
      <c r="K26992" s="11">
        <v>0</v>
      </c>
      <c r="L26992" s="16">
        <f t="shared" si="1700"/>
        <v>0</v>
      </c>
      <c r="M26992" s="10">
        <f t="shared" si="1701"/>
        <v>0</v>
      </c>
      <c r="O26992" s="16"/>
    </row>
    <row r="26993" spans="1:15" x14ac:dyDescent="0.35">
      <c r="A26993" s="11">
        <v>2403</v>
      </c>
      <c r="B26993" s="39" t="s">
        <v>1273</v>
      </c>
      <c r="C26993" t="s">
        <v>1274</v>
      </c>
      <c r="D26993" s="20">
        <v>603755.29599999962</v>
      </c>
      <c r="E26993" s="11">
        <v>0</v>
      </c>
      <c r="F26993" s="11">
        <v>0</v>
      </c>
      <c r="G26993" s="15">
        <f t="shared" si="1698"/>
        <v>0</v>
      </c>
      <c r="H26993" s="8">
        <f t="shared" si="1699"/>
        <v>0</v>
      </c>
      <c r="I26993" s="20">
        <v>2615076</v>
      </c>
      <c r="J26993" s="11">
        <v>0</v>
      </c>
      <c r="K26993" s="11">
        <v>0</v>
      </c>
      <c r="L26993" s="16">
        <f t="shared" si="1700"/>
        <v>0</v>
      </c>
      <c r="M26993" s="10">
        <f t="shared" si="1701"/>
        <v>0</v>
      </c>
      <c r="O26993" s="16"/>
    </row>
    <row r="26994" spans="1:15" x14ac:dyDescent="0.35">
      <c r="A26994" s="11">
        <v>2403</v>
      </c>
      <c r="B26994" s="39" t="s">
        <v>1063</v>
      </c>
      <c r="C26994" t="s">
        <v>1079</v>
      </c>
      <c r="D26994" s="20">
        <v>1622159.0789999992</v>
      </c>
      <c r="E26994" s="11">
        <v>0</v>
      </c>
      <c r="F26994" s="11">
        <v>0</v>
      </c>
      <c r="G26994" s="15">
        <f t="shared" si="1698"/>
        <v>0</v>
      </c>
      <c r="H26994" s="8">
        <f t="shared" si="1699"/>
        <v>0</v>
      </c>
      <c r="I26994" s="20">
        <v>5739136</v>
      </c>
      <c r="J26994" s="11">
        <v>0</v>
      </c>
      <c r="K26994" s="11">
        <v>0</v>
      </c>
      <c r="L26994" s="16">
        <f t="shared" si="1700"/>
        <v>0</v>
      </c>
      <c r="M26994" s="10">
        <f t="shared" si="1701"/>
        <v>0</v>
      </c>
      <c r="O26994" s="16"/>
    </row>
    <row r="26995" spans="1:15" x14ac:dyDescent="0.35">
      <c r="A26995" s="11">
        <v>2403</v>
      </c>
      <c r="B26995" s="39" t="s">
        <v>649</v>
      </c>
      <c r="C26995" t="s">
        <v>650</v>
      </c>
      <c r="D26995" s="20">
        <v>661941.26599999948</v>
      </c>
      <c r="E26995" s="11">
        <v>0</v>
      </c>
      <c r="F26995" s="11">
        <v>0</v>
      </c>
      <c r="G26995" s="15">
        <f t="shared" si="1698"/>
        <v>0</v>
      </c>
      <c r="H26995" s="8">
        <f t="shared" si="1699"/>
        <v>0</v>
      </c>
      <c r="I26995" s="20">
        <v>909597</v>
      </c>
      <c r="J26995" s="11">
        <v>0</v>
      </c>
      <c r="K26995" s="11">
        <v>0</v>
      </c>
      <c r="L26995" s="16">
        <f t="shared" si="1700"/>
        <v>0</v>
      </c>
      <c r="M26995" s="10">
        <f t="shared" si="1701"/>
        <v>0</v>
      </c>
      <c r="O26995" s="16"/>
    </row>
    <row r="26996" spans="1:15" x14ac:dyDescent="0.35">
      <c r="A26996" s="11">
        <v>2403</v>
      </c>
      <c r="B26996" s="39" t="s">
        <v>223</v>
      </c>
      <c r="C26996" t="s">
        <v>224</v>
      </c>
      <c r="D26996" s="20">
        <v>937.01099999999951</v>
      </c>
      <c r="E26996" s="11">
        <v>0</v>
      </c>
      <c r="F26996" s="11">
        <v>0</v>
      </c>
      <c r="G26996" s="15">
        <f t="shared" si="1698"/>
        <v>0</v>
      </c>
      <c r="H26996" s="8">
        <f t="shared" si="1699"/>
        <v>0</v>
      </c>
      <c r="I26996" s="20">
        <v>1613</v>
      </c>
      <c r="J26996" s="11">
        <v>0</v>
      </c>
      <c r="K26996" s="11">
        <v>0</v>
      </c>
      <c r="L26996" s="16">
        <f t="shared" si="1700"/>
        <v>0</v>
      </c>
      <c r="M26996" s="10">
        <f t="shared" si="1701"/>
        <v>0</v>
      </c>
      <c r="O26996" s="16"/>
    </row>
    <row r="26997" spans="1:15" x14ac:dyDescent="0.35">
      <c r="A26997" s="11">
        <v>2403</v>
      </c>
      <c r="B26997" s="39" t="s">
        <v>373</v>
      </c>
      <c r="C26997" t="s">
        <v>374</v>
      </c>
      <c r="D26997" s="20">
        <v>1322956.1970000018</v>
      </c>
      <c r="E26997" s="11">
        <v>0</v>
      </c>
      <c r="F26997" s="11">
        <v>0</v>
      </c>
      <c r="G26997" s="15">
        <f t="shared" si="1698"/>
        <v>0</v>
      </c>
      <c r="H26997" s="8">
        <f t="shared" si="1699"/>
        <v>0</v>
      </c>
      <c r="I26997" s="20">
        <v>45231970</v>
      </c>
      <c r="J26997" s="11">
        <v>0</v>
      </c>
      <c r="K26997" s="11">
        <v>0</v>
      </c>
      <c r="L26997" s="16">
        <f t="shared" si="1700"/>
        <v>0</v>
      </c>
      <c r="M26997" s="10">
        <f t="shared" si="1701"/>
        <v>0</v>
      </c>
      <c r="O26997" s="16"/>
    </row>
    <row r="26998" spans="1:15" x14ac:dyDescent="0.35">
      <c r="A26998" s="11">
        <v>2403</v>
      </c>
      <c r="B26998" s="39" t="s">
        <v>888</v>
      </c>
      <c r="C26998" t="s">
        <v>910</v>
      </c>
      <c r="D26998" s="20">
        <v>2150298.1239999998</v>
      </c>
      <c r="E26998" s="11">
        <v>0</v>
      </c>
      <c r="F26998" s="11">
        <v>0</v>
      </c>
      <c r="G26998" s="15">
        <f t="shared" si="1698"/>
        <v>0</v>
      </c>
      <c r="H26998" s="8">
        <f t="shared" si="1699"/>
        <v>0</v>
      </c>
      <c r="I26998" s="20">
        <v>9003583</v>
      </c>
      <c r="J26998" s="11">
        <v>0</v>
      </c>
      <c r="K26998" s="11">
        <v>0</v>
      </c>
      <c r="L26998" s="16">
        <f t="shared" si="1700"/>
        <v>0</v>
      </c>
      <c r="M26998" s="10">
        <f t="shared" si="1701"/>
        <v>0</v>
      </c>
      <c r="O26998" s="16"/>
    </row>
    <row r="26999" spans="1:15" x14ac:dyDescent="0.35">
      <c r="A26999" s="11">
        <v>2403</v>
      </c>
      <c r="B26999" s="39" t="s">
        <v>1150</v>
      </c>
      <c r="C26999" t="s">
        <v>1154</v>
      </c>
      <c r="D26999" s="20">
        <v>361255.96899999987</v>
      </c>
      <c r="E26999" s="11">
        <v>0</v>
      </c>
      <c r="F26999" s="11">
        <v>0</v>
      </c>
      <c r="G26999" s="15">
        <f t="shared" si="1698"/>
        <v>0</v>
      </c>
      <c r="H26999" s="8">
        <f t="shared" si="1699"/>
        <v>0</v>
      </c>
      <c r="I26999" s="20">
        <v>22890355</v>
      </c>
      <c r="J26999" s="11">
        <v>0</v>
      </c>
      <c r="K26999" s="11">
        <v>0</v>
      </c>
      <c r="L26999" s="16">
        <f t="shared" si="1700"/>
        <v>0</v>
      </c>
      <c r="M26999" s="10">
        <f t="shared" si="1701"/>
        <v>0</v>
      </c>
      <c r="O26999" s="16"/>
    </row>
    <row r="27000" spans="1:15" x14ac:dyDescent="0.35">
      <c r="A27000" s="11">
        <v>2403</v>
      </c>
      <c r="B27000" s="39" t="s">
        <v>780</v>
      </c>
      <c r="C27000" t="s">
        <v>781</v>
      </c>
      <c r="D27000" s="20">
        <v>511323.19399999973</v>
      </c>
      <c r="E27000" s="11">
        <v>0</v>
      </c>
      <c r="F27000" s="11">
        <v>0</v>
      </c>
      <c r="G27000" s="15">
        <f t="shared" si="1698"/>
        <v>0</v>
      </c>
      <c r="H27000" s="8">
        <f t="shared" si="1699"/>
        <v>0</v>
      </c>
      <c r="I27000" s="20">
        <v>2290937</v>
      </c>
      <c r="J27000" s="11">
        <v>0</v>
      </c>
      <c r="K27000" s="11">
        <v>0</v>
      </c>
      <c r="L27000" s="16">
        <f t="shared" si="1700"/>
        <v>0</v>
      </c>
      <c r="M27000" s="10">
        <f t="shared" si="1701"/>
        <v>0</v>
      </c>
      <c r="O27000" s="16"/>
    </row>
    <row r="27001" spans="1:15" x14ac:dyDescent="0.35">
      <c r="A27001" s="11">
        <v>2403</v>
      </c>
      <c r="B27001" s="39" t="s">
        <v>831</v>
      </c>
      <c r="C27001" t="s">
        <v>833</v>
      </c>
      <c r="D27001" s="20">
        <v>610330.72900000028</v>
      </c>
      <c r="E27001" s="11">
        <v>0</v>
      </c>
      <c r="F27001" s="11">
        <v>0</v>
      </c>
      <c r="G27001" s="15">
        <f t="shared" si="1698"/>
        <v>0</v>
      </c>
      <c r="H27001" s="8">
        <f t="shared" si="1699"/>
        <v>0</v>
      </c>
      <c r="I27001" s="20">
        <v>2774712</v>
      </c>
      <c r="J27001" s="11">
        <v>0</v>
      </c>
      <c r="K27001" s="11">
        <v>0</v>
      </c>
      <c r="L27001" s="16">
        <f t="shared" si="1700"/>
        <v>0</v>
      </c>
      <c r="M27001" s="10">
        <f t="shared" si="1701"/>
        <v>0</v>
      </c>
      <c r="O27001" s="16"/>
    </row>
    <row r="27002" spans="1:15" x14ac:dyDescent="0.35">
      <c r="A27002" s="11">
        <v>2403</v>
      </c>
      <c r="B27002" s="39" t="s">
        <v>974</v>
      </c>
      <c r="C27002" t="s">
        <v>984</v>
      </c>
      <c r="D27002" s="20">
        <v>1625346.2990000008</v>
      </c>
      <c r="E27002" s="11">
        <v>0</v>
      </c>
      <c r="F27002" s="11">
        <v>0</v>
      </c>
      <c r="G27002" s="15">
        <f t="shared" si="1698"/>
        <v>0</v>
      </c>
      <c r="H27002" s="8">
        <f t="shared" si="1699"/>
        <v>0</v>
      </c>
      <c r="I27002" s="20">
        <v>5998885</v>
      </c>
      <c r="J27002" s="11">
        <v>0</v>
      </c>
      <c r="K27002" s="11">
        <v>0</v>
      </c>
      <c r="L27002" s="16">
        <f t="shared" si="1700"/>
        <v>0</v>
      </c>
      <c r="M27002" s="10">
        <f t="shared" si="1701"/>
        <v>0</v>
      </c>
      <c r="O27002" s="16"/>
    </row>
    <row r="27003" spans="1:15" x14ac:dyDescent="0.35">
      <c r="A27003" s="11">
        <v>2403</v>
      </c>
      <c r="B27003" s="39" t="s">
        <v>269</v>
      </c>
      <c r="C27003" t="s">
        <v>270</v>
      </c>
      <c r="D27003" s="20">
        <v>1210313.0040000004</v>
      </c>
      <c r="E27003" s="11">
        <v>0</v>
      </c>
      <c r="F27003" s="11">
        <v>0</v>
      </c>
      <c r="G27003" s="15">
        <f t="shared" si="1698"/>
        <v>0</v>
      </c>
      <c r="H27003" s="8">
        <f t="shared" si="1699"/>
        <v>0</v>
      </c>
      <c r="I27003" s="20">
        <v>2442420</v>
      </c>
      <c r="J27003" s="11">
        <v>0</v>
      </c>
      <c r="K27003" s="11">
        <v>0</v>
      </c>
      <c r="L27003" s="16">
        <f t="shared" si="1700"/>
        <v>0</v>
      </c>
      <c r="M27003" s="10">
        <f t="shared" si="1701"/>
        <v>0</v>
      </c>
      <c r="O27003" s="16"/>
    </row>
    <row r="27004" spans="1:15" x14ac:dyDescent="0.35">
      <c r="A27004" s="11">
        <v>2403</v>
      </c>
      <c r="B27004" s="39" t="s">
        <v>1069</v>
      </c>
      <c r="C27004" t="s">
        <v>1072</v>
      </c>
      <c r="D27004" s="20">
        <v>432389.99</v>
      </c>
      <c r="E27004" s="11">
        <v>0</v>
      </c>
      <c r="F27004" s="11">
        <v>0</v>
      </c>
      <c r="G27004" s="15">
        <f t="shared" si="1698"/>
        <v>0</v>
      </c>
      <c r="H27004" s="8">
        <f t="shared" si="1699"/>
        <v>0</v>
      </c>
      <c r="I27004" s="20">
        <v>431544</v>
      </c>
      <c r="J27004" s="11">
        <v>0</v>
      </c>
      <c r="K27004" s="11">
        <v>0</v>
      </c>
      <c r="L27004" s="16">
        <f t="shared" si="1700"/>
        <v>0</v>
      </c>
      <c r="M27004" s="10">
        <f t="shared" si="1701"/>
        <v>0</v>
      </c>
      <c r="O27004" s="16"/>
    </row>
    <row r="27005" spans="1:15" x14ac:dyDescent="0.35">
      <c r="A27005" s="11">
        <v>2403</v>
      </c>
      <c r="B27005" s="39" t="s">
        <v>917</v>
      </c>
      <c r="C27005" t="s">
        <v>924</v>
      </c>
      <c r="D27005" s="20">
        <v>562229.63600000006</v>
      </c>
      <c r="E27005" s="11">
        <v>0</v>
      </c>
      <c r="F27005" s="11">
        <v>0</v>
      </c>
      <c r="G27005" s="15">
        <f t="shared" si="1698"/>
        <v>0</v>
      </c>
      <c r="H27005" s="8">
        <f t="shared" si="1699"/>
        <v>0</v>
      </c>
      <c r="I27005" s="20">
        <v>1110386</v>
      </c>
      <c r="J27005" s="11">
        <v>0</v>
      </c>
      <c r="K27005" s="11">
        <v>0</v>
      </c>
      <c r="L27005" s="16">
        <f t="shared" si="1700"/>
        <v>0</v>
      </c>
      <c r="M27005" s="10">
        <f t="shared" si="1701"/>
        <v>0</v>
      </c>
      <c r="O27005" s="16"/>
    </row>
    <row r="27006" spans="1:15" x14ac:dyDescent="0.35">
      <c r="A27006" s="11">
        <v>2403</v>
      </c>
      <c r="B27006" s="39" t="s">
        <v>439</v>
      </c>
      <c r="C27006" t="s">
        <v>440</v>
      </c>
      <c r="D27006" s="20">
        <v>520699.50699999969</v>
      </c>
      <c r="E27006" s="11">
        <v>0</v>
      </c>
      <c r="F27006" s="11">
        <v>0</v>
      </c>
      <c r="G27006" s="15">
        <f t="shared" si="1698"/>
        <v>0</v>
      </c>
      <c r="H27006" s="8">
        <f t="shared" si="1699"/>
        <v>0</v>
      </c>
      <c r="I27006" s="20">
        <v>784243</v>
      </c>
      <c r="J27006" s="11">
        <v>0</v>
      </c>
      <c r="K27006" s="11">
        <v>0</v>
      </c>
      <c r="L27006" s="16">
        <f t="shared" si="1700"/>
        <v>0</v>
      </c>
      <c r="M27006" s="10">
        <f t="shared" si="1701"/>
        <v>0</v>
      </c>
      <c r="O27006" s="16"/>
    </row>
    <row r="27007" spans="1:15" x14ac:dyDescent="0.35">
      <c r="A27007" s="11">
        <v>2403</v>
      </c>
      <c r="B27007" s="39" t="s">
        <v>407</v>
      </c>
      <c r="C27007" t="s">
        <v>408</v>
      </c>
      <c r="D27007" s="20">
        <v>6932986.3922586646</v>
      </c>
      <c r="E27007" s="11">
        <v>0</v>
      </c>
      <c r="F27007" s="11">
        <v>0</v>
      </c>
      <c r="G27007" s="15">
        <f t="shared" si="1698"/>
        <v>0</v>
      </c>
      <c r="H27007" s="8">
        <f t="shared" si="1699"/>
        <v>0</v>
      </c>
      <c r="I27007" s="20">
        <v>332811031</v>
      </c>
      <c r="J27007" s="11">
        <v>0</v>
      </c>
      <c r="K27007" s="11">
        <v>0</v>
      </c>
      <c r="L27007" s="16">
        <f t="shared" si="1700"/>
        <v>0</v>
      </c>
      <c r="M27007" s="10">
        <f t="shared" si="1701"/>
        <v>0</v>
      </c>
      <c r="O27007" s="16"/>
    </row>
    <row r="27008" spans="1:15" x14ac:dyDescent="0.35">
      <c r="A27008" s="11">
        <v>2403</v>
      </c>
      <c r="B27008" s="39" t="s">
        <v>976</v>
      </c>
      <c r="C27008" t="s">
        <v>980</v>
      </c>
      <c r="D27008" s="20">
        <v>2335880.5520000011</v>
      </c>
      <c r="E27008" s="11">
        <v>0</v>
      </c>
      <c r="F27008" s="11">
        <v>0</v>
      </c>
      <c r="G27008" s="15">
        <f t="shared" si="1698"/>
        <v>0</v>
      </c>
      <c r="H27008" s="8">
        <f t="shared" si="1699"/>
        <v>0</v>
      </c>
      <c r="I27008" s="20">
        <v>11214841</v>
      </c>
      <c r="J27008" s="11">
        <v>0</v>
      </c>
      <c r="K27008" s="11">
        <v>0</v>
      </c>
      <c r="L27008" s="16">
        <f t="shared" si="1700"/>
        <v>0</v>
      </c>
      <c r="M27008" s="10">
        <f t="shared" si="1701"/>
        <v>0</v>
      </c>
      <c r="O27008" s="16"/>
    </row>
    <row r="27009" spans="1:15" x14ac:dyDescent="0.35">
      <c r="A27009" s="11">
        <v>2403</v>
      </c>
      <c r="B27009" s="39" t="s">
        <v>673</v>
      </c>
      <c r="C27009" t="s">
        <v>617</v>
      </c>
      <c r="D27009" s="20">
        <v>328163.08299999993</v>
      </c>
      <c r="E27009" s="11">
        <v>0</v>
      </c>
      <c r="F27009" s="11">
        <v>0</v>
      </c>
      <c r="G27009" s="15">
        <f t="shared" si="1698"/>
        <v>0</v>
      </c>
      <c r="H27009" s="8">
        <f t="shared" si="1699"/>
        <v>0</v>
      </c>
      <c r="I27009" s="20">
        <v>1298206</v>
      </c>
      <c r="J27009" s="11">
        <v>0</v>
      </c>
      <c r="K27009" s="11">
        <v>0</v>
      </c>
      <c r="L27009" s="16">
        <f t="shared" si="1700"/>
        <v>0</v>
      </c>
      <c r="M27009" s="10">
        <f t="shared" si="1701"/>
        <v>0</v>
      </c>
      <c r="O27009" s="16"/>
    </row>
    <row r="27010" spans="1:15" x14ac:dyDescent="0.35">
      <c r="A27010" s="11">
        <v>2403</v>
      </c>
      <c r="B27010" s="39" t="s">
        <v>934</v>
      </c>
      <c r="C27010" t="s">
        <v>942</v>
      </c>
      <c r="D27010" s="20">
        <v>1414264.0979999991</v>
      </c>
      <c r="E27010" s="11">
        <v>0</v>
      </c>
      <c r="F27010" s="11">
        <v>0</v>
      </c>
      <c r="G27010" s="15">
        <f t="shared" si="1698"/>
        <v>0</v>
      </c>
      <c r="H27010" s="8">
        <f t="shared" si="1699"/>
        <v>0</v>
      </c>
      <c r="I27010" s="20">
        <v>6044095</v>
      </c>
      <c r="J27010" s="11">
        <v>0</v>
      </c>
      <c r="K27010" s="11">
        <v>0</v>
      </c>
      <c r="L27010" s="16">
        <f t="shared" si="1700"/>
        <v>0</v>
      </c>
      <c r="M27010" s="10">
        <f t="shared" si="1701"/>
        <v>0</v>
      </c>
      <c r="O27010" s="16"/>
    </row>
    <row r="27011" spans="1:15" x14ac:dyDescent="0.35">
      <c r="A27011" s="11">
        <v>2403</v>
      </c>
      <c r="B27011" s="39" t="s">
        <v>804</v>
      </c>
      <c r="C27011" t="s">
        <v>805</v>
      </c>
      <c r="D27011" s="20">
        <v>632050.41299999994</v>
      </c>
      <c r="E27011" s="11">
        <v>0</v>
      </c>
      <c r="F27011" s="11">
        <v>0</v>
      </c>
      <c r="G27011" s="15">
        <f t="shared" si="1698"/>
        <v>0</v>
      </c>
      <c r="H27011" s="8">
        <f t="shared" si="1699"/>
        <v>0</v>
      </c>
      <c r="I27011" s="20">
        <v>2648727</v>
      </c>
      <c r="J27011" s="11">
        <v>0</v>
      </c>
      <c r="K27011" s="11">
        <v>0</v>
      </c>
      <c r="L27011" s="16">
        <f t="shared" si="1700"/>
        <v>0</v>
      </c>
      <c r="M27011" s="10">
        <f t="shared" si="1701"/>
        <v>0</v>
      </c>
      <c r="O27011" s="16"/>
    </row>
    <row r="27012" spans="1:15" x14ac:dyDescent="0.35">
      <c r="A27012" s="11">
        <v>2403</v>
      </c>
      <c r="B27012" s="39" t="s">
        <v>962</v>
      </c>
      <c r="C27012" t="s">
        <v>971</v>
      </c>
      <c r="D27012" s="20">
        <v>615353.95099999954</v>
      </c>
      <c r="E27012" s="11">
        <v>0</v>
      </c>
      <c r="F27012" s="11">
        <v>0</v>
      </c>
      <c r="G27012" s="15">
        <f t="shared" si="1698"/>
        <v>0</v>
      </c>
      <c r="H27012" s="8">
        <f t="shared" si="1699"/>
        <v>0</v>
      </c>
      <c r="I27012" s="20">
        <v>2547309</v>
      </c>
      <c r="J27012" s="11">
        <v>0</v>
      </c>
      <c r="K27012" s="11">
        <v>0</v>
      </c>
      <c r="L27012" s="16">
        <f t="shared" si="1700"/>
        <v>0</v>
      </c>
      <c r="M27012" s="10">
        <f t="shared" si="1701"/>
        <v>0</v>
      </c>
      <c r="O27012" s="16"/>
    </row>
    <row r="27013" spans="1:15" x14ac:dyDescent="0.35">
      <c r="A27013" s="11">
        <v>2403</v>
      </c>
      <c r="B27013" s="39" t="s">
        <v>1195</v>
      </c>
      <c r="C27013" t="s">
        <v>1201</v>
      </c>
      <c r="D27013" s="20">
        <v>2501843.788000002</v>
      </c>
      <c r="E27013" s="11">
        <v>0</v>
      </c>
      <c r="F27013" s="11">
        <v>0</v>
      </c>
      <c r="G27013" s="15">
        <f t="shared" si="1698"/>
        <v>0</v>
      </c>
      <c r="H27013" s="8">
        <f t="shared" si="1699"/>
        <v>0</v>
      </c>
      <c r="I27013" s="20">
        <v>6074139</v>
      </c>
      <c r="J27013" s="11">
        <v>0</v>
      </c>
      <c r="K27013" s="11">
        <v>0</v>
      </c>
      <c r="L27013" s="16">
        <f t="shared" si="1700"/>
        <v>0</v>
      </c>
      <c r="M27013" s="10">
        <f t="shared" si="1701"/>
        <v>0</v>
      </c>
      <c r="O27013" s="16"/>
    </row>
    <row r="27014" spans="1:15" x14ac:dyDescent="0.35">
      <c r="A27014" s="11">
        <v>2403</v>
      </c>
      <c r="B27014" s="39" t="s">
        <v>1212</v>
      </c>
      <c r="C27014" t="s">
        <v>1213</v>
      </c>
      <c r="D27014" s="20">
        <v>370346.15299999999</v>
      </c>
      <c r="E27014" s="11">
        <v>0</v>
      </c>
      <c r="F27014" s="11">
        <v>0</v>
      </c>
      <c r="G27014" s="15">
        <f t="shared" si="1698"/>
        <v>0</v>
      </c>
      <c r="H27014" s="8">
        <f t="shared" si="1699"/>
        <v>0</v>
      </c>
      <c r="I27014" s="20">
        <v>1449934</v>
      </c>
      <c r="J27014" s="11">
        <v>0</v>
      </c>
      <c r="K27014" s="11">
        <v>0</v>
      </c>
      <c r="L27014" s="16">
        <f t="shared" si="1700"/>
        <v>0</v>
      </c>
      <c r="M27014" s="10">
        <f t="shared" si="1701"/>
        <v>0</v>
      </c>
      <c r="O27014" s="16"/>
    </row>
    <row r="27015" spans="1:15" x14ac:dyDescent="0.35">
      <c r="A27015" s="11">
        <v>2403</v>
      </c>
      <c r="B27015" s="39" t="s">
        <v>919</v>
      </c>
      <c r="C27015" t="s">
        <v>922</v>
      </c>
      <c r="D27015" s="20">
        <v>550537.29500000016</v>
      </c>
      <c r="E27015" s="11">
        <v>0</v>
      </c>
      <c r="F27015" s="11">
        <v>0</v>
      </c>
      <c r="G27015" s="15">
        <f t="shared" si="1698"/>
        <v>0</v>
      </c>
      <c r="H27015" s="8">
        <f t="shared" si="1699"/>
        <v>0</v>
      </c>
      <c r="I27015" s="20">
        <v>2358129</v>
      </c>
      <c r="J27015" s="11">
        <v>0</v>
      </c>
      <c r="K27015" s="11">
        <v>0</v>
      </c>
      <c r="L27015" s="16">
        <f t="shared" si="1700"/>
        <v>0</v>
      </c>
      <c r="M27015" s="10">
        <f t="shared" si="1701"/>
        <v>0</v>
      </c>
      <c r="O27015" s="16"/>
    </row>
    <row r="27016" spans="1:15" x14ac:dyDescent="0.35">
      <c r="A27016" s="11">
        <v>2403</v>
      </c>
      <c r="B27016" s="39" t="s">
        <v>1104</v>
      </c>
      <c r="C27016" t="s">
        <v>1128</v>
      </c>
      <c r="D27016" s="20">
        <v>2327881.9900000026</v>
      </c>
      <c r="E27016" s="11">
        <v>0</v>
      </c>
      <c r="F27016" s="11">
        <v>0</v>
      </c>
      <c r="G27016" s="15">
        <f t="shared" si="1698"/>
        <v>0</v>
      </c>
      <c r="H27016" s="8">
        <f t="shared" si="1699"/>
        <v>0</v>
      </c>
      <c r="I27016" s="20">
        <v>5440323</v>
      </c>
      <c r="J27016" s="11">
        <v>0</v>
      </c>
      <c r="K27016" s="11">
        <v>0</v>
      </c>
      <c r="L27016" s="16">
        <f t="shared" si="1700"/>
        <v>0</v>
      </c>
      <c r="M27016" s="10">
        <f t="shared" si="1701"/>
        <v>0</v>
      </c>
      <c r="O27016" s="16"/>
    </row>
    <row r="27017" spans="1:15" x14ac:dyDescent="0.35">
      <c r="A27017" s="11">
        <v>2403</v>
      </c>
      <c r="B27017" s="39" t="s">
        <v>1070</v>
      </c>
      <c r="C27017" t="s">
        <v>1074</v>
      </c>
      <c r="D27017" s="20">
        <v>1113948.7010000006</v>
      </c>
      <c r="E27017" s="11">
        <v>0</v>
      </c>
      <c r="F27017" s="11">
        <v>0</v>
      </c>
      <c r="G27017" s="15">
        <f t="shared" si="1698"/>
        <v>0</v>
      </c>
      <c r="H27017" s="8">
        <f t="shared" si="1699"/>
        <v>0</v>
      </c>
      <c r="I27017" s="20">
        <v>938043</v>
      </c>
      <c r="J27017" s="11">
        <v>0</v>
      </c>
      <c r="K27017" s="11">
        <v>0</v>
      </c>
      <c r="L27017" s="16">
        <f t="shared" si="1700"/>
        <v>0</v>
      </c>
      <c r="M27017" s="10">
        <f t="shared" si="1701"/>
        <v>0</v>
      </c>
      <c r="O27017" s="16"/>
    </row>
    <row r="27018" spans="1:15" x14ac:dyDescent="0.35">
      <c r="A27018" s="11">
        <v>2403</v>
      </c>
      <c r="B27018" s="39" t="s">
        <v>91</v>
      </c>
      <c r="C27018" t="s">
        <v>92</v>
      </c>
      <c r="D27018" s="20">
        <v>215478.58000000016</v>
      </c>
      <c r="E27018" s="11">
        <v>0</v>
      </c>
      <c r="F27018" s="11">
        <v>0</v>
      </c>
      <c r="G27018" s="15">
        <f t="shared" si="1698"/>
        <v>0</v>
      </c>
      <c r="H27018" s="8">
        <f t="shared" si="1699"/>
        <v>0</v>
      </c>
      <c r="I27018" s="20">
        <v>11527576</v>
      </c>
      <c r="J27018" s="11">
        <v>0</v>
      </c>
      <c r="K27018" s="11">
        <v>0</v>
      </c>
      <c r="L27018" s="16">
        <f t="shared" si="1700"/>
        <v>0</v>
      </c>
      <c r="M27018" s="10">
        <f t="shared" si="1701"/>
        <v>0</v>
      </c>
      <c r="O27018" s="16"/>
    </row>
    <row r="27019" spans="1:15" x14ac:dyDescent="0.35">
      <c r="A27019" s="11">
        <v>2403</v>
      </c>
      <c r="B27019" s="39" t="s">
        <v>391</v>
      </c>
      <c r="C27019" t="s">
        <v>392</v>
      </c>
      <c r="D27019" s="20">
        <v>131749.48899999994</v>
      </c>
      <c r="E27019" s="11">
        <v>0</v>
      </c>
      <c r="F27019" s="11">
        <v>0</v>
      </c>
      <c r="G27019" s="15">
        <f t="shared" si="1698"/>
        <v>0</v>
      </c>
      <c r="H27019" s="8">
        <f t="shared" si="1699"/>
        <v>0</v>
      </c>
      <c r="I27019" s="20">
        <v>6089544</v>
      </c>
      <c r="J27019" s="11">
        <v>0</v>
      </c>
      <c r="K27019" s="11">
        <v>0</v>
      </c>
      <c r="L27019" s="16">
        <f t="shared" si="1700"/>
        <v>0</v>
      </c>
      <c r="M27019" s="10">
        <f t="shared" si="1701"/>
        <v>0</v>
      </c>
      <c r="O27019" s="16"/>
    </row>
    <row r="27020" spans="1:15" x14ac:dyDescent="0.35">
      <c r="A27020" s="11">
        <v>2403</v>
      </c>
      <c r="B27020" s="39" t="s">
        <v>405</v>
      </c>
      <c r="C27020" t="s">
        <v>836</v>
      </c>
      <c r="D27020" s="20">
        <v>273687.46499999991</v>
      </c>
      <c r="E27020" s="11">
        <v>0</v>
      </c>
      <c r="F27020" s="11">
        <v>0</v>
      </c>
      <c r="G27020" s="15">
        <f t="shared" si="1698"/>
        <v>0</v>
      </c>
      <c r="H27020" s="8">
        <f t="shared" si="1699"/>
        <v>0</v>
      </c>
      <c r="I27020" s="20">
        <v>16123176</v>
      </c>
      <c r="J27020" s="11">
        <v>0</v>
      </c>
      <c r="K27020" s="11">
        <v>0</v>
      </c>
      <c r="L27020" s="16">
        <f t="shared" si="1700"/>
        <v>0</v>
      </c>
      <c r="M27020" s="10">
        <f t="shared" si="1701"/>
        <v>0</v>
      </c>
      <c r="O27020" s="16"/>
    </row>
    <row r="27021" spans="1:15" x14ac:dyDescent="0.35">
      <c r="A27021" s="11">
        <v>2403</v>
      </c>
      <c r="B27021" s="39" t="s">
        <v>589</v>
      </c>
      <c r="C27021" t="s">
        <v>590</v>
      </c>
      <c r="D27021" s="20">
        <v>150103.90199999994</v>
      </c>
      <c r="E27021" s="11">
        <v>0</v>
      </c>
      <c r="F27021" s="11">
        <v>0</v>
      </c>
      <c r="G27021" s="15">
        <f t="shared" si="1698"/>
        <v>0</v>
      </c>
      <c r="H27021" s="8">
        <f t="shared" si="1699"/>
        <v>0</v>
      </c>
      <c r="I27021" s="20">
        <v>8480750</v>
      </c>
      <c r="J27021" s="11">
        <v>0</v>
      </c>
      <c r="K27021" s="11">
        <v>0</v>
      </c>
      <c r="L27021" s="16">
        <f t="shared" si="1700"/>
        <v>0</v>
      </c>
      <c r="M27021" s="10">
        <f t="shared" si="1701"/>
        <v>0</v>
      </c>
      <c r="O27021" s="16"/>
    </row>
    <row r="27022" spans="1:15" x14ac:dyDescent="0.35">
      <c r="A27022" s="11">
        <v>2403</v>
      </c>
      <c r="B27022" s="39" t="s">
        <v>1092</v>
      </c>
      <c r="C27022" t="s">
        <v>1094</v>
      </c>
      <c r="D27022" s="20">
        <v>22706306.793564636</v>
      </c>
      <c r="E27022" s="11">
        <v>0</v>
      </c>
      <c r="F27022" s="11">
        <v>29846045.344760701</v>
      </c>
      <c r="G27022" s="15">
        <f t="shared" si="1698"/>
        <v>29846045.344760701</v>
      </c>
      <c r="H27022" s="8">
        <f t="shared" si="1699"/>
        <v>1.3144385661705051</v>
      </c>
      <c r="I27022" s="20">
        <v>52652802</v>
      </c>
      <c r="J27022" s="11">
        <v>0</v>
      </c>
      <c r="K27022" s="11">
        <v>1424902450.8295269</v>
      </c>
      <c r="L27022" s="16">
        <f t="shared" si="1700"/>
        <v>1424902450.8295269</v>
      </c>
      <c r="M27022" s="10">
        <f t="shared" si="1701"/>
        <v>27.062234044629324</v>
      </c>
      <c r="O27022" s="16"/>
    </row>
    <row r="27023" spans="1:15" x14ac:dyDescent="0.35">
      <c r="A27023" s="11">
        <v>2403</v>
      </c>
      <c r="B27023" s="39" t="s">
        <v>1283</v>
      </c>
      <c r="C27023" t="s">
        <v>1284</v>
      </c>
      <c r="D27023" s="20">
        <v>1341736.492000001</v>
      </c>
      <c r="E27023" s="11">
        <v>0</v>
      </c>
      <c r="F27023" s="11">
        <v>0</v>
      </c>
      <c r="G27023" s="15">
        <f t="shared" si="1698"/>
        <v>0</v>
      </c>
      <c r="H27023" s="8">
        <f t="shared" si="1699"/>
        <v>0</v>
      </c>
      <c r="I27023" s="20">
        <v>8859208</v>
      </c>
      <c r="J27023" s="11">
        <v>0</v>
      </c>
      <c r="K27023" s="11">
        <v>0</v>
      </c>
      <c r="L27023" s="16">
        <f t="shared" si="1700"/>
        <v>0</v>
      </c>
      <c r="M27023" s="10">
        <f t="shared" si="1701"/>
        <v>0</v>
      </c>
      <c r="O27023" s="16"/>
    </row>
    <row r="27024" spans="1:15" x14ac:dyDescent="0.35">
      <c r="A27024" s="11">
        <v>2403</v>
      </c>
      <c r="B27024" s="39" t="s">
        <v>1285</v>
      </c>
      <c r="C27024" t="s">
        <v>1286</v>
      </c>
      <c r="D27024" s="20">
        <v>1028117.7140000007</v>
      </c>
      <c r="E27024" s="11">
        <v>0</v>
      </c>
      <c r="F27024" s="11">
        <v>0</v>
      </c>
      <c r="G27024" s="15">
        <f t="shared" si="1698"/>
        <v>0</v>
      </c>
      <c r="H27024" s="8">
        <f t="shared" si="1699"/>
        <v>0</v>
      </c>
      <c r="I27024" s="20">
        <v>2070995</v>
      </c>
      <c r="J27024" s="11">
        <v>0</v>
      </c>
      <c r="K27024" s="11">
        <v>0</v>
      </c>
      <c r="L27024" s="16">
        <f t="shared" si="1700"/>
        <v>0</v>
      </c>
      <c r="M27024" s="10">
        <f t="shared" si="1701"/>
        <v>0</v>
      </c>
      <c r="O27024" s="16"/>
    </row>
    <row r="27025" spans="1:15" x14ac:dyDescent="0.35">
      <c r="A27025" s="11">
        <v>2403</v>
      </c>
      <c r="B27025" s="39" t="s">
        <v>1291</v>
      </c>
      <c r="C27025" t="s">
        <v>1292</v>
      </c>
      <c r="D27025" s="20">
        <v>595459.55900000024</v>
      </c>
      <c r="E27025" s="11">
        <v>0</v>
      </c>
      <c r="F27025" s="11">
        <v>0</v>
      </c>
      <c r="G27025" s="15">
        <f t="shared" si="1698"/>
        <v>0</v>
      </c>
      <c r="H27025" s="8">
        <f t="shared" si="1699"/>
        <v>0</v>
      </c>
      <c r="I27025" s="20">
        <v>2550323</v>
      </c>
      <c r="J27025" s="11">
        <v>0</v>
      </c>
      <c r="K27025" s="11">
        <v>0</v>
      </c>
      <c r="L27025" s="16">
        <f t="shared" si="1700"/>
        <v>0</v>
      </c>
      <c r="M27025" s="10">
        <f t="shared" si="1701"/>
        <v>0</v>
      </c>
      <c r="O27025" s="16"/>
    </row>
    <row r="27026" spans="1:15" x14ac:dyDescent="0.35">
      <c r="A27026" s="11">
        <v>2403</v>
      </c>
      <c r="B27026" s="39" t="s">
        <v>1295</v>
      </c>
      <c r="C27026" t="s">
        <v>1296</v>
      </c>
      <c r="D27026" s="20">
        <v>1860006.0780000002</v>
      </c>
      <c r="E27026" s="11">
        <v>0</v>
      </c>
      <c r="F27026" s="11">
        <v>0</v>
      </c>
      <c r="G27026" s="15">
        <f t="shared" si="1698"/>
        <v>0</v>
      </c>
      <c r="H27026" s="8">
        <f t="shared" si="1699"/>
        <v>0</v>
      </c>
      <c r="I27026" s="20">
        <v>4777238</v>
      </c>
      <c r="J27026" s="11">
        <v>0</v>
      </c>
      <c r="K27026" s="11">
        <v>0</v>
      </c>
      <c r="L27026" s="16">
        <f t="shared" si="1700"/>
        <v>0</v>
      </c>
      <c r="M27026" s="10">
        <f t="shared" si="1701"/>
        <v>0</v>
      </c>
      <c r="O27026" s="16"/>
    </row>
    <row r="27027" spans="1:15" x14ac:dyDescent="0.35">
      <c r="A27027" s="11">
        <v>2403</v>
      </c>
      <c r="B27027" s="39" t="s">
        <v>1323</v>
      </c>
      <c r="C27027" t="s">
        <v>1324</v>
      </c>
      <c r="D27027" s="20">
        <v>1830769.3860000004</v>
      </c>
      <c r="E27027" s="11">
        <v>0</v>
      </c>
      <c r="F27027" s="11">
        <v>0</v>
      </c>
      <c r="G27027" s="15">
        <f t="shared" si="1698"/>
        <v>0</v>
      </c>
      <c r="H27027" s="8">
        <f t="shared" si="1699"/>
        <v>0</v>
      </c>
      <c r="I27027" s="20">
        <v>7385817</v>
      </c>
      <c r="J27027" s="11">
        <v>0</v>
      </c>
      <c r="K27027" s="11">
        <v>0</v>
      </c>
      <c r="L27027" s="16">
        <f t="shared" si="1700"/>
        <v>0</v>
      </c>
      <c r="M27027" s="10">
        <f t="shared" si="1701"/>
        <v>0</v>
      </c>
      <c r="O27027" s="16"/>
    </row>
    <row r="27028" spans="1:15" x14ac:dyDescent="0.35">
      <c r="A27028" s="11">
        <v>2403</v>
      </c>
      <c r="B27028" s="39" t="s">
        <v>1327</v>
      </c>
      <c r="C27028" t="s">
        <v>1328</v>
      </c>
      <c r="D27028" s="20">
        <v>504982.087</v>
      </c>
      <c r="E27028" s="11">
        <v>0</v>
      </c>
      <c r="F27028" s="11">
        <v>0</v>
      </c>
      <c r="G27028" s="15">
        <f t="shared" si="1698"/>
        <v>0</v>
      </c>
      <c r="H27028" s="8">
        <f t="shared" si="1699"/>
        <v>0</v>
      </c>
      <c r="I27028" s="20">
        <v>2347418</v>
      </c>
      <c r="J27028" s="11">
        <v>0</v>
      </c>
      <c r="K27028" s="11">
        <v>0</v>
      </c>
      <c r="L27028" s="16">
        <f t="shared" si="1700"/>
        <v>0</v>
      </c>
      <c r="M27028" s="10">
        <f t="shared" si="1701"/>
        <v>0</v>
      </c>
      <c r="O27028" s="16"/>
    </row>
    <row r="27029" spans="1:15" x14ac:dyDescent="0.35">
      <c r="A27029" s="11">
        <v>2403</v>
      </c>
      <c r="B27029" s="39" t="s">
        <v>1331</v>
      </c>
      <c r="C27029" t="s">
        <v>1332</v>
      </c>
      <c r="D27029" s="20">
        <v>603275.90599999949</v>
      </c>
      <c r="E27029" s="11">
        <v>0</v>
      </c>
      <c r="F27029" s="11">
        <v>0</v>
      </c>
      <c r="G27029" s="15">
        <f t="shared" si="1698"/>
        <v>0</v>
      </c>
      <c r="H27029" s="8">
        <f t="shared" si="1699"/>
        <v>0</v>
      </c>
      <c r="I27029" s="20">
        <v>2441720</v>
      </c>
      <c r="J27029" s="11">
        <v>0</v>
      </c>
      <c r="K27029" s="11">
        <v>0</v>
      </c>
      <c r="L27029" s="16">
        <f t="shared" si="1700"/>
        <v>0</v>
      </c>
      <c r="M27029" s="10">
        <f t="shared" si="1701"/>
        <v>0</v>
      </c>
      <c r="O27029" s="16"/>
    </row>
    <row r="27030" spans="1:15" x14ac:dyDescent="0.35">
      <c r="A27030" s="11">
        <v>2403</v>
      </c>
      <c r="B27030" s="39" t="s">
        <v>1333</v>
      </c>
      <c r="C27030" t="s">
        <v>1338</v>
      </c>
      <c r="D27030" s="20">
        <v>1950340.0620000008</v>
      </c>
      <c r="E27030" s="11">
        <v>0</v>
      </c>
      <c r="F27030" s="11">
        <v>0</v>
      </c>
      <c r="G27030" s="15">
        <f t="shared" si="1698"/>
        <v>0</v>
      </c>
      <c r="H27030" s="8">
        <f t="shared" si="1699"/>
        <v>0</v>
      </c>
      <c r="I27030" s="20">
        <v>6278565</v>
      </c>
      <c r="J27030" s="11">
        <v>0</v>
      </c>
      <c r="K27030" s="11">
        <v>0</v>
      </c>
      <c r="L27030" s="16">
        <f t="shared" si="1700"/>
        <v>0</v>
      </c>
      <c r="M27030" s="10">
        <f t="shared" si="1701"/>
        <v>0</v>
      </c>
      <c r="O27030" s="16"/>
    </row>
    <row r="27031" spans="1:15" x14ac:dyDescent="0.35">
      <c r="A27031" s="11">
        <v>2403</v>
      </c>
      <c r="B27031" s="39" t="s">
        <v>1339</v>
      </c>
      <c r="C27031" t="s">
        <v>1340</v>
      </c>
      <c r="D27031" s="20">
        <v>427817.49000000005</v>
      </c>
      <c r="E27031" s="11">
        <v>0</v>
      </c>
      <c r="F27031" s="11">
        <v>0</v>
      </c>
      <c r="G27031" s="15">
        <f t="shared" si="1698"/>
        <v>0</v>
      </c>
      <c r="H27031" s="8">
        <f t="shared" si="1699"/>
        <v>0</v>
      </c>
      <c r="I27031" s="20">
        <v>1055847</v>
      </c>
      <c r="J27031" s="11">
        <v>0</v>
      </c>
      <c r="K27031" s="11">
        <v>0</v>
      </c>
      <c r="L27031" s="16">
        <f t="shared" si="1700"/>
        <v>0</v>
      </c>
      <c r="M27031" s="10">
        <f t="shared" si="1701"/>
        <v>0</v>
      </c>
      <c r="O27031" s="16"/>
    </row>
    <row r="27032" spans="1:15" x14ac:dyDescent="0.35">
      <c r="A27032" s="11">
        <v>2403</v>
      </c>
      <c r="B27032" s="39" t="s">
        <v>1343</v>
      </c>
      <c r="C27032" t="s">
        <v>1344</v>
      </c>
      <c r="D27032" s="20">
        <v>471192.18299999973</v>
      </c>
      <c r="E27032" s="11">
        <v>0</v>
      </c>
      <c r="F27032" s="11">
        <v>0</v>
      </c>
      <c r="G27032" s="15">
        <f t="shared" si="1698"/>
        <v>0</v>
      </c>
      <c r="H27032" s="8">
        <f t="shared" si="1699"/>
        <v>0</v>
      </c>
      <c r="I27032" s="20">
        <v>1037175</v>
      </c>
      <c r="J27032" s="11">
        <v>0</v>
      </c>
      <c r="K27032" s="11">
        <v>0</v>
      </c>
      <c r="L27032" s="16">
        <f t="shared" si="1700"/>
        <v>0</v>
      </c>
      <c r="M27032" s="10">
        <f t="shared" si="1701"/>
        <v>0</v>
      </c>
      <c r="O27032" s="16"/>
    </row>
    <row r="27033" spans="1:15" x14ac:dyDescent="0.35">
      <c r="A27033" s="11">
        <v>2403</v>
      </c>
      <c r="B27033" s="39" t="s">
        <v>1345</v>
      </c>
      <c r="C27033" t="s">
        <v>1346</v>
      </c>
      <c r="D27033" s="20">
        <v>1392677.5719999999</v>
      </c>
      <c r="E27033" s="11">
        <v>0</v>
      </c>
      <c r="F27033" s="11">
        <v>0</v>
      </c>
      <c r="G27033" s="15">
        <f t="shared" si="1698"/>
        <v>0</v>
      </c>
      <c r="H27033" s="8">
        <f t="shared" si="1699"/>
        <v>0</v>
      </c>
      <c r="I27033" s="20">
        <v>3749674</v>
      </c>
      <c r="J27033" s="11">
        <v>0</v>
      </c>
      <c r="K27033" s="11">
        <v>0</v>
      </c>
      <c r="L27033" s="16">
        <f t="shared" si="1700"/>
        <v>0</v>
      </c>
      <c r="M27033" s="10">
        <f t="shared" si="1701"/>
        <v>0</v>
      </c>
      <c r="O27033" s="16"/>
    </row>
    <row r="27034" spans="1:15" x14ac:dyDescent="0.35">
      <c r="A27034" s="11">
        <v>2403</v>
      </c>
      <c r="B27034" s="39" t="s">
        <v>1350</v>
      </c>
      <c r="C27034" t="s">
        <v>1207</v>
      </c>
      <c r="D27034" s="20">
        <v>2205649.8769999989</v>
      </c>
      <c r="E27034" s="11">
        <v>0</v>
      </c>
      <c r="F27034" s="11">
        <v>0</v>
      </c>
      <c r="G27034" s="15">
        <f t="shared" si="1698"/>
        <v>0</v>
      </c>
      <c r="H27034" s="8">
        <f t="shared" si="1699"/>
        <v>0</v>
      </c>
      <c r="I27034" s="20">
        <v>9491519</v>
      </c>
      <c r="J27034" s="11">
        <v>0</v>
      </c>
      <c r="K27034" s="11">
        <v>0</v>
      </c>
      <c r="L27034" s="16">
        <f t="shared" si="1700"/>
        <v>0</v>
      </c>
      <c r="M27034" s="10">
        <f t="shared" si="1701"/>
        <v>0</v>
      </c>
      <c r="O27034" s="16"/>
    </row>
    <row r="27035" spans="1:15" x14ac:dyDescent="0.35">
      <c r="A27035" s="11">
        <v>2403</v>
      </c>
      <c r="B27035" s="39" t="s">
        <v>583</v>
      </c>
      <c r="C27035" t="s">
        <v>584</v>
      </c>
      <c r="D27035" s="20">
        <v>0</v>
      </c>
      <c r="E27035" s="11">
        <v>0</v>
      </c>
      <c r="F27035" s="11">
        <v>0</v>
      </c>
      <c r="G27035" s="15">
        <f t="shared" si="1698"/>
        <v>0</v>
      </c>
      <c r="H27035" s="8">
        <f t="shared" si="1699"/>
        <v>0</v>
      </c>
      <c r="I27035" s="20">
        <v>0</v>
      </c>
      <c r="J27035" s="11">
        <v>0</v>
      </c>
      <c r="K27035" s="11">
        <v>0</v>
      </c>
      <c r="L27035" s="16">
        <f t="shared" si="1700"/>
        <v>0</v>
      </c>
      <c r="M27035" s="10">
        <f t="shared" si="1701"/>
        <v>0</v>
      </c>
      <c r="O27035" s="16"/>
    </row>
    <row r="27036" spans="1:15" x14ac:dyDescent="0.35">
      <c r="A27036" s="11">
        <v>2403</v>
      </c>
      <c r="B27036" s="39" t="s">
        <v>1352</v>
      </c>
      <c r="C27036" t="s">
        <v>1353</v>
      </c>
      <c r="D27036" s="20">
        <v>2353805.8410000009</v>
      </c>
      <c r="E27036" s="11">
        <v>0</v>
      </c>
      <c r="F27036" s="11">
        <v>0</v>
      </c>
      <c r="G27036" s="15">
        <f t="shared" si="1698"/>
        <v>0</v>
      </c>
      <c r="H27036" s="8">
        <f t="shared" si="1699"/>
        <v>0</v>
      </c>
      <c r="I27036" s="20">
        <v>11378177</v>
      </c>
      <c r="J27036" s="11">
        <v>0</v>
      </c>
      <c r="K27036" s="11">
        <v>0</v>
      </c>
      <c r="L27036" s="16">
        <f t="shared" si="1700"/>
        <v>0</v>
      </c>
      <c r="M27036" s="10">
        <f t="shared" si="1701"/>
        <v>0</v>
      </c>
      <c r="O27036" s="16"/>
    </row>
    <row r="27037" spans="1:15" x14ac:dyDescent="0.35">
      <c r="A27037" s="11">
        <v>2403</v>
      </c>
      <c r="B27037" s="39" t="s">
        <v>353</v>
      </c>
      <c r="C27037" t="s">
        <v>354</v>
      </c>
      <c r="D27037" s="20">
        <v>0</v>
      </c>
      <c r="E27037" s="11">
        <v>0</v>
      </c>
      <c r="F27037" s="11">
        <v>0</v>
      </c>
      <c r="G27037" s="15">
        <f t="shared" si="1698"/>
        <v>0</v>
      </c>
      <c r="H27037" s="8">
        <f t="shared" si="1699"/>
        <v>0</v>
      </c>
      <c r="I27037" s="20">
        <v>0</v>
      </c>
      <c r="J27037" s="11">
        <v>0</v>
      </c>
      <c r="K27037" s="11">
        <v>0</v>
      </c>
      <c r="L27037" s="16">
        <f t="shared" si="1700"/>
        <v>0</v>
      </c>
      <c r="M27037" s="10">
        <f t="shared" si="1701"/>
        <v>0</v>
      </c>
      <c r="O27037" s="16"/>
    </row>
    <row r="27038" spans="1:15" x14ac:dyDescent="0.35">
      <c r="A27038" s="11">
        <v>2403</v>
      </c>
      <c r="B27038" s="39" t="s">
        <v>1277</v>
      </c>
      <c r="C27038" t="s">
        <v>1278</v>
      </c>
      <c r="D27038" s="20">
        <v>0</v>
      </c>
      <c r="E27038" s="11">
        <v>0</v>
      </c>
      <c r="F27038" s="11">
        <v>0</v>
      </c>
      <c r="G27038" s="15">
        <f t="shared" si="1698"/>
        <v>0</v>
      </c>
      <c r="H27038" s="8">
        <f t="shared" si="1699"/>
        <v>0</v>
      </c>
      <c r="I27038" s="20">
        <v>0</v>
      </c>
      <c r="J27038" s="11">
        <v>0</v>
      </c>
      <c r="K27038" s="11">
        <v>0</v>
      </c>
      <c r="L27038" s="16">
        <f t="shared" si="1700"/>
        <v>0</v>
      </c>
      <c r="M27038" s="10">
        <f t="shared" si="1701"/>
        <v>0</v>
      </c>
      <c r="O27038" s="16"/>
    </row>
    <row r="27039" spans="1:15" x14ac:dyDescent="0.35">
      <c r="A27039" s="11">
        <v>2403</v>
      </c>
      <c r="B27039" s="39" t="s">
        <v>345</v>
      </c>
      <c r="C27039" t="s">
        <v>346</v>
      </c>
      <c r="D27039" s="20">
        <v>14593.169999999998</v>
      </c>
      <c r="E27039" s="11">
        <v>0</v>
      </c>
      <c r="F27039" s="11">
        <v>0</v>
      </c>
      <c r="G27039" s="15">
        <f t="shared" si="1698"/>
        <v>0</v>
      </c>
      <c r="H27039" s="8">
        <f t="shared" si="1699"/>
        <v>0</v>
      </c>
      <c r="I27039" s="20">
        <v>3354794</v>
      </c>
      <c r="J27039" s="11">
        <v>0</v>
      </c>
      <c r="K27039" s="11">
        <v>0</v>
      </c>
      <c r="L27039" s="16">
        <f t="shared" si="1700"/>
        <v>0</v>
      </c>
      <c r="M27039" s="10">
        <f t="shared" si="1701"/>
        <v>0</v>
      </c>
      <c r="O27039" s="16"/>
    </row>
    <row r="27040" spans="1:15" x14ac:dyDescent="0.35">
      <c r="A27040" s="11">
        <v>2403</v>
      </c>
      <c r="B27040" s="39" t="s">
        <v>203</v>
      </c>
      <c r="C27040" t="s">
        <v>204</v>
      </c>
      <c r="D27040" s="20">
        <v>0</v>
      </c>
      <c r="E27040" s="11">
        <v>0</v>
      </c>
      <c r="F27040" s="11">
        <v>0</v>
      </c>
      <c r="G27040" s="15">
        <f t="shared" si="1698"/>
        <v>0</v>
      </c>
      <c r="H27040" s="8">
        <f t="shared" si="1699"/>
        <v>0</v>
      </c>
      <c r="I27040" s="20">
        <v>0</v>
      </c>
      <c r="J27040" s="11">
        <v>0</v>
      </c>
      <c r="K27040" s="11">
        <v>0</v>
      </c>
      <c r="L27040" s="16">
        <f t="shared" si="1700"/>
        <v>0</v>
      </c>
      <c r="M27040" s="10">
        <f t="shared" si="1701"/>
        <v>0</v>
      </c>
      <c r="O27040" s="16"/>
    </row>
    <row r="27041" spans="1:15" x14ac:dyDescent="0.35">
      <c r="A27041" s="11">
        <v>2403</v>
      </c>
      <c r="B27041" s="39" t="s">
        <v>947</v>
      </c>
      <c r="C27041" t="s">
        <v>961</v>
      </c>
      <c r="D27041" s="20">
        <v>-3973</v>
      </c>
      <c r="E27041" s="11">
        <v>0</v>
      </c>
      <c r="F27041" s="11">
        <v>0</v>
      </c>
      <c r="G27041" s="15">
        <f t="shared" ref="G27041:G27104" si="1702">SUM(E27041:F27041)</f>
        <v>0</v>
      </c>
      <c r="H27041" s="8">
        <f t="shared" ref="H27041:H27104" si="1703">+IF(D27041&lt;=0,IF(G27041=0,0,"ALTO"),G27041/D27041)</f>
        <v>0</v>
      </c>
      <c r="I27041" s="20">
        <v>-157424</v>
      </c>
      <c r="J27041" s="11">
        <v>0</v>
      </c>
      <c r="K27041" s="11">
        <v>0</v>
      </c>
      <c r="L27041" s="16">
        <f t="shared" ref="L27041:L27104" si="1704">SUM(J27041:K27041)</f>
        <v>0</v>
      </c>
      <c r="M27041" s="10">
        <f t="shared" ref="M27041:M27104" si="1705">+IF(I27041&lt;=0,IF(L27041=0,0,"ALTO"),L27041/I27041)</f>
        <v>0</v>
      </c>
      <c r="O27041" s="16"/>
    </row>
    <row r="27042" spans="1:15" x14ac:dyDescent="0.35">
      <c r="A27042" s="11">
        <v>2403</v>
      </c>
      <c r="B27042" s="39" t="s">
        <v>401</v>
      </c>
      <c r="C27042" t="s">
        <v>402</v>
      </c>
      <c r="D27042" s="20">
        <v>0</v>
      </c>
      <c r="E27042" s="11">
        <v>0</v>
      </c>
      <c r="F27042" s="11">
        <v>0</v>
      </c>
      <c r="G27042" s="15">
        <f t="shared" si="1702"/>
        <v>0</v>
      </c>
      <c r="H27042" s="8">
        <f t="shared" si="1703"/>
        <v>0</v>
      </c>
      <c r="I27042" s="20">
        <v>0</v>
      </c>
      <c r="J27042" s="11">
        <v>0</v>
      </c>
      <c r="K27042" s="11">
        <v>0</v>
      </c>
      <c r="L27042" s="16">
        <f t="shared" si="1704"/>
        <v>0</v>
      </c>
      <c r="M27042" s="10">
        <f t="shared" si="1705"/>
        <v>0</v>
      </c>
      <c r="O27042" s="16"/>
    </row>
    <row r="27043" spans="1:15" x14ac:dyDescent="0.35">
      <c r="A27043" s="11">
        <v>2403</v>
      </c>
      <c r="B27043" s="39" t="s">
        <v>351</v>
      </c>
      <c r="C27043" t="s">
        <v>352</v>
      </c>
      <c r="D27043" s="20">
        <v>0</v>
      </c>
      <c r="E27043" s="11">
        <v>0</v>
      </c>
      <c r="F27043" s="11">
        <v>0</v>
      </c>
      <c r="G27043" s="15">
        <f t="shared" si="1702"/>
        <v>0</v>
      </c>
      <c r="H27043" s="8">
        <f t="shared" si="1703"/>
        <v>0</v>
      </c>
      <c r="I27043" s="20">
        <v>0</v>
      </c>
      <c r="J27043" s="11">
        <v>0</v>
      </c>
      <c r="K27043" s="11">
        <v>0</v>
      </c>
      <c r="L27043" s="16">
        <f t="shared" si="1704"/>
        <v>0</v>
      </c>
      <c r="M27043" s="10">
        <f t="shared" si="1705"/>
        <v>0</v>
      </c>
      <c r="O27043" s="16"/>
    </row>
    <row r="27044" spans="1:15" x14ac:dyDescent="0.35">
      <c r="A27044" s="11">
        <v>2403</v>
      </c>
      <c r="B27044" s="39" t="s">
        <v>541</v>
      </c>
      <c r="C27044" t="s">
        <v>542</v>
      </c>
      <c r="D27044" s="20">
        <v>0</v>
      </c>
      <c r="E27044" s="11">
        <v>0</v>
      </c>
      <c r="F27044" s="11">
        <v>0</v>
      </c>
      <c r="G27044" s="15">
        <f t="shared" si="1702"/>
        <v>0</v>
      </c>
      <c r="H27044" s="8">
        <f t="shared" si="1703"/>
        <v>0</v>
      </c>
      <c r="I27044" s="20">
        <v>0</v>
      </c>
      <c r="J27044" s="11">
        <v>0</v>
      </c>
      <c r="K27044" s="11">
        <v>0</v>
      </c>
      <c r="L27044" s="16">
        <f t="shared" si="1704"/>
        <v>0</v>
      </c>
      <c r="M27044" s="10">
        <f t="shared" si="1705"/>
        <v>0</v>
      </c>
      <c r="O27044" s="16"/>
    </row>
    <row r="27045" spans="1:15" x14ac:dyDescent="0.35">
      <c r="A27045" s="11">
        <v>2403</v>
      </c>
      <c r="B27045" s="39" t="s">
        <v>357</v>
      </c>
      <c r="C27045" t="s">
        <v>358</v>
      </c>
      <c r="D27045" s="20">
        <v>0</v>
      </c>
      <c r="E27045" s="11">
        <v>0</v>
      </c>
      <c r="F27045" s="11">
        <v>0</v>
      </c>
      <c r="G27045" s="15">
        <f t="shared" si="1702"/>
        <v>0</v>
      </c>
      <c r="H27045" s="8">
        <f t="shared" si="1703"/>
        <v>0</v>
      </c>
      <c r="I27045" s="20">
        <v>0</v>
      </c>
      <c r="J27045" s="11">
        <v>0</v>
      </c>
      <c r="K27045" s="11">
        <v>0</v>
      </c>
      <c r="L27045" s="16">
        <f t="shared" si="1704"/>
        <v>0</v>
      </c>
      <c r="M27045" s="10">
        <f t="shared" si="1705"/>
        <v>0</v>
      </c>
      <c r="O27045" s="16"/>
    </row>
    <row r="27046" spans="1:15" x14ac:dyDescent="0.35">
      <c r="A27046" s="11">
        <v>2403</v>
      </c>
      <c r="B27046" s="39" t="s">
        <v>193</v>
      </c>
      <c r="C27046" t="s">
        <v>194</v>
      </c>
      <c r="D27046" s="20">
        <v>0</v>
      </c>
      <c r="E27046" s="11">
        <v>0</v>
      </c>
      <c r="F27046" s="11">
        <v>0</v>
      </c>
      <c r="G27046" s="15">
        <f t="shared" si="1702"/>
        <v>0</v>
      </c>
      <c r="H27046" s="8">
        <f t="shared" si="1703"/>
        <v>0</v>
      </c>
      <c r="I27046" s="20">
        <v>0</v>
      </c>
      <c r="J27046" s="11">
        <v>0</v>
      </c>
      <c r="K27046" s="11">
        <v>0</v>
      </c>
      <c r="L27046" s="16">
        <f t="shared" si="1704"/>
        <v>0</v>
      </c>
      <c r="M27046" s="10">
        <f t="shared" si="1705"/>
        <v>0</v>
      </c>
      <c r="O27046" s="16"/>
    </row>
    <row r="27047" spans="1:15" x14ac:dyDescent="0.35">
      <c r="A27047" s="11">
        <v>2403</v>
      </c>
      <c r="B27047" s="39" t="s">
        <v>423</v>
      </c>
      <c r="C27047" t="s">
        <v>424</v>
      </c>
      <c r="D27047" s="20">
        <v>721742.77399999951</v>
      </c>
      <c r="E27047" s="11">
        <v>0</v>
      </c>
      <c r="F27047" s="11">
        <v>0</v>
      </c>
      <c r="G27047" s="15">
        <f t="shared" si="1702"/>
        <v>0</v>
      </c>
      <c r="H27047" s="8">
        <f t="shared" si="1703"/>
        <v>0</v>
      </c>
      <c r="I27047" s="20">
        <v>40394483</v>
      </c>
      <c r="J27047" s="11">
        <v>0</v>
      </c>
      <c r="K27047" s="11">
        <v>0</v>
      </c>
      <c r="L27047" s="16">
        <f t="shared" si="1704"/>
        <v>0</v>
      </c>
      <c r="M27047" s="10">
        <f t="shared" si="1705"/>
        <v>0</v>
      </c>
      <c r="O27047" s="16"/>
    </row>
    <row r="27048" spans="1:15" x14ac:dyDescent="0.35">
      <c r="A27048" s="11">
        <v>2403</v>
      </c>
      <c r="B27048" s="39" t="s">
        <v>1051</v>
      </c>
      <c r="C27048" t="s">
        <v>1056</v>
      </c>
      <c r="D27048" s="20">
        <v>456582.39199999982</v>
      </c>
      <c r="E27048" s="11">
        <v>0</v>
      </c>
      <c r="F27048" s="11">
        <v>0</v>
      </c>
      <c r="G27048" s="15">
        <f t="shared" si="1702"/>
        <v>0</v>
      </c>
      <c r="H27048" s="8">
        <f t="shared" si="1703"/>
        <v>0</v>
      </c>
      <c r="I27048" s="20">
        <v>735112</v>
      </c>
      <c r="J27048" s="11">
        <v>0</v>
      </c>
      <c r="K27048" s="11">
        <v>0</v>
      </c>
      <c r="L27048" s="16">
        <f t="shared" si="1704"/>
        <v>0</v>
      </c>
      <c r="M27048" s="10">
        <f t="shared" si="1705"/>
        <v>0</v>
      </c>
      <c r="O27048" s="16"/>
    </row>
    <row r="27049" spans="1:15" x14ac:dyDescent="0.35">
      <c r="A27049" s="11">
        <v>2403</v>
      </c>
      <c r="B27049" s="39" t="s">
        <v>243</v>
      </c>
      <c r="C27049" t="s">
        <v>244</v>
      </c>
      <c r="D27049" s="20">
        <v>0</v>
      </c>
      <c r="E27049" s="11">
        <v>0</v>
      </c>
      <c r="F27049" s="11">
        <v>0</v>
      </c>
      <c r="G27049" s="15">
        <f t="shared" si="1702"/>
        <v>0</v>
      </c>
      <c r="H27049" s="8">
        <f t="shared" si="1703"/>
        <v>0</v>
      </c>
      <c r="I27049" s="20">
        <v>0</v>
      </c>
      <c r="J27049" s="11">
        <v>0</v>
      </c>
      <c r="K27049" s="11">
        <v>0</v>
      </c>
      <c r="L27049" s="16">
        <f t="shared" si="1704"/>
        <v>0</v>
      </c>
      <c r="M27049" s="10">
        <f t="shared" si="1705"/>
        <v>0</v>
      </c>
      <c r="O27049" s="16"/>
    </row>
    <row r="27050" spans="1:15" x14ac:dyDescent="0.35">
      <c r="A27050" s="11">
        <v>2403</v>
      </c>
      <c r="B27050" s="39" t="s">
        <v>385</v>
      </c>
      <c r="C27050" t="s">
        <v>386</v>
      </c>
      <c r="D27050" s="20">
        <v>0</v>
      </c>
      <c r="E27050" s="11">
        <v>0</v>
      </c>
      <c r="F27050" s="11">
        <v>0</v>
      </c>
      <c r="G27050" s="15">
        <f t="shared" si="1702"/>
        <v>0</v>
      </c>
      <c r="H27050" s="8">
        <f t="shared" si="1703"/>
        <v>0</v>
      </c>
      <c r="I27050" s="20">
        <v>0</v>
      </c>
      <c r="J27050" s="11">
        <v>0</v>
      </c>
      <c r="K27050" s="11">
        <v>0</v>
      </c>
      <c r="L27050" s="16">
        <f t="shared" si="1704"/>
        <v>0</v>
      </c>
      <c r="M27050" s="10">
        <f t="shared" si="1705"/>
        <v>0</v>
      </c>
      <c r="O27050" s="16"/>
    </row>
    <row r="27051" spans="1:15" x14ac:dyDescent="0.35">
      <c r="A27051" s="11">
        <v>2403</v>
      </c>
      <c r="B27051" s="39" t="s">
        <v>1363</v>
      </c>
      <c r="C27051" t="s">
        <v>1364</v>
      </c>
      <c r="D27051" s="20">
        <v>0</v>
      </c>
      <c r="E27051" s="11">
        <v>0</v>
      </c>
      <c r="F27051" s="11">
        <v>0</v>
      </c>
      <c r="G27051" s="15">
        <f t="shared" si="1702"/>
        <v>0</v>
      </c>
      <c r="H27051" s="8">
        <f t="shared" si="1703"/>
        <v>0</v>
      </c>
      <c r="I27051" s="20">
        <v>0</v>
      </c>
      <c r="J27051" s="11">
        <v>0</v>
      </c>
      <c r="K27051" s="11">
        <v>0</v>
      </c>
      <c r="L27051" s="16">
        <f t="shared" si="1704"/>
        <v>0</v>
      </c>
      <c r="M27051" s="10">
        <f t="shared" si="1705"/>
        <v>0</v>
      </c>
      <c r="O27051" s="16"/>
    </row>
    <row r="27052" spans="1:15" x14ac:dyDescent="0.35">
      <c r="A27052" s="11">
        <v>2403</v>
      </c>
      <c r="B27052" s="39" t="s">
        <v>1365</v>
      </c>
      <c r="C27052" t="s">
        <v>1366</v>
      </c>
      <c r="D27052" s="20">
        <v>8408793.2289999984</v>
      </c>
      <c r="E27052" s="11">
        <v>0</v>
      </c>
      <c r="F27052" s="11">
        <v>0</v>
      </c>
      <c r="G27052" s="15">
        <f t="shared" si="1702"/>
        <v>0</v>
      </c>
      <c r="H27052" s="8">
        <f t="shared" si="1703"/>
        <v>0</v>
      </c>
      <c r="I27052" s="20">
        <v>48245600</v>
      </c>
      <c r="J27052" s="11">
        <v>0</v>
      </c>
      <c r="K27052" s="11">
        <v>0</v>
      </c>
      <c r="L27052" s="16">
        <f t="shared" si="1704"/>
        <v>0</v>
      </c>
      <c r="M27052" s="10">
        <f t="shared" si="1705"/>
        <v>0</v>
      </c>
      <c r="O27052" s="16"/>
    </row>
    <row r="27053" spans="1:15" x14ac:dyDescent="0.35">
      <c r="A27053" s="11">
        <v>2403</v>
      </c>
      <c r="B27053" s="39" t="s">
        <v>1367</v>
      </c>
      <c r="C27053" t="s">
        <v>1368</v>
      </c>
      <c r="D27053" s="20">
        <v>1381623.6739999999</v>
      </c>
      <c r="E27053" s="11">
        <v>0</v>
      </c>
      <c r="F27053" s="11">
        <v>0</v>
      </c>
      <c r="G27053" s="15">
        <f t="shared" si="1702"/>
        <v>0</v>
      </c>
      <c r="H27053" s="8">
        <f t="shared" si="1703"/>
        <v>0</v>
      </c>
      <c r="I27053" s="20">
        <v>2653359</v>
      </c>
      <c r="J27053" s="11">
        <v>0</v>
      </c>
      <c r="K27053" s="11">
        <v>0</v>
      </c>
      <c r="L27053" s="16">
        <f t="shared" si="1704"/>
        <v>0</v>
      </c>
      <c r="M27053" s="10">
        <f t="shared" si="1705"/>
        <v>0</v>
      </c>
      <c r="O27053" s="16"/>
    </row>
    <row r="27054" spans="1:15" x14ac:dyDescent="0.35">
      <c r="A27054" s="11">
        <v>2403</v>
      </c>
      <c r="B27054" s="39" t="s">
        <v>1369</v>
      </c>
      <c r="C27054" t="s">
        <v>1370</v>
      </c>
      <c r="D27054" s="20">
        <v>2399446.5010000002</v>
      </c>
      <c r="E27054" s="11">
        <v>0</v>
      </c>
      <c r="F27054" s="11">
        <v>0</v>
      </c>
      <c r="G27054" s="15">
        <f t="shared" si="1702"/>
        <v>0</v>
      </c>
      <c r="H27054" s="8">
        <f t="shared" si="1703"/>
        <v>0</v>
      </c>
      <c r="I27054" s="20">
        <v>7349421</v>
      </c>
      <c r="J27054" s="11">
        <v>0</v>
      </c>
      <c r="K27054" s="11">
        <v>0</v>
      </c>
      <c r="L27054" s="16">
        <f t="shared" si="1704"/>
        <v>0</v>
      </c>
      <c r="M27054" s="10">
        <f t="shared" si="1705"/>
        <v>0</v>
      </c>
      <c r="O27054" s="16"/>
    </row>
    <row r="27055" spans="1:15" x14ac:dyDescent="0.35">
      <c r="A27055" s="11">
        <v>2403</v>
      </c>
      <c r="B27055" s="39" t="s">
        <v>1376</v>
      </c>
      <c r="C27055" t="s">
        <v>1377</v>
      </c>
      <c r="D27055" s="20">
        <v>-97.569000000000273</v>
      </c>
      <c r="E27055" s="11">
        <v>0</v>
      </c>
      <c r="F27055" s="11">
        <v>0</v>
      </c>
      <c r="G27055" s="15">
        <f t="shared" si="1702"/>
        <v>0</v>
      </c>
      <c r="H27055" s="8">
        <f t="shared" si="1703"/>
        <v>0</v>
      </c>
      <c r="I27055" s="20">
        <v>-4489</v>
      </c>
      <c r="J27055" s="11">
        <v>0</v>
      </c>
      <c r="K27055" s="11">
        <v>0</v>
      </c>
      <c r="L27055" s="16">
        <f t="shared" si="1704"/>
        <v>0</v>
      </c>
      <c r="M27055" s="10">
        <f t="shared" si="1705"/>
        <v>0</v>
      </c>
      <c r="O27055" s="16"/>
    </row>
    <row r="27056" spans="1:15" x14ac:dyDescent="0.35">
      <c r="A27056" s="11">
        <v>2403</v>
      </c>
      <c r="B27056" s="39" t="s">
        <v>1378</v>
      </c>
      <c r="C27056" t="s">
        <v>1379</v>
      </c>
      <c r="D27056" s="20">
        <v>2016991.5149999997</v>
      </c>
      <c r="E27056" s="11">
        <v>0</v>
      </c>
      <c r="F27056" s="11">
        <v>0</v>
      </c>
      <c r="G27056" s="15">
        <f t="shared" si="1702"/>
        <v>0</v>
      </c>
      <c r="H27056" s="8">
        <f t="shared" si="1703"/>
        <v>0</v>
      </c>
      <c r="I27056" s="20">
        <v>7662311</v>
      </c>
      <c r="J27056" s="11">
        <v>0</v>
      </c>
      <c r="K27056" s="11">
        <v>0</v>
      </c>
      <c r="L27056" s="16">
        <f t="shared" si="1704"/>
        <v>0</v>
      </c>
      <c r="M27056" s="10">
        <f t="shared" si="1705"/>
        <v>0</v>
      </c>
      <c r="O27056" s="16"/>
    </row>
    <row r="27057" spans="1:15" x14ac:dyDescent="0.35">
      <c r="A27057" s="11">
        <v>2403</v>
      </c>
      <c r="B27057" s="39" t="s">
        <v>1380</v>
      </c>
      <c r="C27057" t="s">
        <v>1381</v>
      </c>
      <c r="D27057" s="20">
        <v>1825495.5679999997</v>
      </c>
      <c r="E27057" s="11">
        <v>0</v>
      </c>
      <c r="F27057" s="11">
        <v>0</v>
      </c>
      <c r="G27057" s="15">
        <f t="shared" si="1702"/>
        <v>0</v>
      </c>
      <c r="H27057" s="8">
        <f t="shared" si="1703"/>
        <v>0</v>
      </c>
      <c r="I27057" s="20">
        <v>8493429</v>
      </c>
      <c r="J27057" s="11">
        <v>0</v>
      </c>
      <c r="K27057" s="11">
        <v>0</v>
      </c>
      <c r="L27057" s="16">
        <f t="shared" si="1704"/>
        <v>0</v>
      </c>
      <c r="M27057" s="10">
        <f t="shared" si="1705"/>
        <v>0</v>
      </c>
      <c r="O27057" s="16"/>
    </row>
    <row r="27058" spans="1:15" x14ac:dyDescent="0.35">
      <c r="A27058" s="11">
        <v>2403</v>
      </c>
      <c r="B27058" s="39" t="s">
        <v>1161</v>
      </c>
      <c r="C27058" t="s">
        <v>1166</v>
      </c>
      <c r="D27058" s="20">
        <v>-66.176000000000229</v>
      </c>
      <c r="E27058" s="11">
        <v>0</v>
      </c>
      <c r="F27058" s="11">
        <v>0</v>
      </c>
      <c r="G27058" s="15">
        <f t="shared" si="1702"/>
        <v>0</v>
      </c>
      <c r="H27058" s="8">
        <f t="shared" si="1703"/>
        <v>0</v>
      </c>
      <c r="I27058" s="20">
        <v>-3353</v>
      </c>
      <c r="J27058" s="11">
        <v>0</v>
      </c>
      <c r="K27058" s="11">
        <v>0</v>
      </c>
      <c r="L27058" s="16">
        <f t="shared" si="1704"/>
        <v>0</v>
      </c>
      <c r="M27058" s="10">
        <f t="shared" si="1705"/>
        <v>0</v>
      </c>
      <c r="O27058" s="16"/>
    </row>
    <row r="27059" spans="1:15" x14ac:dyDescent="0.35">
      <c r="A27059" s="11">
        <v>2403</v>
      </c>
      <c r="B27059" s="39" t="s">
        <v>29</v>
      </c>
      <c r="C27059" t="s">
        <v>30</v>
      </c>
      <c r="D27059" s="20">
        <v>1056241.69</v>
      </c>
      <c r="E27059" s="11">
        <v>0</v>
      </c>
      <c r="F27059" s="11">
        <v>0</v>
      </c>
      <c r="G27059" s="15">
        <f t="shared" si="1702"/>
        <v>0</v>
      </c>
      <c r="H27059" s="8">
        <f t="shared" si="1703"/>
        <v>0</v>
      </c>
      <c r="I27059" s="20">
        <v>50226081</v>
      </c>
      <c r="J27059" s="11">
        <v>0</v>
      </c>
      <c r="K27059" s="11">
        <v>0</v>
      </c>
      <c r="L27059" s="16">
        <f t="shared" si="1704"/>
        <v>0</v>
      </c>
      <c r="M27059" s="10">
        <f t="shared" si="1705"/>
        <v>0</v>
      </c>
      <c r="O27059" s="16"/>
    </row>
    <row r="27060" spans="1:15" x14ac:dyDescent="0.35">
      <c r="A27060" s="11">
        <v>2403</v>
      </c>
      <c r="B27060" s="39" t="s">
        <v>35</v>
      </c>
      <c r="C27060" t="s">
        <v>36</v>
      </c>
      <c r="D27060" s="20">
        <v>44261.742999999995</v>
      </c>
      <c r="E27060" s="11">
        <v>0</v>
      </c>
      <c r="F27060" s="11">
        <v>0</v>
      </c>
      <c r="G27060" s="15">
        <f t="shared" si="1702"/>
        <v>0</v>
      </c>
      <c r="H27060" s="8">
        <f t="shared" si="1703"/>
        <v>0</v>
      </c>
      <c r="I27060" s="20">
        <v>12970</v>
      </c>
      <c r="J27060" s="11">
        <v>0</v>
      </c>
      <c r="K27060" s="11">
        <v>0</v>
      </c>
      <c r="L27060" s="16">
        <f t="shared" si="1704"/>
        <v>0</v>
      </c>
      <c r="M27060" s="10">
        <f t="shared" si="1705"/>
        <v>0</v>
      </c>
      <c r="O27060" s="16"/>
    </row>
    <row r="27061" spans="1:15" x14ac:dyDescent="0.35">
      <c r="A27061" s="11">
        <v>2403</v>
      </c>
      <c r="B27061" s="39" t="s">
        <v>39</v>
      </c>
      <c r="C27061" t="s">
        <v>40</v>
      </c>
      <c r="D27061" s="20">
        <v>403400.00299999974</v>
      </c>
      <c r="E27061" s="11">
        <v>0</v>
      </c>
      <c r="F27061" s="11">
        <v>0</v>
      </c>
      <c r="G27061" s="15">
        <f t="shared" si="1702"/>
        <v>0</v>
      </c>
      <c r="H27061" s="8">
        <f t="shared" si="1703"/>
        <v>0</v>
      </c>
      <c r="I27061" s="20">
        <v>748971</v>
      </c>
      <c r="J27061" s="11">
        <v>0</v>
      </c>
      <c r="K27061" s="11">
        <v>0</v>
      </c>
      <c r="L27061" s="16">
        <f t="shared" si="1704"/>
        <v>0</v>
      </c>
      <c r="M27061" s="10">
        <f t="shared" si="1705"/>
        <v>0</v>
      </c>
      <c r="O27061" s="16"/>
    </row>
    <row r="27062" spans="1:15" x14ac:dyDescent="0.35">
      <c r="A27062" s="11">
        <v>2403</v>
      </c>
      <c r="B27062" s="39" t="s">
        <v>997</v>
      </c>
      <c r="C27062" t="s">
        <v>1005</v>
      </c>
      <c r="D27062" s="20">
        <v>517665.39600000007</v>
      </c>
      <c r="E27062" s="11">
        <v>0</v>
      </c>
      <c r="F27062" s="11">
        <v>0</v>
      </c>
      <c r="G27062" s="15">
        <f t="shared" si="1702"/>
        <v>0</v>
      </c>
      <c r="H27062" s="8">
        <f t="shared" si="1703"/>
        <v>0</v>
      </c>
      <c r="I27062" s="20">
        <v>1199427</v>
      </c>
      <c r="J27062" s="11">
        <v>0</v>
      </c>
      <c r="K27062" s="11">
        <v>0</v>
      </c>
      <c r="L27062" s="16">
        <f t="shared" si="1704"/>
        <v>0</v>
      </c>
      <c r="M27062" s="10">
        <f t="shared" si="1705"/>
        <v>0</v>
      </c>
      <c r="O27062" s="16"/>
    </row>
    <row r="27063" spans="1:15" x14ac:dyDescent="0.35">
      <c r="A27063" s="11">
        <v>2403</v>
      </c>
      <c r="B27063" s="39" t="s">
        <v>828</v>
      </c>
      <c r="C27063" t="s">
        <v>834</v>
      </c>
      <c r="D27063" s="20">
        <v>259.98699999999997</v>
      </c>
      <c r="E27063" s="11">
        <v>0</v>
      </c>
      <c r="F27063" s="11">
        <v>0</v>
      </c>
      <c r="G27063" s="15">
        <f t="shared" si="1702"/>
        <v>0</v>
      </c>
      <c r="H27063" s="8">
        <f t="shared" si="1703"/>
        <v>0</v>
      </c>
      <c r="I27063" s="20">
        <v>-8263</v>
      </c>
      <c r="J27063" s="11">
        <v>0</v>
      </c>
      <c r="K27063" s="11">
        <v>0</v>
      </c>
      <c r="L27063" s="16">
        <f t="shared" si="1704"/>
        <v>0</v>
      </c>
      <c r="M27063" s="10">
        <f t="shared" si="1705"/>
        <v>0</v>
      </c>
      <c r="O27063" s="16"/>
    </row>
    <row r="27064" spans="1:15" x14ac:dyDescent="0.35">
      <c r="A27064" s="11">
        <v>2403</v>
      </c>
      <c r="B27064" s="39" t="s">
        <v>703</v>
      </c>
      <c r="C27064" t="s">
        <v>704</v>
      </c>
      <c r="D27064" s="20">
        <v>-1151.6840000000009</v>
      </c>
      <c r="E27064" s="11">
        <v>0</v>
      </c>
      <c r="F27064" s="11">
        <v>0</v>
      </c>
      <c r="G27064" s="15">
        <f t="shared" si="1702"/>
        <v>0</v>
      </c>
      <c r="H27064" s="8">
        <f t="shared" si="1703"/>
        <v>0</v>
      </c>
      <c r="I27064" s="20">
        <v>-75463</v>
      </c>
      <c r="J27064" s="11">
        <v>0</v>
      </c>
      <c r="K27064" s="11">
        <v>0</v>
      </c>
      <c r="L27064" s="16">
        <f t="shared" si="1704"/>
        <v>0</v>
      </c>
      <c r="M27064" s="10">
        <f t="shared" si="1705"/>
        <v>0</v>
      </c>
      <c r="O27064" s="16"/>
    </row>
    <row r="27065" spans="1:15" x14ac:dyDescent="0.35">
      <c r="A27065" s="11">
        <v>2403</v>
      </c>
      <c r="B27065" s="39" t="s">
        <v>1089</v>
      </c>
      <c r="C27065" t="s">
        <v>1097</v>
      </c>
      <c r="D27065" s="20">
        <v>612899.01100000006</v>
      </c>
      <c r="E27065" s="11">
        <v>0</v>
      </c>
      <c r="F27065" s="11">
        <v>0</v>
      </c>
      <c r="G27065" s="15">
        <f t="shared" si="1702"/>
        <v>0</v>
      </c>
      <c r="H27065" s="8">
        <f t="shared" si="1703"/>
        <v>0</v>
      </c>
      <c r="I27065" s="20">
        <v>1508908</v>
      </c>
      <c r="J27065" s="11">
        <v>0</v>
      </c>
      <c r="K27065" s="11">
        <v>0</v>
      </c>
      <c r="L27065" s="16">
        <f t="shared" si="1704"/>
        <v>0</v>
      </c>
      <c r="M27065" s="10">
        <f t="shared" si="1705"/>
        <v>0</v>
      </c>
      <c r="O27065" s="16"/>
    </row>
    <row r="27066" spans="1:15" x14ac:dyDescent="0.35">
      <c r="A27066" s="11">
        <v>2403</v>
      </c>
      <c r="B27066" s="39" t="s">
        <v>95</v>
      </c>
      <c r="C27066" t="s">
        <v>96</v>
      </c>
      <c r="D27066" s="20">
        <v>0</v>
      </c>
      <c r="E27066" s="11">
        <v>0</v>
      </c>
      <c r="F27066" s="11">
        <v>0</v>
      </c>
      <c r="G27066" s="15">
        <f t="shared" si="1702"/>
        <v>0</v>
      </c>
      <c r="H27066" s="8">
        <f t="shared" si="1703"/>
        <v>0</v>
      </c>
      <c r="I27066" s="20">
        <v>0</v>
      </c>
      <c r="J27066" s="11">
        <v>0</v>
      </c>
      <c r="K27066" s="11">
        <v>0</v>
      </c>
      <c r="L27066" s="16">
        <f t="shared" si="1704"/>
        <v>0</v>
      </c>
      <c r="M27066" s="10">
        <f t="shared" si="1705"/>
        <v>0</v>
      </c>
      <c r="O27066" s="16"/>
    </row>
    <row r="27067" spans="1:15" x14ac:dyDescent="0.35">
      <c r="A27067" s="11">
        <v>2403</v>
      </c>
      <c r="B27067" s="39" t="s">
        <v>1091</v>
      </c>
      <c r="C27067" t="s">
        <v>1101</v>
      </c>
      <c r="D27067" s="20">
        <v>0</v>
      </c>
      <c r="E27067" s="11">
        <v>0</v>
      </c>
      <c r="F27067" s="11">
        <v>0</v>
      </c>
      <c r="G27067" s="15">
        <f t="shared" si="1702"/>
        <v>0</v>
      </c>
      <c r="H27067" s="8">
        <f t="shared" si="1703"/>
        <v>0</v>
      </c>
      <c r="I27067" s="20">
        <v>0</v>
      </c>
      <c r="J27067" s="11">
        <v>0</v>
      </c>
      <c r="K27067" s="11">
        <v>0</v>
      </c>
      <c r="L27067" s="16">
        <f t="shared" si="1704"/>
        <v>0</v>
      </c>
      <c r="M27067" s="10">
        <f t="shared" si="1705"/>
        <v>0</v>
      </c>
      <c r="O27067" s="16"/>
    </row>
    <row r="27068" spans="1:15" x14ac:dyDescent="0.35">
      <c r="A27068" s="11">
        <v>2403</v>
      </c>
      <c r="B27068" s="39" t="s">
        <v>159</v>
      </c>
      <c r="C27068" t="s">
        <v>160</v>
      </c>
      <c r="D27068" s="20">
        <v>1542419.2960000008</v>
      </c>
      <c r="E27068" s="11">
        <v>0</v>
      </c>
      <c r="F27068" s="11">
        <v>0</v>
      </c>
      <c r="G27068" s="15">
        <f t="shared" si="1702"/>
        <v>0</v>
      </c>
      <c r="H27068" s="8">
        <f t="shared" si="1703"/>
        <v>0</v>
      </c>
      <c r="I27068" s="20">
        <v>64667994</v>
      </c>
      <c r="J27068" s="11">
        <v>0</v>
      </c>
      <c r="K27068" s="11">
        <v>0</v>
      </c>
      <c r="L27068" s="16">
        <f t="shared" si="1704"/>
        <v>0</v>
      </c>
      <c r="M27068" s="10">
        <f t="shared" si="1705"/>
        <v>0</v>
      </c>
      <c r="O27068" s="16"/>
    </row>
    <row r="27069" spans="1:15" x14ac:dyDescent="0.35">
      <c r="A27069" s="11">
        <v>2403</v>
      </c>
      <c r="B27069" s="39" t="s">
        <v>1105</v>
      </c>
      <c r="C27069" t="s">
        <v>1146</v>
      </c>
      <c r="D27069" s="20">
        <v>518999.84799999977</v>
      </c>
      <c r="E27069" s="11">
        <v>0</v>
      </c>
      <c r="F27069" s="11">
        <v>0</v>
      </c>
      <c r="G27069" s="15">
        <f t="shared" si="1702"/>
        <v>0</v>
      </c>
      <c r="H27069" s="8">
        <f t="shared" si="1703"/>
        <v>0</v>
      </c>
      <c r="I27069" s="20">
        <v>2361073</v>
      </c>
      <c r="J27069" s="11">
        <v>0</v>
      </c>
      <c r="K27069" s="11">
        <v>0</v>
      </c>
      <c r="L27069" s="16">
        <f t="shared" si="1704"/>
        <v>0</v>
      </c>
      <c r="M27069" s="10">
        <f t="shared" si="1705"/>
        <v>0</v>
      </c>
      <c r="O27069" s="16"/>
    </row>
    <row r="27070" spans="1:15" x14ac:dyDescent="0.35">
      <c r="A27070" s="11">
        <v>2403</v>
      </c>
      <c r="B27070" s="39" t="s">
        <v>995</v>
      </c>
      <c r="C27070" t="s">
        <v>1009</v>
      </c>
      <c r="D27070" s="20">
        <v>1874492.4920000001</v>
      </c>
      <c r="E27070" s="11">
        <v>0</v>
      </c>
      <c r="F27070" s="11">
        <v>0</v>
      </c>
      <c r="G27070" s="15">
        <f t="shared" si="1702"/>
        <v>0</v>
      </c>
      <c r="H27070" s="8">
        <f t="shared" si="1703"/>
        <v>0</v>
      </c>
      <c r="I27070" s="20">
        <v>8221298</v>
      </c>
      <c r="J27070" s="11">
        <v>0</v>
      </c>
      <c r="K27070" s="11">
        <v>0</v>
      </c>
      <c r="L27070" s="16">
        <f t="shared" si="1704"/>
        <v>0</v>
      </c>
      <c r="M27070" s="10">
        <f t="shared" si="1705"/>
        <v>0</v>
      </c>
      <c r="O27070" s="16"/>
    </row>
    <row r="27071" spans="1:15" x14ac:dyDescent="0.35">
      <c r="A27071" s="11">
        <v>2403</v>
      </c>
      <c r="B27071" s="39" t="s">
        <v>686</v>
      </c>
      <c r="C27071" t="s">
        <v>687</v>
      </c>
      <c r="D27071" s="20">
        <v>489577.25200000021</v>
      </c>
      <c r="E27071" s="11">
        <v>0</v>
      </c>
      <c r="F27071" s="11">
        <v>0</v>
      </c>
      <c r="G27071" s="15">
        <f t="shared" si="1702"/>
        <v>0</v>
      </c>
      <c r="H27071" s="8">
        <f t="shared" si="1703"/>
        <v>0</v>
      </c>
      <c r="I27071" s="20">
        <v>2110682</v>
      </c>
      <c r="J27071" s="11">
        <v>0</v>
      </c>
      <c r="K27071" s="11">
        <v>0</v>
      </c>
      <c r="L27071" s="16">
        <f t="shared" si="1704"/>
        <v>0</v>
      </c>
      <c r="M27071" s="10">
        <f t="shared" si="1705"/>
        <v>0</v>
      </c>
      <c r="O27071" s="16"/>
    </row>
    <row r="27072" spans="1:15" x14ac:dyDescent="0.35">
      <c r="A27072" s="11">
        <v>2403</v>
      </c>
      <c r="B27072" s="39" t="s">
        <v>659</v>
      </c>
      <c r="C27072" t="s">
        <v>660</v>
      </c>
      <c r="D27072" s="20">
        <v>19543.233</v>
      </c>
      <c r="E27072" s="11">
        <v>0</v>
      </c>
      <c r="F27072" s="11">
        <v>0</v>
      </c>
      <c r="G27072" s="15">
        <f t="shared" si="1702"/>
        <v>0</v>
      </c>
      <c r="H27072" s="8">
        <f t="shared" si="1703"/>
        <v>0</v>
      </c>
      <c r="I27072" s="20">
        <v>2404572</v>
      </c>
      <c r="J27072" s="11">
        <v>0</v>
      </c>
      <c r="K27072" s="11">
        <v>0</v>
      </c>
      <c r="L27072" s="16">
        <f t="shared" si="1704"/>
        <v>0</v>
      </c>
      <c r="M27072" s="10">
        <f t="shared" si="1705"/>
        <v>0</v>
      </c>
      <c r="O27072" s="16"/>
    </row>
    <row r="27073" spans="1:15" x14ac:dyDescent="0.35">
      <c r="A27073" s="11">
        <v>2403</v>
      </c>
      <c r="B27073" s="39" t="s">
        <v>245</v>
      </c>
      <c r="C27073" t="s">
        <v>246</v>
      </c>
      <c r="D27073" s="20">
        <v>1114982.7309999999</v>
      </c>
      <c r="E27073" s="11">
        <v>0</v>
      </c>
      <c r="F27073" s="11">
        <v>0</v>
      </c>
      <c r="G27073" s="15">
        <f t="shared" si="1702"/>
        <v>0</v>
      </c>
      <c r="H27073" s="8">
        <f t="shared" si="1703"/>
        <v>0</v>
      </c>
      <c r="I27073" s="20">
        <v>64585958</v>
      </c>
      <c r="J27073" s="11">
        <v>0</v>
      </c>
      <c r="K27073" s="11">
        <v>0</v>
      </c>
      <c r="L27073" s="16">
        <f t="shared" si="1704"/>
        <v>0</v>
      </c>
      <c r="M27073" s="10">
        <f t="shared" si="1705"/>
        <v>0</v>
      </c>
      <c r="O27073" s="16"/>
    </row>
    <row r="27074" spans="1:15" x14ac:dyDescent="0.35">
      <c r="A27074" s="11">
        <v>2403</v>
      </c>
      <c r="B27074" s="39" t="s">
        <v>253</v>
      </c>
      <c r="C27074" t="s">
        <v>254</v>
      </c>
      <c r="D27074" s="20">
        <v>171821.33099999983</v>
      </c>
      <c r="E27074" s="11">
        <v>0</v>
      </c>
      <c r="F27074" s="11">
        <v>0</v>
      </c>
      <c r="G27074" s="15">
        <f t="shared" si="1702"/>
        <v>0</v>
      </c>
      <c r="H27074" s="8">
        <f t="shared" si="1703"/>
        <v>0</v>
      </c>
      <c r="I27074" s="20">
        <v>313010</v>
      </c>
      <c r="J27074" s="11">
        <v>0</v>
      </c>
      <c r="K27074" s="11">
        <v>0</v>
      </c>
      <c r="L27074" s="16">
        <f t="shared" si="1704"/>
        <v>0</v>
      </c>
      <c r="M27074" s="10">
        <f t="shared" si="1705"/>
        <v>0</v>
      </c>
      <c r="O27074" s="16"/>
    </row>
    <row r="27075" spans="1:15" x14ac:dyDescent="0.35">
      <c r="A27075" s="11">
        <v>2403</v>
      </c>
      <c r="B27075" s="39" t="s">
        <v>309</v>
      </c>
      <c r="C27075" t="s">
        <v>310</v>
      </c>
      <c r="D27075" s="20">
        <v>552.58899999999994</v>
      </c>
      <c r="E27075" s="11">
        <v>0</v>
      </c>
      <c r="F27075" s="11">
        <v>0</v>
      </c>
      <c r="G27075" s="15">
        <f t="shared" si="1702"/>
        <v>0</v>
      </c>
      <c r="H27075" s="8">
        <f t="shared" si="1703"/>
        <v>0</v>
      </c>
      <c r="I27075" s="20">
        <v>36346</v>
      </c>
      <c r="J27075" s="11">
        <v>0</v>
      </c>
      <c r="K27075" s="11">
        <v>0</v>
      </c>
      <c r="L27075" s="16">
        <f t="shared" si="1704"/>
        <v>0</v>
      </c>
      <c r="M27075" s="10">
        <f t="shared" si="1705"/>
        <v>0</v>
      </c>
      <c r="O27075" s="16"/>
    </row>
    <row r="27076" spans="1:15" x14ac:dyDescent="0.35">
      <c r="A27076" s="11">
        <v>2403</v>
      </c>
      <c r="B27076" s="39" t="s">
        <v>333</v>
      </c>
      <c r="C27076" t="s">
        <v>334</v>
      </c>
      <c r="D27076" s="20">
        <v>522024.51099999982</v>
      </c>
      <c r="E27076" s="11">
        <v>0</v>
      </c>
      <c r="F27076" s="11">
        <v>0</v>
      </c>
      <c r="G27076" s="15">
        <f t="shared" si="1702"/>
        <v>0</v>
      </c>
      <c r="H27076" s="8">
        <f t="shared" si="1703"/>
        <v>0</v>
      </c>
      <c r="I27076" s="20">
        <v>586245</v>
      </c>
      <c r="J27076" s="11">
        <v>0</v>
      </c>
      <c r="K27076" s="11">
        <v>0</v>
      </c>
      <c r="L27076" s="16">
        <f t="shared" si="1704"/>
        <v>0</v>
      </c>
      <c r="M27076" s="10">
        <f t="shared" si="1705"/>
        <v>0</v>
      </c>
      <c r="O27076" s="16"/>
    </row>
    <row r="27077" spans="1:15" x14ac:dyDescent="0.35">
      <c r="A27077" s="11">
        <v>2403</v>
      </c>
      <c r="B27077" s="39" t="s">
        <v>739</v>
      </c>
      <c r="C27077" t="s">
        <v>740</v>
      </c>
      <c r="D27077" s="20">
        <v>515786.68900000013</v>
      </c>
      <c r="E27077" s="11">
        <v>0</v>
      </c>
      <c r="F27077" s="11">
        <v>0</v>
      </c>
      <c r="G27077" s="15">
        <f t="shared" si="1702"/>
        <v>0</v>
      </c>
      <c r="H27077" s="8">
        <f t="shared" si="1703"/>
        <v>0</v>
      </c>
      <c r="I27077" s="20">
        <v>1389471</v>
      </c>
      <c r="J27077" s="11">
        <v>0</v>
      </c>
      <c r="K27077" s="11">
        <v>0</v>
      </c>
      <c r="L27077" s="16">
        <f t="shared" si="1704"/>
        <v>0</v>
      </c>
      <c r="M27077" s="10">
        <f t="shared" si="1705"/>
        <v>0</v>
      </c>
      <c r="O27077" s="16"/>
    </row>
    <row r="27078" spans="1:15" x14ac:dyDescent="0.35">
      <c r="A27078" s="11">
        <v>2403</v>
      </c>
      <c r="B27078" s="39" t="s">
        <v>665</v>
      </c>
      <c r="C27078" t="s">
        <v>666</v>
      </c>
      <c r="D27078" s="20">
        <v>666572.83500000031</v>
      </c>
      <c r="E27078" s="11">
        <v>0</v>
      </c>
      <c r="F27078" s="11">
        <v>0</v>
      </c>
      <c r="G27078" s="15">
        <f t="shared" si="1702"/>
        <v>0</v>
      </c>
      <c r="H27078" s="8">
        <f t="shared" si="1703"/>
        <v>0</v>
      </c>
      <c r="I27078" s="20">
        <v>2977941</v>
      </c>
      <c r="J27078" s="11">
        <v>0</v>
      </c>
      <c r="K27078" s="11">
        <v>0</v>
      </c>
      <c r="L27078" s="16">
        <f t="shared" si="1704"/>
        <v>0</v>
      </c>
      <c r="M27078" s="10">
        <f t="shared" si="1705"/>
        <v>0</v>
      </c>
      <c r="O27078" s="16"/>
    </row>
    <row r="27079" spans="1:15" x14ac:dyDescent="0.35">
      <c r="A27079" s="11">
        <v>2403</v>
      </c>
      <c r="B27079" s="39" t="s">
        <v>884</v>
      </c>
      <c r="C27079" t="s">
        <v>903</v>
      </c>
      <c r="D27079" s="20">
        <v>3649666.8830000013</v>
      </c>
      <c r="E27079" s="11">
        <v>0</v>
      </c>
      <c r="F27079" s="11">
        <v>0</v>
      </c>
      <c r="G27079" s="15">
        <f t="shared" si="1702"/>
        <v>0</v>
      </c>
      <c r="H27079" s="8">
        <f t="shared" si="1703"/>
        <v>0</v>
      </c>
      <c r="I27079" s="20">
        <v>180059141</v>
      </c>
      <c r="J27079" s="11">
        <v>0</v>
      </c>
      <c r="K27079" s="11">
        <v>0</v>
      </c>
      <c r="L27079" s="16">
        <f t="shared" si="1704"/>
        <v>0</v>
      </c>
      <c r="M27079" s="10">
        <f t="shared" si="1705"/>
        <v>0</v>
      </c>
      <c r="O27079" s="16"/>
    </row>
    <row r="27080" spans="1:15" x14ac:dyDescent="0.35">
      <c r="A27080" s="11">
        <v>2403</v>
      </c>
      <c r="B27080" s="39" t="s">
        <v>848</v>
      </c>
      <c r="C27080" t="s">
        <v>857</v>
      </c>
      <c r="D27080" s="20">
        <v>659749.78599999996</v>
      </c>
      <c r="E27080" s="11">
        <v>0</v>
      </c>
      <c r="F27080" s="11">
        <v>0</v>
      </c>
      <c r="G27080" s="15">
        <f t="shared" si="1702"/>
        <v>0</v>
      </c>
      <c r="H27080" s="8">
        <f t="shared" si="1703"/>
        <v>0</v>
      </c>
      <c r="I27080" s="20">
        <v>2241877</v>
      </c>
      <c r="J27080" s="11">
        <v>0</v>
      </c>
      <c r="K27080" s="11">
        <v>0</v>
      </c>
      <c r="L27080" s="16">
        <f t="shared" si="1704"/>
        <v>0</v>
      </c>
      <c r="M27080" s="10">
        <f t="shared" si="1705"/>
        <v>0</v>
      </c>
      <c r="O27080" s="16"/>
    </row>
    <row r="27081" spans="1:15" x14ac:dyDescent="0.35">
      <c r="A27081" s="11">
        <v>2403</v>
      </c>
      <c r="B27081" s="39" t="s">
        <v>1301</v>
      </c>
      <c r="C27081" t="s">
        <v>1302</v>
      </c>
      <c r="D27081" s="20">
        <v>613741.01500000001</v>
      </c>
      <c r="E27081" s="11">
        <v>0</v>
      </c>
      <c r="F27081" s="11">
        <v>0</v>
      </c>
      <c r="G27081" s="15">
        <f t="shared" si="1702"/>
        <v>0</v>
      </c>
      <c r="H27081" s="8">
        <f t="shared" si="1703"/>
        <v>0</v>
      </c>
      <c r="I27081" s="20">
        <v>2991573</v>
      </c>
      <c r="J27081" s="11">
        <v>0</v>
      </c>
      <c r="K27081" s="11">
        <v>0</v>
      </c>
      <c r="L27081" s="16">
        <f t="shared" si="1704"/>
        <v>0</v>
      </c>
      <c r="M27081" s="10">
        <f t="shared" si="1705"/>
        <v>0</v>
      </c>
      <c r="O27081" s="16"/>
    </row>
    <row r="27082" spans="1:15" x14ac:dyDescent="0.35">
      <c r="A27082" s="11">
        <v>2403</v>
      </c>
      <c r="B27082" s="39" t="s">
        <v>978</v>
      </c>
      <c r="C27082" t="s">
        <v>979</v>
      </c>
      <c r="D27082" s="20">
        <v>436795.86499999999</v>
      </c>
      <c r="E27082" s="11">
        <v>0</v>
      </c>
      <c r="F27082" s="11">
        <v>0</v>
      </c>
      <c r="G27082" s="15">
        <f t="shared" si="1702"/>
        <v>0</v>
      </c>
      <c r="H27082" s="8">
        <f t="shared" si="1703"/>
        <v>0</v>
      </c>
      <c r="I27082" s="20">
        <v>1876359</v>
      </c>
      <c r="J27082" s="11">
        <v>0</v>
      </c>
      <c r="K27082" s="11">
        <v>0</v>
      </c>
      <c r="L27082" s="16">
        <f t="shared" si="1704"/>
        <v>0</v>
      </c>
      <c r="M27082" s="10">
        <f t="shared" si="1705"/>
        <v>0</v>
      </c>
      <c r="O27082" s="16"/>
    </row>
    <row r="27083" spans="1:15" x14ac:dyDescent="0.35">
      <c r="A27083" s="11">
        <v>2403</v>
      </c>
      <c r="B27083" s="39" t="s">
        <v>830</v>
      </c>
      <c r="C27083" t="s">
        <v>838</v>
      </c>
      <c r="D27083" s="20">
        <v>864887.61000000034</v>
      </c>
      <c r="E27083" s="11">
        <v>0</v>
      </c>
      <c r="F27083" s="11">
        <v>0</v>
      </c>
      <c r="G27083" s="15">
        <f t="shared" si="1702"/>
        <v>0</v>
      </c>
      <c r="H27083" s="8">
        <f t="shared" si="1703"/>
        <v>0</v>
      </c>
      <c r="I27083" s="20">
        <v>1976338</v>
      </c>
      <c r="J27083" s="11">
        <v>0</v>
      </c>
      <c r="K27083" s="11">
        <v>0</v>
      </c>
      <c r="L27083" s="16">
        <f t="shared" si="1704"/>
        <v>0</v>
      </c>
      <c r="M27083" s="10">
        <f t="shared" si="1705"/>
        <v>0</v>
      </c>
      <c r="O27083" s="16"/>
    </row>
    <row r="27084" spans="1:15" x14ac:dyDescent="0.35">
      <c r="A27084" s="11">
        <v>2403</v>
      </c>
      <c r="B27084" s="39" t="s">
        <v>387</v>
      </c>
      <c r="C27084" t="s">
        <v>388</v>
      </c>
      <c r="D27084" s="20">
        <v>460880.03100000025</v>
      </c>
      <c r="E27084" s="11">
        <v>0</v>
      </c>
      <c r="F27084" s="11">
        <v>0</v>
      </c>
      <c r="G27084" s="15">
        <f t="shared" si="1702"/>
        <v>0</v>
      </c>
      <c r="H27084" s="8">
        <f t="shared" si="1703"/>
        <v>0</v>
      </c>
      <c r="I27084" s="20">
        <v>1894827</v>
      </c>
      <c r="J27084" s="11">
        <v>0</v>
      </c>
      <c r="K27084" s="11">
        <v>0</v>
      </c>
      <c r="L27084" s="16">
        <f t="shared" si="1704"/>
        <v>0</v>
      </c>
      <c r="M27084" s="10">
        <f t="shared" si="1705"/>
        <v>0</v>
      </c>
      <c r="O27084" s="16"/>
    </row>
    <row r="27085" spans="1:15" x14ac:dyDescent="0.35">
      <c r="A27085" s="11">
        <v>2403</v>
      </c>
      <c r="B27085" s="39" t="s">
        <v>399</v>
      </c>
      <c r="C27085" t="s">
        <v>400</v>
      </c>
      <c r="D27085" s="20">
        <v>20154.261999999999</v>
      </c>
      <c r="E27085" s="11">
        <v>0</v>
      </c>
      <c r="F27085" s="11">
        <v>0</v>
      </c>
      <c r="G27085" s="15">
        <f t="shared" si="1702"/>
        <v>0</v>
      </c>
      <c r="H27085" s="8">
        <f t="shared" si="1703"/>
        <v>0</v>
      </c>
      <c r="I27085" s="20">
        <v>1259843</v>
      </c>
      <c r="J27085" s="11">
        <v>0</v>
      </c>
      <c r="K27085" s="11">
        <v>0</v>
      </c>
      <c r="L27085" s="16">
        <f t="shared" si="1704"/>
        <v>0</v>
      </c>
      <c r="M27085" s="10">
        <f t="shared" si="1705"/>
        <v>0</v>
      </c>
      <c r="O27085" s="16"/>
    </row>
    <row r="27086" spans="1:15" x14ac:dyDescent="0.35">
      <c r="A27086" s="11">
        <v>2403</v>
      </c>
      <c r="B27086" s="39" t="s">
        <v>913</v>
      </c>
      <c r="C27086" t="s">
        <v>925</v>
      </c>
      <c r="D27086" s="20">
        <v>580163.42199999967</v>
      </c>
      <c r="E27086" s="11">
        <v>0</v>
      </c>
      <c r="F27086" s="11">
        <v>0</v>
      </c>
      <c r="G27086" s="15">
        <f t="shared" si="1702"/>
        <v>0</v>
      </c>
      <c r="H27086" s="8">
        <f t="shared" si="1703"/>
        <v>0</v>
      </c>
      <c r="I27086" s="20">
        <v>2488469</v>
      </c>
      <c r="J27086" s="11">
        <v>0</v>
      </c>
      <c r="K27086" s="11">
        <v>0</v>
      </c>
      <c r="L27086" s="16">
        <f t="shared" si="1704"/>
        <v>0</v>
      </c>
      <c r="M27086" s="10">
        <f t="shared" si="1705"/>
        <v>0</v>
      </c>
      <c r="O27086" s="16"/>
    </row>
    <row r="27087" spans="1:15" x14ac:dyDescent="0.35">
      <c r="A27087" s="11">
        <v>2403</v>
      </c>
      <c r="B27087" s="39" t="s">
        <v>1183</v>
      </c>
      <c r="C27087" t="s">
        <v>1205</v>
      </c>
      <c r="D27087" s="20">
        <v>506608.51699999999</v>
      </c>
      <c r="E27087" s="11">
        <v>0</v>
      </c>
      <c r="F27087" s="11">
        <v>0</v>
      </c>
      <c r="G27087" s="15">
        <f t="shared" si="1702"/>
        <v>0</v>
      </c>
      <c r="H27087" s="8">
        <f t="shared" si="1703"/>
        <v>0</v>
      </c>
      <c r="I27087" s="20">
        <v>956197</v>
      </c>
      <c r="J27087" s="11">
        <v>0</v>
      </c>
      <c r="K27087" s="11">
        <v>0</v>
      </c>
      <c r="L27087" s="16">
        <f t="shared" si="1704"/>
        <v>0</v>
      </c>
      <c r="M27087" s="10">
        <f t="shared" si="1705"/>
        <v>0</v>
      </c>
      <c r="O27087" s="16"/>
    </row>
    <row r="27088" spans="1:15" x14ac:dyDescent="0.35">
      <c r="A27088" s="11">
        <v>2403</v>
      </c>
      <c r="B27088" s="39" t="s">
        <v>846</v>
      </c>
      <c r="C27088" t="s">
        <v>858</v>
      </c>
      <c r="D27088" s="20">
        <v>1950663.4599999986</v>
      </c>
      <c r="E27088" s="11">
        <v>0</v>
      </c>
      <c r="F27088" s="11">
        <v>0</v>
      </c>
      <c r="G27088" s="15">
        <f t="shared" si="1702"/>
        <v>0</v>
      </c>
      <c r="H27088" s="8">
        <f t="shared" si="1703"/>
        <v>0</v>
      </c>
      <c r="I27088" s="20">
        <v>7583358</v>
      </c>
      <c r="J27088" s="11">
        <v>0</v>
      </c>
      <c r="K27088" s="11">
        <v>0</v>
      </c>
      <c r="L27088" s="16">
        <f t="shared" si="1704"/>
        <v>0</v>
      </c>
      <c r="M27088" s="10">
        <f t="shared" si="1705"/>
        <v>0</v>
      </c>
      <c r="O27088" s="16"/>
    </row>
    <row r="27089" spans="1:15" x14ac:dyDescent="0.35">
      <c r="A27089" s="11">
        <v>2403</v>
      </c>
      <c r="B27089" s="39" t="s">
        <v>1303</v>
      </c>
      <c r="C27089" t="s">
        <v>1304</v>
      </c>
      <c r="D27089" s="20">
        <v>593183.59300000034</v>
      </c>
      <c r="E27089" s="11">
        <v>0</v>
      </c>
      <c r="F27089" s="11">
        <v>0</v>
      </c>
      <c r="G27089" s="15">
        <f t="shared" si="1702"/>
        <v>0</v>
      </c>
      <c r="H27089" s="8">
        <f t="shared" si="1703"/>
        <v>0</v>
      </c>
      <c r="I27089" s="20">
        <v>1396789</v>
      </c>
      <c r="J27089" s="11">
        <v>0</v>
      </c>
      <c r="K27089" s="11">
        <v>0</v>
      </c>
      <c r="L27089" s="16">
        <f t="shared" si="1704"/>
        <v>0</v>
      </c>
      <c r="M27089" s="10">
        <f t="shared" si="1705"/>
        <v>0</v>
      </c>
      <c r="O27089" s="16"/>
    </row>
    <row r="27090" spans="1:15" x14ac:dyDescent="0.35">
      <c r="A27090" s="11">
        <v>2403</v>
      </c>
      <c r="B27090" s="39" t="s">
        <v>701</v>
      </c>
      <c r="C27090" t="s">
        <v>702</v>
      </c>
      <c r="D27090" s="20">
        <v>657864.29500000074</v>
      </c>
      <c r="E27090" s="11">
        <v>0</v>
      </c>
      <c r="F27090" s="11">
        <v>0</v>
      </c>
      <c r="G27090" s="15">
        <f t="shared" si="1702"/>
        <v>0</v>
      </c>
      <c r="H27090" s="8">
        <f t="shared" si="1703"/>
        <v>0</v>
      </c>
      <c r="I27090" s="20">
        <v>2453705</v>
      </c>
      <c r="J27090" s="11">
        <v>0</v>
      </c>
      <c r="K27090" s="11">
        <v>0</v>
      </c>
      <c r="L27090" s="16">
        <f t="shared" si="1704"/>
        <v>0</v>
      </c>
      <c r="M27090" s="10">
        <f t="shared" si="1705"/>
        <v>0</v>
      </c>
      <c r="O27090" s="16"/>
    </row>
    <row r="27091" spans="1:15" x14ac:dyDescent="0.35">
      <c r="A27091" s="11">
        <v>2403</v>
      </c>
      <c r="B27091" s="39" t="s">
        <v>1384</v>
      </c>
      <c r="C27091" t="s">
        <v>1385</v>
      </c>
      <c r="D27091" s="20">
        <v>2139142.5810000002</v>
      </c>
      <c r="E27091" s="11">
        <v>0</v>
      </c>
      <c r="F27091" s="11">
        <v>0</v>
      </c>
      <c r="G27091" s="15">
        <f t="shared" si="1702"/>
        <v>0</v>
      </c>
      <c r="H27091" s="8">
        <f t="shared" si="1703"/>
        <v>0</v>
      </c>
      <c r="I27091" s="20">
        <v>8553887</v>
      </c>
      <c r="J27091" s="11">
        <v>0</v>
      </c>
      <c r="K27091" s="11">
        <v>0</v>
      </c>
      <c r="L27091" s="16">
        <f t="shared" si="1704"/>
        <v>0</v>
      </c>
      <c r="M27091" s="10">
        <f t="shared" si="1705"/>
        <v>0</v>
      </c>
      <c r="O27091" s="16"/>
    </row>
    <row r="27092" spans="1:15" x14ac:dyDescent="0.35">
      <c r="A27092" s="11">
        <v>2403</v>
      </c>
      <c r="B27092" s="39" t="s">
        <v>477</v>
      </c>
      <c r="C27092" t="s">
        <v>478</v>
      </c>
      <c r="D27092" s="20">
        <v>12.241000000000001</v>
      </c>
      <c r="E27092" s="11">
        <v>0</v>
      </c>
      <c r="F27092" s="11">
        <v>0</v>
      </c>
      <c r="G27092" s="15">
        <f t="shared" si="1702"/>
        <v>0</v>
      </c>
      <c r="H27092" s="8">
        <f t="shared" si="1703"/>
        <v>0</v>
      </c>
      <c r="I27092" s="20">
        <v>231</v>
      </c>
      <c r="J27092" s="11">
        <v>0</v>
      </c>
      <c r="K27092" s="11">
        <v>0</v>
      </c>
      <c r="L27092" s="16">
        <f t="shared" si="1704"/>
        <v>0</v>
      </c>
      <c r="M27092" s="10">
        <f t="shared" si="1705"/>
        <v>0</v>
      </c>
      <c r="O27092" s="16"/>
    </row>
    <row r="27093" spans="1:15" x14ac:dyDescent="0.35">
      <c r="A27093" s="11">
        <v>2403</v>
      </c>
      <c r="B27093" s="39" t="s">
        <v>501</v>
      </c>
      <c r="C27093" t="s">
        <v>502</v>
      </c>
      <c r="D27093" s="20">
        <v>1.2250000000000001</v>
      </c>
      <c r="E27093" s="11">
        <v>0</v>
      </c>
      <c r="F27093" s="11">
        <v>0</v>
      </c>
      <c r="G27093" s="15">
        <f t="shared" si="1702"/>
        <v>0</v>
      </c>
      <c r="H27093" s="8">
        <f t="shared" si="1703"/>
        <v>0</v>
      </c>
      <c r="I27093" s="20">
        <v>0</v>
      </c>
      <c r="J27093" s="11">
        <v>0</v>
      </c>
      <c r="K27093" s="11">
        <v>0</v>
      </c>
      <c r="L27093" s="16">
        <f t="shared" si="1704"/>
        <v>0</v>
      </c>
      <c r="M27093" s="10">
        <f t="shared" si="1705"/>
        <v>0</v>
      </c>
      <c r="O27093" s="16"/>
    </row>
    <row r="27094" spans="1:15" x14ac:dyDescent="0.35">
      <c r="A27094" s="11">
        <v>2403</v>
      </c>
      <c r="B27094" s="39" t="s">
        <v>509</v>
      </c>
      <c r="C27094" t="s">
        <v>510</v>
      </c>
      <c r="D27094" s="20">
        <v>11864.672</v>
      </c>
      <c r="E27094" s="11">
        <v>0</v>
      </c>
      <c r="F27094" s="11">
        <v>0</v>
      </c>
      <c r="G27094" s="15">
        <f t="shared" si="1702"/>
        <v>0</v>
      </c>
      <c r="H27094" s="8">
        <f t="shared" si="1703"/>
        <v>0</v>
      </c>
      <c r="I27094" s="20">
        <v>453603</v>
      </c>
      <c r="J27094" s="11">
        <v>0</v>
      </c>
      <c r="K27094" s="11">
        <v>0</v>
      </c>
      <c r="L27094" s="16">
        <f t="shared" si="1704"/>
        <v>0</v>
      </c>
      <c r="M27094" s="10">
        <f t="shared" si="1705"/>
        <v>0</v>
      </c>
      <c r="O27094" s="16"/>
    </row>
    <row r="27095" spans="1:15" x14ac:dyDescent="0.35">
      <c r="A27095" s="11">
        <v>2403</v>
      </c>
      <c r="B27095" s="39" t="s">
        <v>527</v>
      </c>
      <c r="C27095" t="s">
        <v>528</v>
      </c>
      <c r="D27095" s="20">
        <v>11703.417000000009</v>
      </c>
      <c r="E27095" s="11">
        <v>0</v>
      </c>
      <c r="F27095" s="11">
        <v>0</v>
      </c>
      <c r="G27095" s="15">
        <f t="shared" si="1702"/>
        <v>0</v>
      </c>
      <c r="H27095" s="8">
        <f t="shared" si="1703"/>
        <v>0</v>
      </c>
      <c r="I27095" s="20">
        <v>636491</v>
      </c>
      <c r="J27095" s="11">
        <v>0</v>
      </c>
      <c r="K27095" s="11">
        <v>0</v>
      </c>
      <c r="L27095" s="16">
        <f t="shared" si="1704"/>
        <v>0</v>
      </c>
      <c r="M27095" s="10">
        <f t="shared" si="1705"/>
        <v>0</v>
      </c>
      <c r="O27095" s="16"/>
    </row>
    <row r="27096" spans="1:15" x14ac:dyDescent="0.35">
      <c r="A27096" s="11">
        <v>2403</v>
      </c>
      <c r="B27096" s="39" t="s">
        <v>933</v>
      </c>
      <c r="C27096" t="s">
        <v>938</v>
      </c>
      <c r="D27096" s="20">
        <v>2116172.1980000022</v>
      </c>
      <c r="E27096" s="11">
        <v>0</v>
      </c>
      <c r="F27096" s="11">
        <v>0</v>
      </c>
      <c r="G27096" s="15">
        <f t="shared" si="1702"/>
        <v>0</v>
      </c>
      <c r="H27096" s="8">
        <f t="shared" si="1703"/>
        <v>0</v>
      </c>
      <c r="I27096" s="20">
        <v>9160401</v>
      </c>
      <c r="J27096" s="11">
        <v>0</v>
      </c>
      <c r="K27096" s="11">
        <v>0</v>
      </c>
      <c r="L27096" s="16">
        <f t="shared" si="1704"/>
        <v>0</v>
      </c>
      <c r="M27096" s="10">
        <f t="shared" si="1705"/>
        <v>0</v>
      </c>
      <c r="O27096" s="16"/>
    </row>
    <row r="27097" spans="1:15" x14ac:dyDescent="0.35">
      <c r="A27097" s="11">
        <v>2403</v>
      </c>
      <c r="B27097" s="39" t="s">
        <v>1122</v>
      </c>
      <c r="C27097" t="s">
        <v>1129</v>
      </c>
      <c r="D27097" s="20">
        <v>608311.10300000024</v>
      </c>
      <c r="E27097" s="11">
        <v>0</v>
      </c>
      <c r="F27097" s="11">
        <v>0</v>
      </c>
      <c r="G27097" s="15">
        <f t="shared" si="1702"/>
        <v>0</v>
      </c>
      <c r="H27097" s="8">
        <f t="shared" si="1703"/>
        <v>0</v>
      </c>
      <c r="I27097" s="20">
        <v>2238608</v>
      </c>
      <c r="J27097" s="11">
        <v>0</v>
      </c>
      <c r="K27097" s="11">
        <v>0</v>
      </c>
      <c r="L27097" s="16">
        <f t="shared" si="1704"/>
        <v>0</v>
      </c>
      <c r="M27097" s="10">
        <f t="shared" si="1705"/>
        <v>0</v>
      </c>
      <c r="O27097" s="16"/>
    </row>
    <row r="27098" spans="1:15" x14ac:dyDescent="0.35">
      <c r="A27098" s="11">
        <v>2403</v>
      </c>
      <c r="B27098" s="39" t="s">
        <v>537</v>
      </c>
      <c r="C27098" t="s">
        <v>538</v>
      </c>
      <c r="D27098" s="20">
        <v>734770.20899999992</v>
      </c>
      <c r="E27098" s="11">
        <v>0</v>
      </c>
      <c r="F27098" s="11">
        <v>0</v>
      </c>
      <c r="G27098" s="15">
        <f t="shared" si="1702"/>
        <v>0</v>
      </c>
      <c r="H27098" s="8">
        <f t="shared" si="1703"/>
        <v>0</v>
      </c>
      <c r="I27098" s="20">
        <v>3709757</v>
      </c>
      <c r="J27098" s="11">
        <v>0</v>
      </c>
      <c r="K27098" s="11">
        <v>0</v>
      </c>
      <c r="L27098" s="16">
        <f t="shared" si="1704"/>
        <v>0</v>
      </c>
      <c r="M27098" s="10">
        <f t="shared" si="1705"/>
        <v>0</v>
      </c>
      <c r="O27098" s="16"/>
    </row>
    <row r="27099" spans="1:15" x14ac:dyDescent="0.35">
      <c r="A27099" s="11">
        <v>2403</v>
      </c>
      <c r="B27099" s="39" t="s">
        <v>549</v>
      </c>
      <c r="C27099" t="s">
        <v>550</v>
      </c>
      <c r="D27099" s="20">
        <v>15825497.810568685</v>
      </c>
      <c r="E27099" s="11">
        <v>0</v>
      </c>
      <c r="F27099" s="11">
        <v>6647095.8770831106</v>
      </c>
      <c r="G27099" s="15">
        <f t="shared" si="1702"/>
        <v>6647095.8770831106</v>
      </c>
      <c r="H27099" s="8">
        <f t="shared" si="1703"/>
        <v>0.42002444135716255</v>
      </c>
      <c r="I27099" s="20">
        <v>73686066</v>
      </c>
      <c r="J27099" s="11">
        <v>0</v>
      </c>
      <c r="K27099" s="11">
        <v>76200000.094511494</v>
      </c>
      <c r="L27099" s="16">
        <f t="shared" si="1704"/>
        <v>76200000.094511494</v>
      </c>
      <c r="M27099" s="10">
        <f t="shared" si="1705"/>
        <v>1.034116817886729</v>
      </c>
      <c r="O27099" s="16"/>
    </row>
    <row r="27100" spans="1:15" x14ac:dyDescent="0.35">
      <c r="A27100" s="11">
        <v>2403</v>
      </c>
      <c r="B27100" s="39" t="s">
        <v>625</v>
      </c>
      <c r="C27100" t="s">
        <v>626</v>
      </c>
      <c r="D27100" s="20">
        <v>1219022.335</v>
      </c>
      <c r="E27100" s="11">
        <v>0</v>
      </c>
      <c r="F27100" s="11">
        <v>0</v>
      </c>
      <c r="G27100" s="15">
        <f t="shared" si="1702"/>
        <v>0</v>
      </c>
      <c r="H27100" s="8">
        <f t="shared" si="1703"/>
        <v>0</v>
      </c>
      <c r="I27100" s="20">
        <v>5693576</v>
      </c>
      <c r="J27100" s="11">
        <v>0</v>
      </c>
      <c r="K27100" s="11">
        <v>0</v>
      </c>
      <c r="L27100" s="16">
        <f t="shared" si="1704"/>
        <v>0</v>
      </c>
      <c r="M27100" s="10">
        <f t="shared" si="1705"/>
        <v>0</v>
      </c>
      <c r="O27100" s="16"/>
    </row>
    <row r="27101" spans="1:15" x14ac:dyDescent="0.35">
      <c r="A27101" s="11">
        <v>2403</v>
      </c>
      <c r="B27101" s="39" t="s">
        <v>1388</v>
      </c>
      <c r="C27101" t="s">
        <v>1389</v>
      </c>
      <c r="D27101" s="20">
        <v>1030.7609999999995</v>
      </c>
      <c r="E27101" s="11">
        <v>0</v>
      </c>
      <c r="F27101" s="11">
        <v>0</v>
      </c>
      <c r="G27101" s="15">
        <f t="shared" si="1702"/>
        <v>0</v>
      </c>
      <c r="H27101" s="8">
        <f t="shared" si="1703"/>
        <v>0</v>
      </c>
      <c r="I27101" s="20">
        <v>5043</v>
      </c>
      <c r="J27101" s="11">
        <v>0</v>
      </c>
      <c r="K27101" s="11">
        <v>0</v>
      </c>
      <c r="L27101" s="16">
        <f t="shared" si="1704"/>
        <v>0</v>
      </c>
      <c r="M27101" s="10">
        <f t="shared" si="1705"/>
        <v>0</v>
      </c>
      <c r="O27101" s="16"/>
    </row>
    <row r="27102" spans="1:15" x14ac:dyDescent="0.35">
      <c r="A27102" s="11">
        <v>2403</v>
      </c>
      <c r="B27102" s="39" t="s">
        <v>1390</v>
      </c>
      <c r="C27102" t="s">
        <v>1391</v>
      </c>
      <c r="D27102" s="20">
        <v>447943.55900000001</v>
      </c>
      <c r="E27102" s="11">
        <v>0</v>
      </c>
      <c r="F27102" s="11">
        <v>0</v>
      </c>
      <c r="G27102" s="15">
        <f t="shared" si="1702"/>
        <v>0</v>
      </c>
      <c r="H27102" s="8">
        <f t="shared" si="1703"/>
        <v>0</v>
      </c>
      <c r="I27102" s="20">
        <v>24577613</v>
      </c>
      <c r="J27102" s="11">
        <v>0</v>
      </c>
      <c r="K27102" s="11">
        <v>0</v>
      </c>
      <c r="L27102" s="16">
        <f t="shared" si="1704"/>
        <v>0</v>
      </c>
      <c r="M27102" s="10">
        <f t="shared" si="1705"/>
        <v>0</v>
      </c>
      <c r="O27102" s="16"/>
    </row>
    <row r="27103" spans="1:15" x14ac:dyDescent="0.35">
      <c r="A27103" s="11">
        <v>2403</v>
      </c>
      <c r="B27103" s="39" t="s">
        <v>1392</v>
      </c>
      <c r="C27103" t="s">
        <v>1393</v>
      </c>
      <c r="D27103" s="20">
        <v>713715.39999999979</v>
      </c>
      <c r="E27103" s="11">
        <v>0</v>
      </c>
      <c r="F27103" s="11">
        <v>0</v>
      </c>
      <c r="G27103" s="15">
        <f t="shared" si="1702"/>
        <v>0</v>
      </c>
      <c r="H27103" s="8">
        <f t="shared" si="1703"/>
        <v>0</v>
      </c>
      <c r="I27103" s="20">
        <v>1837862</v>
      </c>
      <c r="J27103" s="11">
        <v>0</v>
      </c>
      <c r="K27103" s="11">
        <v>0</v>
      </c>
      <c r="L27103" s="16">
        <f t="shared" si="1704"/>
        <v>0</v>
      </c>
      <c r="M27103" s="10">
        <f t="shared" si="1705"/>
        <v>0</v>
      </c>
      <c r="O27103" s="16"/>
    </row>
    <row r="27104" spans="1:15" x14ac:dyDescent="0.35">
      <c r="A27104" s="11">
        <v>2403</v>
      </c>
      <c r="B27104" s="39" t="s">
        <v>1394</v>
      </c>
      <c r="C27104" t="s">
        <v>1395</v>
      </c>
      <c r="D27104" s="20">
        <v>1848688.6759999986</v>
      </c>
      <c r="E27104" s="11">
        <v>0</v>
      </c>
      <c r="F27104" s="11">
        <v>0</v>
      </c>
      <c r="G27104" s="15">
        <f t="shared" si="1702"/>
        <v>0</v>
      </c>
      <c r="H27104" s="8">
        <f t="shared" si="1703"/>
        <v>0</v>
      </c>
      <c r="I27104" s="20">
        <v>4383155</v>
      </c>
      <c r="J27104" s="11">
        <v>0</v>
      </c>
      <c r="K27104" s="11">
        <v>0</v>
      </c>
      <c r="L27104" s="16">
        <f t="shared" si="1704"/>
        <v>0</v>
      </c>
      <c r="M27104" s="10">
        <f t="shared" si="1705"/>
        <v>0</v>
      </c>
      <c r="O27104" s="16"/>
    </row>
    <row r="27105" spans="1:15" x14ac:dyDescent="0.35">
      <c r="A27105" s="11">
        <v>2403</v>
      </c>
      <c r="B27105" s="39" t="s">
        <v>1398</v>
      </c>
      <c r="C27105" t="s">
        <v>1399</v>
      </c>
      <c r="D27105" s="20">
        <v>2132247.8880000021</v>
      </c>
      <c r="E27105" s="11">
        <v>0</v>
      </c>
      <c r="F27105" s="11">
        <v>0</v>
      </c>
      <c r="G27105" s="15">
        <f t="shared" ref="G27105:G27168" si="1706">SUM(E27105:F27105)</f>
        <v>0</v>
      </c>
      <c r="H27105" s="8">
        <f t="shared" ref="H27105:H27168" si="1707">+IF(D27105&lt;=0,IF(G27105=0,0,"ALTO"),G27105/D27105)</f>
        <v>0</v>
      </c>
      <c r="I27105" s="20">
        <v>5651388</v>
      </c>
      <c r="J27105" s="11">
        <v>0</v>
      </c>
      <c r="K27105" s="11">
        <v>0</v>
      </c>
      <c r="L27105" s="16">
        <f t="shared" ref="L27105:L27168" si="1708">SUM(J27105:K27105)</f>
        <v>0</v>
      </c>
      <c r="M27105" s="10">
        <f t="shared" ref="M27105:M27168" si="1709">+IF(I27105&lt;=0,IF(L27105=0,0,"ALTO"),L27105/I27105)</f>
        <v>0</v>
      </c>
      <c r="O27105" s="16"/>
    </row>
    <row r="27106" spans="1:15" x14ac:dyDescent="0.35">
      <c r="A27106" s="11">
        <v>2403</v>
      </c>
      <c r="B27106" s="39" t="s">
        <v>1400</v>
      </c>
      <c r="C27106" t="s">
        <v>1401</v>
      </c>
      <c r="D27106" s="20">
        <v>589658.5950000002</v>
      </c>
      <c r="E27106" s="11">
        <v>0</v>
      </c>
      <c r="F27106" s="11">
        <v>0</v>
      </c>
      <c r="G27106" s="15">
        <f t="shared" si="1706"/>
        <v>0</v>
      </c>
      <c r="H27106" s="8">
        <f t="shared" si="1707"/>
        <v>0</v>
      </c>
      <c r="I27106" s="20">
        <v>2696606</v>
      </c>
      <c r="J27106" s="11">
        <v>0</v>
      </c>
      <c r="K27106" s="11">
        <v>0</v>
      </c>
      <c r="L27106" s="16">
        <f t="shared" si="1708"/>
        <v>0</v>
      </c>
      <c r="M27106" s="10">
        <f t="shared" si="1709"/>
        <v>0</v>
      </c>
      <c r="O27106" s="16"/>
    </row>
    <row r="27107" spans="1:15" x14ac:dyDescent="0.35">
      <c r="A27107" s="11">
        <v>2403</v>
      </c>
      <c r="B27107" s="39" t="s">
        <v>1403</v>
      </c>
      <c r="C27107" t="s">
        <v>1404</v>
      </c>
      <c r="D27107" s="20">
        <v>61278.22699999997</v>
      </c>
      <c r="E27107" s="11">
        <v>0</v>
      </c>
      <c r="F27107" s="11">
        <v>0</v>
      </c>
      <c r="G27107" s="15">
        <f t="shared" si="1706"/>
        <v>0</v>
      </c>
      <c r="H27107" s="8">
        <f t="shared" si="1707"/>
        <v>0</v>
      </c>
      <c r="I27107" s="20">
        <v>4841804</v>
      </c>
      <c r="J27107" s="11">
        <v>0</v>
      </c>
      <c r="K27107" s="11">
        <v>0</v>
      </c>
      <c r="L27107" s="16">
        <f t="shared" si="1708"/>
        <v>0</v>
      </c>
      <c r="M27107" s="10">
        <f t="shared" si="1709"/>
        <v>0</v>
      </c>
      <c r="O27107" s="16"/>
    </row>
    <row r="27108" spans="1:15" x14ac:dyDescent="0.35">
      <c r="A27108" s="11">
        <v>2403</v>
      </c>
      <c r="B27108" s="39" t="s">
        <v>1405</v>
      </c>
      <c r="C27108" t="s">
        <v>1387</v>
      </c>
      <c r="D27108" s="20">
        <v>510777.5290000001</v>
      </c>
      <c r="E27108" s="11">
        <v>0</v>
      </c>
      <c r="F27108" s="11">
        <v>0</v>
      </c>
      <c r="G27108" s="15">
        <f t="shared" si="1706"/>
        <v>0</v>
      </c>
      <c r="H27108" s="8">
        <f t="shared" si="1707"/>
        <v>0</v>
      </c>
      <c r="I27108" s="20">
        <v>2149306</v>
      </c>
      <c r="J27108" s="11">
        <v>0</v>
      </c>
      <c r="K27108" s="11">
        <v>0</v>
      </c>
      <c r="L27108" s="16">
        <f t="shared" si="1708"/>
        <v>0</v>
      </c>
      <c r="M27108" s="10">
        <f t="shared" si="1709"/>
        <v>0</v>
      </c>
      <c r="O27108" s="16"/>
    </row>
    <row r="27109" spans="1:15" x14ac:dyDescent="0.35">
      <c r="A27109" s="11">
        <v>2403</v>
      </c>
      <c r="B27109" s="39" t="s">
        <v>1406</v>
      </c>
      <c r="C27109" t="s">
        <v>1407</v>
      </c>
      <c r="D27109" s="20">
        <v>613421.76099999994</v>
      </c>
      <c r="E27109" s="11">
        <v>0</v>
      </c>
      <c r="F27109" s="11">
        <v>0</v>
      </c>
      <c r="G27109" s="15">
        <f t="shared" si="1706"/>
        <v>0</v>
      </c>
      <c r="H27109" s="8">
        <f t="shared" si="1707"/>
        <v>0</v>
      </c>
      <c r="I27109" s="20">
        <v>2699189</v>
      </c>
      <c r="J27109" s="11">
        <v>0</v>
      </c>
      <c r="K27109" s="11">
        <v>0</v>
      </c>
      <c r="L27109" s="16">
        <f t="shared" si="1708"/>
        <v>0</v>
      </c>
      <c r="M27109" s="10">
        <f t="shared" si="1709"/>
        <v>0</v>
      </c>
      <c r="O27109" s="16"/>
    </row>
    <row r="27110" spans="1:15" x14ac:dyDescent="0.35">
      <c r="A27110" s="11">
        <v>2403</v>
      </c>
      <c r="B27110" s="39" t="s">
        <v>1408</v>
      </c>
      <c r="C27110" t="s">
        <v>1409</v>
      </c>
      <c r="D27110" s="20">
        <v>876145.61999999988</v>
      </c>
      <c r="E27110" s="11">
        <v>0</v>
      </c>
      <c r="F27110" s="11">
        <v>0</v>
      </c>
      <c r="G27110" s="15">
        <f t="shared" si="1706"/>
        <v>0</v>
      </c>
      <c r="H27110" s="8">
        <f t="shared" si="1707"/>
        <v>0</v>
      </c>
      <c r="I27110" s="20">
        <v>4812127</v>
      </c>
      <c r="J27110" s="11">
        <v>0</v>
      </c>
      <c r="K27110" s="11">
        <v>0</v>
      </c>
      <c r="L27110" s="16">
        <f t="shared" si="1708"/>
        <v>0</v>
      </c>
      <c r="M27110" s="10">
        <f t="shared" si="1709"/>
        <v>0</v>
      </c>
      <c r="O27110" s="16"/>
    </row>
    <row r="27111" spans="1:15" x14ac:dyDescent="0.35">
      <c r="A27111" s="11">
        <v>2403</v>
      </c>
      <c r="B27111" s="39" t="s">
        <v>1412</v>
      </c>
      <c r="C27111" t="s">
        <v>1413</v>
      </c>
      <c r="D27111" s="20">
        <v>966906.9439999999</v>
      </c>
      <c r="E27111" s="11">
        <v>0</v>
      </c>
      <c r="F27111" s="11">
        <v>0</v>
      </c>
      <c r="G27111" s="15">
        <f t="shared" si="1706"/>
        <v>0</v>
      </c>
      <c r="H27111" s="8">
        <f t="shared" si="1707"/>
        <v>0</v>
      </c>
      <c r="I27111" s="20">
        <v>7029098</v>
      </c>
      <c r="J27111" s="11">
        <v>0</v>
      </c>
      <c r="K27111" s="11">
        <v>0</v>
      </c>
      <c r="L27111" s="16">
        <f t="shared" si="1708"/>
        <v>0</v>
      </c>
      <c r="M27111" s="10">
        <f t="shared" si="1709"/>
        <v>0</v>
      </c>
      <c r="O27111" s="16"/>
    </row>
    <row r="27112" spans="1:15" x14ac:dyDescent="0.35">
      <c r="A27112" s="11">
        <v>2403</v>
      </c>
      <c r="B27112" s="39" t="s">
        <v>1414</v>
      </c>
      <c r="C27112" t="s">
        <v>1415</v>
      </c>
      <c r="D27112" s="20">
        <v>98504.680999999997</v>
      </c>
      <c r="E27112" s="11">
        <v>0</v>
      </c>
      <c r="F27112" s="11">
        <v>0</v>
      </c>
      <c r="G27112" s="15">
        <f t="shared" si="1706"/>
        <v>0</v>
      </c>
      <c r="H27112" s="8">
        <f t="shared" si="1707"/>
        <v>0</v>
      </c>
      <c r="I27112" s="20">
        <v>6191304</v>
      </c>
      <c r="J27112" s="11">
        <v>0</v>
      </c>
      <c r="K27112" s="11">
        <v>0</v>
      </c>
      <c r="L27112" s="16">
        <f t="shared" si="1708"/>
        <v>0</v>
      </c>
      <c r="M27112" s="10">
        <f t="shared" si="1709"/>
        <v>0</v>
      </c>
      <c r="O27112" s="16"/>
    </row>
    <row r="27113" spans="1:15" x14ac:dyDescent="0.35">
      <c r="A27113" s="11">
        <v>2403</v>
      </c>
      <c r="B27113" s="39" t="s">
        <v>1419</v>
      </c>
      <c r="C27113" t="s">
        <v>1420</v>
      </c>
      <c r="D27113" s="20">
        <v>1682164.0259999991</v>
      </c>
      <c r="E27113" s="11">
        <v>0</v>
      </c>
      <c r="F27113" s="11">
        <v>0</v>
      </c>
      <c r="G27113" s="15">
        <f t="shared" si="1706"/>
        <v>0</v>
      </c>
      <c r="H27113" s="8">
        <f t="shared" si="1707"/>
        <v>0</v>
      </c>
      <c r="I27113" s="20">
        <v>4650283</v>
      </c>
      <c r="J27113" s="11">
        <v>0</v>
      </c>
      <c r="K27113" s="11">
        <v>0</v>
      </c>
      <c r="L27113" s="16">
        <f t="shared" si="1708"/>
        <v>0</v>
      </c>
      <c r="M27113" s="10">
        <f t="shared" si="1709"/>
        <v>0</v>
      </c>
      <c r="O27113" s="16"/>
    </row>
    <row r="27114" spans="1:15" x14ac:dyDescent="0.35">
      <c r="A27114" s="11">
        <v>2403</v>
      </c>
      <c r="B27114" s="39" t="s">
        <v>1421</v>
      </c>
      <c r="C27114" t="s">
        <v>1422</v>
      </c>
      <c r="D27114" s="20">
        <v>1311835.5739999993</v>
      </c>
      <c r="E27114" s="11">
        <v>0</v>
      </c>
      <c r="F27114" s="11">
        <v>0</v>
      </c>
      <c r="G27114" s="15">
        <f t="shared" si="1706"/>
        <v>0</v>
      </c>
      <c r="H27114" s="8">
        <f t="shared" si="1707"/>
        <v>0</v>
      </c>
      <c r="I27114" s="20">
        <v>2650103</v>
      </c>
      <c r="J27114" s="11">
        <v>0</v>
      </c>
      <c r="K27114" s="11">
        <v>0</v>
      </c>
      <c r="L27114" s="16">
        <f t="shared" si="1708"/>
        <v>0</v>
      </c>
      <c r="M27114" s="10">
        <f t="shared" si="1709"/>
        <v>0</v>
      </c>
      <c r="O27114" s="16"/>
    </row>
    <row r="27115" spans="1:15" x14ac:dyDescent="0.35">
      <c r="A27115" s="11">
        <v>2403</v>
      </c>
      <c r="B27115" s="39" t="s">
        <v>1423</v>
      </c>
      <c r="C27115" t="s">
        <v>1424</v>
      </c>
      <c r="D27115" s="20">
        <v>2416782.0430000001</v>
      </c>
      <c r="E27115" s="11">
        <v>0</v>
      </c>
      <c r="F27115" s="11">
        <v>0</v>
      </c>
      <c r="G27115" s="15">
        <f t="shared" si="1706"/>
        <v>0</v>
      </c>
      <c r="H27115" s="8">
        <f t="shared" si="1707"/>
        <v>0</v>
      </c>
      <c r="I27115" s="20">
        <v>11046901</v>
      </c>
      <c r="J27115" s="11">
        <v>0</v>
      </c>
      <c r="K27115" s="11">
        <v>0</v>
      </c>
      <c r="L27115" s="16">
        <f t="shared" si="1708"/>
        <v>0</v>
      </c>
      <c r="M27115" s="10">
        <f t="shared" si="1709"/>
        <v>0</v>
      </c>
      <c r="O27115" s="16"/>
    </row>
    <row r="27116" spans="1:15" x14ac:dyDescent="0.35">
      <c r="A27116" s="11">
        <v>2403</v>
      </c>
      <c r="B27116" s="39" t="s">
        <v>1425</v>
      </c>
      <c r="C27116" t="s">
        <v>1426</v>
      </c>
      <c r="D27116" s="20">
        <v>474791.82499999966</v>
      </c>
      <c r="E27116" s="11">
        <v>0</v>
      </c>
      <c r="F27116" s="11">
        <v>0</v>
      </c>
      <c r="G27116" s="15">
        <f t="shared" si="1706"/>
        <v>0</v>
      </c>
      <c r="H27116" s="8">
        <f t="shared" si="1707"/>
        <v>0</v>
      </c>
      <c r="I27116" s="20">
        <v>1003043</v>
      </c>
      <c r="J27116" s="11">
        <v>0</v>
      </c>
      <c r="K27116" s="11">
        <v>0</v>
      </c>
      <c r="L27116" s="16">
        <f t="shared" si="1708"/>
        <v>0</v>
      </c>
      <c r="M27116" s="10">
        <f t="shared" si="1709"/>
        <v>0</v>
      </c>
      <c r="O27116" s="16"/>
    </row>
    <row r="27117" spans="1:15" x14ac:dyDescent="0.35">
      <c r="A27117" s="11">
        <v>2403</v>
      </c>
      <c r="B27117" s="39" t="s">
        <v>1429</v>
      </c>
      <c r="C27117" t="s">
        <v>1430</v>
      </c>
      <c r="D27117" s="20">
        <v>632591.76999999944</v>
      </c>
      <c r="E27117" s="11">
        <v>0</v>
      </c>
      <c r="F27117" s="11">
        <v>0</v>
      </c>
      <c r="G27117" s="15">
        <f t="shared" si="1706"/>
        <v>0</v>
      </c>
      <c r="H27117" s="8">
        <f t="shared" si="1707"/>
        <v>0</v>
      </c>
      <c r="I27117" s="20">
        <v>1915378</v>
      </c>
      <c r="J27117" s="11">
        <v>0</v>
      </c>
      <c r="K27117" s="11">
        <v>0</v>
      </c>
      <c r="L27117" s="16">
        <f t="shared" si="1708"/>
        <v>0</v>
      </c>
      <c r="M27117" s="10">
        <f t="shared" si="1709"/>
        <v>0</v>
      </c>
      <c r="O27117" s="16"/>
    </row>
    <row r="27118" spans="1:15" x14ac:dyDescent="0.35">
      <c r="A27118" s="11">
        <v>2403</v>
      </c>
      <c r="B27118" s="39" t="s">
        <v>1431</v>
      </c>
      <c r="C27118" t="s">
        <v>1432</v>
      </c>
      <c r="D27118" s="20">
        <v>591741.15799999912</v>
      </c>
      <c r="E27118" s="11">
        <v>0</v>
      </c>
      <c r="F27118" s="11">
        <v>0</v>
      </c>
      <c r="G27118" s="15">
        <f t="shared" si="1706"/>
        <v>0</v>
      </c>
      <c r="H27118" s="8">
        <f t="shared" si="1707"/>
        <v>0</v>
      </c>
      <c r="I27118" s="20">
        <v>2626810</v>
      </c>
      <c r="J27118" s="11">
        <v>0</v>
      </c>
      <c r="K27118" s="11">
        <v>0</v>
      </c>
      <c r="L27118" s="16">
        <f t="shared" si="1708"/>
        <v>0</v>
      </c>
      <c r="M27118" s="10">
        <f t="shared" si="1709"/>
        <v>0</v>
      </c>
      <c r="O27118" s="16"/>
    </row>
    <row r="27119" spans="1:15" x14ac:dyDescent="0.35">
      <c r="A27119" s="11">
        <v>2403</v>
      </c>
      <c r="B27119" s="39" t="s">
        <v>471</v>
      </c>
      <c r="C27119" t="s">
        <v>472</v>
      </c>
      <c r="D27119" s="20">
        <v>1742119.7679999999</v>
      </c>
      <c r="E27119" s="11">
        <v>1704465.4426704282</v>
      </c>
      <c r="F27119" s="11">
        <v>0</v>
      </c>
      <c r="G27119" s="15">
        <f t="shared" si="1706"/>
        <v>1704465.4426704282</v>
      </c>
      <c r="H27119" s="8">
        <f t="shared" si="1707"/>
        <v>0.97838591466486835</v>
      </c>
      <c r="I27119" s="20">
        <v>5387737</v>
      </c>
      <c r="J27119" s="11">
        <v>6032254</v>
      </c>
      <c r="K27119" s="11">
        <v>0</v>
      </c>
      <c r="L27119" s="16">
        <f t="shared" si="1708"/>
        <v>6032254</v>
      </c>
      <c r="M27119" s="10">
        <f t="shared" si="1709"/>
        <v>1.1196266632910998</v>
      </c>
      <c r="O27119" s="16"/>
    </row>
    <row r="27120" spans="1:15" x14ac:dyDescent="0.35">
      <c r="A27120" s="11">
        <v>2403</v>
      </c>
      <c r="B27120" s="39" t="s">
        <v>473</v>
      </c>
      <c r="C27120" t="s">
        <v>474</v>
      </c>
      <c r="D27120" s="20">
        <v>3611856.1230000001</v>
      </c>
      <c r="E27120" s="11">
        <v>3642384.0568519258</v>
      </c>
      <c r="F27120" s="11">
        <v>0</v>
      </c>
      <c r="G27120" s="15">
        <f t="shared" si="1706"/>
        <v>3642384.0568519258</v>
      </c>
      <c r="H27120" s="8">
        <f t="shared" si="1707"/>
        <v>1.0084521456038977</v>
      </c>
      <c r="I27120" s="20">
        <v>11728370</v>
      </c>
      <c r="J27120" s="11">
        <v>13329500</v>
      </c>
      <c r="K27120" s="11">
        <v>0</v>
      </c>
      <c r="L27120" s="16">
        <f t="shared" si="1708"/>
        <v>13329500</v>
      </c>
      <c r="M27120" s="10">
        <f t="shared" si="1709"/>
        <v>1.1365176917167519</v>
      </c>
      <c r="O27120" s="16"/>
    </row>
    <row r="27121" spans="1:15" x14ac:dyDescent="0.35">
      <c r="A27121" s="11">
        <v>2403</v>
      </c>
      <c r="B27121" s="39" t="s">
        <v>111</v>
      </c>
      <c r="C27121" t="s">
        <v>112</v>
      </c>
      <c r="D27121" s="20">
        <v>174495266.09708244</v>
      </c>
      <c r="E27121" s="11">
        <v>137215769.15766218</v>
      </c>
      <c r="F27121" s="11">
        <v>0</v>
      </c>
      <c r="G27121" s="15">
        <f t="shared" si="1706"/>
        <v>137215769.15766218</v>
      </c>
      <c r="H27121" s="8">
        <f t="shared" si="1707"/>
        <v>0.78635811862839089</v>
      </c>
      <c r="I27121" s="20">
        <v>12018515936</v>
      </c>
      <c r="J27121" s="11">
        <v>6880858143</v>
      </c>
      <c r="K27121" s="11">
        <v>0</v>
      </c>
      <c r="L27121" s="16">
        <f t="shared" si="1708"/>
        <v>6880858143</v>
      </c>
      <c r="M27121" s="10">
        <f t="shared" si="1709"/>
        <v>0.57252144770963176</v>
      </c>
      <c r="O27121" s="16"/>
    </row>
    <row r="27122" spans="1:15" x14ac:dyDescent="0.35">
      <c r="A27122" s="11">
        <v>2403</v>
      </c>
      <c r="B27122" s="39" t="s">
        <v>411</v>
      </c>
      <c r="C27122" t="s">
        <v>412</v>
      </c>
      <c r="D27122" s="20">
        <v>11137232.104634965</v>
      </c>
      <c r="E27122" s="11">
        <v>3413331.628</v>
      </c>
      <c r="F27122" s="11">
        <v>0</v>
      </c>
      <c r="G27122" s="15">
        <f t="shared" si="1706"/>
        <v>3413331.628</v>
      </c>
      <c r="H27122" s="8">
        <f t="shared" si="1707"/>
        <v>0.30647934746546934</v>
      </c>
      <c r="I27122" s="20">
        <v>559751189</v>
      </c>
      <c r="J27122" s="11">
        <v>168498214</v>
      </c>
      <c r="K27122" s="11">
        <v>0</v>
      </c>
      <c r="L27122" s="16">
        <f t="shared" si="1708"/>
        <v>168498214</v>
      </c>
      <c r="M27122" s="10">
        <f t="shared" si="1709"/>
        <v>0.30102341417268519</v>
      </c>
      <c r="O27122" s="16"/>
    </row>
    <row r="27123" spans="1:15" x14ac:dyDescent="0.35">
      <c r="A27123" s="11">
        <v>2403</v>
      </c>
      <c r="B27123" s="39" t="s">
        <v>577</v>
      </c>
      <c r="C27123" t="s">
        <v>578</v>
      </c>
      <c r="D27123" s="20">
        <v>94275973.59709689</v>
      </c>
      <c r="E27123" s="11">
        <v>16033847.403722346</v>
      </c>
      <c r="F27123" s="11">
        <v>0</v>
      </c>
      <c r="G27123" s="15">
        <f t="shared" si="1706"/>
        <v>16033847.403722346</v>
      </c>
      <c r="H27123" s="8">
        <f t="shared" si="1707"/>
        <v>0.17007352766512387</v>
      </c>
      <c r="I27123" s="20">
        <v>7063248948</v>
      </c>
      <c r="J27123" s="11">
        <v>466418238</v>
      </c>
      <c r="K27123" s="11">
        <v>0</v>
      </c>
      <c r="L27123" s="16">
        <f t="shared" si="1708"/>
        <v>466418238</v>
      </c>
      <c r="M27123" s="10">
        <f t="shared" si="1709"/>
        <v>6.6034517745841168E-2</v>
      </c>
      <c r="O27123" s="16"/>
    </row>
    <row r="27124" spans="1:15" x14ac:dyDescent="0.35">
      <c r="A27124" s="11">
        <v>2403</v>
      </c>
      <c r="B27124" s="39" t="s">
        <v>43</v>
      </c>
      <c r="C27124" t="s">
        <v>44</v>
      </c>
      <c r="D27124" s="20">
        <v>-1605227.0951518393</v>
      </c>
      <c r="E27124" s="11">
        <v>85382679.04928945</v>
      </c>
      <c r="F27124" s="11">
        <v>0</v>
      </c>
      <c r="G27124" s="15">
        <f t="shared" si="1706"/>
        <v>85382679.04928945</v>
      </c>
      <c r="H27124" s="8" t="str">
        <f t="shared" si="1707"/>
        <v>ALTO</v>
      </c>
      <c r="I27124" s="20">
        <v>-78490412</v>
      </c>
      <c r="J27124" s="11">
        <v>4316603800</v>
      </c>
      <c r="K27124" s="11">
        <v>0</v>
      </c>
      <c r="L27124" s="16">
        <f t="shared" si="1708"/>
        <v>4316603800</v>
      </c>
      <c r="M27124" s="10" t="str">
        <f t="shared" si="1709"/>
        <v>ALTO</v>
      </c>
      <c r="O27124" s="16"/>
    </row>
    <row r="27125" spans="1:15" x14ac:dyDescent="0.35">
      <c r="A27125" s="11">
        <v>2403</v>
      </c>
      <c r="B27125" s="39" t="s">
        <v>61</v>
      </c>
      <c r="C27125" t="s">
        <v>62</v>
      </c>
      <c r="D27125" s="20">
        <v>61431085.311294295</v>
      </c>
      <c r="E27125" s="11">
        <v>35290.879999999997</v>
      </c>
      <c r="F27125" s="11">
        <v>0</v>
      </c>
      <c r="G27125" s="15">
        <f t="shared" si="1706"/>
        <v>35290.879999999997</v>
      </c>
      <c r="H27125" s="8">
        <f t="shared" si="1707"/>
        <v>5.7447918787642939E-4</v>
      </c>
      <c r="I27125" s="20">
        <v>3265999553</v>
      </c>
      <c r="J27125" s="11">
        <v>1797288</v>
      </c>
      <c r="K27125" s="11">
        <v>0</v>
      </c>
      <c r="L27125" s="16">
        <f t="shared" si="1708"/>
        <v>1797288</v>
      </c>
      <c r="M27125" s="10">
        <f t="shared" si="1709"/>
        <v>5.5030258603345258E-4</v>
      </c>
      <c r="O27125" s="16"/>
    </row>
    <row r="27126" spans="1:15" x14ac:dyDescent="0.35">
      <c r="A27126" s="11">
        <v>2403</v>
      </c>
      <c r="B27126" s="39" t="s">
        <v>291</v>
      </c>
      <c r="C27126" t="s">
        <v>292</v>
      </c>
      <c r="D27126" s="20">
        <v>143109127.52527887</v>
      </c>
      <c r="E27126" s="11">
        <v>105258525.90091562</v>
      </c>
      <c r="F27126" s="11">
        <v>0</v>
      </c>
      <c r="G27126" s="15">
        <f t="shared" si="1706"/>
        <v>105258525.90091562</v>
      </c>
      <c r="H27126" s="8">
        <f t="shared" si="1707"/>
        <v>0.73551231651749605</v>
      </c>
      <c r="I27126" s="20">
        <v>9708079253</v>
      </c>
      <c r="J27126" s="11">
        <v>6141885344</v>
      </c>
      <c r="K27126" s="11">
        <v>0</v>
      </c>
      <c r="L27126" s="16">
        <f t="shared" si="1708"/>
        <v>6141885344</v>
      </c>
      <c r="M27126" s="10">
        <f t="shared" si="1709"/>
        <v>0.6326571079549056</v>
      </c>
      <c r="O27126" s="16"/>
    </row>
    <row r="27127" spans="1:15" x14ac:dyDescent="0.35">
      <c r="A27127" s="11">
        <v>2403</v>
      </c>
      <c r="B27127" s="39" t="s">
        <v>45</v>
      </c>
      <c r="C27127" t="s">
        <v>46</v>
      </c>
      <c r="D27127" s="20">
        <v>175844807.87749618</v>
      </c>
      <c r="E27127" s="11">
        <v>0</v>
      </c>
      <c r="F27127" s="11">
        <v>0</v>
      </c>
      <c r="G27127" s="15">
        <f t="shared" si="1706"/>
        <v>0</v>
      </c>
      <c r="H27127" s="8">
        <f t="shared" si="1707"/>
        <v>0</v>
      </c>
      <c r="I27127" s="20">
        <v>11953821837</v>
      </c>
      <c r="J27127" s="11">
        <v>0</v>
      </c>
      <c r="K27127" s="11">
        <v>0</v>
      </c>
      <c r="L27127" s="16">
        <f t="shared" si="1708"/>
        <v>0</v>
      </c>
      <c r="M27127" s="10">
        <f t="shared" si="1709"/>
        <v>0</v>
      </c>
      <c r="O27127" s="16"/>
    </row>
    <row r="27128" spans="1:15" x14ac:dyDescent="0.35">
      <c r="A27128" s="11">
        <v>2403</v>
      </c>
      <c r="B27128" s="39" t="s">
        <v>427</v>
      </c>
      <c r="C27128" t="s">
        <v>428</v>
      </c>
      <c r="D27128" s="20">
        <v>0</v>
      </c>
      <c r="E27128" s="11">
        <v>558483.03500000038</v>
      </c>
      <c r="F27128" s="11">
        <v>0</v>
      </c>
      <c r="G27128" s="15">
        <f t="shared" si="1706"/>
        <v>558483.03500000038</v>
      </c>
      <c r="H27128" s="8" t="str">
        <f t="shared" si="1707"/>
        <v>ALTO</v>
      </c>
      <c r="I27128" s="20">
        <v>0</v>
      </c>
      <c r="J27128" s="11">
        <v>27206046</v>
      </c>
      <c r="K27128" s="11">
        <v>0</v>
      </c>
      <c r="L27128" s="16">
        <f t="shared" si="1708"/>
        <v>27206046</v>
      </c>
      <c r="M27128" s="10" t="str">
        <f t="shared" si="1709"/>
        <v>ALTO</v>
      </c>
      <c r="O27128" s="16"/>
    </row>
    <row r="27129" spans="1:15" x14ac:dyDescent="0.35">
      <c r="A27129" s="11">
        <v>2403</v>
      </c>
      <c r="B27129" s="39" t="s">
        <v>593</v>
      </c>
      <c r="C27129" t="s">
        <v>594</v>
      </c>
      <c r="D27129" s="20">
        <v>862862.20479358768</v>
      </c>
      <c r="E27129" s="11">
        <v>63827.800000000032</v>
      </c>
      <c r="F27129" s="11">
        <v>0</v>
      </c>
      <c r="G27129" s="15">
        <f t="shared" si="1706"/>
        <v>63827.800000000032</v>
      </c>
      <c r="H27129" s="8">
        <f t="shared" si="1707"/>
        <v>7.3972181937518977E-2</v>
      </c>
      <c r="I27129" s="20">
        <v>59461208</v>
      </c>
      <c r="J27129" s="11">
        <v>3058964</v>
      </c>
      <c r="K27129" s="11">
        <v>0</v>
      </c>
      <c r="L27129" s="16">
        <f t="shared" si="1708"/>
        <v>3058964</v>
      </c>
      <c r="M27129" s="10">
        <f t="shared" si="1709"/>
        <v>5.1444699878953011E-2</v>
      </c>
      <c r="O27129" s="16"/>
    </row>
    <row r="27130" spans="1:15" x14ac:dyDescent="0.35">
      <c r="A27130" s="11">
        <v>2403</v>
      </c>
      <c r="B27130" s="39" t="s">
        <v>185</v>
      </c>
      <c r="C27130" t="s">
        <v>186</v>
      </c>
      <c r="D27130" s="20">
        <v>14860741.117848659</v>
      </c>
      <c r="E27130" s="11">
        <v>1076819.9039999999</v>
      </c>
      <c r="F27130" s="11">
        <v>0</v>
      </c>
      <c r="G27130" s="15">
        <f t="shared" si="1706"/>
        <v>1076819.9039999999</v>
      </c>
      <c r="H27130" s="8">
        <f t="shared" si="1707"/>
        <v>7.2460713463790391E-2</v>
      </c>
      <c r="I27130" s="20">
        <v>684109338</v>
      </c>
      <c r="J27130" s="11">
        <v>58608608</v>
      </c>
      <c r="K27130" s="11">
        <v>0</v>
      </c>
      <c r="L27130" s="16">
        <f t="shared" si="1708"/>
        <v>58608608</v>
      </c>
      <c r="M27130" s="10">
        <f t="shared" si="1709"/>
        <v>8.5671404766002476E-2</v>
      </c>
      <c r="O27130" s="16"/>
    </row>
    <row r="27131" spans="1:15" x14ac:dyDescent="0.35">
      <c r="A27131" s="11">
        <v>2403</v>
      </c>
      <c r="B27131" s="39" t="s">
        <v>523</v>
      </c>
      <c r="C27131" t="s">
        <v>524</v>
      </c>
      <c r="D27131" s="20">
        <v>3891944.643999998</v>
      </c>
      <c r="E27131" s="11">
        <v>984424.3550000001</v>
      </c>
      <c r="F27131" s="11">
        <v>0</v>
      </c>
      <c r="G27131" s="15">
        <f t="shared" si="1706"/>
        <v>984424.3550000001</v>
      </c>
      <c r="H27131" s="8">
        <f t="shared" si="1707"/>
        <v>0.2529389405673162</v>
      </c>
      <c r="I27131" s="20">
        <v>179637500</v>
      </c>
      <c r="J27131" s="11">
        <v>46049996</v>
      </c>
      <c r="K27131" s="11">
        <v>0</v>
      </c>
      <c r="L27131" s="16">
        <f t="shared" si="1708"/>
        <v>46049996</v>
      </c>
      <c r="M27131" s="10">
        <f t="shared" si="1709"/>
        <v>0.25634957066314107</v>
      </c>
      <c r="O27131" s="16"/>
    </row>
    <row r="27132" spans="1:15" x14ac:dyDescent="0.35">
      <c r="A27132" s="11">
        <v>2403</v>
      </c>
      <c r="B27132" s="39" t="s">
        <v>1351</v>
      </c>
      <c r="C27132" t="s">
        <v>1360</v>
      </c>
      <c r="D27132" s="20">
        <v>1956862.1865900548</v>
      </c>
      <c r="E27132" s="11">
        <v>0</v>
      </c>
      <c r="F27132" s="11">
        <v>0</v>
      </c>
      <c r="G27132" s="15">
        <f t="shared" si="1706"/>
        <v>0</v>
      </c>
      <c r="H27132" s="8">
        <f t="shared" si="1707"/>
        <v>0</v>
      </c>
      <c r="I27132" s="20">
        <v>92003498</v>
      </c>
      <c r="J27132" s="11">
        <v>0</v>
      </c>
      <c r="K27132" s="11">
        <v>0</v>
      </c>
      <c r="L27132" s="16">
        <f t="shared" si="1708"/>
        <v>0</v>
      </c>
      <c r="M27132" s="10">
        <f t="shared" si="1709"/>
        <v>0</v>
      </c>
      <c r="O27132" s="16"/>
    </row>
    <row r="27133" spans="1:15" x14ac:dyDescent="0.35">
      <c r="A27133" s="11">
        <v>2403</v>
      </c>
      <c r="B27133" s="39" t="s">
        <v>231</v>
      </c>
      <c r="C27133" t="s">
        <v>232</v>
      </c>
      <c r="D27133" s="20">
        <v>357724</v>
      </c>
      <c r="E27133" s="11">
        <v>0</v>
      </c>
      <c r="F27133" s="11">
        <v>0</v>
      </c>
      <c r="G27133" s="15">
        <f t="shared" si="1706"/>
        <v>0</v>
      </c>
      <c r="H27133" s="8">
        <f t="shared" si="1707"/>
        <v>0</v>
      </c>
      <c r="I27133" s="20">
        <v>52031519</v>
      </c>
      <c r="J27133" s="11">
        <v>0</v>
      </c>
      <c r="K27133" s="11">
        <v>0</v>
      </c>
      <c r="L27133" s="16">
        <f t="shared" si="1708"/>
        <v>0</v>
      </c>
      <c r="M27133" s="10">
        <f t="shared" si="1709"/>
        <v>0</v>
      </c>
      <c r="O27133" s="16"/>
    </row>
    <row r="27134" spans="1:15" x14ac:dyDescent="0.35">
      <c r="A27134" s="11">
        <v>2403</v>
      </c>
      <c r="B27134" s="39" t="s">
        <v>977</v>
      </c>
      <c r="C27134" t="s">
        <v>985</v>
      </c>
      <c r="D27134" s="20">
        <v>83713.406999999977</v>
      </c>
      <c r="E27134" s="11">
        <v>0</v>
      </c>
      <c r="F27134" s="11">
        <v>0</v>
      </c>
      <c r="G27134" s="15">
        <f t="shared" si="1706"/>
        <v>0</v>
      </c>
      <c r="H27134" s="8">
        <f t="shared" si="1707"/>
        <v>0</v>
      </c>
      <c r="I27134" s="20">
        <v>4108157</v>
      </c>
      <c r="J27134" s="11">
        <v>0</v>
      </c>
      <c r="K27134" s="11">
        <v>0</v>
      </c>
      <c r="L27134" s="16">
        <f t="shared" si="1708"/>
        <v>0</v>
      </c>
      <c r="M27134" s="10">
        <f t="shared" si="1709"/>
        <v>0</v>
      </c>
      <c r="O27134" s="16"/>
    </row>
    <row r="27135" spans="1:15" x14ac:dyDescent="0.35">
      <c r="A27135" s="11">
        <v>2403</v>
      </c>
      <c r="B27135" s="39" t="s">
        <v>1087</v>
      </c>
      <c r="C27135" t="s">
        <v>1096</v>
      </c>
      <c r="D27135" s="20">
        <v>0</v>
      </c>
      <c r="E27135" s="11">
        <v>54363245.564490005</v>
      </c>
      <c r="F27135" s="11">
        <v>0</v>
      </c>
      <c r="G27135" s="15">
        <f t="shared" si="1706"/>
        <v>54363245.564490005</v>
      </c>
      <c r="H27135" s="8" t="str">
        <f t="shared" si="1707"/>
        <v>ALTO</v>
      </c>
      <c r="I27135" s="20">
        <v>0</v>
      </c>
      <c r="J27135" s="11">
        <v>2509833335</v>
      </c>
      <c r="K27135" s="11">
        <v>0</v>
      </c>
      <c r="L27135" s="16">
        <f t="shared" si="1708"/>
        <v>2509833335</v>
      </c>
      <c r="M27135" s="10" t="str">
        <f t="shared" si="1709"/>
        <v>ALTO</v>
      </c>
      <c r="O27135" s="16"/>
    </row>
    <row r="27136" spans="1:15" x14ac:dyDescent="0.35">
      <c r="A27136" s="11">
        <v>2403</v>
      </c>
      <c r="B27136" s="39" t="s">
        <v>37</v>
      </c>
      <c r="C27136" t="s">
        <v>38</v>
      </c>
      <c r="D27136" s="20">
        <v>19469024.635000005</v>
      </c>
      <c r="E27136" s="11">
        <v>19401081.903669007</v>
      </c>
      <c r="F27136" s="11">
        <v>0</v>
      </c>
      <c r="G27136" s="15">
        <f t="shared" si="1706"/>
        <v>19401081.903669007</v>
      </c>
      <c r="H27136" s="8">
        <f t="shared" si="1707"/>
        <v>0.9965102139113402</v>
      </c>
      <c r="I27136" s="20">
        <v>62205370</v>
      </c>
      <c r="J27136" s="11">
        <v>75500041</v>
      </c>
      <c r="K27136" s="11">
        <v>0</v>
      </c>
      <c r="L27136" s="16">
        <f t="shared" si="1708"/>
        <v>75500041</v>
      </c>
      <c r="M27136" s="10">
        <f t="shared" si="1709"/>
        <v>1.2137222397358942</v>
      </c>
      <c r="O27136" s="16"/>
    </row>
    <row r="27137" spans="1:15" x14ac:dyDescent="0.35">
      <c r="A27137" s="11">
        <v>2403</v>
      </c>
      <c r="B27137" s="39" t="s">
        <v>1025</v>
      </c>
      <c r="C27137" t="s">
        <v>1032</v>
      </c>
      <c r="D27137" s="20">
        <v>35303064.546588086</v>
      </c>
      <c r="E27137" s="11">
        <v>0</v>
      </c>
      <c r="F27137" s="11">
        <v>0</v>
      </c>
      <c r="G27137" s="15">
        <f t="shared" si="1706"/>
        <v>0</v>
      </c>
      <c r="H27137" s="8">
        <f t="shared" si="1707"/>
        <v>0</v>
      </c>
      <c r="I27137" s="20">
        <v>1381382407</v>
      </c>
      <c r="J27137" s="11">
        <v>0</v>
      </c>
      <c r="K27137" s="11">
        <v>0</v>
      </c>
      <c r="L27137" s="16">
        <f t="shared" si="1708"/>
        <v>0</v>
      </c>
      <c r="M27137" s="10">
        <f t="shared" si="1709"/>
        <v>0</v>
      </c>
      <c r="O27137" s="16"/>
    </row>
    <row r="27138" spans="1:15" x14ac:dyDescent="0.35">
      <c r="A27138" s="11">
        <v>2403</v>
      </c>
      <c r="B27138" s="39" t="s">
        <v>1048</v>
      </c>
      <c r="C27138" t="s">
        <v>1060</v>
      </c>
      <c r="D27138" s="20">
        <v>2008867.9113308627</v>
      </c>
      <c r="E27138" s="11">
        <v>0</v>
      </c>
      <c r="F27138" s="11">
        <v>0</v>
      </c>
      <c r="G27138" s="15">
        <f t="shared" si="1706"/>
        <v>0</v>
      </c>
      <c r="H27138" s="8">
        <f t="shared" si="1707"/>
        <v>0</v>
      </c>
      <c r="I27138" s="20">
        <v>6113715</v>
      </c>
      <c r="J27138" s="11">
        <v>0</v>
      </c>
      <c r="K27138" s="11">
        <v>0</v>
      </c>
      <c r="L27138" s="16">
        <f t="shared" si="1708"/>
        <v>0</v>
      </c>
      <c r="M27138" s="10">
        <f t="shared" si="1709"/>
        <v>0</v>
      </c>
      <c r="O27138" s="16"/>
    </row>
    <row r="27139" spans="1:15" x14ac:dyDescent="0.35">
      <c r="A27139" s="11">
        <v>2403</v>
      </c>
      <c r="B27139" s="39" t="s">
        <v>1047</v>
      </c>
      <c r="C27139" t="s">
        <v>1055</v>
      </c>
      <c r="D27139" s="20">
        <v>2194973.9976387718</v>
      </c>
      <c r="E27139" s="11">
        <v>0</v>
      </c>
      <c r="F27139" s="11">
        <v>0</v>
      </c>
      <c r="G27139" s="15">
        <f t="shared" si="1706"/>
        <v>0</v>
      </c>
      <c r="H27139" s="8">
        <f t="shared" si="1707"/>
        <v>0</v>
      </c>
      <c r="I27139" s="20">
        <v>6657573</v>
      </c>
      <c r="J27139" s="11">
        <v>0</v>
      </c>
      <c r="K27139" s="11">
        <v>0</v>
      </c>
      <c r="L27139" s="16">
        <f t="shared" si="1708"/>
        <v>0</v>
      </c>
      <c r="M27139" s="10">
        <f t="shared" si="1709"/>
        <v>0</v>
      </c>
      <c r="O27139" s="16"/>
    </row>
    <row r="27140" spans="1:15" x14ac:dyDescent="0.35">
      <c r="A27140" s="11">
        <v>2403</v>
      </c>
      <c r="B27140" s="39" t="s">
        <v>1050</v>
      </c>
      <c r="C27140" t="s">
        <v>1058</v>
      </c>
      <c r="D27140" s="20">
        <v>1250303.3560601103</v>
      </c>
      <c r="E27140" s="11">
        <v>0</v>
      </c>
      <c r="F27140" s="11">
        <v>0</v>
      </c>
      <c r="G27140" s="15">
        <f t="shared" si="1706"/>
        <v>0</v>
      </c>
      <c r="H27140" s="8">
        <f t="shared" si="1707"/>
        <v>0</v>
      </c>
      <c r="I27140" s="20">
        <v>3778090</v>
      </c>
      <c r="J27140" s="11">
        <v>0</v>
      </c>
      <c r="K27140" s="11">
        <v>0</v>
      </c>
      <c r="L27140" s="16">
        <f t="shared" si="1708"/>
        <v>0</v>
      </c>
      <c r="M27140" s="10">
        <f t="shared" si="1709"/>
        <v>0</v>
      </c>
      <c r="O27140" s="16"/>
    </row>
    <row r="27141" spans="1:15" x14ac:dyDescent="0.35">
      <c r="A27141" s="11">
        <v>2403</v>
      </c>
      <c r="B27141" s="39" t="s">
        <v>49</v>
      </c>
      <c r="C27141" t="s">
        <v>50</v>
      </c>
      <c r="D27141" s="20">
        <v>94309983.338872239</v>
      </c>
      <c r="E27141" s="11">
        <v>43790475.590120427</v>
      </c>
      <c r="F27141" s="11">
        <v>0</v>
      </c>
      <c r="G27141" s="15">
        <f t="shared" si="1706"/>
        <v>43790475.590120427</v>
      </c>
      <c r="H27141" s="8">
        <f t="shared" si="1707"/>
        <v>0.46432492128403419</v>
      </c>
      <c r="I27141" s="20">
        <v>4838526606</v>
      </c>
      <c r="J27141" s="11">
        <v>2171925320</v>
      </c>
      <c r="K27141" s="11">
        <v>0</v>
      </c>
      <c r="L27141" s="16">
        <f t="shared" si="1708"/>
        <v>2171925320</v>
      </c>
      <c r="M27141" s="10">
        <f t="shared" si="1709"/>
        <v>0.44888154945902553</v>
      </c>
      <c r="O27141" s="16"/>
    </row>
    <row r="27142" spans="1:15" x14ac:dyDescent="0.35">
      <c r="A27142" s="11">
        <v>2403</v>
      </c>
      <c r="B27142" s="39" t="s">
        <v>425</v>
      </c>
      <c r="C27142" t="s">
        <v>426</v>
      </c>
      <c r="D27142" s="20">
        <v>398215.01100000012</v>
      </c>
      <c r="E27142" s="11">
        <v>0</v>
      </c>
      <c r="F27142" s="11">
        <v>0</v>
      </c>
      <c r="G27142" s="15">
        <f t="shared" si="1706"/>
        <v>0</v>
      </c>
      <c r="H27142" s="8">
        <f t="shared" si="1707"/>
        <v>0</v>
      </c>
      <c r="I27142" s="20">
        <v>95402677</v>
      </c>
      <c r="J27142" s="11">
        <v>0</v>
      </c>
      <c r="K27142" s="11">
        <v>0</v>
      </c>
      <c r="L27142" s="16">
        <f t="shared" si="1708"/>
        <v>0</v>
      </c>
      <c r="M27142" s="10">
        <f t="shared" si="1709"/>
        <v>0</v>
      </c>
      <c r="O27142" s="16"/>
    </row>
    <row r="27143" spans="1:15" x14ac:dyDescent="0.35">
      <c r="A27143" s="11">
        <v>2403</v>
      </c>
      <c r="B27143" s="39" t="s">
        <v>866</v>
      </c>
      <c r="C27143" t="s">
        <v>874</v>
      </c>
      <c r="D27143" s="20">
        <v>2331866.0360000008</v>
      </c>
      <c r="E27143" s="11">
        <v>0</v>
      </c>
      <c r="F27143" s="11">
        <v>0</v>
      </c>
      <c r="G27143" s="15">
        <f t="shared" si="1706"/>
        <v>0</v>
      </c>
      <c r="H27143" s="8">
        <f t="shared" si="1707"/>
        <v>0</v>
      </c>
      <c r="I27143" s="20">
        <v>168524016</v>
      </c>
      <c r="J27143" s="11">
        <v>0</v>
      </c>
      <c r="K27143" s="11">
        <v>0</v>
      </c>
      <c r="L27143" s="16">
        <f t="shared" si="1708"/>
        <v>0</v>
      </c>
      <c r="M27143" s="10">
        <f t="shared" si="1709"/>
        <v>0</v>
      </c>
      <c r="O27143" s="16"/>
    </row>
    <row r="27144" spans="1:15" x14ac:dyDescent="0.35">
      <c r="A27144" s="11">
        <v>2403</v>
      </c>
      <c r="B27144" s="39" t="s">
        <v>678</v>
      </c>
      <c r="C27144" t="s">
        <v>679</v>
      </c>
      <c r="D27144" s="20">
        <v>13663.786572987447</v>
      </c>
      <c r="E27144" s="11">
        <v>0</v>
      </c>
      <c r="F27144" s="11">
        <v>0</v>
      </c>
      <c r="G27144" s="15">
        <f t="shared" si="1706"/>
        <v>0</v>
      </c>
      <c r="H27144" s="8">
        <f t="shared" si="1707"/>
        <v>0</v>
      </c>
      <c r="I27144" s="20">
        <v>21187289</v>
      </c>
      <c r="J27144" s="11">
        <v>0</v>
      </c>
      <c r="K27144" s="11">
        <v>0</v>
      </c>
      <c r="L27144" s="16">
        <f t="shared" si="1708"/>
        <v>0</v>
      </c>
      <c r="M27144" s="10">
        <f t="shared" si="1709"/>
        <v>0</v>
      </c>
      <c r="O27144" s="16"/>
    </row>
    <row r="27145" spans="1:15" x14ac:dyDescent="0.35">
      <c r="A27145" s="11">
        <v>2403</v>
      </c>
      <c r="B27145" s="39" t="s">
        <v>629</v>
      </c>
      <c r="C27145" t="s">
        <v>630</v>
      </c>
      <c r="D27145" s="20">
        <v>10024393.892227622</v>
      </c>
      <c r="E27145" s="11">
        <v>0</v>
      </c>
      <c r="F27145" s="11">
        <v>0</v>
      </c>
      <c r="G27145" s="15">
        <f t="shared" si="1706"/>
        <v>0</v>
      </c>
      <c r="H27145" s="8">
        <f t="shared" si="1707"/>
        <v>0</v>
      </c>
      <c r="I27145" s="20">
        <v>579706016</v>
      </c>
      <c r="J27145" s="11">
        <v>0</v>
      </c>
      <c r="K27145" s="11">
        <v>0</v>
      </c>
      <c r="L27145" s="16">
        <f t="shared" si="1708"/>
        <v>0</v>
      </c>
      <c r="M27145" s="10">
        <f t="shared" si="1709"/>
        <v>0</v>
      </c>
      <c r="O27145" s="16"/>
    </row>
    <row r="27146" spans="1:15" x14ac:dyDescent="0.35">
      <c r="A27146" s="11">
        <v>2403</v>
      </c>
      <c r="B27146" s="39" t="s">
        <v>1238</v>
      </c>
      <c r="C27146" t="s">
        <v>1239</v>
      </c>
      <c r="D27146" s="20">
        <v>610868.48992444773</v>
      </c>
      <c r="E27146" s="11">
        <v>0</v>
      </c>
      <c r="F27146" s="11">
        <v>0</v>
      </c>
      <c r="G27146" s="15">
        <f t="shared" si="1706"/>
        <v>0</v>
      </c>
      <c r="H27146" s="8">
        <f t="shared" si="1707"/>
        <v>0</v>
      </c>
      <c r="I27146" s="20">
        <v>1578740</v>
      </c>
      <c r="J27146" s="11">
        <v>0</v>
      </c>
      <c r="K27146" s="11">
        <v>0</v>
      </c>
      <c r="L27146" s="16">
        <f t="shared" si="1708"/>
        <v>0</v>
      </c>
      <c r="M27146" s="10">
        <f t="shared" si="1709"/>
        <v>0</v>
      </c>
      <c r="O27146" s="16"/>
    </row>
    <row r="27147" spans="1:15" x14ac:dyDescent="0.35">
      <c r="A27147" s="11">
        <v>2403</v>
      </c>
      <c r="B27147" s="39" t="s">
        <v>409</v>
      </c>
      <c r="C27147" t="s">
        <v>410</v>
      </c>
      <c r="D27147" s="20">
        <v>4915461.456000003</v>
      </c>
      <c r="E27147" s="11">
        <v>6234665.7269999981</v>
      </c>
      <c r="F27147" s="11">
        <v>0</v>
      </c>
      <c r="G27147" s="15">
        <f t="shared" si="1706"/>
        <v>6234665.7269999981</v>
      </c>
      <c r="H27147" s="8">
        <f t="shared" si="1707"/>
        <v>1.2683785200654403</v>
      </c>
      <c r="I27147" s="20">
        <v>255189503</v>
      </c>
      <c r="J27147" s="11">
        <v>297459122</v>
      </c>
      <c r="K27147" s="11">
        <v>0</v>
      </c>
      <c r="L27147" s="16">
        <f t="shared" si="1708"/>
        <v>297459122</v>
      </c>
      <c r="M27147" s="10">
        <f t="shared" si="1709"/>
        <v>1.16564011647454</v>
      </c>
      <c r="O27147" s="16"/>
    </row>
    <row r="27148" spans="1:15" x14ac:dyDescent="0.35">
      <c r="A27148" s="11">
        <v>2403</v>
      </c>
      <c r="B27148" s="39" t="s">
        <v>97</v>
      </c>
      <c r="C27148" t="s">
        <v>98</v>
      </c>
      <c r="D27148" s="20">
        <v>58274870.276960477</v>
      </c>
      <c r="E27148" s="11">
        <v>0</v>
      </c>
      <c r="F27148" s="11">
        <v>0</v>
      </c>
      <c r="G27148" s="15">
        <f t="shared" si="1706"/>
        <v>0</v>
      </c>
      <c r="H27148" s="8">
        <f t="shared" si="1707"/>
        <v>0</v>
      </c>
      <c r="I27148" s="20">
        <v>2825849035</v>
      </c>
      <c r="J27148" s="11">
        <v>0</v>
      </c>
      <c r="K27148" s="11">
        <v>0</v>
      </c>
      <c r="L27148" s="16">
        <f t="shared" si="1708"/>
        <v>0</v>
      </c>
      <c r="M27148" s="10">
        <f t="shared" si="1709"/>
        <v>0</v>
      </c>
      <c r="O27148" s="16"/>
    </row>
    <row r="27149" spans="1:15" x14ac:dyDescent="0.35">
      <c r="A27149" s="11">
        <v>2403</v>
      </c>
      <c r="B27149" s="39" t="s">
        <v>341</v>
      </c>
      <c r="C27149" t="s">
        <v>342</v>
      </c>
      <c r="D27149" s="20">
        <v>-161272.92431462512</v>
      </c>
      <c r="E27149" s="11">
        <v>0</v>
      </c>
      <c r="F27149" s="11">
        <v>0</v>
      </c>
      <c r="G27149" s="15">
        <f t="shared" si="1706"/>
        <v>0</v>
      </c>
      <c r="H27149" s="8">
        <f t="shared" si="1707"/>
        <v>0</v>
      </c>
      <c r="I27149" s="20">
        <v>-7612852</v>
      </c>
      <c r="J27149" s="11">
        <v>0</v>
      </c>
      <c r="K27149" s="11">
        <v>0</v>
      </c>
      <c r="L27149" s="16">
        <f t="shared" si="1708"/>
        <v>0</v>
      </c>
      <c r="M27149" s="10">
        <f t="shared" si="1709"/>
        <v>0</v>
      </c>
      <c r="O27149" s="16"/>
    </row>
    <row r="27150" spans="1:15" x14ac:dyDescent="0.35">
      <c r="A27150" s="11">
        <v>2403</v>
      </c>
      <c r="B27150" s="39" t="s">
        <v>869</v>
      </c>
      <c r="C27150" t="s">
        <v>871</v>
      </c>
      <c r="D27150" s="20">
        <v>-515077.40834468469</v>
      </c>
      <c r="E27150" s="11">
        <v>0</v>
      </c>
      <c r="F27150" s="11">
        <v>0</v>
      </c>
      <c r="G27150" s="15">
        <f t="shared" si="1706"/>
        <v>0</v>
      </c>
      <c r="H27150" s="8">
        <f t="shared" si="1707"/>
        <v>0</v>
      </c>
      <c r="I27150" s="20">
        <v>-23096141</v>
      </c>
      <c r="J27150" s="11">
        <v>0</v>
      </c>
      <c r="K27150" s="11">
        <v>0</v>
      </c>
      <c r="L27150" s="16">
        <f t="shared" si="1708"/>
        <v>0</v>
      </c>
      <c r="M27150" s="10">
        <f t="shared" si="1709"/>
        <v>0</v>
      </c>
      <c r="O27150" s="16"/>
    </row>
    <row r="27151" spans="1:15" x14ac:dyDescent="0.35">
      <c r="A27151" s="11">
        <v>2403</v>
      </c>
      <c r="B27151" s="39" t="s">
        <v>93</v>
      </c>
      <c r="C27151" t="s">
        <v>94</v>
      </c>
      <c r="D27151" s="20">
        <v>4042216.2613673806</v>
      </c>
      <c r="E27151" s="11">
        <v>0</v>
      </c>
      <c r="F27151" s="11">
        <v>0</v>
      </c>
      <c r="G27151" s="15">
        <f t="shared" si="1706"/>
        <v>0</v>
      </c>
      <c r="H27151" s="8">
        <f t="shared" si="1707"/>
        <v>0</v>
      </c>
      <c r="I27151" s="20">
        <v>202868814</v>
      </c>
      <c r="J27151" s="11">
        <v>0</v>
      </c>
      <c r="K27151" s="11">
        <v>0</v>
      </c>
      <c r="L27151" s="16">
        <f t="shared" si="1708"/>
        <v>0</v>
      </c>
      <c r="M27151" s="10">
        <f t="shared" si="1709"/>
        <v>0</v>
      </c>
      <c r="O27151" s="16"/>
    </row>
    <row r="27152" spans="1:15" x14ac:dyDescent="0.35">
      <c r="A27152" s="11">
        <v>2403</v>
      </c>
      <c r="B27152" s="39" t="s">
        <v>1416</v>
      </c>
      <c r="C27152" t="s">
        <v>1417</v>
      </c>
      <c r="D27152" s="20">
        <v>-35812.041473227495</v>
      </c>
      <c r="E27152" s="11">
        <v>0</v>
      </c>
      <c r="F27152" s="11">
        <v>0</v>
      </c>
      <c r="G27152" s="15">
        <f t="shared" si="1706"/>
        <v>0</v>
      </c>
      <c r="H27152" s="8">
        <f t="shared" si="1707"/>
        <v>0</v>
      </c>
      <c r="I27152" s="20">
        <v>-1924789</v>
      </c>
      <c r="J27152" s="11">
        <v>0</v>
      </c>
      <c r="K27152" s="11">
        <v>0</v>
      </c>
      <c r="L27152" s="16">
        <f t="shared" si="1708"/>
        <v>0</v>
      </c>
      <c r="M27152" s="10">
        <f t="shared" si="1709"/>
        <v>0</v>
      </c>
      <c r="O27152" s="16"/>
    </row>
    <row r="27153" spans="1:15" x14ac:dyDescent="0.35">
      <c r="A27153" s="11">
        <v>2403</v>
      </c>
      <c r="B27153" s="39" t="s">
        <v>149</v>
      </c>
      <c r="C27153" t="s">
        <v>150</v>
      </c>
      <c r="D27153" s="20">
        <v>1454869.5257767991</v>
      </c>
      <c r="E27153" s="11">
        <v>0</v>
      </c>
      <c r="F27153" s="11">
        <v>0</v>
      </c>
      <c r="G27153" s="15">
        <f t="shared" si="1706"/>
        <v>0</v>
      </c>
      <c r="H27153" s="8">
        <f t="shared" si="1707"/>
        <v>0</v>
      </c>
      <c r="I27153" s="20">
        <v>73001435</v>
      </c>
      <c r="J27153" s="11">
        <v>0</v>
      </c>
      <c r="K27153" s="11">
        <v>0</v>
      </c>
      <c r="L27153" s="16">
        <f t="shared" si="1708"/>
        <v>0</v>
      </c>
      <c r="M27153" s="10">
        <f t="shared" si="1709"/>
        <v>0</v>
      </c>
      <c r="O27153" s="16"/>
    </row>
    <row r="27154" spans="1:15" x14ac:dyDescent="0.35">
      <c r="A27154" s="11">
        <v>2403</v>
      </c>
      <c r="B27154" s="39" t="s">
        <v>794</v>
      </c>
      <c r="C27154" t="s">
        <v>795</v>
      </c>
      <c r="D27154" s="20">
        <v>3917854.743999993</v>
      </c>
      <c r="E27154" s="11">
        <v>0</v>
      </c>
      <c r="F27154" s="11">
        <v>0</v>
      </c>
      <c r="G27154" s="15">
        <f t="shared" si="1706"/>
        <v>0</v>
      </c>
      <c r="H27154" s="8">
        <f t="shared" si="1707"/>
        <v>0</v>
      </c>
      <c r="I27154" s="20">
        <v>224654020</v>
      </c>
      <c r="J27154" s="11">
        <v>0</v>
      </c>
      <c r="K27154" s="11">
        <v>0</v>
      </c>
      <c r="L27154" s="16">
        <f t="shared" si="1708"/>
        <v>0</v>
      </c>
      <c r="M27154" s="10">
        <f t="shared" si="1709"/>
        <v>0</v>
      </c>
      <c r="O27154" s="16"/>
    </row>
    <row r="27155" spans="1:15" x14ac:dyDescent="0.35">
      <c r="A27155" s="11">
        <v>2403</v>
      </c>
      <c r="B27155" s="39" t="s">
        <v>885</v>
      </c>
      <c r="C27155" t="s">
        <v>901</v>
      </c>
      <c r="D27155" s="20">
        <v>624171.03899999999</v>
      </c>
      <c r="E27155" s="11">
        <v>0</v>
      </c>
      <c r="F27155" s="11">
        <v>0</v>
      </c>
      <c r="G27155" s="15">
        <f t="shared" si="1706"/>
        <v>0</v>
      </c>
      <c r="H27155" s="8">
        <f t="shared" si="1707"/>
        <v>0</v>
      </c>
      <c r="I27155" s="20">
        <v>3774028</v>
      </c>
      <c r="J27155" s="11">
        <v>0</v>
      </c>
      <c r="K27155" s="11">
        <v>0</v>
      </c>
      <c r="L27155" s="16">
        <f t="shared" si="1708"/>
        <v>0</v>
      </c>
      <c r="M27155" s="10">
        <f t="shared" si="1709"/>
        <v>0</v>
      </c>
      <c r="O27155" s="16"/>
    </row>
    <row r="27156" spans="1:15" x14ac:dyDescent="0.35">
      <c r="A27156" s="11">
        <v>2403</v>
      </c>
      <c r="B27156" s="39" t="s">
        <v>1038</v>
      </c>
      <c r="C27156" t="s">
        <v>1039</v>
      </c>
      <c r="D27156" s="20">
        <v>-29386.528000000031</v>
      </c>
      <c r="E27156" s="11">
        <v>0</v>
      </c>
      <c r="F27156" s="11">
        <v>0</v>
      </c>
      <c r="G27156" s="15">
        <f t="shared" si="1706"/>
        <v>0</v>
      </c>
      <c r="H27156" s="8">
        <f t="shared" si="1707"/>
        <v>0</v>
      </c>
      <c r="I27156" s="20">
        <v>-1333509</v>
      </c>
      <c r="J27156" s="11">
        <v>0</v>
      </c>
      <c r="K27156" s="11">
        <v>0</v>
      </c>
      <c r="L27156" s="16">
        <f t="shared" si="1708"/>
        <v>0</v>
      </c>
      <c r="M27156" s="10">
        <f t="shared" si="1709"/>
        <v>0</v>
      </c>
      <c r="O27156" s="16"/>
    </row>
    <row r="27157" spans="1:15" x14ac:dyDescent="0.35">
      <c r="A27157" s="11">
        <v>2403</v>
      </c>
      <c r="B27157" s="39" t="s">
        <v>53</v>
      </c>
      <c r="C27157" t="s">
        <v>54</v>
      </c>
      <c r="D27157" s="20">
        <v>21247108.109248981</v>
      </c>
      <c r="E27157" s="11">
        <v>4321923.0411752816</v>
      </c>
      <c r="F27157" s="11">
        <v>0</v>
      </c>
      <c r="G27157" s="15">
        <f t="shared" si="1706"/>
        <v>4321923.0411752816</v>
      </c>
      <c r="H27157" s="8">
        <f t="shared" si="1707"/>
        <v>0.20341229587352291</v>
      </c>
      <c r="I27157" s="20">
        <v>1125731129</v>
      </c>
      <c r="J27157" s="11">
        <v>204465295</v>
      </c>
      <c r="K27157" s="11">
        <v>0</v>
      </c>
      <c r="L27157" s="16">
        <f t="shared" si="1708"/>
        <v>204465295</v>
      </c>
      <c r="M27157" s="10">
        <f t="shared" si="1709"/>
        <v>0.18162888964581525</v>
      </c>
      <c r="O27157" s="16"/>
    </row>
    <row r="27158" spans="1:15" x14ac:dyDescent="0.35">
      <c r="A27158" s="11">
        <v>2403</v>
      </c>
      <c r="B27158" s="39" t="s">
        <v>1018</v>
      </c>
      <c r="C27158" t="s">
        <v>1019</v>
      </c>
      <c r="D27158" s="20">
        <v>2151832.6218341673</v>
      </c>
      <c r="E27158" s="11">
        <v>0</v>
      </c>
      <c r="F27158" s="11">
        <v>0</v>
      </c>
      <c r="G27158" s="15">
        <f t="shared" si="1706"/>
        <v>0</v>
      </c>
      <c r="H27158" s="8">
        <f t="shared" si="1707"/>
        <v>0</v>
      </c>
      <c r="I27158" s="20">
        <v>100256939</v>
      </c>
      <c r="J27158" s="11">
        <v>0</v>
      </c>
      <c r="K27158" s="11">
        <v>0</v>
      </c>
      <c r="L27158" s="16">
        <f t="shared" si="1708"/>
        <v>0</v>
      </c>
      <c r="M27158" s="10">
        <f t="shared" si="1709"/>
        <v>0</v>
      </c>
      <c r="O27158" s="16"/>
    </row>
    <row r="27159" spans="1:15" x14ac:dyDescent="0.35">
      <c r="A27159" s="11">
        <v>2403</v>
      </c>
      <c r="B27159" s="39" t="s">
        <v>699</v>
      </c>
      <c r="C27159" t="s">
        <v>700</v>
      </c>
      <c r="D27159" s="20">
        <v>11475010.178999996</v>
      </c>
      <c r="E27159" s="11">
        <v>0</v>
      </c>
      <c r="F27159" s="11">
        <v>0</v>
      </c>
      <c r="G27159" s="15">
        <f t="shared" si="1706"/>
        <v>0</v>
      </c>
      <c r="H27159" s="8">
        <f t="shared" si="1707"/>
        <v>0</v>
      </c>
      <c r="I27159" s="20">
        <v>426705978</v>
      </c>
      <c r="J27159" s="11">
        <v>0</v>
      </c>
      <c r="K27159" s="11">
        <v>0</v>
      </c>
      <c r="L27159" s="16">
        <f t="shared" si="1708"/>
        <v>0</v>
      </c>
      <c r="M27159" s="10">
        <f t="shared" si="1709"/>
        <v>0</v>
      </c>
      <c r="O27159" s="16"/>
    </row>
    <row r="27160" spans="1:15" x14ac:dyDescent="0.35">
      <c r="A27160" s="11">
        <v>2403</v>
      </c>
      <c r="B27160" s="39" t="s">
        <v>377</v>
      </c>
      <c r="C27160" t="s">
        <v>378</v>
      </c>
      <c r="D27160" s="20">
        <v>-187249.60003082993</v>
      </c>
      <c r="E27160" s="11">
        <v>0</v>
      </c>
      <c r="F27160" s="11">
        <v>0</v>
      </c>
      <c r="G27160" s="15">
        <f t="shared" si="1706"/>
        <v>0</v>
      </c>
      <c r="H27160" s="8">
        <f t="shared" si="1707"/>
        <v>0</v>
      </c>
      <c r="I27160" s="20">
        <v>-8510925</v>
      </c>
      <c r="J27160" s="11">
        <v>0</v>
      </c>
      <c r="K27160" s="11">
        <v>0</v>
      </c>
      <c r="L27160" s="16">
        <f t="shared" si="1708"/>
        <v>0</v>
      </c>
      <c r="M27160" s="10">
        <f t="shared" si="1709"/>
        <v>0</v>
      </c>
      <c r="O27160" s="16"/>
    </row>
    <row r="27161" spans="1:15" x14ac:dyDescent="0.35">
      <c r="A27161" s="11">
        <v>2403</v>
      </c>
      <c r="B27161" s="39" t="s">
        <v>692</v>
      </c>
      <c r="C27161" t="s">
        <v>693</v>
      </c>
      <c r="D27161" s="20">
        <v>2104301.6029999997</v>
      </c>
      <c r="E27161" s="11">
        <v>0</v>
      </c>
      <c r="F27161" s="11">
        <v>0</v>
      </c>
      <c r="G27161" s="15">
        <f t="shared" si="1706"/>
        <v>0</v>
      </c>
      <c r="H27161" s="8">
        <f t="shared" si="1707"/>
        <v>0</v>
      </c>
      <c r="I27161" s="20">
        <v>116411774</v>
      </c>
      <c r="J27161" s="11">
        <v>0</v>
      </c>
      <c r="K27161" s="11">
        <v>0</v>
      </c>
      <c r="L27161" s="16">
        <f t="shared" si="1708"/>
        <v>0</v>
      </c>
      <c r="M27161" s="10">
        <f t="shared" si="1709"/>
        <v>0</v>
      </c>
      <c r="O27161" s="16"/>
    </row>
    <row r="27162" spans="1:15" x14ac:dyDescent="0.35">
      <c r="A27162" s="11">
        <v>2403</v>
      </c>
      <c r="B27162" s="39" t="s">
        <v>1124</v>
      </c>
      <c r="C27162" t="s">
        <v>1140</v>
      </c>
      <c r="D27162" s="20">
        <v>15787421.606000027</v>
      </c>
      <c r="E27162" s="11">
        <v>0</v>
      </c>
      <c r="F27162" s="11">
        <v>0</v>
      </c>
      <c r="G27162" s="15">
        <f t="shared" si="1706"/>
        <v>0</v>
      </c>
      <c r="H27162" s="8">
        <f t="shared" si="1707"/>
        <v>0</v>
      </c>
      <c r="I27162" s="20">
        <v>645818801</v>
      </c>
      <c r="J27162" s="11">
        <v>0</v>
      </c>
      <c r="K27162" s="11">
        <v>0</v>
      </c>
      <c r="L27162" s="16">
        <f t="shared" si="1708"/>
        <v>0</v>
      </c>
      <c r="M27162" s="10">
        <f t="shared" si="1709"/>
        <v>0</v>
      </c>
      <c r="O27162" s="16"/>
    </row>
    <row r="27163" spans="1:15" x14ac:dyDescent="0.35">
      <c r="A27163" s="11">
        <v>2403</v>
      </c>
      <c r="B27163" s="39" t="s">
        <v>429</v>
      </c>
      <c r="C27163" t="s">
        <v>430</v>
      </c>
      <c r="D27163" s="20">
        <v>925872.09799999953</v>
      </c>
      <c r="E27163" s="11">
        <v>0</v>
      </c>
      <c r="F27163" s="11">
        <v>0</v>
      </c>
      <c r="G27163" s="15">
        <f t="shared" si="1706"/>
        <v>0</v>
      </c>
      <c r="H27163" s="8">
        <f t="shared" si="1707"/>
        <v>0</v>
      </c>
      <c r="I27163" s="20">
        <v>43234385</v>
      </c>
      <c r="J27163" s="11">
        <v>0</v>
      </c>
      <c r="K27163" s="11">
        <v>0</v>
      </c>
      <c r="L27163" s="16">
        <f t="shared" si="1708"/>
        <v>0</v>
      </c>
      <c r="M27163" s="10">
        <f t="shared" si="1709"/>
        <v>0</v>
      </c>
      <c r="O27163" s="16"/>
    </row>
    <row r="27164" spans="1:15" x14ac:dyDescent="0.35">
      <c r="A27164" s="11">
        <v>2403</v>
      </c>
      <c r="B27164" s="39" t="s">
        <v>59</v>
      </c>
      <c r="C27164" t="s">
        <v>60</v>
      </c>
      <c r="D27164" s="20">
        <v>-137789.91782866095</v>
      </c>
      <c r="E27164" s="11">
        <v>0</v>
      </c>
      <c r="F27164" s="11">
        <v>0</v>
      </c>
      <c r="G27164" s="15">
        <f t="shared" si="1706"/>
        <v>0</v>
      </c>
      <c r="H27164" s="8">
        <f t="shared" si="1707"/>
        <v>0</v>
      </c>
      <c r="I27164" s="20">
        <v>-6201580</v>
      </c>
      <c r="J27164" s="11">
        <v>0</v>
      </c>
      <c r="K27164" s="11">
        <v>0</v>
      </c>
      <c r="L27164" s="16">
        <f t="shared" si="1708"/>
        <v>0</v>
      </c>
      <c r="M27164" s="10">
        <f t="shared" si="1709"/>
        <v>0</v>
      </c>
      <c r="O27164" s="16"/>
    </row>
    <row r="27165" spans="1:15" x14ac:dyDescent="0.35">
      <c r="A27165" s="11">
        <v>2403</v>
      </c>
      <c r="B27165" s="39" t="s">
        <v>1028</v>
      </c>
      <c r="C27165" t="s">
        <v>1035</v>
      </c>
      <c r="D27165" s="20">
        <v>31774368.908999991</v>
      </c>
      <c r="E27165" s="11">
        <v>0</v>
      </c>
      <c r="F27165" s="11">
        <v>0</v>
      </c>
      <c r="G27165" s="15">
        <f t="shared" si="1706"/>
        <v>0</v>
      </c>
      <c r="H27165" s="8">
        <f t="shared" si="1707"/>
        <v>0</v>
      </c>
      <c r="I27165" s="20">
        <v>1384091968</v>
      </c>
      <c r="J27165" s="11">
        <v>0</v>
      </c>
      <c r="K27165" s="11">
        <v>0</v>
      </c>
      <c r="L27165" s="16">
        <f t="shared" si="1708"/>
        <v>0</v>
      </c>
      <c r="M27165" s="10">
        <f t="shared" si="1709"/>
        <v>0</v>
      </c>
      <c r="O27165" s="16"/>
    </row>
    <row r="27166" spans="1:15" x14ac:dyDescent="0.35">
      <c r="A27166" s="11">
        <v>2403</v>
      </c>
      <c r="B27166" s="39" t="s">
        <v>307</v>
      </c>
      <c r="C27166" t="s">
        <v>308</v>
      </c>
      <c r="D27166" s="20">
        <v>13164372.501999987</v>
      </c>
      <c r="E27166" s="11">
        <v>0</v>
      </c>
      <c r="F27166" s="11">
        <v>0</v>
      </c>
      <c r="G27166" s="15">
        <f t="shared" si="1706"/>
        <v>0</v>
      </c>
      <c r="H27166" s="8">
        <f t="shared" si="1707"/>
        <v>0</v>
      </c>
      <c r="I27166" s="20">
        <v>649280658</v>
      </c>
      <c r="J27166" s="11">
        <v>0</v>
      </c>
      <c r="K27166" s="11">
        <v>0</v>
      </c>
      <c r="L27166" s="16">
        <f t="shared" si="1708"/>
        <v>0</v>
      </c>
      <c r="M27166" s="10">
        <f t="shared" si="1709"/>
        <v>0</v>
      </c>
      <c r="O27166" s="16"/>
    </row>
    <row r="27167" spans="1:15" x14ac:dyDescent="0.35">
      <c r="A27167" s="11">
        <v>2403</v>
      </c>
      <c r="B27167" s="39" t="s">
        <v>347</v>
      </c>
      <c r="C27167" t="s">
        <v>348</v>
      </c>
      <c r="D27167" s="20">
        <v>2065631.6831680585</v>
      </c>
      <c r="E27167" s="11">
        <v>0</v>
      </c>
      <c r="F27167" s="11">
        <v>0</v>
      </c>
      <c r="G27167" s="15">
        <f t="shared" si="1706"/>
        <v>0</v>
      </c>
      <c r="H27167" s="8">
        <f t="shared" si="1707"/>
        <v>0</v>
      </c>
      <c r="I27167" s="20">
        <v>111134983</v>
      </c>
      <c r="J27167" s="11">
        <v>0</v>
      </c>
      <c r="K27167" s="11">
        <v>0</v>
      </c>
      <c r="L27167" s="16">
        <f t="shared" si="1708"/>
        <v>0</v>
      </c>
      <c r="M27167" s="10">
        <f t="shared" si="1709"/>
        <v>0</v>
      </c>
      <c r="O27167" s="16"/>
    </row>
    <row r="27168" spans="1:15" x14ac:dyDescent="0.35">
      <c r="A27168" s="11">
        <v>2403</v>
      </c>
      <c r="B27168" s="39" t="s">
        <v>1081</v>
      </c>
      <c r="C27168" t="s">
        <v>1071</v>
      </c>
      <c r="D27168" s="20">
        <v>2145536.516939695</v>
      </c>
      <c r="E27168" s="11">
        <v>0</v>
      </c>
      <c r="F27168" s="11">
        <v>0</v>
      </c>
      <c r="G27168" s="15">
        <f t="shared" si="1706"/>
        <v>0</v>
      </c>
      <c r="H27168" s="8">
        <f t="shared" si="1707"/>
        <v>0</v>
      </c>
      <c r="I27168" s="20">
        <v>101175258</v>
      </c>
      <c r="J27168" s="11">
        <v>0</v>
      </c>
      <c r="K27168" s="11">
        <v>0</v>
      </c>
      <c r="L27168" s="16">
        <f t="shared" si="1708"/>
        <v>0</v>
      </c>
      <c r="M27168" s="10">
        <f t="shared" si="1709"/>
        <v>0</v>
      </c>
      <c r="O27168" s="16"/>
    </row>
    <row r="27169" spans="1:15" x14ac:dyDescent="0.35">
      <c r="A27169" s="11">
        <v>2403</v>
      </c>
      <c r="B27169" s="39" t="s">
        <v>299</v>
      </c>
      <c r="C27169" t="s">
        <v>300</v>
      </c>
      <c r="D27169" s="20">
        <v>407512.41599999974</v>
      </c>
      <c r="E27169" s="11">
        <v>0</v>
      </c>
      <c r="F27169" s="11">
        <v>0</v>
      </c>
      <c r="G27169" s="15">
        <f t="shared" ref="G27169:G27232" si="1710">SUM(E27169:F27169)</f>
        <v>0</v>
      </c>
      <c r="H27169" s="8">
        <f t="shared" ref="H27169:H27232" si="1711">+IF(D27169&lt;=0,IF(G27169=0,0,"ALTO"),G27169/D27169)</f>
        <v>0</v>
      </c>
      <c r="I27169" s="20">
        <v>21312161</v>
      </c>
      <c r="J27169" s="11">
        <v>0</v>
      </c>
      <c r="K27169" s="11">
        <v>0</v>
      </c>
      <c r="L27169" s="16">
        <f t="shared" ref="L27169:L27232" si="1712">SUM(J27169:K27169)</f>
        <v>0</v>
      </c>
      <c r="M27169" s="10">
        <f t="shared" ref="M27169:M27232" si="1713">+IF(I27169&lt;=0,IF(L27169=0,0,"ALTO"),L27169/I27169)</f>
        <v>0</v>
      </c>
      <c r="O27169" s="16"/>
    </row>
    <row r="27170" spans="1:15" x14ac:dyDescent="0.35">
      <c r="A27170" s="11">
        <v>2403</v>
      </c>
      <c r="B27170" s="39" t="s">
        <v>27</v>
      </c>
      <c r="C27170" t="s">
        <v>28</v>
      </c>
      <c r="D27170" s="20">
        <v>7494070.8714365065</v>
      </c>
      <c r="E27170" s="11">
        <v>0</v>
      </c>
      <c r="F27170" s="11">
        <v>0</v>
      </c>
      <c r="G27170" s="15">
        <f t="shared" si="1710"/>
        <v>0</v>
      </c>
      <c r="H27170" s="8">
        <f t="shared" si="1711"/>
        <v>0</v>
      </c>
      <c r="I27170" s="20">
        <v>399653717</v>
      </c>
      <c r="J27170" s="11">
        <v>0</v>
      </c>
      <c r="K27170" s="11">
        <v>0</v>
      </c>
      <c r="L27170" s="16">
        <f t="shared" si="1712"/>
        <v>0</v>
      </c>
      <c r="M27170" s="10">
        <f t="shared" si="1713"/>
        <v>0</v>
      </c>
      <c r="O27170" s="16"/>
    </row>
    <row r="27171" spans="1:15" x14ac:dyDescent="0.35">
      <c r="A27171" s="11">
        <v>2403</v>
      </c>
      <c r="B27171" s="39" t="s">
        <v>505</v>
      </c>
      <c r="C27171" t="s">
        <v>506</v>
      </c>
      <c r="D27171" s="20">
        <v>12790180.260544371</v>
      </c>
      <c r="E27171" s="11">
        <v>0</v>
      </c>
      <c r="F27171" s="11">
        <v>0</v>
      </c>
      <c r="G27171" s="15">
        <f t="shared" si="1710"/>
        <v>0</v>
      </c>
      <c r="H27171" s="8">
        <f t="shared" si="1711"/>
        <v>0</v>
      </c>
      <c r="I27171" s="20">
        <v>670330824</v>
      </c>
      <c r="J27171" s="11">
        <v>0</v>
      </c>
      <c r="K27171" s="11">
        <v>0</v>
      </c>
      <c r="L27171" s="16">
        <f t="shared" si="1712"/>
        <v>0</v>
      </c>
      <c r="M27171" s="10">
        <f t="shared" si="1713"/>
        <v>0</v>
      </c>
      <c r="O27171" s="16"/>
    </row>
    <row r="27172" spans="1:15" x14ac:dyDescent="0.35">
      <c r="A27172" s="11">
        <v>2403</v>
      </c>
      <c r="B27172" s="39" t="s">
        <v>951</v>
      </c>
      <c r="C27172" t="s">
        <v>957</v>
      </c>
      <c r="D27172" s="20">
        <v>23027456.476441678</v>
      </c>
      <c r="E27172" s="11">
        <v>0</v>
      </c>
      <c r="F27172" s="11">
        <v>0</v>
      </c>
      <c r="G27172" s="15">
        <f t="shared" si="1710"/>
        <v>0</v>
      </c>
      <c r="H27172" s="8">
        <f t="shared" si="1711"/>
        <v>0</v>
      </c>
      <c r="I27172" s="20">
        <v>58125355</v>
      </c>
      <c r="J27172" s="11">
        <v>0</v>
      </c>
      <c r="K27172" s="11">
        <v>0</v>
      </c>
      <c r="L27172" s="16">
        <f t="shared" si="1712"/>
        <v>0</v>
      </c>
      <c r="M27172" s="10">
        <f t="shared" si="1713"/>
        <v>0</v>
      </c>
      <c r="O27172" s="16"/>
    </row>
    <row r="27173" spans="1:15" x14ac:dyDescent="0.35">
      <c r="A27173" s="11">
        <v>2403</v>
      </c>
      <c r="B27173" s="39" t="s">
        <v>209</v>
      </c>
      <c r="C27173" t="s">
        <v>210</v>
      </c>
      <c r="D27173" s="20">
        <v>6169168.3527268237</v>
      </c>
      <c r="E27173" s="11">
        <v>0</v>
      </c>
      <c r="F27173" s="11">
        <v>0</v>
      </c>
      <c r="G27173" s="15">
        <f t="shared" si="1710"/>
        <v>0</v>
      </c>
      <c r="H27173" s="8">
        <f t="shared" si="1711"/>
        <v>0</v>
      </c>
      <c r="I27173" s="20">
        <v>505161726</v>
      </c>
      <c r="J27173" s="11">
        <v>0</v>
      </c>
      <c r="K27173" s="11">
        <v>0</v>
      </c>
      <c r="L27173" s="16">
        <f t="shared" si="1712"/>
        <v>0</v>
      </c>
      <c r="M27173" s="10">
        <f t="shared" si="1713"/>
        <v>0</v>
      </c>
      <c r="O27173" s="16"/>
    </row>
    <row r="27174" spans="1:15" x14ac:dyDescent="0.35">
      <c r="A27174" s="11">
        <v>2403</v>
      </c>
      <c r="B27174" s="39" t="s">
        <v>663</v>
      </c>
      <c r="C27174" t="s">
        <v>664</v>
      </c>
      <c r="D27174" s="20">
        <v>522985.723</v>
      </c>
      <c r="E27174" s="11">
        <v>0</v>
      </c>
      <c r="F27174" s="11">
        <v>0</v>
      </c>
      <c r="G27174" s="15">
        <f t="shared" si="1710"/>
        <v>0</v>
      </c>
      <c r="H27174" s="8">
        <f t="shared" si="1711"/>
        <v>0</v>
      </c>
      <c r="I27174" s="20">
        <v>90290125</v>
      </c>
      <c r="J27174" s="11">
        <v>0</v>
      </c>
      <c r="K27174" s="11">
        <v>0</v>
      </c>
      <c r="L27174" s="16">
        <f t="shared" si="1712"/>
        <v>0</v>
      </c>
      <c r="M27174" s="10">
        <f t="shared" si="1713"/>
        <v>0</v>
      </c>
      <c r="O27174" s="16"/>
    </row>
    <row r="27175" spans="1:15" x14ac:dyDescent="0.35">
      <c r="A27175" s="11">
        <v>2403</v>
      </c>
      <c r="B27175" s="39" t="s">
        <v>247</v>
      </c>
      <c r="C27175" t="s">
        <v>248</v>
      </c>
      <c r="D27175" s="20">
        <v>2194883.029362129</v>
      </c>
      <c r="E27175" s="11">
        <v>0</v>
      </c>
      <c r="F27175" s="11">
        <v>0</v>
      </c>
      <c r="G27175" s="15">
        <f t="shared" si="1710"/>
        <v>0</v>
      </c>
      <c r="H27175" s="8">
        <f t="shared" si="1711"/>
        <v>0</v>
      </c>
      <c r="I27175" s="20">
        <v>786184</v>
      </c>
      <c r="J27175" s="11">
        <v>0</v>
      </c>
      <c r="K27175" s="11">
        <v>0</v>
      </c>
      <c r="L27175" s="16">
        <f t="shared" si="1712"/>
        <v>0</v>
      </c>
      <c r="M27175" s="10">
        <f t="shared" si="1713"/>
        <v>0</v>
      </c>
      <c r="O27175" s="16"/>
    </row>
    <row r="27176" spans="1:15" x14ac:dyDescent="0.35">
      <c r="A27176" s="11">
        <v>2403</v>
      </c>
      <c r="B27176" s="39" t="s">
        <v>117</v>
      </c>
      <c r="C27176" t="s">
        <v>118</v>
      </c>
      <c r="D27176" s="20">
        <v>2634807.5424785092</v>
      </c>
      <c r="E27176" s="11">
        <v>0</v>
      </c>
      <c r="F27176" s="11">
        <v>0</v>
      </c>
      <c r="G27176" s="15">
        <f t="shared" si="1710"/>
        <v>0</v>
      </c>
      <c r="H27176" s="8">
        <f t="shared" si="1711"/>
        <v>0</v>
      </c>
      <c r="I27176" s="20">
        <v>258287068</v>
      </c>
      <c r="J27176" s="11">
        <v>0</v>
      </c>
      <c r="K27176" s="11">
        <v>0</v>
      </c>
      <c r="L27176" s="16">
        <f t="shared" si="1712"/>
        <v>0</v>
      </c>
      <c r="M27176" s="10">
        <f t="shared" si="1713"/>
        <v>0</v>
      </c>
      <c r="O27176" s="16"/>
    </row>
    <row r="27177" spans="1:15" x14ac:dyDescent="0.35">
      <c r="A27177" s="11">
        <v>2403</v>
      </c>
      <c r="B27177" s="39" t="s">
        <v>83</v>
      </c>
      <c r="C27177" t="s">
        <v>84</v>
      </c>
      <c r="D27177" s="20">
        <v>-58194.331757857421</v>
      </c>
      <c r="E27177" s="11">
        <v>0</v>
      </c>
      <c r="F27177" s="11">
        <v>0</v>
      </c>
      <c r="G27177" s="15">
        <f t="shared" si="1710"/>
        <v>0</v>
      </c>
      <c r="H27177" s="8">
        <f t="shared" si="1711"/>
        <v>0</v>
      </c>
      <c r="I27177" s="20">
        <v>-6356209</v>
      </c>
      <c r="J27177" s="11">
        <v>0</v>
      </c>
      <c r="K27177" s="11">
        <v>0</v>
      </c>
      <c r="L27177" s="16">
        <f t="shared" si="1712"/>
        <v>0</v>
      </c>
      <c r="M27177" s="10">
        <f t="shared" si="1713"/>
        <v>0</v>
      </c>
      <c r="O27177" s="16"/>
    </row>
    <row r="27178" spans="1:15" x14ac:dyDescent="0.35">
      <c r="A27178" s="11">
        <v>2403</v>
      </c>
      <c r="B27178" s="39" t="s">
        <v>321</v>
      </c>
      <c r="C27178" t="s">
        <v>322</v>
      </c>
      <c r="D27178" s="20">
        <v>-1398914.8447333293</v>
      </c>
      <c r="E27178" s="11">
        <v>0</v>
      </c>
      <c r="F27178" s="11">
        <v>0</v>
      </c>
      <c r="G27178" s="15">
        <f t="shared" si="1710"/>
        <v>0</v>
      </c>
      <c r="H27178" s="8">
        <f t="shared" si="1711"/>
        <v>0</v>
      </c>
      <c r="I27178" s="20">
        <v>-66738830</v>
      </c>
      <c r="J27178" s="11">
        <v>0</v>
      </c>
      <c r="K27178" s="11">
        <v>0</v>
      </c>
      <c r="L27178" s="16">
        <f t="shared" si="1712"/>
        <v>0</v>
      </c>
      <c r="M27178" s="10">
        <f t="shared" si="1713"/>
        <v>0</v>
      </c>
      <c r="O27178" s="16"/>
    </row>
    <row r="27179" spans="1:15" x14ac:dyDescent="0.35">
      <c r="A27179" s="11">
        <v>2403</v>
      </c>
      <c r="B27179" s="39" t="s">
        <v>331</v>
      </c>
      <c r="C27179" t="s">
        <v>332</v>
      </c>
      <c r="D27179" s="20">
        <v>12846745.485803049</v>
      </c>
      <c r="E27179" s="11">
        <v>12616622.931612894</v>
      </c>
      <c r="F27179" s="11">
        <v>0</v>
      </c>
      <c r="G27179" s="15">
        <f t="shared" si="1710"/>
        <v>12616622.931612894</v>
      </c>
      <c r="H27179" s="8">
        <f t="shared" si="1711"/>
        <v>0.98208709322960719</v>
      </c>
      <c r="I27179" s="20">
        <v>29288081</v>
      </c>
      <c r="J27179" s="11">
        <v>587868216</v>
      </c>
      <c r="K27179" s="11">
        <v>0</v>
      </c>
      <c r="L27179" s="16">
        <f t="shared" si="1712"/>
        <v>587868216</v>
      </c>
      <c r="M27179" s="10">
        <f t="shared" si="1713"/>
        <v>20.071926733608802</v>
      </c>
      <c r="O27179" s="16"/>
    </row>
    <row r="27180" spans="1:15" x14ac:dyDescent="0.35">
      <c r="A27180" s="11">
        <v>2403</v>
      </c>
      <c r="B27180" s="39" t="s">
        <v>375</v>
      </c>
      <c r="C27180" t="s">
        <v>376</v>
      </c>
      <c r="D27180" s="20">
        <v>14890631.740540164</v>
      </c>
      <c r="E27180" s="11">
        <v>0</v>
      </c>
      <c r="F27180" s="11">
        <v>0</v>
      </c>
      <c r="G27180" s="15">
        <f t="shared" si="1710"/>
        <v>0</v>
      </c>
      <c r="H27180" s="8">
        <f t="shared" si="1711"/>
        <v>0</v>
      </c>
      <c r="I27180" s="20">
        <v>672693766</v>
      </c>
      <c r="J27180" s="11">
        <v>0</v>
      </c>
      <c r="K27180" s="11">
        <v>0</v>
      </c>
      <c r="L27180" s="16">
        <f t="shared" si="1712"/>
        <v>0</v>
      </c>
      <c r="M27180" s="10">
        <f t="shared" si="1713"/>
        <v>0</v>
      </c>
      <c r="O27180" s="16"/>
    </row>
    <row r="27181" spans="1:15" x14ac:dyDescent="0.35">
      <c r="A27181" s="11">
        <v>2403</v>
      </c>
      <c r="B27181" s="39" t="s">
        <v>249</v>
      </c>
      <c r="C27181" t="s">
        <v>250</v>
      </c>
      <c r="D27181" s="20">
        <v>28695807.500903763</v>
      </c>
      <c r="E27181" s="11">
        <v>0</v>
      </c>
      <c r="F27181" s="11">
        <v>0</v>
      </c>
      <c r="G27181" s="15">
        <f t="shared" si="1710"/>
        <v>0</v>
      </c>
      <c r="H27181" s="8">
        <f t="shared" si="1711"/>
        <v>0</v>
      </c>
      <c r="I27181" s="20">
        <v>1463875594</v>
      </c>
      <c r="J27181" s="11">
        <v>0</v>
      </c>
      <c r="K27181" s="11">
        <v>0</v>
      </c>
      <c r="L27181" s="16">
        <f t="shared" si="1712"/>
        <v>0</v>
      </c>
      <c r="M27181" s="10">
        <f t="shared" si="1713"/>
        <v>0</v>
      </c>
      <c r="O27181" s="16"/>
    </row>
    <row r="27182" spans="1:15" x14ac:dyDescent="0.35">
      <c r="A27182" s="11">
        <v>2403</v>
      </c>
      <c r="B27182" s="39" t="s">
        <v>367</v>
      </c>
      <c r="C27182" t="s">
        <v>368</v>
      </c>
      <c r="D27182" s="20">
        <v>1952.3049999999996</v>
      </c>
      <c r="E27182" s="11">
        <v>0</v>
      </c>
      <c r="F27182" s="11">
        <v>0</v>
      </c>
      <c r="G27182" s="15">
        <f t="shared" si="1710"/>
        <v>0</v>
      </c>
      <c r="H27182" s="8">
        <f t="shared" si="1711"/>
        <v>0</v>
      </c>
      <c r="I27182" s="20">
        <v>131223</v>
      </c>
      <c r="J27182" s="11">
        <v>0</v>
      </c>
      <c r="K27182" s="11">
        <v>0</v>
      </c>
      <c r="L27182" s="16">
        <f t="shared" si="1712"/>
        <v>0</v>
      </c>
      <c r="M27182" s="10">
        <f t="shared" si="1713"/>
        <v>0</v>
      </c>
      <c r="O27182" s="16"/>
    </row>
    <row r="27183" spans="1:15" x14ac:dyDescent="0.35">
      <c r="A27183" s="11">
        <v>2403</v>
      </c>
      <c r="B27183" s="39" t="s">
        <v>521</v>
      </c>
      <c r="C27183" t="s">
        <v>522</v>
      </c>
      <c r="D27183" s="20">
        <v>733265.46999999986</v>
      </c>
      <c r="E27183" s="11">
        <v>0</v>
      </c>
      <c r="F27183" s="11">
        <v>0</v>
      </c>
      <c r="G27183" s="15">
        <f t="shared" si="1710"/>
        <v>0</v>
      </c>
      <c r="H27183" s="8">
        <f t="shared" si="1711"/>
        <v>0</v>
      </c>
      <c r="I27183" s="20">
        <v>35021567</v>
      </c>
      <c r="J27183" s="11">
        <v>0</v>
      </c>
      <c r="K27183" s="11">
        <v>0</v>
      </c>
      <c r="L27183" s="16">
        <f t="shared" si="1712"/>
        <v>0</v>
      </c>
      <c r="M27183" s="10">
        <f t="shared" si="1713"/>
        <v>0</v>
      </c>
      <c r="O27183" s="16"/>
    </row>
    <row r="27184" spans="1:15" x14ac:dyDescent="0.35">
      <c r="A27184" s="11">
        <v>2403</v>
      </c>
      <c r="B27184" s="39" t="s">
        <v>575</v>
      </c>
      <c r="C27184" t="s">
        <v>576</v>
      </c>
      <c r="D27184" s="20">
        <v>12911013.436849914</v>
      </c>
      <c r="E27184" s="11">
        <v>0</v>
      </c>
      <c r="F27184" s="11">
        <v>0</v>
      </c>
      <c r="G27184" s="15">
        <f t="shared" si="1710"/>
        <v>0</v>
      </c>
      <c r="H27184" s="8">
        <f t="shared" si="1711"/>
        <v>0</v>
      </c>
      <c r="I27184" s="20">
        <v>591216611</v>
      </c>
      <c r="J27184" s="11">
        <v>0</v>
      </c>
      <c r="K27184" s="11">
        <v>0</v>
      </c>
      <c r="L27184" s="16">
        <f t="shared" si="1712"/>
        <v>0</v>
      </c>
      <c r="M27184" s="10">
        <f t="shared" si="1713"/>
        <v>0</v>
      </c>
      <c r="O27184" s="16"/>
    </row>
    <row r="27185" spans="1:15" x14ac:dyDescent="0.35">
      <c r="A27185" s="11">
        <v>2403</v>
      </c>
      <c r="B27185" s="39" t="s">
        <v>41</v>
      </c>
      <c r="C27185" t="s">
        <v>42</v>
      </c>
      <c r="D27185" s="20">
        <v>-53454.569347610632</v>
      </c>
      <c r="E27185" s="11">
        <v>0</v>
      </c>
      <c r="F27185" s="11">
        <v>0</v>
      </c>
      <c r="G27185" s="15">
        <f t="shared" si="1710"/>
        <v>0</v>
      </c>
      <c r="H27185" s="8">
        <f t="shared" si="1711"/>
        <v>0</v>
      </c>
      <c r="I27185" s="20">
        <v>-2455902</v>
      </c>
      <c r="J27185" s="11">
        <v>0</v>
      </c>
      <c r="K27185" s="11">
        <v>0</v>
      </c>
      <c r="L27185" s="16">
        <f t="shared" si="1712"/>
        <v>0</v>
      </c>
      <c r="M27185" s="10">
        <f t="shared" si="1713"/>
        <v>0</v>
      </c>
      <c r="O27185" s="16"/>
    </row>
    <row r="27186" spans="1:15" x14ac:dyDescent="0.35">
      <c r="A27186" s="11">
        <v>2403</v>
      </c>
      <c r="B27186" s="39" t="s">
        <v>1121</v>
      </c>
      <c r="C27186" t="s">
        <v>1132</v>
      </c>
      <c r="D27186" s="20">
        <v>-24806.265853961097</v>
      </c>
      <c r="E27186" s="11">
        <v>0</v>
      </c>
      <c r="F27186" s="11">
        <v>0</v>
      </c>
      <c r="G27186" s="15">
        <f t="shared" si="1710"/>
        <v>0</v>
      </c>
      <c r="H27186" s="8">
        <f t="shared" si="1711"/>
        <v>0</v>
      </c>
      <c r="I27186" s="20">
        <v>-1165336</v>
      </c>
      <c r="J27186" s="11">
        <v>0</v>
      </c>
      <c r="K27186" s="11">
        <v>0</v>
      </c>
      <c r="L27186" s="16">
        <f t="shared" si="1712"/>
        <v>0</v>
      </c>
      <c r="M27186" s="10">
        <f t="shared" si="1713"/>
        <v>0</v>
      </c>
      <c r="O27186" s="16"/>
    </row>
    <row r="27187" spans="1:15" x14ac:dyDescent="0.35">
      <c r="A27187" s="11">
        <v>2403</v>
      </c>
      <c r="B27187" s="39" t="s">
        <v>928</v>
      </c>
      <c r="C27187" t="s">
        <v>939</v>
      </c>
      <c r="D27187" s="20">
        <v>16422706.851807047</v>
      </c>
      <c r="E27187" s="11">
        <v>0</v>
      </c>
      <c r="F27187" s="11">
        <v>0</v>
      </c>
      <c r="G27187" s="15">
        <f t="shared" si="1710"/>
        <v>0</v>
      </c>
      <c r="H27187" s="8">
        <f t="shared" si="1711"/>
        <v>0</v>
      </c>
      <c r="I27187" s="20">
        <v>44453329</v>
      </c>
      <c r="J27187" s="11">
        <v>0</v>
      </c>
      <c r="K27187" s="11">
        <v>0</v>
      </c>
      <c r="L27187" s="16">
        <f t="shared" si="1712"/>
        <v>0</v>
      </c>
      <c r="M27187" s="10">
        <f t="shared" si="1713"/>
        <v>0</v>
      </c>
      <c r="O27187" s="16"/>
    </row>
    <row r="27188" spans="1:15" x14ac:dyDescent="0.35">
      <c r="A27188" s="11">
        <v>2403</v>
      </c>
      <c r="B27188" s="39" t="s">
        <v>177</v>
      </c>
      <c r="C27188" t="s">
        <v>178</v>
      </c>
      <c r="D27188" s="20">
        <v>21164388.56768705</v>
      </c>
      <c r="E27188" s="11">
        <v>21668687.343772065</v>
      </c>
      <c r="F27188" s="11">
        <v>0</v>
      </c>
      <c r="G27188" s="15">
        <f t="shared" si="1710"/>
        <v>21668687.343772065</v>
      </c>
      <c r="H27188" s="8">
        <f t="shared" si="1711"/>
        <v>1.0238277035252963</v>
      </c>
      <c r="I27188" s="20">
        <v>55098257</v>
      </c>
      <c r="J27188" s="11">
        <v>776375405</v>
      </c>
      <c r="K27188" s="11">
        <v>0</v>
      </c>
      <c r="L27188" s="16">
        <f t="shared" si="1712"/>
        <v>776375405</v>
      </c>
      <c r="M27188" s="10">
        <f t="shared" si="1713"/>
        <v>14.090743469434976</v>
      </c>
      <c r="O27188" s="16"/>
    </row>
    <row r="27189" spans="1:15" x14ac:dyDescent="0.35">
      <c r="A27189" s="11">
        <v>2403</v>
      </c>
      <c r="B27189" s="39" t="s">
        <v>219</v>
      </c>
      <c r="C27189" t="s">
        <v>220</v>
      </c>
      <c r="D27189" s="20">
        <v>6418066.6706420248</v>
      </c>
      <c r="E27189" s="11">
        <v>20837629.393339962</v>
      </c>
      <c r="F27189" s="11">
        <v>0</v>
      </c>
      <c r="G27189" s="15">
        <f t="shared" si="1710"/>
        <v>20837629.393339962</v>
      </c>
      <c r="H27189" s="8">
        <f t="shared" si="1711"/>
        <v>3.246714386539006</v>
      </c>
      <c r="I27189" s="20">
        <v>279361493</v>
      </c>
      <c r="J27189" s="11">
        <v>1076496586</v>
      </c>
      <c r="K27189" s="11">
        <v>0</v>
      </c>
      <c r="L27189" s="16">
        <f t="shared" si="1712"/>
        <v>1076496586</v>
      </c>
      <c r="M27189" s="10">
        <f t="shared" si="1713"/>
        <v>3.8534179297216169</v>
      </c>
      <c r="O27189" s="16"/>
    </row>
    <row r="27190" spans="1:15" x14ac:dyDescent="0.35">
      <c r="A27190" s="11">
        <v>2403</v>
      </c>
      <c r="B27190" s="39" t="s">
        <v>123</v>
      </c>
      <c r="C27190" t="s">
        <v>124</v>
      </c>
      <c r="D27190" s="20">
        <v>21281947.284524854</v>
      </c>
      <c r="E27190" s="11">
        <v>15934467.710464453</v>
      </c>
      <c r="F27190" s="11">
        <v>0</v>
      </c>
      <c r="G27190" s="15">
        <f t="shared" si="1710"/>
        <v>15934467.710464453</v>
      </c>
      <c r="H27190" s="8">
        <f t="shared" si="1711"/>
        <v>0.74873165962830779</v>
      </c>
      <c r="I27190" s="20">
        <v>64550830</v>
      </c>
      <c r="J27190" s="11">
        <v>737367869</v>
      </c>
      <c r="K27190" s="11">
        <v>0</v>
      </c>
      <c r="L27190" s="16">
        <f t="shared" si="1712"/>
        <v>737367869</v>
      </c>
      <c r="M27190" s="10">
        <f t="shared" si="1713"/>
        <v>11.423057906459142</v>
      </c>
      <c r="O27190" s="16"/>
    </row>
    <row r="27191" spans="1:15" x14ac:dyDescent="0.35">
      <c r="A27191" s="11">
        <v>2403</v>
      </c>
      <c r="B27191" s="39" t="s">
        <v>119</v>
      </c>
      <c r="C27191" t="s">
        <v>120</v>
      </c>
      <c r="D27191" s="20">
        <v>24397173.876999993</v>
      </c>
      <c r="E27191" s="11">
        <v>0</v>
      </c>
      <c r="F27191" s="11">
        <v>0</v>
      </c>
      <c r="G27191" s="15">
        <f t="shared" si="1710"/>
        <v>0</v>
      </c>
      <c r="H27191" s="8">
        <f t="shared" si="1711"/>
        <v>0</v>
      </c>
      <c r="I27191" s="20">
        <v>1071684098</v>
      </c>
      <c r="J27191" s="11">
        <v>0</v>
      </c>
      <c r="K27191" s="11">
        <v>0</v>
      </c>
      <c r="L27191" s="16">
        <f t="shared" si="1712"/>
        <v>0</v>
      </c>
      <c r="M27191" s="10">
        <f t="shared" si="1713"/>
        <v>0</v>
      </c>
      <c r="O27191" s="16"/>
    </row>
    <row r="27192" spans="1:15" x14ac:dyDescent="0.35">
      <c r="A27192" s="11">
        <v>2403</v>
      </c>
      <c r="B27192" s="39" t="s">
        <v>339</v>
      </c>
      <c r="C27192" t="s">
        <v>340</v>
      </c>
      <c r="D27192" s="20">
        <v>55040509.853461437</v>
      </c>
      <c r="E27192" s="11">
        <v>0</v>
      </c>
      <c r="F27192" s="11">
        <v>0</v>
      </c>
      <c r="G27192" s="15">
        <f t="shared" si="1710"/>
        <v>0</v>
      </c>
      <c r="H27192" s="8">
        <f t="shared" si="1711"/>
        <v>0</v>
      </c>
      <c r="I27192" s="20">
        <v>2744272195</v>
      </c>
      <c r="J27192" s="11">
        <v>0</v>
      </c>
      <c r="K27192" s="11">
        <v>0</v>
      </c>
      <c r="L27192" s="16">
        <f t="shared" si="1712"/>
        <v>0</v>
      </c>
      <c r="M27192" s="10">
        <f t="shared" si="1713"/>
        <v>0</v>
      </c>
      <c r="O27192" s="16"/>
    </row>
    <row r="27193" spans="1:15" x14ac:dyDescent="0.35">
      <c r="A27193" s="11">
        <v>2403</v>
      </c>
      <c r="B27193" s="39" t="s">
        <v>445</v>
      </c>
      <c r="C27193" t="s">
        <v>446</v>
      </c>
      <c r="D27193" s="20">
        <v>155806801.546</v>
      </c>
      <c r="E27193" s="11">
        <v>30094611.923000004</v>
      </c>
      <c r="F27193" s="11">
        <v>0</v>
      </c>
      <c r="G27193" s="15">
        <f t="shared" si="1710"/>
        <v>30094611.923000004</v>
      </c>
      <c r="H27193" s="8">
        <f t="shared" si="1711"/>
        <v>0.19315339012408228</v>
      </c>
      <c r="I27193" s="20">
        <v>8572958183</v>
      </c>
      <c r="J27193" s="11">
        <v>1491689118</v>
      </c>
      <c r="K27193" s="11">
        <v>0</v>
      </c>
      <c r="L27193" s="16">
        <f t="shared" si="1712"/>
        <v>1491689118</v>
      </c>
      <c r="M27193" s="10">
        <f t="shared" si="1713"/>
        <v>0.17399934610179119</v>
      </c>
      <c r="O27193" s="16"/>
    </row>
    <row r="27194" spans="1:15" x14ac:dyDescent="0.35">
      <c r="A27194" s="11">
        <v>2403</v>
      </c>
      <c r="B27194" s="39" t="s">
        <v>173</v>
      </c>
      <c r="C27194" t="s">
        <v>174</v>
      </c>
      <c r="D27194" s="20">
        <v>10032.823999999995</v>
      </c>
      <c r="E27194" s="11">
        <v>0</v>
      </c>
      <c r="F27194" s="11">
        <v>0</v>
      </c>
      <c r="G27194" s="15">
        <f t="shared" si="1710"/>
        <v>0</v>
      </c>
      <c r="H27194" s="8">
        <f t="shared" si="1711"/>
        <v>0</v>
      </c>
      <c r="I27194" s="20">
        <v>637582</v>
      </c>
      <c r="J27194" s="11">
        <v>0</v>
      </c>
      <c r="K27194" s="11">
        <v>0</v>
      </c>
      <c r="L27194" s="16">
        <f t="shared" si="1712"/>
        <v>0</v>
      </c>
      <c r="M27194" s="10">
        <f t="shared" si="1713"/>
        <v>0</v>
      </c>
      <c r="O27194" s="16"/>
    </row>
    <row r="27195" spans="1:15" x14ac:dyDescent="0.35">
      <c r="A27195" s="11">
        <v>2403</v>
      </c>
      <c r="B27195" s="39" t="s">
        <v>719</v>
      </c>
      <c r="C27195" t="s">
        <v>720</v>
      </c>
      <c r="D27195" s="20">
        <v>17392410.708133124</v>
      </c>
      <c r="E27195" s="11">
        <v>0</v>
      </c>
      <c r="F27195" s="11">
        <v>0</v>
      </c>
      <c r="G27195" s="15">
        <f t="shared" si="1710"/>
        <v>0</v>
      </c>
      <c r="H27195" s="8">
        <f t="shared" si="1711"/>
        <v>0</v>
      </c>
      <c r="I27195" s="20">
        <v>891219032</v>
      </c>
      <c r="J27195" s="11">
        <v>0</v>
      </c>
      <c r="K27195" s="11">
        <v>0</v>
      </c>
      <c r="L27195" s="16">
        <f t="shared" si="1712"/>
        <v>0</v>
      </c>
      <c r="M27195" s="10">
        <f t="shared" si="1713"/>
        <v>0</v>
      </c>
      <c r="O27195" s="16"/>
    </row>
    <row r="27196" spans="1:15" x14ac:dyDescent="0.35">
      <c r="A27196" s="11">
        <v>2403</v>
      </c>
      <c r="B27196" s="39" t="s">
        <v>187</v>
      </c>
      <c r="C27196" t="s">
        <v>188</v>
      </c>
      <c r="D27196" s="20">
        <v>-33741.971809610142</v>
      </c>
      <c r="E27196" s="11">
        <v>0</v>
      </c>
      <c r="F27196" s="11">
        <v>0</v>
      </c>
      <c r="G27196" s="15">
        <f t="shared" si="1710"/>
        <v>0</v>
      </c>
      <c r="H27196" s="8">
        <f t="shared" si="1711"/>
        <v>0</v>
      </c>
      <c r="I27196" s="20">
        <v>-2847139</v>
      </c>
      <c r="J27196" s="11">
        <v>0</v>
      </c>
      <c r="K27196" s="11">
        <v>0</v>
      </c>
      <c r="L27196" s="16">
        <f t="shared" si="1712"/>
        <v>0</v>
      </c>
      <c r="M27196" s="10">
        <f t="shared" si="1713"/>
        <v>0</v>
      </c>
      <c r="O27196" s="16"/>
    </row>
    <row r="27197" spans="1:15" x14ac:dyDescent="0.35">
      <c r="A27197" s="11">
        <v>2403</v>
      </c>
      <c r="B27197" s="39" t="s">
        <v>25</v>
      </c>
      <c r="C27197" t="s">
        <v>26</v>
      </c>
      <c r="D27197" s="20">
        <v>3706408.8049999904</v>
      </c>
      <c r="E27197" s="11">
        <v>0</v>
      </c>
      <c r="F27197" s="11">
        <v>0</v>
      </c>
      <c r="G27197" s="15">
        <f t="shared" si="1710"/>
        <v>0</v>
      </c>
      <c r="H27197" s="8">
        <f t="shared" si="1711"/>
        <v>0</v>
      </c>
      <c r="I27197" s="20">
        <v>286921793</v>
      </c>
      <c r="J27197" s="11">
        <v>0</v>
      </c>
      <c r="K27197" s="11">
        <v>0</v>
      </c>
      <c r="L27197" s="16">
        <f t="shared" si="1712"/>
        <v>0</v>
      </c>
      <c r="M27197" s="10">
        <f t="shared" si="1713"/>
        <v>0</v>
      </c>
      <c r="O27197" s="16"/>
    </row>
    <row r="27198" spans="1:15" x14ac:dyDescent="0.35">
      <c r="A27198" s="11">
        <v>2403</v>
      </c>
      <c r="B27198" s="39" t="s">
        <v>335</v>
      </c>
      <c r="C27198" t="s">
        <v>336</v>
      </c>
      <c r="D27198" s="20">
        <v>8312221.7890000017</v>
      </c>
      <c r="E27198" s="11">
        <v>980818.14600000018</v>
      </c>
      <c r="F27198" s="11">
        <v>0</v>
      </c>
      <c r="G27198" s="15">
        <f t="shared" si="1710"/>
        <v>980818.14600000018</v>
      </c>
      <c r="H27198" s="8">
        <f t="shared" si="1711"/>
        <v>0.11799710966542883</v>
      </c>
      <c r="I27198" s="20">
        <v>479031415</v>
      </c>
      <c r="J27198" s="11">
        <v>47808283</v>
      </c>
      <c r="K27198" s="11">
        <v>0</v>
      </c>
      <c r="L27198" s="16">
        <f t="shared" si="1712"/>
        <v>47808283</v>
      </c>
      <c r="M27198" s="10">
        <f t="shared" si="1713"/>
        <v>9.9801978540384459E-2</v>
      </c>
      <c r="O27198" s="16"/>
    </row>
    <row r="27199" spans="1:15" x14ac:dyDescent="0.35">
      <c r="A27199" s="11">
        <v>2403</v>
      </c>
      <c r="B27199" s="39" t="s">
        <v>305</v>
      </c>
      <c r="C27199" t="s">
        <v>306</v>
      </c>
      <c r="D27199" s="20">
        <v>19848251.324999996</v>
      </c>
      <c r="E27199" s="11">
        <v>0</v>
      </c>
      <c r="F27199" s="11">
        <v>0</v>
      </c>
      <c r="G27199" s="15">
        <f t="shared" si="1710"/>
        <v>0</v>
      </c>
      <c r="H27199" s="8">
        <f t="shared" si="1711"/>
        <v>0</v>
      </c>
      <c r="I27199" s="20">
        <v>966821906</v>
      </c>
      <c r="J27199" s="11">
        <v>0</v>
      </c>
      <c r="K27199" s="11">
        <v>0</v>
      </c>
      <c r="L27199" s="16">
        <f t="shared" si="1712"/>
        <v>0</v>
      </c>
      <c r="M27199" s="10">
        <f t="shared" si="1713"/>
        <v>0</v>
      </c>
      <c r="O27199" s="16"/>
    </row>
    <row r="27200" spans="1:15" x14ac:dyDescent="0.35">
      <c r="A27200" s="11">
        <v>2403</v>
      </c>
      <c r="B27200" s="39" t="s">
        <v>257</v>
      </c>
      <c r="C27200" t="s">
        <v>258</v>
      </c>
      <c r="D27200" s="20">
        <v>150723666.63000003</v>
      </c>
      <c r="E27200" s="11">
        <v>0</v>
      </c>
      <c r="F27200" s="11">
        <v>0</v>
      </c>
      <c r="G27200" s="15">
        <f t="shared" si="1710"/>
        <v>0</v>
      </c>
      <c r="H27200" s="8">
        <f t="shared" si="1711"/>
        <v>0</v>
      </c>
      <c r="I27200" s="20">
        <v>9311862539</v>
      </c>
      <c r="J27200" s="11">
        <v>0</v>
      </c>
      <c r="K27200" s="11">
        <v>0</v>
      </c>
      <c r="L27200" s="16">
        <f t="shared" si="1712"/>
        <v>0</v>
      </c>
      <c r="M27200" s="10">
        <f t="shared" si="1713"/>
        <v>0</v>
      </c>
      <c r="O27200" s="16"/>
    </row>
    <row r="27201" spans="1:15" x14ac:dyDescent="0.35">
      <c r="A27201" s="11">
        <v>2403</v>
      </c>
      <c r="B27201" s="39" t="s">
        <v>1341</v>
      </c>
      <c r="C27201" t="s">
        <v>1342</v>
      </c>
      <c r="D27201" s="20">
        <v>19069489.552000012</v>
      </c>
      <c r="E27201" s="11">
        <v>0</v>
      </c>
      <c r="F27201" s="11">
        <v>0</v>
      </c>
      <c r="G27201" s="15">
        <f t="shared" si="1710"/>
        <v>0</v>
      </c>
      <c r="H27201" s="8">
        <f t="shared" si="1711"/>
        <v>0</v>
      </c>
      <c r="I27201" s="20">
        <v>980329494</v>
      </c>
      <c r="J27201" s="11">
        <v>0</v>
      </c>
      <c r="K27201" s="11">
        <v>0</v>
      </c>
      <c r="L27201" s="16">
        <f t="shared" si="1712"/>
        <v>0</v>
      </c>
      <c r="M27201" s="10">
        <f t="shared" si="1713"/>
        <v>0</v>
      </c>
      <c r="O27201" s="16"/>
    </row>
    <row r="27202" spans="1:15" x14ac:dyDescent="0.35">
      <c r="A27202" s="11">
        <v>2403</v>
      </c>
      <c r="B27202" s="39" t="s">
        <v>1410</v>
      </c>
      <c r="C27202" t="s">
        <v>1411</v>
      </c>
      <c r="D27202" s="20">
        <v>11822314.565365938</v>
      </c>
      <c r="E27202" s="11">
        <v>0</v>
      </c>
      <c r="F27202" s="11">
        <v>0</v>
      </c>
      <c r="G27202" s="15">
        <f t="shared" si="1710"/>
        <v>0</v>
      </c>
      <c r="H27202" s="8">
        <f t="shared" si="1711"/>
        <v>0</v>
      </c>
      <c r="I27202" s="20">
        <v>27386868</v>
      </c>
      <c r="J27202" s="11">
        <v>0</v>
      </c>
      <c r="K27202" s="11">
        <v>0</v>
      </c>
      <c r="L27202" s="16">
        <f t="shared" si="1712"/>
        <v>0</v>
      </c>
      <c r="M27202" s="10">
        <f t="shared" si="1713"/>
        <v>0</v>
      </c>
      <c r="O27202" s="16"/>
    </row>
    <row r="27203" spans="1:15" x14ac:dyDescent="0.35">
      <c r="A27203" s="11">
        <v>2403</v>
      </c>
      <c r="B27203" s="39" t="s">
        <v>295</v>
      </c>
      <c r="C27203" t="s">
        <v>296</v>
      </c>
      <c r="D27203" s="20">
        <v>20793123.213474698</v>
      </c>
      <c r="E27203" s="11">
        <v>0</v>
      </c>
      <c r="F27203" s="11">
        <v>0</v>
      </c>
      <c r="G27203" s="15">
        <f t="shared" si="1710"/>
        <v>0</v>
      </c>
      <c r="H27203" s="8">
        <f t="shared" si="1711"/>
        <v>0</v>
      </c>
      <c r="I27203" s="20">
        <v>68367256</v>
      </c>
      <c r="J27203" s="11">
        <v>0</v>
      </c>
      <c r="K27203" s="11">
        <v>0</v>
      </c>
      <c r="L27203" s="16">
        <f t="shared" si="1712"/>
        <v>0</v>
      </c>
      <c r="M27203" s="10">
        <f t="shared" si="1713"/>
        <v>0</v>
      </c>
      <c r="O27203" s="16"/>
    </row>
    <row r="27204" spans="1:15" x14ac:dyDescent="0.35">
      <c r="A27204" s="11">
        <v>2403</v>
      </c>
      <c r="B27204" s="39" t="s">
        <v>481</v>
      </c>
      <c r="C27204" t="s">
        <v>482</v>
      </c>
      <c r="D27204" s="20">
        <v>8382443.5015419796</v>
      </c>
      <c r="E27204" s="11">
        <v>0</v>
      </c>
      <c r="F27204" s="11">
        <v>0</v>
      </c>
      <c r="G27204" s="15">
        <f t="shared" si="1710"/>
        <v>0</v>
      </c>
      <c r="H27204" s="8">
        <f t="shared" si="1711"/>
        <v>0</v>
      </c>
      <c r="I27204" s="20">
        <v>444692643</v>
      </c>
      <c r="J27204" s="11">
        <v>0</v>
      </c>
      <c r="K27204" s="11">
        <v>0</v>
      </c>
      <c r="L27204" s="16">
        <f t="shared" si="1712"/>
        <v>0</v>
      </c>
      <c r="M27204" s="10">
        <f t="shared" si="1713"/>
        <v>0</v>
      </c>
      <c r="O27204" s="16"/>
    </row>
    <row r="27205" spans="1:15" x14ac:dyDescent="0.35">
      <c r="A27205" s="11">
        <v>2403</v>
      </c>
      <c r="B27205" s="39" t="s">
        <v>988</v>
      </c>
      <c r="C27205" t="s">
        <v>999</v>
      </c>
      <c r="D27205" s="20">
        <v>46279052.497800127</v>
      </c>
      <c r="E27205" s="11">
        <v>0</v>
      </c>
      <c r="F27205" s="11">
        <v>0</v>
      </c>
      <c r="G27205" s="15">
        <f t="shared" si="1710"/>
        <v>0</v>
      </c>
      <c r="H27205" s="8">
        <f t="shared" si="1711"/>
        <v>0</v>
      </c>
      <c r="I27205" s="20">
        <v>174008876</v>
      </c>
      <c r="J27205" s="11">
        <v>0</v>
      </c>
      <c r="K27205" s="11">
        <v>0</v>
      </c>
      <c r="L27205" s="16">
        <f t="shared" si="1712"/>
        <v>0</v>
      </c>
      <c r="M27205" s="10">
        <f t="shared" si="1713"/>
        <v>0</v>
      </c>
      <c r="O27205" s="16"/>
    </row>
    <row r="27206" spans="1:15" x14ac:dyDescent="0.35">
      <c r="A27206" s="11">
        <v>2403</v>
      </c>
      <c r="B27206" s="39" t="s">
        <v>237</v>
      </c>
      <c r="C27206" t="s">
        <v>238</v>
      </c>
      <c r="D27206" s="20">
        <v>10882809.079064308</v>
      </c>
      <c r="E27206" s="11">
        <v>0</v>
      </c>
      <c r="F27206" s="11">
        <v>0</v>
      </c>
      <c r="G27206" s="15">
        <f t="shared" si="1710"/>
        <v>0</v>
      </c>
      <c r="H27206" s="8">
        <f t="shared" si="1711"/>
        <v>0</v>
      </c>
      <c r="I27206" s="20">
        <v>30839268</v>
      </c>
      <c r="J27206" s="11">
        <v>0</v>
      </c>
      <c r="K27206" s="11">
        <v>0</v>
      </c>
      <c r="L27206" s="16">
        <f t="shared" si="1712"/>
        <v>0</v>
      </c>
      <c r="M27206" s="10">
        <f t="shared" si="1713"/>
        <v>0</v>
      </c>
      <c r="O27206" s="16"/>
    </row>
    <row r="27207" spans="1:15" x14ac:dyDescent="0.35">
      <c r="A27207" s="11">
        <v>2403</v>
      </c>
      <c r="B27207" s="39" t="s">
        <v>479</v>
      </c>
      <c r="C27207" t="s">
        <v>480</v>
      </c>
      <c r="D27207" s="20">
        <v>2434121.8530000001</v>
      </c>
      <c r="E27207" s="11">
        <v>0</v>
      </c>
      <c r="F27207" s="11">
        <v>0</v>
      </c>
      <c r="G27207" s="15">
        <f t="shared" si="1710"/>
        <v>0</v>
      </c>
      <c r="H27207" s="8">
        <f t="shared" si="1711"/>
        <v>0</v>
      </c>
      <c r="I27207" s="20">
        <v>9359999</v>
      </c>
      <c r="J27207" s="11">
        <v>0</v>
      </c>
      <c r="K27207" s="11">
        <v>0</v>
      </c>
      <c r="L27207" s="16">
        <f t="shared" si="1712"/>
        <v>0</v>
      </c>
      <c r="M27207" s="10">
        <f t="shared" si="1713"/>
        <v>0</v>
      </c>
      <c r="O27207" s="16"/>
    </row>
    <row r="27208" spans="1:15" x14ac:dyDescent="0.35">
      <c r="A27208" s="11">
        <v>2403</v>
      </c>
      <c r="B27208" s="39" t="s">
        <v>453</v>
      </c>
      <c r="C27208" t="s">
        <v>454</v>
      </c>
      <c r="D27208" s="20">
        <v>17552432.631999996</v>
      </c>
      <c r="E27208" s="11">
        <v>0</v>
      </c>
      <c r="F27208" s="11">
        <v>0</v>
      </c>
      <c r="G27208" s="15">
        <f t="shared" si="1710"/>
        <v>0</v>
      </c>
      <c r="H27208" s="8">
        <f t="shared" si="1711"/>
        <v>0</v>
      </c>
      <c r="I27208" s="20">
        <v>949784430</v>
      </c>
      <c r="J27208" s="11">
        <v>0</v>
      </c>
      <c r="K27208" s="11">
        <v>0</v>
      </c>
      <c r="L27208" s="16">
        <f t="shared" si="1712"/>
        <v>0</v>
      </c>
      <c r="M27208" s="10">
        <f t="shared" si="1713"/>
        <v>0</v>
      </c>
      <c r="O27208" s="16"/>
    </row>
    <row r="27209" spans="1:15" x14ac:dyDescent="0.35">
      <c r="A27209" s="11">
        <v>2403</v>
      </c>
      <c r="B27209" s="39" t="s">
        <v>864</v>
      </c>
      <c r="C27209" t="s">
        <v>875</v>
      </c>
      <c r="D27209" s="20">
        <v>17799986.850000005</v>
      </c>
      <c r="E27209" s="11">
        <v>0</v>
      </c>
      <c r="F27209" s="11">
        <v>0</v>
      </c>
      <c r="G27209" s="15">
        <f t="shared" si="1710"/>
        <v>0</v>
      </c>
      <c r="H27209" s="8">
        <f t="shared" si="1711"/>
        <v>0</v>
      </c>
      <c r="I27209" s="20">
        <v>48992425</v>
      </c>
      <c r="J27209" s="11">
        <v>0</v>
      </c>
      <c r="K27209" s="11">
        <v>0</v>
      </c>
      <c r="L27209" s="16">
        <f t="shared" si="1712"/>
        <v>0</v>
      </c>
      <c r="M27209" s="10">
        <f t="shared" si="1713"/>
        <v>0</v>
      </c>
      <c r="O27209" s="16"/>
    </row>
    <row r="27210" spans="1:15" x14ac:dyDescent="0.35">
      <c r="A27210" s="11">
        <v>2403</v>
      </c>
      <c r="B27210" s="39" t="s">
        <v>379</v>
      </c>
      <c r="C27210" t="s">
        <v>380</v>
      </c>
      <c r="D27210" s="20">
        <v>7987929.1279999986</v>
      </c>
      <c r="E27210" s="11">
        <v>0</v>
      </c>
      <c r="F27210" s="11">
        <v>0</v>
      </c>
      <c r="G27210" s="15">
        <f t="shared" si="1710"/>
        <v>0</v>
      </c>
      <c r="H27210" s="8">
        <f t="shared" si="1711"/>
        <v>0</v>
      </c>
      <c r="I27210" s="20">
        <v>9787578</v>
      </c>
      <c r="J27210" s="11">
        <v>0</v>
      </c>
      <c r="K27210" s="11">
        <v>0</v>
      </c>
      <c r="L27210" s="16">
        <f t="shared" si="1712"/>
        <v>0</v>
      </c>
      <c r="M27210" s="10">
        <f t="shared" si="1713"/>
        <v>0</v>
      </c>
      <c r="O27210" s="16"/>
    </row>
    <row r="27211" spans="1:15" x14ac:dyDescent="0.35">
      <c r="A27211" s="11">
        <v>2403</v>
      </c>
      <c r="B27211" s="39" t="s">
        <v>613</v>
      </c>
      <c r="C27211" t="s">
        <v>614</v>
      </c>
      <c r="D27211" s="20">
        <v>15360098.586000001</v>
      </c>
      <c r="E27211" s="11">
        <v>0</v>
      </c>
      <c r="F27211" s="11">
        <v>0</v>
      </c>
      <c r="G27211" s="15">
        <f t="shared" si="1710"/>
        <v>0</v>
      </c>
      <c r="H27211" s="8">
        <f t="shared" si="1711"/>
        <v>0</v>
      </c>
      <c r="I27211" s="20">
        <v>24095499</v>
      </c>
      <c r="J27211" s="11">
        <v>0</v>
      </c>
      <c r="K27211" s="11">
        <v>0</v>
      </c>
      <c r="L27211" s="16">
        <f t="shared" si="1712"/>
        <v>0</v>
      </c>
      <c r="M27211" s="10">
        <f t="shared" si="1713"/>
        <v>0</v>
      </c>
      <c r="O27211" s="16"/>
    </row>
    <row r="27212" spans="1:15" x14ac:dyDescent="0.35">
      <c r="A27212" s="11">
        <v>2403</v>
      </c>
      <c r="B27212" s="39" t="s">
        <v>1334</v>
      </c>
      <c r="C27212" t="s">
        <v>1335</v>
      </c>
      <c r="D27212" s="20">
        <v>18239082.301000003</v>
      </c>
      <c r="E27212" s="11">
        <v>0</v>
      </c>
      <c r="F27212" s="11">
        <v>0</v>
      </c>
      <c r="G27212" s="15">
        <f t="shared" si="1710"/>
        <v>0</v>
      </c>
      <c r="H27212" s="8">
        <f t="shared" si="1711"/>
        <v>0</v>
      </c>
      <c r="I27212" s="20">
        <v>785689056</v>
      </c>
      <c r="J27212" s="11">
        <v>0</v>
      </c>
      <c r="K27212" s="11">
        <v>0</v>
      </c>
      <c r="L27212" s="16">
        <f t="shared" si="1712"/>
        <v>0</v>
      </c>
      <c r="M27212" s="10">
        <f t="shared" si="1713"/>
        <v>0</v>
      </c>
      <c r="O27212" s="16"/>
    </row>
    <row r="27213" spans="1:15" x14ac:dyDescent="0.35">
      <c r="A27213" s="11">
        <v>2403</v>
      </c>
      <c r="B27213" s="39" t="s">
        <v>463</v>
      </c>
      <c r="C27213" t="s">
        <v>464</v>
      </c>
      <c r="D27213" s="20">
        <v>11268138.81133927</v>
      </c>
      <c r="E27213" s="11">
        <v>0</v>
      </c>
      <c r="F27213" s="11">
        <v>0</v>
      </c>
      <c r="G27213" s="15">
        <f t="shared" si="1710"/>
        <v>0</v>
      </c>
      <c r="H27213" s="8">
        <f t="shared" si="1711"/>
        <v>0</v>
      </c>
      <c r="I27213" s="20">
        <v>48935201</v>
      </c>
      <c r="J27213" s="11">
        <v>0</v>
      </c>
      <c r="K27213" s="11">
        <v>0</v>
      </c>
      <c r="L27213" s="16">
        <f t="shared" si="1712"/>
        <v>0</v>
      </c>
      <c r="M27213" s="10">
        <f t="shared" si="1713"/>
        <v>0</v>
      </c>
      <c r="O27213" s="16"/>
    </row>
    <row r="27214" spans="1:15" x14ac:dyDescent="0.35">
      <c r="A27214" s="11">
        <v>2403</v>
      </c>
      <c r="B27214" s="39" t="s">
        <v>565</v>
      </c>
      <c r="C27214" t="s">
        <v>566</v>
      </c>
      <c r="D27214" s="20">
        <v>1926158.1360000002</v>
      </c>
      <c r="E27214" s="11">
        <v>0</v>
      </c>
      <c r="F27214" s="11">
        <v>0</v>
      </c>
      <c r="G27214" s="15">
        <f t="shared" si="1710"/>
        <v>0</v>
      </c>
      <c r="H27214" s="8">
        <f t="shared" si="1711"/>
        <v>0</v>
      </c>
      <c r="I27214" s="20">
        <v>2663180</v>
      </c>
      <c r="J27214" s="11">
        <v>0</v>
      </c>
      <c r="K27214" s="11">
        <v>0</v>
      </c>
      <c r="L27214" s="16">
        <f t="shared" si="1712"/>
        <v>0</v>
      </c>
      <c r="M27214" s="10">
        <f t="shared" si="1713"/>
        <v>0</v>
      </c>
      <c r="O27214" s="16"/>
    </row>
    <row r="27215" spans="1:15" x14ac:dyDescent="0.35">
      <c r="A27215" s="11">
        <v>2403</v>
      </c>
      <c r="B27215" s="39" t="s">
        <v>1053</v>
      </c>
      <c r="C27215" t="s">
        <v>1059</v>
      </c>
      <c r="D27215" s="20">
        <v>10562108.127036802</v>
      </c>
      <c r="E27215" s="11">
        <v>0</v>
      </c>
      <c r="F27215" s="11">
        <v>0</v>
      </c>
      <c r="G27215" s="15">
        <f t="shared" si="1710"/>
        <v>0</v>
      </c>
      <c r="H27215" s="8">
        <f t="shared" si="1711"/>
        <v>0</v>
      </c>
      <c r="I27215" s="20">
        <v>39330209</v>
      </c>
      <c r="J27215" s="11">
        <v>0</v>
      </c>
      <c r="K27215" s="11">
        <v>0</v>
      </c>
      <c r="L27215" s="16">
        <f t="shared" si="1712"/>
        <v>0</v>
      </c>
      <c r="M27215" s="10">
        <f t="shared" si="1713"/>
        <v>0</v>
      </c>
      <c r="O27215" s="16"/>
    </row>
    <row r="27216" spans="1:15" x14ac:dyDescent="0.35">
      <c r="A27216" s="11">
        <v>2403</v>
      </c>
      <c r="B27216" s="39" t="s">
        <v>199</v>
      </c>
      <c r="C27216" t="s">
        <v>200</v>
      </c>
      <c r="D27216" s="20">
        <v>577467.16619893513</v>
      </c>
      <c r="E27216" s="11">
        <v>0</v>
      </c>
      <c r="F27216" s="11">
        <v>0</v>
      </c>
      <c r="G27216" s="15">
        <f t="shared" si="1710"/>
        <v>0</v>
      </c>
      <c r="H27216" s="8">
        <f t="shared" si="1711"/>
        <v>0</v>
      </c>
      <c r="I27216" s="20">
        <v>133133871</v>
      </c>
      <c r="J27216" s="11">
        <v>0</v>
      </c>
      <c r="K27216" s="11">
        <v>0</v>
      </c>
      <c r="L27216" s="16">
        <f t="shared" si="1712"/>
        <v>0</v>
      </c>
      <c r="M27216" s="10">
        <f t="shared" si="1713"/>
        <v>0</v>
      </c>
      <c r="O27216" s="16"/>
    </row>
    <row r="27217" spans="1:15" x14ac:dyDescent="0.35">
      <c r="A27217" s="11">
        <v>2403</v>
      </c>
      <c r="B27217" s="39" t="s">
        <v>547</v>
      </c>
      <c r="C27217" t="s">
        <v>548</v>
      </c>
      <c r="D27217" s="20">
        <v>3448942.7789999992</v>
      </c>
      <c r="E27217" s="11">
        <v>0</v>
      </c>
      <c r="F27217" s="11">
        <v>0</v>
      </c>
      <c r="G27217" s="15">
        <f t="shared" si="1710"/>
        <v>0</v>
      </c>
      <c r="H27217" s="8">
        <f t="shared" si="1711"/>
        <v>0</v>
      </c>
      <c r="I27217" s="20">
        <v>253856857</v>
      </c>
      <c r="J27217" s="11">
        <v>0</v>
      </c>
      <c r="K27217" s="11">
        <v>0</v>
      </c>
      <c r="L27217" s="16">
        <f t="shared" si="1712"/>
        <v>0</v>
      </c>
      <c r="M27217" s="10">
        <f t="shared" si="1713"/>
        <v>0</v>
      </c>
      <c r="O27217" s="16"/>
    </row>
    <row r="27218" spans="1:15" x14ac:dyDescent="0.35">
      <c r="A27218" s="11">
        <v>2403</v>
      </c>
      <c r="B27218" s="39" t="s">
        <v>229</v>
      </c>
      <c r="C27218" t="s">
        <v>230</v>
      </c>
      <c r="D27218" s="20">
        <v>10514461.778999999</v>
      </c>
      <c r="E27218" s="11">
        <v>0</v>
      </c>
      <c r="F27218" s="11">
        <v>0</v>
      </c>
      <c r="G27218" s="15">
        <f t="shared" si="1710"/>
        <v>0</v>
      </c>
      <c r="H27218" s="8">
        <f t="shared" si="1711"/>
        <v>0</v>
      </c>
      <c r="I27218" s="20">
        <v>39473040</v>
      </c>
      <c r="J27218" s="11">
        <v>0</v>
      </c>
      <c r="K27218" s="11">
        <v>0</v>
      </c>
      <c r="L27218" s="16">
        <f t="shared" si="1712"/>
        <v>0</v>
      </c>
      <c r="M27218" s="10">
        <f t="shared" si="1713"/>
        <v>0</v>
      </c>
      <c r="O27218" s="16"/>
    </row>
    <row r="27219" spans="1:15" x14ac:dyDescent="0.35">
      <c r="A27219" s="11">
        <v>2403</v>
      </c>
      <c r="B27219" s="39" t="s">
        <v>1435</v>
      </c>
      <c r="C27219" t="s">
        <v>1436</v>
      </c>
      <c r="D27219" s="20">
        <v>438766.04999999987</v>
      </c>
      <c r="E27219" s="11">
        <v>0</v>
      </c>
      <c r="F27219" s="11">
        <v>0</v>
      </c>
      <c r="G27219" s="15">
        <f t="shared" si="1710"/>
        <v>0</v>
      </c>
      <c r="H27219" s="8">
        <f t="shared" si="1711"/>
        <v>0</v>
      </c>
      <c r="I27219" s="20">
        <v>1837442</v>
      </c>
      <c r="J27219" s="11">
        <v>0</v>
      </c>
      <c r="K27219" s="11">
        <v>0</v>
      </c>
      <c r="L27219" s="16">
        <f t="shared" si="1712"/>
        <v>0</v>
      </c>
      <c r="M27219" s="10">
        <f t="shared" si="1713"/>
        <v>0</v>
      </c>
      <c r="O27219" s="16"/>
    </row>
    <row r="27220" spans="1:15" x14ac:dyDescent="0.35">
      <c r="A27220" s="11">
        <v>2403</v>
      </c>
      <c r="B27220" s="39" t="s">
        <v>1437</v>
      </c>
      <c r="C27220" t="s">
        <v>1438</v>
      </c>
      <c r="D27220" s="20">
        <v>19211.140000000003</v>
      </c>
      <c r="E27220" s="11">
        <v>0</v>
      </c>
      <c r="F27220" s="11">
        <v>0</v>
      </c>
      <c r="G27220" s="15">
        <f t="shared" si="1710"/>
        <v>0</v>
      </c>
      <c r="H27220" s="8">
        <f t="shared" si="1711"/>
        <v>0</v>
      </c>
      <c r="I27220" s="20">
        <v>-4857</v>
      </c>
      <c r="J27220" s="11">
        <v>0</v>
      </c>
      <c r="K27220" s="11">
        <v>0</v>
      </c>
      <c r="L27220" s="16">
        <f t="shared" si="1712"/>
        <v>0</v>
      </c>
      <c r="M27220" s="10">
        <f t="shared" si="1713"/>
        <v>0</v>
      </c>
      <c r="O27220" s="16"/>
    </row>
    <row r="27221" spans="1:15" x14ac:dyDescent="0.35">
      <c r="A27221" s="11">
        <v>2403</v>
      </c>
      <c r="B27221" s="39" t="s">
        <v>1439</v>
      </c>
      <c r="C27221" t="s">
        <v>1440</v>
      </c>
      <c r="D27221" s="20">
        <v>16420262.221741956</v>
      </c>
      <c r="E27221" s="11">
        <v>0</v>
      </c>
      <c r="F27221" s="11">
        <v>0</v>
      </c>
      <c r="G27221" s="15">
        <f t="shared" si="1710"/>
        <v>0</v>
      </c>
      <c r="H27221" s="8">
        <f t="shared" si="1711"/>
        <v>0</v>
      </c>
      <c r="I27221" s="20">
        <v>16481246</v>
      </c>
      <c r="J27221" s="11">
        <v>0</v>
      </c>
      <c r="K27221" s="11">
        <v>0</v>
      </c>
      <c r="L27221" s="16">
        <f t="shared" si="1712"/>
        <v>0</v>
      </c>
      <c r="M27221" s="10">
        <f t="shared" si="1713"/>
        <v>0</v>
      </c>
      <c r="O27221" s="16"/>
    </row>
    <row r="27222" spans="1:15" x14ac:dyDescent="0.35">
      <c r="A27222" s="11">
        <v>2403</v>
      </c>
      <c r="B27222" s="39" t="s">
        <v>1441</v>
      </c>
      <c r="C27222" t="s">
        <v>1442</v>
      </c>
      <c r="D27222" s="20">
        <v>1641767.7150000005</v>
      </c>
      <c r="E27222" s="11">
        <v>0</v>
      </c>
      <c r="F27222" s="11">
        <v>0</v>
      </c>
      <c r="G27222" s="15">
        <f t="shared" si="1710"/>
        <v>0</v>
      </c>
      <c r="H27222" s="8">
        <f t="shared" si="1711"/>
        <v>0</v>
      </c>
      <c r="I27222" s="20">
        <v>5117235</v>
      </c>
      <c r="J27222" s="11">
        <v>0</v>
      </c>
      <c r="K27222" s="11">
        <v>0</v>
      </c>
      <c r="L27222" s="16">
        <f t="shared" si="1712"/>
        <v>0</v>
      </c>
      <c r="M27222" s="10">
        <f t="shared" si="1713"/>
        <v>0</v>
      </c>
      <c r="O27222" s="16"/>
    </row>
    <row r="27223" spans="1:15" x14ac:dyDescent="0.35">
      <c r="A27223" s="11">
        <v>2403</v>
      </c>
      <c r="B27223" s="39" t="s">
        <v>1445</v>
      </c>
      <c r="C27223" t="s">
        <v>1446</v>
      </c>
      <c r="D27223" s="20">
        <v>2788018.6750000003</v>
      </c>
      <c r="E27223" s="11">
        <v>0</v>
      </c>
      <c r="F27223" s="11">
        <v>0</v>
      </c>
      <c r="G27223" s="15">
        <f t="shared" si="1710"/>
        <v>0</v>
      </c>
      <c r="H27223" s="8">
        <f t="shared" si="1711"/>
        <v>0</v>
      </c>
      <c r="I27223" s="20">
        <v>110581014</v>
      </c>
      <c r="J27223" s="11">
        <v>0</v>
      </c>
      <c r="K27223" s="11">
        <v>0</v>
      </c>
      <c r="L27223" s="16">
        <f t="shared" si="1712"/>
        <v>0</v>
      </c>
      <c r="M27223" s="10">
        <f t="shared" si="1713"/>
        <v>0</v>
      </c>
      <c r="O27223" s="16"/>
    </row>
    <row r="27224" spans="1:15" x14ac:dyDescent="0.35">
      <c r="A27224" s="11">
        <v>2403</v>
      </c>
      <c r="B27224" s="39" t="s">
        <v>1447</v>
      </c>
      <c r="C27224" t="s">
        <v>1448</v>
      </c>
      <c r="D27224" s="20">
        <v>510272.24199999974</v>
      </c>
      <c r="E27224" s="11">
        <v>0</v>
      </c>
      <c r="F27224" s="11">
        <v>0</v>
      </c>
      <c r="G27224" s="15">
        <f t="shared" si="1710"/>
        <v>0</v>
      </c>
      <c r="H27224" s="8">
        <f t="shared" si="1711"/>
        <v>0</v>
      </c>
      <c r="I27224" s="20">
        <v>1312192</v>
      </c>
      <c r="J27224" s="11">
        <v>0</v>
      </c>
      <c r="K27224" s="11">
        <v>0</v>
      </c>
      <c r="L27224" s="16">
        <f t="shared" si="1712"/>
        <v>0</v>
      </c>
      <c r="M27224" s="10">
        <f t="shared" si="1713"/>
        <v>0</v>
      </c>
      <c r="O27224" s="16"/>
    </row>
    <row r="27225" spans="1:15" x14ac:dyDescent="0.35">
      <c r="A27225" s="11">
        <v>2403</v>
      </c>
      <c r="B27225" s="39" t="s">
        <v>1449</v>
      </c>
      <c r="C27225" t="s">
        <v>1450</v>
      </c>
      <c r="D27225" s="20">
        <v>308473.12099999987</v>
      </c>
      <c r="E27225" s="11">
        <v>0</v>
      </c>
      <c r="F27225" s="11">
        <v>0</v>
      </c>
      <c r="G27225" s="15">
        <f t="shared" si="1710"/>
        <v>0</v>
      </c>
      <c r="H27225" s="8">
        <f t="shared" si="1711"/>
        <v>0</v>
      </c>
      <c r="I27225" s="20">
        <v>435545</v>
      </c>
      <c r="J27225" s="11">
        <v>0</v>
      </c>
      <c r="K27225" s="11">
        <v>0</v>
      </c>
      <c r="L27225" s="16">
        <f t="shared" si="1712"/>
        <v>0</v>
      </c>
      <c r="M27225" s="10">
        <f t="shared" si="1713"/>
        <v>0</v>
      </c>
      <c r="O27225" s="16"/>
    </row>
    <row r="27226" spans="1:15" x14ac:dyDescent="0.35">
      <c r="A27226" s="11">
        <v>2403</v>
      </c>
      <c r="B27226" s="39" t="s">
        <v>1451</v>
      </c>
      <c r="C27226" t="s">
        <v>1452</v>
      </c>
      <c r="D27226" s="20">
        <v>154065.56899999999</v>
      </c>
      <c r="E27226" s="11">
        <v>0</v>
      </c>
      <c r="F27226" s="11">
        <v>0</v>
      </c>
      <c r="G27226" s="15">
        <f t="shared" si="1710"/>
        <v>0</v>
      </c>
      <c r="H27226" s="8">
        <f t="shared" si="1711"/>
        <v>0</v>
      </c>
      <c r="I27226" s="20">
        <v>1435519</v>
      </c>
      <c r="J27226" s="11">
        <v>0</v>
      </c>
      <c r="K27226" s="11">
        <v>0</v>
      </c>
      <c r="L27226" s="16">
        <f t="shared" si="1712"/>
        <v>0</v>
      </c>
      <c r="M27226" s="10">
        <f t="shared" si="1713"/>
        <v>0</v>
      </c>
      <c r="O27226" s="16"/>
    </row>
    <row r="27227" spans="1:15" x14ac:dyDescent="0.35">
      <c r="A27227" s="11">
        <v>2403</v>
      </c>
      <c r="B27227" s="39" t="s">
        <v>1453</v>
      </c>
      <c r="C27227" t="s">
        <v>1454</v>
      </c>
      <c r="D27227" s="20">
        <v>22106.266000000011</v>
      </c>
      <c r="E27227" s="11">
        <v>0</v>
      </c>
      <c r="F27227" s="11">
        <v>0</v>
      </c>
      <c r="G27227" s="15">
        <f t="shared" si="1710"/>
        <v>0</v>
      </c>
      <c r="H27227" s="8">
        <f t="shared" si="1711"/>
        <v>0</v>
      </c>
      <c r="I27227" s="20">
        <v>-28336</v>
      </c>
      <c r="J27227" s="11">
        <v>0</v>
      </c>
      <c r="K27227" s="11">
        <v>0</v>
      </c>
      <c r="L27227" s="16">
        <f t="shared" si="1712"/>
        <v>0</v>
      </c>
      <c r="M27227" s="10">
        <f t="shared" si="1713"/>
        <v>0</v>
      </c>
      <c r="O27227" s="16"/>
    </row>
    <row r="27228" spans="1:15" x14ac:dyDescent="0.35">
      <c r="A27228" s="11">
        <v>2403</v>
      </c>
      <c r="B27228" s="39" t="s">
        <v>1455</v>
      </c>
      <c r="C27228" t="s">
        <v>1456</v>
      </c>
      <c r="D27228" s="20">
        <v>1395366.0210000009</v>
      </c>
      <c r="E27228" s="11">
        <v>0</v>
      </c>
      <c r="F27228" s="11">
        <v>0</v>
      </c>
      <c r="G27228" s="15">
        <f t="shared" si="1710"/>
        <v>0</v>
      </c>
      <c r="H27228" s="8">
        <f t="shared" si="1711"/>
        <v>0</v>
      </c>
      <c r="I27228" s="20">
        <v>2098404</v>
      </c>
      <c r="J27228" s="11">
        <v>0</v>
      </c>
      <c r="K27228" s="11">
        <v>0</v>
      </c>
      <c r="L27228" s="16">
        <f t="shared" si="1712"/>
        <v>0</v>
      </c>
      <c r="M27228" s="10">
        <f t="shared" si="1713"/>
        <v>0</v>
      </c>
      <c r="O27228" s="16"/>
    </row>
    <row r="27229" spans="1:15" x14ac:dyDescent="0.35">
      <c r="A27229" s="11">
        <v>2403</v>
      </c>
      <c r="B27229" s="39" t="s">
        <v>1457</v>
      </c>
      <c r="C27229" t="s">
        <v>1458</v>
      </c>
      <c r="D27229" s="20">
        <v>867128.36100000015</v>
      </c>
      <c r="E27229" s="11">
        <v>0</v>
      </c>
      <c r="F27229" s="11">
        <v>0</v>
      </c>
      <c r="G27229" s="15">
        <f t="shared" si="1710"/>
        <v>0</v>
      </c>
      <c r="H27229" s="8">
        <f t="shared" si="1711"/>
        <v>0</v>
      </c>
      <c r="I27229" s="20">
        <v>1054818</v>
      </c>
      <c r="J27229" s="11">
        <v>0</v>
      </c>
      <c r="K27229" s="11">
        <v>0</v>
      </c>
      <c r="L27229" s="16">
        <f t="shared" si="1712"/>
        <v>0</v>
      </c>
      <c r="M27229" s="10">
        <f t="shared" si="1713"/>
        <v>0</v>
      </c>
      <c r="O27229" s="16"/>
    </row>
    <row r="27230" spans="1:15" x14ac:dyDescent="0.35">
      <c r="A27230" s="11">
        <v>2403</v>
      </c>
      <c r="B27230" s="39" t="s">
        <v>1434</v>
      </c>
      <c r="C27230" t="s">
        <v>1459</v>
      </c>
      <c r="D27230" s="20">
        <v>477942.13500000018</v>
      </c>
      <c r="E27230" s="11">
        <v>6532730.3369999975</v>
      </c>
      <c r="F27230" s="11">
        <v>0</v>
      </c>
      <c r="G27230" s="15">
        <f t="shared" si="1710"/>
        <v>6532730.3369999975</v>
      </c>
      <c r="H27230" s="8">
        <f t="shared" si="1711"/>
        <v>13.668454523265657</v>
      </c>
      <c r="I27230" s="20">
        <v>2338532</v>
      </c>
      <c r="J27230" s="11">
        <v>327443578</v>
      </c>
      <c r="K27230" s="11">
        <v>0</v>
      </c>
      <c r="L27230" s="16">
        <f t="shared" si="1712"/>
        <v>327443578</v>
      </c>
      <c r="M27230" s="10">
        <f t="shared" si="1713"/>
        <v>140.02099522264396</v>
      </c>
      <c r="O27230" s="16"/>
    </row>
    <row r="27231" spans="1:15" x14ac:dyDescent="0.35">
      <c r="A27231" s="11">
        <v>2403</v>
      </c>
      <c r="B27231" s="39" t="s">
        <v>1460</v>
      </c>
      <c r="C27231" t="s">
        <v>1461</v>
      </c>
      <c r="D27231" s="20">
        <v>-86.545999999999964</v>
      </c>
      <c r="E27231" s="11">
        <v>0</v>
      </c>
      <c r="F27231" s="11">
        <v>0</v>
      </c>
      <c r="G27231" s="15">
        <f t="shared" si="1710"/>
        <v>0</v>
      </c>
      <c r="H27231" s="8">
        <f t="shared" si="1711"/>
        <v>0</v>
      </c>
      <c r="I27231" s="20">
        <v>-3471</v>
      </c>
      <c r="J27231" s="11">
        <v>0</v>
      </c>
      <c r="K27231" s="11">
        <v>0</v>
      </c>
      <c r="L27231" s="16">
        <f t="shared" si="1712"/>
        <v>0</v>
      </c>
      <c r="M27231" s="10">
        <f t="shared" si="1713"/>
        <v>0</v>
      </c>
      <c r="O27231" s="16"/>
    </row>
    <row r="27232" spans="1:15" x14ac:dyDescent="0.35">
      <c r="A27232" s="11">
        <v>2403</v>
      </c>
      <c r="B27232" s="39" t="s">
        <v>1466</v>
      </c>
      <c r="C27232" t="s">
        <v>1467</v>
      </c>
      <c r="D27232" s="20">
        <v>407195.95100000006</v>
      </c>
      <c r="E27232" s="11">
        <v>0</v>
      </c>
      <c r="F27232" s="11">
        <v>0</v>
      </c>
      <c r="G27232" s="15">
        <f t="shared" si="1710"/>
        <v>0</v>
      </c>
      <c r="H27232" s="8">
        <f t="shared" si="1711"/>
        <v>0</v>
      </c>
      <c r="I27232" s="20">
        <v>1891649</v>
      </c>
      <c r="J27232" s="11">
        <v>0</v>
      </c>
      <c r="K27232" s="11">
        <v>0</v>
      </c>
      <c r="L27232" s="16">
        <f t="shared" si="1712"/>
        <v>0</v>
      </c>
      <c r="M27232" s="10">
        <f t="shared" si="1713"/>
        <v>0</v>
      </c>
      <c r="O27232" s="16"/>
    </row>
    <row r="27233" spans="1:15" x14ac:dyDescent="0.35">
      <c r="A27233" s="11">
        <v>2403</v>
      </c>
      <c r="B27233" s="39" t="s">
        <v>1468</v>
      </c>
      <c r="C27233" t="s">
        <v>1469</v>
      </c>
      <c r="D27233" s="20">
        <v>1966171.2429999991</v>
      </c>
      <c r="E27233" s="11">
        <v>0</v>
      </c>
      <c r="F27233" s="11">
        <v>0</v>
      </c>
      <c r="G27233" s="15">
        <f t="shared" ref="G27233:G27296" si="1714">SUM(E27233:F27233)</f>
        <v>0</v>
      </c>
      <c r="H27233" s="8">
        <f t="shared" ref="H27233:H27296" si="1715">+IF(D27233&lt;=0,IF(G27233=0,0,"ALTO"),G27233/D27233)</f>
        <v>0</v>
      </c>
      <c r="I27233" s="20">
        <v>8721494</v>
      </c>
      <c r="J27233" s="11">
        <v>0</v>
      </c>
      <c r="K27233" s="11">
        <v>0</v>
      </c>
      <c r="L27233" s="16">
        <f t="shared" ref="L27233:L27296" si="1716">SUM(J27233:K27233)</f>
        <v>0</v>
      </c>
      <c r="M27233" s="10">
        <f t="shared" ref="M27233:M27296" si="1717">+IF(I27233&lt;=0,IF(L27233=0,0,"ALTO"),L27233/I27233)</f>
        <v>0</v>
      </c>
      <c r="O27233" s="16"/>
    </row>
    <row r="27234" spans="1:15" x14ac:dyDescent="0.35">
      <c r="A27234" s="11">
        <v>2403</v>
      </c>
      <c r="B27234" s="39" t="s">
        <v>1470</v>
      </c>
      <c r="C27234" t="s">
        <v>1471</v>
      </c>
      <c r="D27234" s="20">
        <v>2140457.3349999995</v>
      </c>
      <c r="E27234" s="11">
        <v>0</v>
      </c>
      <c r="F27234" s="11">
        <v>0</v>
      </c>
      <c r="G27234" s="15">
        <f t="shared" si="1714"/>
        <v>0</v>
      </c>
      <c r="H27234" s="8">
        <f t="shared" si="1715"/>
        <v>0</v>
      </c>
      <c r="I27234" s="20">
        <v>10285625</v>
      </c>
      <c r="J27234" s="11">
        <v>0</v>
      </c>
      <c r="K27234" s="11">
        <v>0</v>
      </c>
      <c r="L27234" s="16">
        <f t="shared" si="1716"/>
        <v>0</v>
      </c>
      <c r="M27234" s="10">
        <f t="shared" si="1717"/>
        <v>0</v>
      </c>
      <c r="O27234" s="16"/>
    </row>
    <row r="27235" spans="1:15" x14ac:dyDescent="0.35">
      <c r="A27235" s="11">
        <v>2403</v>
      </c>
      <c r="B27235" s="39" t="s">
        <v>1472</v>
      </c>
      <c r="C27235" t="s">
        <v>1473</v>
      </c>
      <c r="D27235" s="20">
        <v>1493746.0659999996</v>
      </c>
      <c r="E27235" s="11">
        <v>0</v>
      </c>
      <c r="F27235" s="11">
        <v>0</v>
      </c>
      <c r="G27235" s="15">
        <f t="shared" si="1714"/>
        <v>0</v>
      </c>
      <c r="H27235" s="8">
        <f t="shared" si="1715"/>
        <v>0</v>
      </c>
      <c r="I27235" s="20">
        <v>2479820</v>
      </c>
      <c r="J27235" s="11">
        <v>0</v>
      </c>
      <c r="K27235" s="11">
        <v>0</v>
      </c>
      <c r="L27235" s="16">
        <f t="shared" si="1716"/>
        <v>0</v>
      </c>
      <c r="M27235" s="10">
        <f t="shared" si="1717"/>
        <v>0</v>
      </c>
      <c r="O27235" s="16"/>
    </row>
    <row r="27236" spans="1:15" x14ac:dyDescent="0.35">
      <c r="A27236" s="11">
        <v>2403</v>
      </c>
      <c r="B27236" s="39" t="s">
        <v>1484</v>
      </c>
      <c r="C27236" t="s">
        <v>1485</v>
      </c>
      <c r="D27236" s="20">
        <v>360944.31099999981</v>
      </c>
      <c r="E27236" s="11">
        <v>0</v>
      </c>
      <c r="F27236" s="11">
        <v>0</v>
      </c>
      <c r="G27236" s="15">
        <f t="shared" si="1714"/>
        <v>0</v>
      </c>
      <c r="H27236" s="8">
        <f t="shared" si="1715"/>
        <v>0</v>
      </c>
      <c r="I27236" s="20">
        <v>822930</v>
      </c>
      <c r="J27236" s="11">
        <v>0</v>
      </c>
      <c r="K27236" s="11">
        <v>0</v>
      </c>
      <c r="L27236" s="16">
        <f t="shared" si="1716"/>
        <v>0</v>
      </c>
      <c r="M27236" s="10">
        <f t="shared" si="1717"/>
        <v>0</v>
      </c>
      <c r="O27236" s="16"/>
    </row>
    <row r="27237" spans="1:15" x14ac:dyDescent="0.35">
      <c r="A27237" s="11">
        <v>2403</v>
      </c>
      <c r="B27237" s="39" t="s">
        <v>1486</v>
      </c>
      <c r="C27237" t="s">
        <v>1487</v>
      </c>
      <c r="D27237" s="20">
        <v>53360836.920998178</v>
      </c>
      <c r="E27237" s="11">
        <v>0</v>
      </c>
      <c r="F27237" s="11">
        <v>0</v>
      </c>
      <c r="G27237" s="15">
        <f t="shared" si="1714"/>
        <v>0</v>
      </c>
      <c r="H27237" s="8">
        <f t="shared" si="1715"/>
        <v>0</v>
      </c>
      <c r="I27237" s="20">
        <v>133177972</v>
      </c>
      <c r="J27237" s="11">
        <v>0</v>
      </c>
      <c r="K27237" s="11">
        <v>0</v>
      </c>
      <c r="L27237" s="16">
        <f t="shared" si="1716"/>
        <v>0</v>
      </c>
      <c r="M27237" s="10">
        <f t="shared" si="1717"/>
        <v>0</v>
      </c>
      <c r="O27237" s="16"/>
    </row>
    <row r="27238" spans="1:15" x14ac:dyDescent="0.35">
      <c r="A27238" s="11">
        <v>2403</v>
      </c>
      <c r="B27238" s="39" t="s">
        <v>1488</v>
      </c>
      <c r="C27238" t="s">
        <v>1489</v>
      </c>
      <c r="D27238" s="20">
        <v>813596.3879999998</v>
      </c>
      <c r="E27238" s="11">
        <v>0</v>
      </c>
      <c r="F27238" s="11">
        <v>0</v>
      </c>
      <c r="G27238" s="15">
        <f t="shared" si="1714"/>
        <v>0</v>
      </c>
      <c r="H27238" s="8">
        <f t="shared" si="1715"/>
        <v>0</v>
      </c>
      <c r="I27238" s="20">
        <v>3065982</v>
      </c>
      <c r="J27238" s="11">
        <v>0</v>
      </c>
      <c r="K27238" s="11">
        <v>0</v>
      </c>
      <c r="L27238" s="16">
        <f t="shared" si="1716"/>
        <v>0</v>
      </c>
      <c r="M27238" s="10">
        <f t="shared" si="1717"/>
        <v>0</v>
      </c>
      <c r="O27238" s="16"/>
    </row>
    <row r="27239" spans="1:15" x14ac:dyDescent="0.35">
      <c r="A27239" s="11">
        <v>2403</v>
      </c>
      <c r="B27239" s="39" t="s">
        <v>1490</v>
      </c>
      <c r="C27239" t="s">
        <v>1491</v>
      </c>
      <c r="D27239" s="20">
        <v>530314.50199999975</v>
      </c>
      <c r="E27239" s="11">
        <v>0</v>
      </c>
      <c r="F27239" s="11">
        <v>0</v>
      </c>
      <c r="G27239" s="15">
        <f t="shared" si="1714"/>
        <v>0</v>
      </c>
      <c r="H27239" s="8">
        <f t="shared" si="1715"/>
        <v>0</v>
      </c>
      <c r="I27239" s="20">
        <v>2123579</v>
      </c>
      <c r="J27239" s="11">
        <v>0</v>
      </c>
      <c r="K27239" s="11">
        <v>0</v>
      </c>
      <c r="L27239" s="16">
        <f t="shared" si="1716"/>
        <v>0</v>
      </c>
      <c r="M27239" s="10">
        <f t="shared" si="1717"/>
        <v>0</v>
      </c>
      <c r="O27239" s="16"/>
    </row>
    <row r="27240" spans="1:15" x14ac:dyDescent="0.35">
      <c r="A27240" s="11">
        <v>2403</v>
      </c>
      <c r="B27240" s="39" t="s">
        <v>1492</v>
      </c>
      <c r="C27240" t="s">
        <v>1493</v>
      </c>
      <c r="D27240" s="20">
        <v>619438.45999999973</v>
      </c>
      <c r="E27240" s="11">
        <v>0</v>
      </c>
      <c r="F27240" s="11">
        <v>0</v>
      </c>
      <c r="G27240" s="15">
        <f t="shared" si="1714"/>
        <v>0</v>
      </c>
      <c r="H27240" s="8">
        <f t="shared" si="1715"/>
        <v>0</v>
      </c>
      <c r="I27240" s="20">
        <v>2613027</v>
      </c>
      <c r="J27240" s="11">
        <v>0</v>
      </c>
      <c r="K27240" s="11">
        <v>0</v>
      </c>
      <c r="L27240" s="16">
        <f t="shared" si="1716"/>
        <v>0</v>
      </c>
      <c r="M27240" s="10">
        <f t="shared" si="1717"/>
        <v>0</v>
      </c>
      <c r="O27240" s="16"/>
    </row>
    <row r="27241" spans="1:15" x14ac:dyDescent="0.35">
      <c r="A27241" s="11">
        <v>2403</v>
      </c>
      <c r="B27241" s="39" t="s">
        <v>1494</v>
      </c>
      <c r="C27241" t="s">
        <v>1495</v>
      </c>
      <c r="D27241" s="20">
        <v>2032069.8389999999</v>
      </c>
      <c r="E27241" s="11">
        <v>0</v>
      </c>
      <c r="F27241" s="11">
        <v>0</v>
      </c>
      <c r="G27241" s="15">
        <f t="shared" si="1714"/>
        <v>0</v>
      </c>
      <c r="H27241" s="8">
        <f t="shared" si="1715"/>
        <v>0</v>
      </c>
      <c r="I27241" s="20">
        <v>9358064</v>
      </c>
      <c r="J27241" s="11">
        <v>0</v>
      </c>
      <c r="K27241" s="11">
        <v>0</v>
      </c>
      <c r="L27241" s="16">
        <f t="shared" si="1716"/>
        <v>0</v>
      </c>
      <c r="M27241" s="10">
        <f t="shared" si="1717"/>
        <v>0</v>
      </c>
      <c r="O27241" s="16"/>
    </row>
    <row r="27242" spans="1:15" x14ac:dyDescent="0.35">
      <c r="A27242" s="11">
        <v>2403</v>
      </c>
      <c r="B27242" s="39" t="s">
        <v>1496</v>
      </c>
      <c r="C27242" t="s">
        <v>1497</v>
      </c>
      <c r="D27242" s="20">
        <v>1063464.4029999997</v>
      </c>
      <c r="E27242" s="11">
        <v>0</v>
      </c>
      <c r="F27242" s="11">
        <v>0</v>
      </c>
      <c r="G27242" s="15">
        <f t="shared" si="1714"/>
        <v>0</v>
      </c>
      <c r="H27242" s="8">
        <f t="shared" si="1715"/>
        <v>0</v>
      </c>
      <c r="I27242" s="20">
        <v>3825850</v>
      </c>
      <c r="J27242" s="11">
        <v>0</v>
      </c>
      <c r="K27242" s="11">
        <v>0</v>
      </c>
      <c r="L27242" s="16">
        <f t="shared" si="1716"/>
        <v>0</v>
      </c>
      <c r="M27242" s="10">
        <f t="shared" si="1717"/>
        <v>0</v>
      </c>
      <c r="O27242" s="16"/>
    </row>
    <row r="27243" spans="1:15" x14ac:dyDescent="0.35">
      <c r="A27243" s="11">
        <v>2403</v>
      </c>
      <c r="B27243" s="39" t="s">
        <v>1500</v>
      </c>
      <c r="C27243" t="s">
        <v>1501</v>
      </c>
      <c r="D27243" s="20">
        <v>83925.398000000016</v>
      </c>
      <c r="E27243" s="11">
        <v>0</v>
      </c>
      <c r="F27243" s="11">
        <v>0</v>
      </c>
      <c r="G27243" s="15">
        <f t="shared" si="1714"/>
        <v>0</v>
      </c>
      <c r="H27243" s="8">
        <f t="shared" si="1715"/>
        <v>0</v>
      </c>
      <c r="I27243" s="20">
        <v>776671</v>
      </c>
      <c r="J27243" s="11">
        <v>0</v>
      </c>
      <c r="K27243" s="11">
        <v>0</v>
      </c>
      <c r="L27243" s="16">
        <f t="shared" si="1716"/>
        <v>0</v>
      </c>
      <c r="M27243" s="10">
        <f t="shared" si="1717"/>
        <v>0</v>
      </c>
      <c r="O27243" s="16"/>
    </row>
    <row r="27244" spans="1:15" x14ac:dyDescent="0.35">
      <c r="A27244" s="11">
        <v>2403</v>
      </c>
      <c r="B27244" s="39" t="s">
        <v>1502</v>
      </c>
      <c r="C27244" t="s">
        <v>1503</v>
      </c>
      <c r="D27244" s="20">
        <v>167330.42899999992</v>
      </c>
      <c r="E27244" s="11">
        <v>0</v>
      </c>
      <c r="F27244" s="11">
        <v>0</v>
      </c>
      <c r="G27244" s="15">
        <f t="shared" si="1714"/>
        <v>0</v>
      </c>
      <c r="H27244" s="8">
        <f t="shared" si="1715"/>
        <v>0</v>
      </c>
      <c r="I27244" s="20">
        <v>1495212</v>
      </c>
      <c r="J27244" s="11">
        <v>0</v>
      </c>
      <c r="K27244" s="11">
        <v>0</v>
      </c>
      <c r="L27244" s="16">
        <f t="shared" si="1716"/>
        <v>0</v>
      </c>
      <c r="M27244" s="10">
        <f t="shared" si="1717"/>
        <v>0</v>
      </c>
      <c r="O27244" s="16"/>
    </row>
    <row r="27245" spans="1:15" x14ac:dyDescent="0.35">
      <c r="A27245" s="11">
        <v>2403</v>
      </c>
      <c r="B27245" s="39" t="s">
        <v>1506</v>
      </c>
      <c r="C27245" t="s">
        <v>1507</v>
      </c>
      <c r="D27245" s="20">
        <v>568304.08600000024</v>
      </c>
      <c r="E27245" s="11">
        <v>0</v>
      </c>
      <c r="F27245" s="11">
        <v>0</v>
      </c>
      <c r="G27245" s="15">
        <f t="shared" si="1714"/>
        <v>0</v>
      </c>
      <c r="H27245" s="8">
        <f t="shared" si="1715"/>
        <v>0</v>
      </c>
      <c r="I27245" s="20">
        <v>1489803</v>
      </c>
      <c r="J27245" s="11">
        <v>0</v>
      </c>
      <c r="K27245" s="11">
        <v>0</v>
      </c>
      <c r="L27245" s="16">
        <f t="shared" si="1716"/>
        <v>0</v>
      </c>
      <c r="M27245" s="10">
        <f t="shared" si="1717"/>
        <v>0</v>
      </c>
      <c r="O27245" s="16"/>
    </row>
    <row r="27246" spans="1:15" x14ac:dyDescent="0.35">
      <c r="A27246" s="11">
        <v>2403</v>
      </c>
      <c r="B27246" s="39" t="s">
        <v>1508</v>
      </c>
      <c r="C27246" t="s">
        <v>1509</v>
      </c>
      <c r="D27246" s="20">
        <v>1958551.0069999986</v>
      </c>
      <c r="E27246" s="11">
        <v>0</v>
      </c>
      <c r="F27246" s="11">
        <v>0</v>
      </c>
      <c r="G27246" s="15">
        <f t="shared" si="1714"/>
        <v>0</v>
      </c>
      <c r="H27246" s="8">
        <f t="shared" si="1715"/>
        <v>0</v>
      </c>
      <c r="I27246" s="20">
        <v>8315117</v>
      </c>
      <c r="J27246" s="11">
        <v>0</v>
      </c>
      <c r="K27246" s="11">
        <v>0</v>
      </c>
      <c r="L27246" s="16">
        <f t="shared" si="1716"/>
        <v>0</v>
      </c>
      <c r="M27246" s="10">
        <f t="shared" si="1717"/>
        <v>0</v>
      </c>
      <c r="O27246" s="16"/>
    </row>
    <row r="27247" spans="1:15" x14ac:dyDescent="0.35">
      <c r="A27247" s="11">
        <v>2403</v>
      </c>
      <c r="B27247" s="39" t="s">
        <v>1510</v>
      </c>
      <c r="C27247" t="s">
        <v>1511</v>
      </c>
      <c r="D27247" s="20">
        <v>130437.9699999999</v>
      </c>
      <c r="E27247" s="11">
        <v>0</v>
      </c>
      <c r="F27247" s="11">
        <v>0</v>
      </c>
      <c r="G27247" s="15">
        <f t="shared" si="1714"/>
        <v>0</v>
      </c>
      <c r="H27247" s="8">
        <f t="shared" si="1715"/>
        <v>0</v>
      </c>
      <c r="I27247" s="20">
        <v>6058383</v>
      </c>
      <c r="J27247" s="11">
        <v>0</v>
      </c>
      <c r="K27247" s="11">
        <v>0</v>
      </c>
      <c r="L27247" s="16">
        <f t="shared" si="1716"/>
        <v>0</v>
      </c>
      <c r="M27247" s="10">
        <f t="shared" si="1717"/>
        <v>0</v>
      </c>
      <c r="O27247" s="16"/>
    </row>
    <row r="27248" spans="1:15" x14ac:dyDescent="0.35">
      <c r="A27248" s="11">
        <v>2403</v>
      </c>
      <c r="B27248" s="39" t="s">
        <v>1514</v>
      </c>
      <c r="C27248" t="s">
        <v>1515</v>
      </c>
      <c r="D27248" s="20">
        <v>-682.9860000000001</v>
      </c>
      <c r="E27248" s="11">
        <v>0</v>
      </c>
      <c r="F27248" s="11">
        <v>0</v>
      </c>
      <c r="G27248" s="15">
        <f t="shared" si="1714"/>
        <v>0</v>
      </c>
      <c r="H27248" s="8">
        <f t="shared" si="1715"/>
        <v>0</v>
      </c>
      <c r="I27248" s="20">
        <v>-26359</v>
      </c>
      <c r="J27248" s="11">
        <v>0</v>
      </c>
      <c r="K27248" s="11">
        <v>0</v>
      </c>
      <c r="L27248" s="16">
        <f t="shared" si="1716"/>
        <v>0</v>
      </c>
      <c r="M27248" s="10">
        <f t="shared" si="1717"/>
        <v>0</v>
      </c>
      <c r="O27248" s="16"/>
    </row>
    <row r="27249" spans="1:15" x14ac:dyDescent="0.35">
      <c r="A27249" s="11">
        <v>2403</v>
      </c>
      <c r="B27249" s="39" t="s">
        <v>1518</v>
      </c>
      <c r="C27249" t="s">
        <v>1519</v>
      </c>
      <c r="D27249" s="20">
        <v>2000858.1650000003</v>
      </c>
      <c r="E27249" s="11">
        <v>0</v>
      </c>
      <c r="F27249" s="11">
        <v>0</v>
      </c>
      <c r="G27249" s="15">
        <f t="shared" si="1714"/>
        <v>0</v>
      </c>
      <c r="H27249" s="8">
        <f t="shared" si="1715"/>
        <v>0</v>
      </c>
      <c r="I27249" s="20">
        <v>4868401</v>
      </c>
      <c r="J27249" s="11">
        <v>0</v>
      </c>
      <c r="K27249" s="11">
        <v>0</v>
      </c>
      <c r="L27249" s="16">
        <f t="shared" si="1716"/>
        <v>0</v>
      </c>
      <c r="M27249" s="10">
        <f t="shared" si="1717"/>
        <v>0</v>
      </c>
      <c r="O27249" s="16"/>
    </row>
    <row r="27250" spans="1:15" x14ac:dyDescent="0.35">
      <c r="A27250" s="11">
        <v>2403</v>
      </c>
      <c r="B27250" s="39" t="s">
        <v>1520</v>
      </c>
      <c r="C27250" t="s">
        <v>1521</v>
      </c>
      <c r="D27250" s="20">
        <v>0</v>
      </c>
      <c r="E27250" s="11">
        <v>0</v>
      </c>
      <c r="F27250" s="11">
        <v>0</v>
      </c>
      <c r="G27250" s="15">
        <f t="shared" si="1714"/>
        <v>0</v>
      </c>
      <c r="H27250" s="8">
        <f t="shared" si="1715"/>
        <v>0</v>
      </c>
      <c r="I27250" s="20">
        <v>0</v>
      </c>
      <c r="J27250" s="11">
        <v>0</v>
      </c>
      <c r="K27250" s="11">
        <v>0</v>
      </c>
      <c r="L27250" s="16">
        <f t="shared" si="1716"/>
        <v>0</v>
      </c>
      <c r="M27250" s="10">
        <f t="shared" si="1717"/>
        <v>0</v>
      </c>
      <c r="O27250" s="16"/>
    </row>
    <row r="27251" spans="1:15" x14ac:dyDescent="0.35">
      <c r="A27251" s="11">
        <v>2403</v>
      </c>
      <c r="B27251" s="39" t="s">
        <v>1623</v>
      </c>
      <c r="C27251" t="s">
        <v>466</v>
      </c>
      <c r="D27251" s="20">
        <v>30308950.661791891</v>
      </c>
      <c r="E27251" s="11">
        <v>16505607.901459724</v>
      </c>
      <c r="F27251" s="11">
        <v>0</v>
      </c>
      <c r="G27251" s="15">
        <f t="shared" si="1714"/>
        <v>16505607.901459724</v>
      </c>
      <c r="H27251" s="8">
        <f t="shared" si="1715"/>
        <v>0.5445786654127569</v>
      </c>
      <c r="I27251" s="20">
        <v>94300720</v>
      </c>
      <c r="J27251" s="11">
        <v>873744573</v>
      </c>
      <c r="K27251" s="11">
        <v>0</v>
      </c>
      <c r="L27251" s="16">
        <f t="shared" si="1716"/>
        <v>873744573</v>
      </c>
      <c r="M27251" s="10">
        <f t="shared" si="1717"/>
        <v>9.2655132749781757</v>
      </c>
      <c r="O27251" s="16"/>
    </row>
    <row r="27252" spans="1:15" x14ac:dyDescent="0.35">
      <c r="A27252" s="11">
        <v>2403</v>
      </c>
      <c r="B27252" s="39" t="s">
        <v>1560</v>
      </c>
      <c r="C27252" t="s">
        <v>1561</v>
      </c>
      <c r="D27252" s="20">
        <v>826565.821</v>
      </c>
      <c r="E27252" s="11">
        <v>0</v>
      </c>
      <c r="F27252" s="11">
        <v>0</v>
      </c>
      <c r="G27252" s="15">
        <f t="shared" si="1714"/>
        <v>0</v>
      </c>
      <c r="H27252" s="8">
        <f t="shared" si="1715"/>
        <v>0</v>
      </c>
      <c r="I27252" s="20">
        <v>3314496</v>
      </c>
      <c r="J27252" s="11">
        <v>0</v>
      </c>
      <c r="K27252" s="11">
        <v>0</v>
      </c>
      <c r="L27252" s="16">
        <f t="shared" si="1716"/>
        <v>0</v>
      </c>
      <c r="M27252" s="10">
        <f t="shared" si="1717"/>
        <v>0</v>
      </c>
      <c r="O27252" s="16"/>
    </row>
    <row r="27253" spans="1:15" x14ac:dyDescent="0.35">
      <c r="A27253" s="11">
        <v>2403</v>
      </c>
      <c r="B27253" s="39" t="s">
        <v>1562</v>
      </c>
      <c r="C27253" t="s">
        <v>1563</v>
      </c>
      <c r="D27253" s="20">
        <v>10375728.470000003</v>
      </c>
      <c r="E27253" s="11">
        <v>0</v>
      </c>
      <c r="F27253" s="11">
        <v>0</v>
      </c>
      <c r="G27253" s="15">
        <f t="shared" si="1714"/>
        <v>0</v>
      </c>
      <c r="H27253" s="8">
        <f t="shared" si="1715"/>
        <v>0</v>
      </c>
      <c r="I27253" s="20">
        <v>592464086</v>
      </c>
      <c r="J27253" s="11">
        <v>0</v>
      </c>
      <c r="K27253" s="11">
        <v>0</v>
      </c>
      <c r="L27253" s="16">
        <f t="shared" si="1716"/>
        <v>0</v>
      </c>
      <c r="M27253" s="10">
        <f t="shared" si="1717"/>
        <v>0</v>
      </c>
      <c r="O27253" s="16"/>
    </row>
    <row r="27254" spans="1:15" x14ac:dyDescent="0.35">
      <c r="A27254" s="11">
        <v>2403</v>
      </c>
      <c r="B27254" s="39" t="s">
        <v>1558</v>
      </c>
      <c r="C27254" t="s">
        <v>1559</v>
      </c>
      <c r="D27254" s="20">
        <v>185984.87400000004</v>
      </c>
      <c r="E27254" s="11">
        <v>0</v>
      </c>
      <c r="F27254" s="11">
        <v>0</v>
      </c>
      <c r="G27254" s="15">
        <f t="shared" si="1714"/>
        <v>0</v>
      </c>
      <c r="H27254" s="8">
        <f t="shared" si="1715"/>
        <v>0</v>
      </c>
      <c r="I27254" s="20">
        <v>603646</v>
      </c>
      <c r="J27254" s="11">
        <v>0</v>
      </c>
      <c r="K27254" s="11">
        <v>0</v>
      </c>
      <c r="L27254" s="16">
        <f t="shared" si="1716"/>
        <v>0</v>
      </c>
      <c r="M27254" s="10">
        <f t="shared" si="1717"/>
        <v>0</v>
      </c>
      <c r="O27254" s="16"/>
    </row>
    <row r="27255" spans="1:15" x14ac:dyDescent="0.35">
      <c r="A27255" s="11">
        <v>2403</v>
      </c>
      <c r="B27255" s="39" t="s">
        <v>1566</v>
      </c>
      <c r="C27255" t="s">
        <v>1567</v>
      </c>
      <c r="D27255" s="20">
        <v>2.0253839541778001E-3</v>
      </c>
      <c r="E27255" s="11">
        <v>0</v>
      </c>
      <c r="F27255" s="11">
        <v>0</v>
      </c>
      <c r="G27255" s="15">
        <f t="shared" si="1714"/>
        <v>0</v>
      </c>
      <c r="H27255" s="8">
        <f t="shared" si="1715"/>
        <v>0</v>
      </c>
      <c r="I27255" s="20">
        <v>0</v>
      </c>
      <c r="J27255" s="11">
        <v>0</v>
      </c>
      <c r="K27255" s="11">
        <v>0</v>
      </c>
      <c r="L27255" s="16">
        <f t="shared" si="1716"/>
        <v>0</v>
      </c>
      <c r="M27255" s="10">
        <f t="shared" si="1717"/>
        <v>0</v>
      </c>
      <c r="O27255" s="16"/>
    </row>
    <row r="27256" spans="1:15" x14ac:dyDescent="0.35">
      <c r="A27256" s="11">
        <v>2403</v>
      </c>
      <c r="B27256" s="39" t="s">
        <v>1626</v>
      </c>
      <c r="C27256" t="s">
        <v>1627</v>
      </c>
      <c r="D27256" s="20">
        <v>4894530.2981642177</v>
      </c>
      <c r="E27256" s="11">
        <v>0</v>
      </c>
      <c r="F27256" s="11">
        <v>0</v>
      </c>
      <c r="G27256" s="15">
        <f t="shared" si="1714"/>
        <v>0</v>
      </c>
      <c r="H27256" s="8">
        <f t="shared" si="1715"/>
        <v>0</v>
      </c>
      <c r="I27256" s="20">
        <v>95969776</v>
      </c>
      <c r="J27256" s="11">
        <v>0</v>
      </c>
      <c r="K27256" s="11">
        <v>0</v>
      </c>
      <c r="L27256" s="16">
        <f t="shared" si="1716"/>
        <v>0</v>
      </c>
      <c r="M27256" s="10">
        <f t="shared" si="1717"/>
        <v>0</v>
      </c>
      <c r="O27256" s="16"/>
    </row>
    <row r="27257" spans="1:15" x14ac:dyDescent="0.35">
      <c r="A27257" s="11">
        <v>2403</v>
      </c>
      <c r="B27257" s="39" t="s">
        <v>1570</v>
      </c>
      <c r="C27257" t="s">
        <v>1571</v>
      </c>
      <c r="D27257" s="20">
        <v>426291.20000000024</v>
      </c>
      <c r="E27257" s="11">
        <v>0</v>
      </c>
      <c r="F27257" s="11">
        <v>0</v>
      </c>
      <c r="G27257" s="15">
        <f t="shared" si="1714"/>
        <v>0</v>
      </c>
      <c r="H27257" s="8">
        <f t="shared" si="1715"/>
        <v>0</v>
      </c>
      <c r="I27257" s="20">
        <v>1530555</v>
      </c>
      <c r="J27257" s="11">
        <v>0</v>
      </c>
      <c r="K27257" s="11">
        <v>0</v>
      </c>
      <c r="L27257" s="16">
        <f t="shared" si="1716"/>
        <v>0</v>
      </c>
      <c r="M27257" s="10">
        <f t="shared" si="1717"/>
        <v>0</v>
      </c>
      <c r="O27257" s="16"/>
    </row>
    <row r="27258" spans="1:15" x14ac:dyDescent="0.35">
      <c r="A27258" s="11">
        <v>2403</v>
      </c>
      <c r="B27258" s="39" t="s">
        <v>1628</v>
      </c>
      <c r="C27258" t="s">
        <v>1629</v>
      </c>
      <c r="D27258" s="20">
        <v>36665.101999999992</v>
      </c>
      <c r="E27258" s="11">
        <v>0</v>
      </c>
      <c r="F27258" s="11">
        <v>0</v>
      </c>
      <c r="G27258" s="15">
        <f t="shared" si="1714"/>
        <v>0</v>
      </c>
      <c r="H27258" s="8">
        <f t="shared" si="1715"/>
        <v>0</v>
      </c>
      <c r="I27258" s="20">
        <v>274075</v>
      </c>
      <c r="J27258" s="11">
        <v>0</v>
      </c>
      <c r="K27258" s="11">
        <v>0</v>
      </c>
      <c r="L27258" s="16">
        <f t="shared" si="1716"/>
        <v>0</v>
      </c>
      <c r="M27258" s="10">
        <f t="shared" si="1717"/>
        <v>0</v>
      </c>
      <c r="O27258" s="16"/>
    </row>
    <row r="27259" spans="1:15" x14ac:dyDescent="0.35">
      <c r="A27259" s="11">
        <v>2403</v>
      </c>
      <c r="B27259" s="39" t="s">
        <v>1564</v>
      </c>
      <c r="C27259" t="s">
        <v>1565</v>
      </c>
      <c r="D27259" s="20">
        <v>3621.6969999999933</v>
      </c>
      <c r="E27259" s="11">
        <v>0</v>
      </c>
      <c r="F27259" s="11">
        <v>0</v>
      </c>
      <c r="G27259" s="15">
        <f t="shared" si="1714"/>
        <v>0</v>
      </c>
      <c r="H27259" s="8">
        <f t="shared" si="1715"/>
        <v>0</v>
      </c>
      <c r="I27259" s="20">
        <v>-282802</v>
      </c>
      <c r="J27259" s="11">
        <v>0</v>
      </c>
      <c r="K27259" s="11">
        <v>0</v>
      </c>
      <c r="L27259" s="16">
        <f t="shared" si="1716"/>
        <v>0</v>
      </c>
      <c r="M27259" s="10">
        <f t="shared" si="1717"/>
        <v>0</v>
      </c>
      <c r="O27259" s="16"/>
    </row>
    <row r="27260" spans="1:15" x14ac:dyDescent="0.35">
      <c r="A27260" s="11">
        <v>2403</v>
      </c>
      <c r="B27260" s="39" t="s">
        <v>1630</v>
      </c>
      <c r="C27260" t="s">
        <v>1631</v>
      </c>
      <c r="D27260" s="20">
        <v>414682.38600000017</v>
      </c>
      <c r="E27260" s="11">
        <v>0</v>
      </c>
      <c r="F27260" s="11">
        <v>0</v>
      </c>
      <c r="G27260" s="15">
        <f t="shared" si="1714"/>
        <v>0</v>
      </c>
      <c r="H27260" s="8">
        <f t="shared" si="1715"/>
        <v>0</v>
      </c>
      <c r="I27260" s="20">
        <v>1396072</v>
      </c>
      <c r="J27260" s="11">
        <v>0</v>
      </c>
      <c r="K27260" s="11">
        <v>0</v>
      </c>
      <c r="L27260" s="16">
        <f t="shared" si="1716"/>
        <v>0</v>
      </c>
      <c r="M27260" s="10">
        <f t="shared" si="1717"/>
        <v>0</v>
      </c>
      <c r="O27260" s="16"/>
    </row>
    <row r="27261" spans="1:15" x14ac:dyDescent="0.35">
      <c r="A27261" s="11">
        <v>2403</v>
      </c>
      <c r="B27261" s="39" t="s">
        <v>1636</v>
      </c>
      <c r="C27261" t="s">
        <v>1637</v>
      </c>
      <c r="D27261" s="20">
        <v>1758305.3259999999</v>
      </c>
      <c r="E27261" s="11">
        <v>0</v>
      </c>
      <c r="F27261" s="11">
        <v>0</v>
      </c>
      <c r="G27261" s="15">
        <f t="shared" si="1714"/>
        <v>0</v>
      </c>
      <c r="H27261" s="8">
        <f t="shared" si="1715"/>
        <v>0</v>
      </c>
      <c r="I27261" s="20">
        <v>3791534</v>
      </c>
      <c r="J27261" s="11">
        <v>0</v>
      </c>
      <c r="K27261" s="11">
        <v>0</v>
      </c>
      <c r="L27261" s="16">
        <f t="shared" si="1716"/>
        <v>0</v>
      </c>
      <c r="M27261" s="10">
        <f t="shared" si="1717"/>
        <v>0</v>
      </c>
      <c r="O27261" s="16"/>
    </row>
    <row r="27262" spans="1:15" x14ac:dyDescent="0.35">
      <c r="A27262" s="11">
        <v>2403</v>
      </c>
      <c r="B27262" s="39" t="s">
        <v>1574</v>
      </c>
      <c r="C27262" t="s">
        <v>1575</v>
      </c>
      <c r="D27262" s="20">
        <v>0</v>
      </c>
      <c r="E27262" s="11">
        <v>788641.17800000007</v>
      </c>
      <c r="F27262" s="11">
        <v>0</v>
      </c>
      <c r="G27262" s="15">
        <f t="shared" si="1714"/>
        <v>788641.17800000007</v>
      </c>
      <c r="H27262" s="8" t="str">
        <f t="shared" si="1715"/>
        <v>ALTO</v>
      </c>
      <c r="I27262" s="20">
        <v>0</v>
      </c>
      <c r="J27262" s="11">
        <v>33492548</v>
      </c>
      <c r="K27262" s="11">
        <v>0</v>
      </c>
      <c r="L27262" s="16">
        <f t="shared" si="1716"/>
        <v>33492548</v>
      </c>
      <c r="M27262" s="10" t="str">
        <f t="shared" si="1717"/>
        <v>ALTO</v>
      </c>
      <c r="O27262" s="16"/>
    </row>
    <row r="27263" spans="1:15" x14ac:dyDescent="0.35">
      <c r="A27263" s="11">
        <v>2403</v>
      </c>
      <c r="B27263" s="39" t="s">
        <v>1638</v>
      </c>
      <c r="C27263" t="s">
        <v>1639</v>
      </c>
      <c r="D27263" s="20">
        <v>2107218.0749999988</v>
      </c>
      <c r="E27263" s="11">
        <v>0</v>
      </c>
      <c r="F27263" s="11">
        <v>0</v>
      </c>
      <c r="G27263" s="15">
        <f t="shared" si="1714"/>
        <v>0</v>
      </c>
      <c r="H27263" s="8">
        <f t="shared" si="1715"/>
        <v>0</v>
      </c>
      <c r="I27263" s="20">
        <v>7323033</v>
      </c>
      <c r="J27263" s="11">
        <v>0</v>
      </c>
      <c r="K27263" s="11">
        <v>0</v>
      </c>
      <c r="L27263" s="16">
        <f t="shared" si="1716"/>
        <v>0</v>
      </c>
      <c r="M27263" s="10">
        <f t="shared" si="1717"/>
        <v>0</v>
      </c>
      <c r="O27263" s="16"/>
    </row>
    <row r="27264" spans="1:15" x14ac:dyDescent="0.35">
      <c r="A27264" s="11">
        <v>2403</v>
      </c>
      <c r="B27264" s="39" t="s">
        <v>1568</v>
      </c>
      <c r="C27264" t="s">
        <v>1569</v>
      </c>
      <c r="D27264" s="20">
        <v>1428390.1080000009</v>
      </c>
      <c r="E27264" s="11">
        <v>0</v>
      </c>
      <c r="F27264" s="11">
        <v>0</v>
      </c>
      <c r="G27264" s="15">
        <f t="shared" si="1714"/>
        <v>0</v>
      </c>
      <c r="H27264" s="8">
        <f t="shared" si="1715"/>
        <v>0</v>
      </c>
      <c r="I27264" s="20">
        <v>5568225</v>
      </c>
      <c r="J27264" s="11">
        <v>0</v>
      </c>
      <c r="K27264" s="11">
        <v>0</v>
      </c>
      <c r="L27264" s="16">
        <f t="shared" si="1716"/>
        <v>0</v>
      </c>
      <c r="M27264" s="10">
        <f t="shared" si="1717"/>
        <v>0</v>
      </c>
      <c r="O27264" s="16"/>
    </row>
    <row r="27265" spans="1:15" x14ac:dyDescent="0.35">
      <c r="A27265" s="11">
        <v>2403</v>
      </c>
      <c r="B27265" s="39" t="s">
        <v>1640</v>
      </c>
      <c r="C27265" t="s">
        <v>1641</v>
      </c>
      <c r="D27265" s="20">
        <v>4974950.8779999996</v>
      </c>
      <c r="E27265" s="11">
        <v>0</v>
      </c>
      <c r="F27265" s="11">
        <v>0</v>
      </c>
      <c r="G27265" s="15">
        <f t="shared" si="1714"/>
        <v>0</v>
      </c>
      <c r="H27265" s="8">
        <f t="shared" si="1715"/>
        <v>0</v>
      </c>
      <c r="I27265" s="20">
        <v>179455997</v>
      </c>
      <c r="J27265" s="11">
        <v>0</v>
      </c>
      <c r="K27265" s="11">
        <v>0</v>
      </c>
      <c r="L27265" s="16">
        <f t="shared" si="1716"/>
        <v>0</v>
      </c>
      <c r="M27265" s="10">
        <f t="shared" si="1717"/>
        <v>0</v>
      </c>
      <c r="O27265" s="16"/>
    </row>
    <row r="27266" spans="1:15" x14ac:dyDescent="0.35">
      <c r="A27266" s="11">
        <v>2403</v>
      </c>
      <c r="B27266" s="39" t="s">
        <v>1642</v>
      </c>
      <c r="C27266" t="s">
        <v>1643</v>
      </c>
      <c r="D27266" s="20">
        <v>693155.95599999989</v>
      </c>
      <c r="E27266" s="11">
        <v>0</v>
      </c>
      <c r="F27266" s="11">
        <v>0</v>
      </c>
      <c r="G27266" s="15">
        <f t="shared" si="1714"/>
        <v>0</v>
      </c>
      <c r="H27266" s="8">
        <f t="shared" si="1715"/>
        <v>0</v>
      </c>
      <c r="I27266" s="20">
        <v>1169307</v>
      </c>
      <c r="J27266" s="11">
        <v>0</v>
      </c>
      <c r="K27266" s="11">
        <v>0</v>
      </c>
      <c r="L27266" s="16">
        <f t="shared" si="1716"/>
        <v>0</v>
      </c>
      <c r="M27266" s="10">
        <f t="shared" si="1717"/>
        <v>0</v>
      </c>
      <c r="O27266" s="16"/>
    </row>
    <row r="27267" spans="1:15" x14ac:dyDescent="0.35">
      <c r="A27267" s="11">
        <v>2403</v>
      </c>
      <c r="B27267" s="39" t="s">
        <v>1644</v>
      </c>
      <c r="C27267" t="s">
        <v>1645</v>
      </c>
      <c r="D27267" s="20">
        <v>385812.47099999979</v>
      </c>
      <c r="E27267" s="11">
        <v>0</v>
      </c>
      <c r="F27267" s="11">
        <v>0</v>
      </c>
      <c r="G27267" s="15">
        <f t="shared" si="1714"/>
        <v>0</v>
      </c>
      <c r="H27267" s="8">
        <f t="shared" si="1715"/>
        <v>0</v>
      </c>
      <c r="I27267" s="20">
        <v>2012453</v>
      </c>
      <c r="J27267" s="11">
        <v>0</v>
      </c>
      <c r="K27267" s="11">
        <v>0</v>
      </c>
      <c r="L27267" s="16">
        <f t="shared" si="1716"/>
        <v>0</v>
      </c>
      <c r="M27267" s="10">
        <f t="shared" si="1717"/>
        <v>0</v>
      </c>
      <c r="O27267" s="16"/>
    </row>
    <row r="27268" spans="1:15" x14ac:dyDescent="0.35">
      <c r="A27268" s="11">
        <v>2403</v>
      </c>
      <c r="B27268" s="39" t="s">
        <v>1580</v>
      </c>
      <c r="C27268" t="s">
        <v>1581</v>
      </c>
      <c r="D27268" s="20">
        <v>668603.04399999988</v>
      </c>
      <c r="E27268" s="11">
        <v>0</v>
      </c>
      <c r="F27268" s="11">
        <v>0</v>
      </c>
      <c r="G27268" s="15">
        <f t="shared" si="1714"/>
        <v>0</v>
      </c>
      <c r="H27268" s="8">
        <f t="shared" si="1715"/>
        <v>0</v>
      </c>
      <c r="I27268" s="20">
        <v>2969307</v>
      </c>
      <c r="J27268" s="11">
        <v>0</v>
      </c>
      <c r="K27268" s="11">
        <v>0</v>
      </c>
      <c r="L27268" s="16">
        <f t="shared" si="1716"/>
        <v>0</v>
      </c>
      <c r="M27268" s="10">
        <f t="shared" si="1717"/>
        <v>0</v>
      </c>
      <c r="O27268" s="16"/>
    </row>
    <row r="27269" spans="1:15" x14ac:dyDescent="0.35">
      <c r="A27269" s="11">
        <v>2403</v>
      </c>
      <c r="B27269" s="39" t="s">
        <v>1572</v>
      </c>
      <c r="C27269" t="s">
        <v>1573</v>
      </c>
      <c r="D27269" s="20">
        <v>1750707.3719999993</v>
      </c>
      <c r="E27269" s="11">
        <v>0</v>
      </c>
      <c r="F27269" s="11">
        <v>0</v>
      </c>
      <c r="G27269" s="15">
        <f t="shared" si="1714"/>
        <v>0</v>
      </c>
      <c r="H27269" s="8">
        <f t="shared" si="1715"/>
        <v>0</v>
      </c>
      <c r="I27269" s="20">
        <v>7965706</v>
      </c>
      <c r="J27269" s="11">
        <v>0</v>
      </c>
      <c r="K27269" s="11">
        <v>0</v>
      </c>
      <c r="L27269" s="16">
        <f t="shared" si="1716"/>
        <v>0</v>
      </c>
      <c r="M27269" s="10">
        <f t="shared" si="1717"/>
        <v>0</v>
      </c>
      <c r="O27269" s="16"/>
    </row>
    <row r="27270" spans="1:15" x14ac:dyDescent="0.35">
      <c r="A27270" s="11">
        <v>2403</v>
      </c>
      <c r="B27270" s="39" t="s">
        <v>1582</v>
      </c>
      <c r="C27270" t="s">
        <v>1583</v>
      </c>
      <c r="D27270" s="20">
        <v>0</v>
      </c>
      <c r="E27270" s="11">
        <v>0</v>
      </c>
      <c r="F27270" s="11">
        <v>0</v>
      </c>
      <c r="G27270" s="15">
        <f t="shared" si="1714"/>
        <v>0</v>
      </c>
      <c r="H27270" s="8">
        <f t="shared" si="1715"/>
        <v>0</v>
      </c>
      <c r="I27270" s="20">
        <v>0</v>
      </c>
      <c r="J27270" s="11">
        <v>0</v>
      </c>
      <c r="K27270" s="11">
        <v>0</v>
      </c>
      <c r="L27270" s="16">
        <f t="shared" si="1716"/>
        <v>0</v>
      </c>
      <c r="M27270" s="10">
        <f t="shared" si="1717"/>
        <v>0</v>
      </c>
      <c r="O27270" s="16"/>
    </row>
    <row r="27271" spans="1:15" x14ac:dyDescent="0.35">
      <c r="A27271" s="11">
        <v>2403</v>
      </c>
      <c r="B27271" s="39" t="s">
        <v>1578</v>
      </c>
      <c r="C27271" t="s">
        <v>1579</v>
      </c>
      <c r="D27271" s="20">
        <v>0</v>
      </c>
      <c r="E27271" s="11">
        <v>0</v>
      </c>
      <c r="F27271" s="11">
        <v>0</v>
      </c>
      <c r="G27271" s="15">
        <f t="shared" si="1714"/>
        <v>0</v>
      </c>
      <c r="H27271" s="8">
        <f t="shared" si="1715"/>
        <v>0</v>
      </c>
      <c r="I27271" s="20">
        <v>0</v>
      </c>
      <c r="J27271" s="11">
        <v>0</v>
      </c>
      <c r="K27271" s="11">
        <v>0</v>
      </c>
      <c r="L27271" s="16">
        <f t="shared" si="1716"/>
        <v>0</v>
      </c>
      <c r="M27271" s="10">
        <f t="shared" si="1717"/>
        <v>0</v>
      </c>
      <c r="O27271" s="16"/>
    </row>
    <row r="27272" spans="1:15" x14ac:dyDescent="0.35">
      <c r="A27272" s="11">
        <v>2403</v>
      </c>
      <c r="B27272" s="39" t="s">
        <v>1646</v>
      </c>
      <c r="C27272" t="s">
        <v>1647</v>
      </c>
      <c r="D27272" s="20">
        <v>-8400.6219673404994</v>
      </c>
      <c r="E27272" s="11">
        <v>0</v>
      </c>
      <c r="F27272" s="11">
        <v>7644370.3334919252</v>
      </c>
      <c r="G27272" s="15">
        <f t="shared" si="1714"/>
        <v>7644370.3334919252</v>
      </c>
      <c r="H27272" s="8" t="str">
        <f t="shared" si="1715"/>
        <v>ALTO</v>
      </c>
      <c r="I27272" s="20">
        <v>-267723</v>
      </c>
      <c r="J27272" s="11">
        <v>0</v>
      </c>
      <c r="K27272" s="11">
        <v>370840254.49487799</v>
      </c>
      <c r="L27272" s="16">
        <f t="shared" si="1716"/>
        <v>370840254.49487799</v>
      </c>
      <c r="M27272" s="10" t="str">
        <f t="shared" si="1717"/>
        <v>ALTO</v>
      </c>
      <c r="O27272" s="16"/>
    </row>
    <row r="27273" spans="1:15" x14ac:dyDescent="0.35">
      <c r="A27273" s="11">
        <v>2403</v>
      </c>
      <c r="B27273" s="39" t="s">
        <v>1656</v>
      </c>
      <c r="C27273" t="s">
        <v>1657</v>
      </c>
      <c r="D27273" s="20">
        <v>37580941.784999996</v>
      </c>
      <c r="E27273" s="11">
        <v>0</v>
      </c>
      <c r="F27273" s="11">
        <v>0</v>
      </c>
      <c r="G27273" s="15">
        <f t="shared" si="1714"/>
        <v>0</v>
      </c>
      <c r="H27273" s="8">
        <f t="shared" si="1715"/>
        <v>0</v>
      </c>
      <c r="I27273" s="20">
        <v>132965363</v>
      </c>
      <c r="J27273" s="11">
        <v>0</v>
      </c>
      <c r="K27273" s="11">
        <v>0</v>
      </c>
      <c r="L27273" s="16">
        <f t="shared" si="1716"/>
        <v>0</v>
      </c>
      <c r="M27273" s="10">
        <f t="shared" si="1717"/>
        <v>0</v>
      </c>
      <c r="O27273" s="16"/>
    </row>
    <row r="27274" spans="1:15" x14ac:dyDescent="0.35">
      <c r="A27274" s="11">
        <v>2403</v>
      </c>
      <c r="B27274" s="39" t="s">
        <v>1658</v>
      </c>
      <c r="C27274" t="s">
        <v>1659</v>
      </c>
      <c r="D27274" s="20">
        <v>33025.556000000011</v>
      </c>
      <c r="E27274" s="11">
        <v>0</v>
      </c>
      <c r="F27274" s="11">
        <v>0</v>
      </c>
      <c r="G27274" s="15">
        <f t="shared" si="1714"/>
        <v>0</v>
      </c>
      <c r="H27274" s="8">
        <f t="shared" si="1715"/>
        <v>0</v>
      </c>
      <c r="I27274" s="20">
        <v>286528</v>
      </c>
      <c r="J27274" s="11">
        <v>0</v>
      </c>
      <c r="K27274" s="11">
        <v>0</v>
      </c>
      <c r="L27274" s="16">
        <f t="shared" si="1716"/>
        <v>0</v>
      </c>
      <c r="M27274" s="10">
        <f t="shared" si="1717"/>
        <v>0</v>
      </c>
      <c r="O27274" s="16"/>
    </row>
    <row r="27275" spans="1:15" x14ac:dyDescent="0.35">
      <c r="A27275" s="11">
        <v>2403</v>
      </c>
      <c r="B27275" s="39" t="s">
        <v>1660</v>
      </c>
      <c r="C27275" t="s">
        <v>1661</v>
      </c>
      <c r="D27275" s="20">
        <v>114345.08699999997</v>
      </c>
      <c r="E27275" s="11">
        <v>0</v>
      </c>
      <c r="F27275" s="11">
        <v>0</v>
      </c>
      <c r="G27275" s="15">
        <f t="shared" si="1714"/>
        <v>0</v>
      </c>
      <c r="H27275" s="8">
        <f t="shared" si="1715"/>
        <v>0</v>
      </c>
      <c r="I27275" s="20">
        <v>803400</v>
      </c>
      <c r="J27275" s="11">
        <v>0</v>
      </c>
      <c r="K27275" s="11">
        <v>0</v>
      </c>
      <c r="L27275" s="16">
        <f t="shared" si="1716"/>
        <v>0</v>
      </c>
      <c r="M27275" s="10">
        <f t="shared" si="1717"/>
        <v>0</v>
      </c>
      <c r="O27275" s="16"/>
    </row>
    <row r="27276" spans="1:15" x14ac:dyDescent="0.35">
      <c r="A27276" s="11">
        <v>2403</v>
      </c>
      <c r="B27276" s="39" t="s">
        <v>1662</v>
      </c>
      <c r="C27276" t="s">
        <v>1663</v>
      </c>
      <c r="D27276" s="20">
        <v>729247.65700000001</v>
      </c>
      <c r="E27276" s="11">
        <v>0</v>
      </c>
      <c r="F27276" s="11">
        <v>0</v>
      </c>
      <c r="G27276" s="15">
        <f t="shared" si="1714"/>
        <v>0</v>
      </c>
      <c r="H27276" s="8">
        <f t="shared" si="1715"/>
        <v>0</v>
      </c>
      <c r="I27276" s="20">
        <v>1642330</v>
      </c>
      <c r="J27276" s="11">
        <v>0</v>
      </c>
      <c r="K27276" s="11">
        <v>0</v>
      </c>
      <c r="L27276" s="16">
        <f t="shared" si="1716"/>
        <v>0</v>
      </c>
      <c r="M27276" s="10">
        <f t="shared" si="1717"/>
        <v>0</v>
      </c>
      <c r="O27276" s="16"/>
    </row>
    <row r="27277" spans="1:15" x14ac:dyDescent="0.35">
      <c r="A27277" s="11">
        <v>2403</v>
      </c>
      <c r="B27277" s="39" t="s">
        <v>1664</v>
      </c>
      <c r="C27277" t="s">
        <v>1665</v>
      </c>
      <c r="D27277" s="20">
        <v>221580.67500000008</v>
      </c>
      <c r="E27277" s="11">
        <v>0</v>
      </c>
      <c r="F27277" s="11">
        <v>0</v>
      </c>
      <c r="G27277" s="15">
        <f t="shared" si="1714"/>
        <v>0</v>
      </c>
      <c r="H27277" s="8">
        <f t="shared" si="1715"/>
        <v>0</v>
      </c>
      <c r="I27277" s="20">
        <v>795557</v>
      </c>
      <c r="J27277" s="11">
        <v>0</v>
      </c>
      <c r="K27277" s="11">
        <v>0</v>
      </c>
      <c r="L27277" s="16">
        <f t="shared" si="1716"/>
        <v>0</v>
      </c>
      <c r="M27277" s="10">
        <f t="shared" si="1717"/>
        <v>0</v>
      </c>
      <c r="O27277" s="16"/>
    </row>
    <row r="27278" spans="1:15" x14ac:dyDescent="0.35">
      <c r="A27278" s="11">
        <v>2403</v>
      </c>
      <c r="B27278" s="39" t="s">
        <v>1666</v>
      </c>
      <c r="C27278" t="s">
        <v>1667</v>
      </c>
      <c r="D27278" s="20">
        <v>700747.91300000064</v>
      </c>
      <c r="E27278" s="11">
        <v>0</v>
      </c>
      <c r="F27278" s="11">
        <v>0</v>
      </c>
      <c r="G27278" s="15">
        <f t="shared" si="1714"/>
        <v>0</v>
      </c>
      <c r="H27278" s="8">
        <f t="shared" si="1715"/>
        <v>0</v>
      </c>
      <c r="I27278" s="20">
        <v>7150642</v>
      </c>
      <c r="J27278" s="11">
        <v>0</v>
      </c>
      <c r="K27278" s="11">
        <v>0</v>
      </c>
      <c r="L27278" s="16">
        <f t="shared" si="1716"/>
        <v>0</v>
      </c>
      <c r="M27278" s="10">
        <f t="shared" si="1717"/>
        <v>0</v>
      </c>
      <c r="O27278" s="16"/>
    </row>
    <row r="27279" spans="1:15" x14ac:dyDescent="0.35">
      <c r="A27279" s="11">
        <v>2403</v>
      </c>
      <c r="B27279" s="39" t="s">
        <v>1668</v>
      </c>
      <c r="C27279" t="s">
        <v>1669</v>
      </c>
      <c r="D27279" s="20">
        <v>655549.32600000023</v>
      </c>
      <c r="E27279" s="11">
        <v>0</v>
      </c>
      <c r="F27279" s="11">
        <v>0</v>
      </c>
      <c r="G27279" s="15">
        <f t="shared" si="1714"/>
        <v>0</v>
      </c>
      <c r="H27279" s="8">
        <f t="shared" si="1715"/>
        <v>0</v>
      </c>
      <c r="I27279" s="20">
        <v>1648160</v>
      </c>
      <c r="J27279" s="11">
        <v>0</v>
      </c>
      <c r="K27279" s="11">
        <v>0</v>
      </c>
      <c r="L27279" s="16">
        <f t="shared" si="1716"/>
        <v>0</v>
      </c>
      <c r="M27279" s="10">
        <f t="shared" si="1717"/>
        <v>0</v>
      </c>
      <c r="O27279" s="16"/>
    </row>
    <row r="27280" spans="1:15" x14ac:dyDescent="0.35">
      <c r="A27280" s="11">
        <v>2403</v>
      </c>
      <c r="B27280" s="39" t="s">
        <v>1670</v>
      </c>
      <c r="C27280" t="s">
        <v>1671</v>
      </c>
      <c r="D27280" s="20">
        <v>406338.07199999969</v>
      </c>
      <c r="E27280" s="11">
        <v>0</v>
      </c>
      <c r="F27280" s="11">
        <v>0</v>
      </c>
      <c r="G27280" s="15">
        <f t="shared" si="1714"/>
        <v>0</v>
      </c>
      <c r="H27280" s="8">
        <f t="shared" si="1715"/>
        <v>0</v>
      </c>
      <c r="I27280" s="20">
        <v>1660563</v>
      </c>
      <c r="J27280" s="11">
        <v>0</v>
      </c>
      <c r="K27280" s="11">
        <v>0</v>
      </c>
      <c r="L27280" s="16">
        <f t="shared" si="1716"/>
        <v>0</v>
      </c>
      <c r="M27280" s="10">
        <f t="shared" si="1717"/>
        <v>0</v>
      </c>
      <c r="O27280" s="16"/>
    </row>
    <row r="27281" spans="1:15" x14ac:dyDescent="0.35">
      <c r="A27281" s="11">
        <v>2403</v>
      </c>
      <c r="B27281" s="39" t="s">
        <v>1672</v>
      </c>
      <c r="C27281" t="s">
        <v>1673</v>
      </c>
      <c r="D27281" s="20">
        <v>2048949.0359999989</v>
      </c>
      <c r="E27281" s="11">
        <v>0</v>
      </c>
      <c r="F27281" s="11">
        <v>0</v>
      </c>
      <c r="G27281" s="15">
        <f t="shared" si="1714"/>
        <v>0</v>
      </c>
      <c r="H27281" s="8">
        <f t="shared" si="1715"/>
        <v>0</v>
      </c>
      <c r="I27281" s="20">
        <v>9294283</v>
      </c>
      <c r="J27281" s="11">
        <v>0</v>
      </c>
      <c r="K27281" s="11">
        <v>0</v>
      </c>
      <c r="L27281" s="16">
        <f t="shared" si="1716"/>
        <v>0</v>
      </c>
      <c r="M27281" s="10">
        <f t="shared" si="1717"/>
        <v>0</v>
      </c>
      <c r="O27281" s="16"/>
    </row>
    <row r="27282" spans="1:15" x14ac:dyDescent="0.35">
      <c r="A27282" s="11">
        <v>2403</v>
      </c>
      <c r="B27282" s="39" t="s">
        <v>1674</v>
      </c>
      <c r="C27282" t="s">
        <v>1675</v>
      </c>
      <c r="D27282" s="20">
        <v>206960.94599999991</v>
      </c>
      <c r="E27282" s="11">
        <v>0</v>
      </c>
      <c r="F27282" s="11">
        <v>0</v>
      </c>
      <c r="G27282" s="15">
        <f t="shared" si="1714"/>
        <v>0</v>
      </c>
      <c r="H27282" s="8">
        <f t="shared" si="1715"/>
        <v>0</v>
      </c>
      <c r="I27282" s="20">
        <v>1083769</v>
      </c>
      <c r="J27282" s="11">
        <v>0</v>
      </c>
      <c r="K27282" s="11">
        <v>0</v>
      </c>
      <c r="L27282" s="16">
        <f t="shared" si="1716"/>
        <v>0</v>
      </c>
      <c r="M27282" s="10">
        <f t="shared" si="1717"/>
        <v>0</v>
      </c>
      <c r="O27282" s="16"/>
    </row>
    <row r="27283" spans="1:15" x14ac:dyDescent="0.35">
      <c r="A27283" s="11">
        <v>2403</v>
      </c>
      <c r="B27283" s="39" t="s">
        <v>1682</v>
      </c>
      <c r="C27283" t="s">
        <v>1683</v>
      </c>
      <c r="D27283" s="20">
        <v>14158042.987999994</v>
      </c>
      <c r="E27283" s="11">
        <v>0</v>
      </c>
      <c r="F27283" s="11">
        <v>0</v>
      </c>
      <c r="G27283" s="15">
        <f t="shared" si="1714"/>
        <v>0</v>
      </c>
      <c r="H27283" s="8">
        <f t="shared" si="1715"/>
        <v>0</v>
      </c>
      <c r="I27283" s="20">
        <v>57046568</v>
      </c>
      <c r="J27283" s="11">
        <v>0</v>
      </c>
      <c r="K27283" s="11">
        <v>0</v>
      </c>
      <c r="L27283" s="16">
        <f t="shared" si="1716"/>
        <v>0</v>
      </c>
      <c r="M27283" s="10">
        <f t="shared" si="1717"/>
        <v>0</v>
      </c>
      <c r="O27283" s="16"/>
    </row>
    <row r="27284" spans="1:15" x14ac:dyDescent="0.35">
      <c r="A27284" s="11">
        <v>2403</v>
      </c>
      <c r="B27284" s="39" t="s">
        <v>1684</v>
      </c>
      <c r="C27284" t="s">
        <v>1685</v>
      </c>
      <c r="D27284" s="20">
        <v>-7.0000000000000007E-2</v>
      </c>
      <c r="E27284" s="11">
        <v>0</v>
      </c>
      <c r="F27284" s="11">
        <v>0</v>
      </c>
      <c r="G27284" s="15">
        <f t="shared" si="1714"/>
        <v>0</v>
      </c>
      <c r="H27284" s="8">
        <f t="shared" si="1715"/>
        <v>0</v>
      </c>
      <c r="I27284" s="20">
        <v>-5</v>
      </c>
      <c r="J27284" s="11">
        <v>0</v>
      </c>
      <c r="K27284" s="11">
        <v>0</v>
      </c>
      <c r="L27284" s="16">
        <f t="shared" si="1716"/>
        <v>0</v>
      </c>
      <c r="M27284" s="10">
        <f t="shared" si="1717"/>
        <v>0</v>
      </c>
      <c r="O27284" s="16"/>
    </row>
    <row r="27285" spans="1:15" x14ac:dyDescent="0.35">
      <c r="A27285" s="11">
        <v>2403</v>
      </c>
      <c r="B27285" s="39" t="s">
        <v>1686</v>
      </c>
      <c r="C27285" t="s">
        <v>1687</v>
      </c>
      <c r="D27285" s="20">
        <v>7393041.8650000021</v>
      </c>
      <c r="E27285" s="11">
        <v>2708425.2980000004</v>
      </c>
      <c r="F27285" s="11">
        <v>0</v>
      </c>
      <c r="G27285" s="15">
        <f t="shared" si="1714"/>
        <v>2708425.2980000004</v>
      </c>
      <c r="H27285" s="8">
        <f t="shared" si="1715"/>
        <v>0.36634789136284696</v>
      </c>
      <c r="I27285" s="20">
        <v>368765081</v>
      </c>
      <c r="J27285" s="11">
        <v>121008365</v>
      </c>
      <c r="K27285" s="11">
        <v>0</v>
      </c>
      <c r="L27285" s="16">
        <f t="shared" si="1716"/>
        <v>121008365</v>
      </c>
      <c r="M27285" s="10">
        <f t="shared" si="1717"/>
        <v>0.32814485762007384</v>
      </c>
      <c r="O27285" s="16"/>
    </row>
    <row r="27286" spans="1:15" x14ac:dyDescent="0.35">
      <c r="A27286" s="11">
        <v>2403</v>
      </c>
      <c r="B27286" s="39" t="s">
        <v>1688</v>
      </c>
      <c r="C27286" t="s">
        <v>1689</v>
      </c>
      <c r="D27286" s="20">
        <v>144864.89800000002</v>
      </c>
      <c r="E27286" s="11">
        <v>0</v>
      </c>
      <c r="F27286" s="11">
        <v>0</v>
      </c>
      <c r="G27286" s="15">
        <f t="shared" si="1714"/>
        <v>0</v>
      </c>
      <c r="H27286" s="8">
        <f t="shared" si="1715"/>
        <v>0</v>
      </c>
      <c r="I27286" s="20">
        <v>350377</v>
      </c>
      <c r="J27286" s="11">
        <v>0</v>
      </c>
      <c r="K27286" s="11">
        <v>0</v>
      </c>
      <c r="L27286" s="16">
        <f t="shared" si="1716"/>
        <v>0</v>
      </c>
      <c r="M27286" s="10">
        <f t="shared" si="1717"/>
        <v>0</v>
      </c>
      <c r="O27286" s="16"/>
    </row>
    <row r="27287" spans="1:15" x14ac:dyDescent="0.35">
      <c r="A27287" s="11">
        <v>2403</v>
      </c>
      <c r="B27287" s="39" t="s">
        <v>1690</v>
      </c>
      <c r="C27287" t="s">
        <v>1691</v>
      </c>
      <c r="D27287" s="20">
        <v>0</v>
      </c>
      <c r="E27287" s="11">
        <v>0</v>
      </c>
      <c r="F27287" s="11">
        <v>0</v>
      </c>
      <c r="G27287" s="15">
        <f t="shared" si="1714"/>
        <v>0</v>
      </c>
      <c r="H27287" s="8">
        <f t="shared" si="1715"/>
        <v>0</v>
      </c>
      <c r="I27287" s="20">
        <v>0</v>
      </c>
      <c r="J27287" s="11">
        <v>0</v>
      </c>
      <c r="K27287" s="11">
        <v>0</v>
      </c>
      <c r="L27287" s="16">
        <f t="shared" si="1716"/>
        <v>0</v>
      </c>
      <c r="M27287" s="10">
        <f t="shared" si="1717"/>
        <v>0</v>
      </c>
      <c r="O27287" s="16"/>
    </row>
    <row r="27288" spans="1:15" x14ac:dyDescent="0.35">
      <c r="A27288" s="11">
        <v>2403</v>
      </c>
      <c r="B27288" s="39" t="s">
        <v>1692</v>
      </c>
      <c r="C27288" t="s">
        <v>1693</v>
      </c>
      <c r="D27288" s="20">
        <v>1334175.5609999984</v>
      </c>
      <c r="E27288" s="11">
        <v>0</v>
      </c>
      <c r="F27288" s="11">
        <v>0</v>
      </c>
      <c r="G27288" s="15">
        <f t="shared" si="1714"/>
        <v>0</v>
      </c>
      <c r="H27288" s="8">
        <f t="shared" si="1715"/>
        <v>0</v>
      </c>
      <c r="I27288" s="20">
        <v>3563094</v>
      </c>
      <c r="J27288" s="11">
        <v>0</v>
      </c>
      <c r="K27288" s="11">
        <v>0</v>
      </c>
      <c r="L27288" s="16">
        <f t="shared" si="1716"/>
        <v>0</v>
      </c>
      <c r="M27288" s="10">
        <f t="shared" si="1717"/>
        <v>0</v>
      </c>
      <c r="O27288" s="16"/>
    </row>
    <row r="27289" spans="1:15" x14ac:dyDescent="0.35">
      <c r="A27289" s="11">
        <v>2403</v>
      </c>
      <c r="B27289" s="39" t="s">
        <v>1694</v>
      </c>
      <c r="C27289" t="s">
        <v>1695</v>
      </c>
      <c r="D27289" s="20">
        <v>59933.30162777871</v>
      </c>
      <c r="E27289" s="11">
        <v>0</v>
      </c>
      <c r="F27289" s="11">
        <v>0</v>
      </c>
      <c r="G27289" s="15">
        <f t="shared" si="1714"/>
        <v>0</v>
      </c>
      <c r="H27289" s="8">
        <f t="shared" si="1715"/>
        <v>0</v>
      </c>
      <c r="I27289" s="20">
        <v>-4478158</v>
      </c>
      <c r="J27289" s="11">
        <v>0</v>
      </c>
      <c r="K27289" s="11">
        <v>0</v>
      </c>
      <c r="L27289" s="16">
        <f t="shared" si="1716"/>
        <v>0</v>
      </c>
      <c r="M27289" s="10">
        <f t="shared" si="1717"/>
        <v>0</v>
      </c>
      <c r="O27289" s="16"/>
    </row>
    <row r="27290" spans="1:15" x14ac:dyDescent="0.35">
      <c r="A27290" s="11">
        <v>2403</v>
      </c>
      <c r="B27290" s="39" t="s">
        <v>1696</v>
      </c>
      <c r="C27290" t="s">
        <v>1697</v>
      </c>
      <c r="D27290" s="20">
        <v>8787.231000000007</v>
      </c>
      <c r="E27290" s="11">
        <v>0</v>
      </c>
      <c r="F27290" s="11">
        <v>0</v>
      </c>
      <c r="G27290" s="15">
        <f t="shared" si="1714"/>
        <v>0</v>
      </c>
      <c r="H27290" s="8">
        <f t="shared" si="1715"/>
        <v>0</v>
      </c>
      <c r="I27290" s="20">
        <v>4605</v>
      </c>
      <c r="J27290" s="11">
        <v>0</v>
      </c>
      <c r="K27290" s="11">
        <v>0</v>
      </c>
      <c r="L27290" s="16">
        <f t="shared" si="1716"/>
        <v>0</v>
      </c>
      <c r="M27290" s="10">
        <f t="shared" si="1717"/>
        <v>0</v>
      </c>
      <c r="O27290" s="16"/>
    </row>
    <row r="27291" spans="1:15" x14ac:dyDescent="0.35">
      <c r="A27291" s="11">
        <v>2403</v>
      </c>
      <c r="B27291" s="39" t="s">
        <v>1698</v>
      </c>
      <c r="C27291" t="s">
        <v>1699</v>
      </c>
      <c r="D27291" s="20">
        <v>92496.325999999914</v>
      </c>
      <c r="E27291" s="11">
        <v>0</v>
      </c>
      <c r="F27291" s="11">
        <v>0</v>
      </c>
      <c r="G27291" s="15">
        <f t="shared" si="1714"/>
        <v>0</v>
      </c>
      <c r="H27291" s="8">
        <f t="shared" si="1715"/>
        <v>0</v>
      </c>
      <c r="I27291" s="20">
        <v>394600</v>
      </c>
      <c r="J27291" s="11">
        <v>0</v>
      </c>
      <c r="K27291" s="11">
        <v>0</v>
      </c>
      <c r="L27291" s="16">
        <f t="shared" si="1716"/>
        <v>0</v>
      </c>
      <c r="M27291" s="10">
        <f t="shared" si="1717"/>
        <v>0</v>
      </c>
      <c r="O27291" s="16"/>
    </row>
    <row r="27292" spans="1:15" x14ac:dyDescent="0.35">
      <c r="A27292" s="11">
        <v>2403</v>
      </c>
      <c r="B27292" s="39" t="s">
        <v>1700</v>
      </c>
      <c r="C27292" t="s">
        <v>1701</v>
      </c>
      <c r="D27292" s="20">
        <v>1172437.1680000005</v>
      </c>
      <c r="E27292" s="11">
        <v>0</v>
      </c>
      <c r="F27292" s="11">
        <v>0</v>
      </c>
      <c r="G27292" s="15">
        <f t="shared" si="1714"/>
        <v>0</v>
      </c>
      <c r="H27292" s="8">
        <f t="shared" si="1715"/>
        <v>0</v>
      </c>
      <c r="I27292" s="20">
        <v>5491622</v>
      </c>
      <c r="J27292" s="11">
        <v>0</v>
      </c>
      <c r="K27292" s="11">
        <v>0</v>
      </c>
      <c r="L27292" s="16">
        <f t="shared" si="1716"/>
        <v>0</v>
      </c>
      <c r="M27292" s="10">
        <f t="shared" si="1717"/>
        <v>0</v>
      </c>
      <c r="O27292" s="16"/>
    </row>
    <row r="27293" spans="1:15" x14ac:dyDescent="0.35">
      <c r="A27293" s="11">
        <v>2403</v>
      </c>
      <c r="B27293" s="39" t="s">
        <v>1702</v>
      </c>
      <c r="C27293" t="s">
        <v>1703</v>
      </c>
      <c r="D27293" s="20">
        <v>0</v>
      </c>
      <c r="E27293" s="11">
        <v>0</v>
      </c>
      <c r="F27293" s="11">
        <v>0</v>
      </c>
      <c r="G27293" s="15">
        <f t="shared" si="1714"/>
        <v>0</v>
      </c>
      <c r="H27293" s="8">
        <f t="shared" si="1715"/>
        <v>0</v>
      </c>
      <c r="I27293" s="20">
        <v>0</v>
      </c>
      <c r="J27293" s="11">
        <v>0</v>
      </c>
      <c r="K27293" s="11">
        <v>0</v>
      </c>
      <c r="L27293" s="16">
        <f t="shared" si="1716"/>
        <v>0</v>
      </c>
      <c r="M27293" s="10">
        <f t="shared" si="1717"/>
        <v>0</v>
      </c>
      <c r="O27293" s="16"/>
    </row>
    <row r="27294" spans="1:15" x14ac:dyDescent="0.35">
      <c r="A27294" s="11">
        <v>2403</v>
      </c>
      <c r="B27294" s="39" t="s">
        <v>1704</v>
      </c>
      <c r="C27294" t="s">
        <v>1705</v>
      </c>
      <c r="D27294" s="20">
        <v>528447.34129293566</v>
      </c>
      <c r="E27294" s="11">
        <v>0</v>
      </c>
      <c r="F27294" s="11">
        <v>0</v>
      </c>
      <c r="G27294" s="15">
        <f t="shared" si="1714"/>
        <v>0</v>
      </c>
      <c r="H27294" s="8">
        <f t="shared" si="1715"/>
        <v>0</v>
      </c>
      <c r="I27294" s="20">
        <v>6706516</v>
      </c>
      <c r="J27294" s="11">
        <v>0</v>
      </c>
      <c r="K27294" s="11">
        <v>0</v>
      </c>
      <c r="L27294" s="16">
        <f t="shared" si="1716"/>
        <v>0</v>
      </c>
      <c r="M27294" s="10">
        <f t="shared" si="1717"/>
        <v>0</v>
      </c>
      <c r="O27294" s="16"/>
    </row>
    <row r="27295" spans="1:15" x14ac:dyDescent="0.35">
      <c r="A27295" s="11">
        <v>2403</v>
      </c>
      <c r="B27295" s="39" t="s">
        <v>1706</v>
      </c>
      <c r="C27295" t="s">
        <v>1707</v>
      </c>
      <c r="D27295" s="20">
        <v>677034.44400000002</v>
      </c>
      <c r="E27295" s="11">
        <v>0</v>
      </c>
      <c r="F27295" s="11">
        <v>0</v>
      </c>
      <c r="G27295" s="15">
        <f t="shared" si="1714"/>
        <v>0</v>
      </c>
      <c r="H27295" s="8">
        <f t="shared" si="1715"/>
        <v>0</v>
      </c>
      <c r="I27295" s="20">
        <v>2256440</v>
      </c>
      <c r="J27295" s="11">
        <v>0</v>
      </c>
      <c r="K27295" s="11">
        <v>0</v>
      </c>
      <c r="L27295" s="16">
        <f t="shared" si="1716"/>
        <v>0</v>
      </c>
      <c r="M27295" s="10">
        <f t="shared" si="1717"/>
        <v>0</v>
      </c>
      <c r="O27295" s="16"/>
    </row>
    <row r="27296" spans="1:15" x14ac:dyDescent="0.35">
      <c r="A27296" s="11">
        <v>2403</v>
      </c>
      <c r="B27296" s="39" t="s">
        <v>1708</v>
      </c>
      <c r="C27296" t="s">
        <v>1709</v>
      </c>
      <c r="D27296" s="20">
        <v>159909.166</v>
      </c>
      <c r="E27296" s="11">
        <v>0</v>
      </c>
      <c r="F27296" s="11">
        <v>0</v>
      </c>
      <c r="G27296" s="15">
        <f t="shared" si="1714"/>
        <v>0</v>
      </c>
      <c r="H27296" s="8">
        <f t="shared" si="1715"/>
        <v>0</v>
      </c>
      <c r="I27296" s="20">
        <v>1250135</v>
      </c>
      <c r="J27296" s="11">
        <v>0</v>
      </c>
      <c r="K27296" s="11">
        <v>0</v>
      </c>
      <c r="L27296" s="16">
        <f t="shared" si="1716"/>
        <v>0</v>
      </c>
      <c r="M27296" s="10">
        <f t="shared" si="1717"/>
        <v>0</v>
      </c>
      <c r="O27296" s="16"/>
    </row>
    <row r="27297" spans="1:15" x14ac:dyDescent="0.35">
      <c r="A27297" s="11">
        <v>2403</v>
      </c>
      <c r="B27297" s="39" t="s">
        <v>1710</v>
      </c>
      <c r="C27297" t="s">
        <v>1711</v>
      </c>
      <c r="D27297" s="20">
        <v>925544.96100000001</v>
      </c>
      <c r="E27297" s="11">
        <v>0</v>
      </c>
      <c r="F27297" s="11">
        <v>0</v>
      </c>
      <c r="G27297" s="15">
        <f t="shared" ref="G27297:G27301" si="1718">SUM(E27297:F27297)</f>
        <v>0</v>
      </c>
      <c r="H27297" s="8">
        <f t="shared" ref="H27297:H27301" si="1719">+IF(D27297&lt;=0,IF(G27297=0,0,"ALTO"),G27297/D27297)</f>
        <v>0</v>
      </c>
      <c r="I27297" s="20">
        <v>7411627</v>
      </c>
      <c r="J27297" s="11">
        <v>0</v>
      </c>
      <c r="K27297" s="11">
        <v>0</v>
      </c>
      <c r="L27297" s="16">
        <f t="shared" ref="L27297:L27301" si="1720">SUM(J27297:K27297)</f>
        <v>0</v>
      </c>
      <c r="M27297" s="10">
        <f t="shared" ref="M27297:M27301" si="1721">+IF(I27297&lt;=0,IF(L27297=0,0,"ALTO"),L27297/I27297)</f>
        <v>0</v>
      </c>
      <c r="O27297" s="16"/>
    </row>
    <row r="27298" spans="1:15" x14ac:dyDescent="0.35">
      <c r="A27298" s="11">
        <v>2403</v>
      </c>
      <c r="B27298" s="39" t="s">
        <v>1712</v>
      </c>
      <c r="C27298" t="s">
        <v>1713</v>
      </c>
      <c r="D27298" s="20">
        <v>173085.2050000001</v>
      </c>
      <c r="E27298" s="11">
        <v>0</v>
      </c>
      <c r="F27298" s="11">
        <v>0</v>
      </c>
      <c r="G27298" s="15">
        <f t="shared" si="1718"/>
        <v>0</v>
      </c>
      <c r="H27298" s="8">
        <f t="shared" si="1719"/>
        <v>0</v>
      </c>
      <c r="I27298" s="20">
        <v>860982</v>
      </c>
      <c r="J27298" s="11">
        <v>0</v>
      </c>
      <c r="K27298" s="11">
        <v>0</v>
      </c>
      <c r="L27298" s="16">
        <f t="shared" si="1720"/>
        <v>0</v>
      </c>
      <c r="M27298" s="10">
        <f t="shared" si="1721"/>
        <v>0</v>
      </c>
      <c r="O27298" s="16"/>
    </row>
    <row r="27299" spans="1:15" x14ac:dyDescent="0.35">
      <c r="A27299" s="11">
        <v>2403</v>
      </c>
      <c r="B27299" s="39" t="s">
        <v>1714</v>
      </c>
      <c r="C27299" t="s">
        <v>1715</v>
      </c>
      <c r="D27299" s="20">
        <v>4108.6510000000007</v>
      </c>
      <c r="E27299" s="11">
        <v>0</v>
      </c>
      <c r="F27299" s="11">
        <v>0</v>
      </c>
      <c r="G27299" s="15">
        <f t="shared" si="1718"/>
        <v>0</v>
      </c>
      <c r="H27299" s="8">
        <f t="shared" si="1719"/>
        <v>0</v>
      </c>
      <c r="I27299" s="20">
        <v>-4153</v>
      </c>
      <c r="J27299" s="11">
        <v>0</v>
      </c>
      <c r="K27299" s="11">
        <v>0</v>
      </c>
      <c r="L27299" s="16">
        <f t="shared" si="1720"/>
        <v>0</v>
      </c>
      <c r="M27299" s="10">
        <f t="shared" si="1721"/>
        <v>0</v>
      </c>
      <c r="O27299" s="16"/>
    </row>
    <row r="27300" spans="1:15" x14ac:dyDescent="0.35">
      <c r="A27300" s="11">
        <v>2403</v>
      </c>
      <c r="B27300" s="39" t="s">
        <v>1716</v>
      </c>
      <c r="C27300" t="s">
        <v>1717</v>
      </c>
      <c r="D27300" s="20">
        <v>14560.067999999999</v>
      </c>
      <c r="E27300" s="11">
        <v>0</v>
      </c>
      <c r="F27300" s="11">
        <v>0</v>
      </c>
      <c r="G27300" s="15">
        <f t="shared" si="1718"/>
        <v>0</v>
      </c>
      <c r="H27300" s="8">
        <f t="shared" si="1719"/>
        <v>0</v>
      </c>
      <c r="I27300" s="20">
        <v>167814</v>
      </c>
      <c r="J27300" s="11">
        <v>0</v>
      </c>
      <c r="K27300" s="11">
        <v>0</v>
      </c>
      <c r="L27300" s="16">
        <f t="shared" si="1720"/>
        <v>0</v>
      </c>
      <c r="M27300" s="10">
        <f t="shared" si="1721"/>
        <v>0</v>
      </c>
      <c r="O27300" s="16"/>
    </row>
    <row r="27301" spans="1:15" x14ac:dyDescent="0.35">
      <c r="A27301" s="11">
        <v>2403</v>
      </c>
      <c r="B27301" s="39" t="s">
        <v>1718</v>
      </c>
      <c r="C27301" t="s">
        <v>1720</v>
      </c>
      <c r="D27301" s="20">
        <v>226814.35099999994</v>
      </c>
      <c r="E27301" s="11">
        <v>0</v>
      </c>
      <c r="F27301" s="11">
        <v>0</v>
      </c>
      <c r="G27301" s="15">
        <f t="shared" si="1718"/>
        <v>0</v>
      </c>
      <c r="H27301" s="8">
        <f t="shared" si="1719"/>
        <v>0</v>
      </c>
      <c r="I27301" s="20">
        <v>580303</v>
      </c>
      <c r="J27301" s="11">
        <v>0</v>
      </c>
      <c r="K27301" s="11">
        <v>0</v>
      </c>
      <c r="L27301" s="16">
        <f t="shared" si="1720"/>
        <v>0</v>
      </c>
      <c r="M27301" s="10">
        <f t="shared" si="1721"/>
        <v>0</v>
      </c>
      <c r="O27301" s="16"/>
    </row>
  </sheetData>
  <autoFilter ref="A1:M27301" xr:uid="{74ECD381-A2F3-487F-8E47-2E5FB72F7630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887-BD6D-4A00-89B3-63F5A3D71F2D}">
  <sheetPr codeName="Hoja6"/>
  <dimension ref="B2:G61"/>
  <sheetViews>
    <sheetView workbookViewId="0">
      <selection activeCell="E27" sqref="E27"/>
    </sheetView>
  </sheetViews>
  <sheetFormatPr baseColWidth="10" defaultColWidth="10.81640625" defaultRowHeight="12" x14ac:dyDescent="0.3"/>
  <cols>
    <col min="1" max="1" width="10.81640625" style="36"/>
    <col min="2" max="2" width="12" style="36" bestFit="1" customWidth="1"/>
    <col min="3" max="3" width="23.1796875" style="36" bestFit="1" customWidth="1"/>
    <col min="4" max="4" width="24.90625" style="36" bestFit="1" customWidth="1"/>
    <col min="5" max="5" width="28.7265625" style="36" bestFit="1" customWidth="1"/>
    <col min="6" max="6" width="24.90625" style="36" bestFit="1" customWidth="1"/>
    <col min="7" max="16384" width="10.81640625" style="36"/>
  </cols>
  <sheetData>
    <row r="2" spans="2:7" ht="14.5" x14ac:dyDescent="0.35">
      <c r="B2" s="38" t="s">
        <v>0</v>
      </c>
      <c r="C2" t="s">
        <v>1478</v>
      </c>
      <c r="D2" t="s">
        <v>1479</v>
      </c>
      <c r="E2" t="s">
        <v>1480</v>
      </c>
      <c r="F2" t="s">
        <v>1481</v>
      </c>
    </row>
    <row r="3" spans="2:7" ht="14.5" x14ac:dyDescent="0.35">
      <c r="B3" s="23">
        <v>2301</v>
      </c>
      <c r="C3" s="20">
        <v>6844950113.1428795</v>
      </c>
      <c r="D3" s="20">
        <v>4003399062.5269995</v>
      </c>
      <c r="E3" s="20">
        <v>2561086713.4698515</v>
      </c>
      <c r="F3" s="20">
        <v>6564485775.9968529</v>
      </c>
      <c r="G3" s="37"/>
    </row>
    <row r="4" spans="2:7" ht="14.5" x14ac:dyDescent="0.35">
      <c r="B4" s="23">
        <v>2302</v>
      </c>
      <c r="C4" s="20">
        <v>6301272718.2151861</v>
      </c>
      <c r="D4" s="20">
        <v>3665057448.6100221</v>
      </c>
      <c r="E4" s="20">
        <v>2373842811.1570721</v>
      </c>
      <c r="F4" s="20">
        <v>6038900259.7670918</v>
      </c>
      <c r="G4" s="37"/>
    </row>
    <row r="5" spans="2:7" ht="14.5" x14ac:dyDescent="0.35">
      <c r="B5" s="23">
        <v>2303</v>
      </c>
      <c r="C5" s="20">
        <v>6982768364.9666519</v>
      </c>
      <c r="D5" s="20">
        <v>4137974485.2438722</v>
      </c>
      <c r="E5" s="20">
        <v>2559748768.6007924</v>
      </c>
      <c r="F5" s="20">
        <v>6697723253.8446674</v>
      </c>
      <c r="G5" s="37"/>
    </row>
    <row r="6" spans="2:7" ht="14.5" x14ac:dyDescent="0.35">
      <c r="B6" s="23">
        <v>2304</v>
      </c>
      <c r="C6" s="20">
        <v>6379102526.5787067</v>
      </c>
      <c r="D6" s="20">
        <v>3801508168.6512208</v>
      </c>
      <c r="E6" s="20">
        <v>2313100316.8143373</v>
      </c>
      <c r="F6" s="20">
        <v>6114608485.4655581</v>
      </c>
      <c r="G6" s="37"/>
    </row>
    <row r="7" spans="2:7" ht="14.5" x14ac:dyDescent="0.35">
      <c r="B7" s="23">
        <v>2305</v>
      </c>
      <c r="C7" s="20">
        <v>6739745752.4229755</v>
      </c>
      <c r="D7" s="20">
        <v>3892858918.1014848</v>
      </c>
      <c r="E7" s="20">
        <v>2576169896.8600917</v>
      </c>
      <c r="F7" s="20">
        <v>6469028814.9615774</v>
      </c>
      <c r="G7" s="37"/>
    </row>
    <row r="8" spans="2:7" ht="14.5" x14ac:dyDescent="0.35">
      <c r="B8" s="23">
        <v>2306</v>
      </c>
      <c r="C8" s="20">
        <v>6779575325.0548592</v>
      </c>
      <c r="D8" s="20">
        <v>3841034979.1141787</v>
      </c>
      <c r="E8" s="20">
        <v>2655413551.1741743</v>
      </c>
      <c r="F8" s="20">
        <v>6496448530.288353</v>
      </c>
      <c r="G8" s="37"/>
    </row>
    <row r="9" spans="2:7" ht="14.5" x14ac:dyDescent="0.35">
      <c r="B9" s="23">
        <v>2307</v>
      </c>
      <c r="C9" s="20">
        <v>6922193986.201827</v>
      </c>
      <c r="D9" s="20">
        <v>3848629672.9455776</v>
      </c>
      <c r="E9" s="20">
        <v>2778355217.9201984</v>
      </c>
      <c r="F9" s="20">
        <v>6626984890.8657799</v>
      </c>
      <c r="G9" s="37"/>
    </row>
    <row r="10" spans="2:7" ht="14.5" x14ac:dyDescent="0.35">
      <c r="B10" s="23">
        <v>2308</v>
      </c>
      <c r="C10" s="20">
        <v>6867993186.9334621</v>
      </c>
      <c r="D10" s="20">
        <v>3905074297.1049671</v>
      </c>
      <c r="E10" s="20">
        <v>2648329201.7475319</v>
      </c>
      <c r="F10" s="20">
        <v>6553403498.8525009</v>
      </c>
      <c r="G10" s="37"/>
    </row>
    <row r="11" spans="2:7" ht="14.5" x14ac:dyDescent="0.35">
      <c r="B11" s="23">
        <v>2309</v>
      </c>
      <c r="C11" s="20">
        <v>6608368123.1900082</v>
      </c>
      <c r="D11" s="20">
        <v>3852248639.6843786</v>
      </c>
      <c r="E11" s="20">
        <v>2459724161.0760584</v>
      </c>
      <c r="F11" s="20">
        <v>6311972800.7604361</v>
      </c>
      <c r="G11" s="37"/>
    </row>
    <row r="12" spans="2:7" ht="14.5" x14ac:dyDescent="0.35">
      <c r="B12" s="23">
        <v>2310</v>
      </c>
      <c r="C12" s="20">
        <v>6686399036.6786861</v>
      </c>
      <c r="D12" s="20">
        <v>3987537112.8680177</v>
      </c>
      <c r="E12" s="20">
        <v>2392679112.8106232</v>
      </c>
      <c r="F12" s="20">
        <v>6380216225.6786394</v>
      </c>
      <c r="G12" s="37"/>
    </row>
    <row r="13" spans="2:7" ht="14.5" x14ac:dyDescent="0.35">
      <c r="B13" s="23">
        <v>2311</v>
      </c>
      <c r="C13" s="20">
        <v>6629825139.2455626</v>
      </c>
      <c r="D13" s="20">
        <v>4001550995.5330262</v>
      </c>
      <c r="E13" s="20">
        <v>2329041952.119041</v>
      </c>
      <c r="F13" s="20">
        <v>6330592947.6520662</v>
      </c>
      <c r="G13" s="37"/>
    </row>
    <row r="14" spans="2:7" ht="14.5" x14ac:dyDescent="0.35">
      <c r="B14" s="23">
        <v>2312</v>
      </c>
      <c r="C14" s="20">
        <v>7006521314.5420952</v>
      </c>
      <c r="D14" s="20">
        <v>4204765955.4697838</v>
      </c>
      <c r="E14" s="20">
        <v>2493376613.5739598</v>
      </c>
      <c r="F14" s="20">
        <v>6698142569.0437422</v>
      </c>
      <c r="G14" s="37"/>
    </row>
    <row r="15" spans="2:7" ht="14.5" x14ac:dyDescent="0.35">
      <c r="B15" s="23">
        <v>2401</v>
      </c>
      <c r="C15" s="20">
        <v>7183787274.9028435</v>
      </c>
      <c r="D15" s="20">
        <v>4190475164.5818248</v>
      </c>
      <c r="E15" s="20">
        <v>2667435580.3500137</v>
      </c>
      <c r="F15" s="20">
        <v>6857910744.9318361</v>
      </c>
      <c r="G15" s="37"/>
    </row>
    <row r="16" spans="2:7" ht="14.5" x14ac:dyDescent="0.35">
      <c r="B16" s="23">
        <v>2402</v>
      </c>
      <c r="C16" s="20">
        <v>6784354334.7187424</v>
      </c>
      <c r="D16" s="20">
        <v>3970488747.1852379</v>
      </c>
      <c r="E16" s="20">
        <v>2522865683.7259583</v>
      </c>
      <c r="F16" s="20">
        <v>6493354430.9111958</v>
      </c>
      <c r="G16" s="37"/>
    </row>
    <row r="17" spans="2:7" ht="14.5" x14ac:dyDescent="0.35">
      <c r="B17" s="23">
        <v>2403</v>
      </c>
      <c r="C17" s="20">
        <v>7052015342.9830437</v>
      </c>
      <c r="D17" s="20">
        <v>4234026462.8746681</v>
      </c>
      <c r="E17" s="20">
        <v>2512457788.664556</v>
      </c>
      <c r="F17" s="20">
        <v>6746484251.5392237</v>
      </c>
      <c r="G17" s="37"/>
    </row>
    <row r="18" spans="2:7" ht="14.5" x14ac:dyDescent="0.35">
      <c r="B18" s="23" t="s">
        <v>1282</v>
      </c>
      <c r="C18" s="20">
        <v>101768872539.77754</v>
      </c>
      <c r="D18" s="20">
        <v>59536630110.495255</v>
      </c>
      <c r="E18" s="20">
        <v>37843627370.064262</v>
      </c>
      <c r="F18" s="20">
        <v>97380257480.55954</v>
      </c>
      <c r="G18" s="37"/>
    </row>
    <row r="19" spans="2:7" ht="14.5" x14ac:dyDescent="0.35">
      <c r="B19"/>
      <c r="C19"/>
      <c r="D19"/>
      <c r="E19"/>
      <c r="F19"/>
      <c r="G19" s="37"/>
    </row>
    <row r="20" spans="2:7" ht="14.5" x14ac:dyDescent="0.35">
      <c r="B20"/>
      <c r="C20"/>
      <c r="D20"/>
      <c r="E20"/>
      <c r="F20"/>
      <c r="G20" s="37"/>
    </row>
    <row r="21" spans="2:7" ht="14.5" x14ac:dyDescent="0.35">
      <c r="B21"/>
      <c r="C21"/>
      <c r="D21"/>
      <c r="E21"/>
      <c r="F21"/>
      <c r="G21" s="37"/>
    </row>
    <row r="22" spans="2:7" ht="14.5" x14ac:dyDescent="0.35">
      <c r="B22"/>
      <c r="C22"/>
      <c r="D22"/>
      <c r="E22"/>
      <c r="F22"/>
      <c r="G22" s="37"/>
    </row>
    <row r="23" spans="2:7" ht="14.5" x14ac:dyDescent="0.35">
      <c r="B23"/>
      <c r="C23"/>
      <c r="D23"/>
      <c r="E23"/>
      <c r="F23"/>
      <c r="G23" s="37"/>
    </row>
    <row r="24" spans="2:7" ht="14.5" x14ac:dyDescent="0.35">
      <c r="B24"/>
      <c r="C24"/>
      <c r="D24"/>
      <c r="E24"/>
      <c r="F24"/>
      <c r="G24" s="37"/>
    </row>
    <row r="25" spans="2:7" ht="14.5" x14ac:dyDescent="0.35">
      <c r="B25"/>
      <c r="C25"/>
      <c r="D25"/>
      <c r="E25"/>
      <c r="F25"/>
      <c r="G25" s="37"/>
    </row>
    <row r="26" spans="2:7" ht="14.5" x14ac:dyDescent="0.35">
      <c r="B26"/>
      <c r="C26"/>
      <c r="D26"/>
      <c r="E26"/>
      <c r="F26"/>
      <c r="G26" s="37"/>
    </row>
    <row r="27" spans="2:7" ht="14.5" x14ac:dyDescent="0.35">
      <c r="B27"/>
      <c r="C27"/>
      <c r="D27"/>
      <c r="E27"/>
      <c r="F27"/>
      <c r="G27" s="37"/>
    </row>
    <row r="28" spans="2:7" ht="14.5" x14ac:dyDescent="0.35">
      <c r="B28"/>
      <c r="C28"/>
      <c r="D28"/>
      <c r="E28"/>
      <c r="F28"/>
      <c r="G28" s="37"/>
    </row>
    <row r="29" spans="2:7" ht="14.5" x14ac:dyDescent="0.35">
      <c r="B29"/>
      <c r="C29"/>
      <c r="D29"/>
      <c r="E29"/>
      <c r="F29"/>
      <c r="G29" s="37"/>
    </row>
    <row r="30" spans="2:7" ht="14.5" x14ac:dyDescent="0.35">
      <c r="B30"/>
      <c r="C30"/>
      <c r="D30"/>
      <c r="E30"/>
      <c r="F30"/>
      <c r="G30" s="37"/>
    </row>
    <row r="31" spans="2:7" ht="14.5" x14ac:dyDescent="0.35">
      <c r="B31"/>
      <c r="C31"/>
      <c r="D31"/>
      <c r="E31"/>
      <c r="F31"/>
      <c r="G31" s="37"/>
    </row>
    <row r="32" spans="2:7" ht="14.5" x14ac:dyDescent="0.35">
      <c r="B32"/>
      <c r="C32"/>
      <c r="D32"/>
      <c r="E32"/>
      <c r="F32"/>
      <c r="G32" s="37"/>
    </row>
    <row r="33" spans="2:7" ht="14.5" x14ac:dyDescent="0.35">
      <c r="B33"/>
      <c r="C33"/>
      <c r="D33"/>
      <c r="E33"/>
      <c r="F33"/>
      <c r="G33" s="37"/>
    </row>
    <row r="34" spans="2:7" ht="14.5" x14ac:dyDescent="0.35">
      <c r="B34"/>
      <c r="C34"/>
      <c r="D34"/>
      <c r="E34"/>
      <c r="F34"/>
      <c r="G34" s="37"/>
    </row>
    <row r="35" spans="2:7" ht="14.5" x14ac:dyDescent="0.35">
      <c r="B35"/>
      <c r="C35"/>
      <c r="D35"/>
      <c r="E35"/>
      <c r="F35"/>
      <c r="G35" s="37"/>
    </row>
    <row r="36" spans="2:7" ht="14.5" x14ac:dyDescent="0.35">
      <c r="B36"/>
      <c r="C36"/>
      <c r="D36"/>
      <c r="E36"/>
      <c r="F36"/>
      <c r="G36" s="37"/>
    </row>
    <row r="37" spans="2:7" ht="14.5" x14ac:dyDescent="0.35">
      <c r="B37"/>
      <c r="C37"/>
      <c r="D37"/>
      <c r="E37"/>
      <c r="F37"/>
      <c r="G37" s="37"/>
    </row>
    <row r="38" spans="2:7" ht="14.5" x14ac:dyDescent="0.35">
      <c r="B38"/>
      <c r="C38"/>
      <c r="D38"/>
      <c r="E38"/>
      <c r="F38"/>
      <c r="G38" s="37"/>
    </row>
    <row r="39" spans="2:7" ht="14.5" x14ac:dyDescent="0.35">
      <c r="B39"/>
      <c r="C39"/>
      <c r="D39"/>
      <c r="E39"/>
      <c r="F39"/>
      <c r="G39" s="37"/>
    </row>
    <row r="40" spans="2:7" ht="14.5" x14ac:dyDescent="0.35">
      <c r="B40"/>
      <c r="C40"/>
      <c r="D40"/>
      <c r="E40"/>
      <c r="F40"/>
      <c r="G40" s="37"/>
    </row>
    <row r="41" spans="2:7" ht="14.5" x14ac:dyDescent="0.35">
      <c r="B41"/>
      <c r="C41"/>
      <c r="D41"/>
      <c r="E41"/>
      <c r="F41"/>
      <c r="G41" s="37"/>
    </row>
    <row r="42" spans="2:7" ht="14.5" x14ac:dyDescent="0.35">
      <c r="B42"/>
      <c r="C42"/>
      <c r="D42"/>
      <c r="E42"/>
      <c r="F42"/>
      <c r="G42" s="37"/>
    </row>
    <row r="43" spans="2:7" ht="14.5" x14ac:dyDescent="0.35">
      <c r="B43"/>
      <c r="C43"/>
      <c r="D43"/>
      <c r="E43"/>
      <c r="F43"/>
      <c r="G43" s="37"/>
    </row>
    <row r="44" spans="2:7" ht="14.5" x14ac:dyDescent="0.35">
      <c r="B44"/>
      <c r="C44"/>
      <c r="D44"/>
      <c r="E44"/>
      <c r="F44"/>
      <c r="G44" s="37"/>
    </row>
    <row r="45" spans="2:7" ht="14.5" x14ac:dyDescent="0.35">
      <c r="B45"/>
      <c r="C45"/>
      <c r="D45"/>
      <c r="E45"/>
      <c r="F45"/>
      <c r="G45" s="37"/>
    </row>
    <row r="46" spans="2:7" ht="14.5" x14ac:dyDescent="0.35">
      <c r="B46"/>
      <c r="C46"/>
      <c r="D46"/>
      <c r="E46"/>
      <c r="F46"/>
      <c r="G46" s="37"/>
    </row>
    <row r="47" spans="2:7" ht="14.5" x14ac:dyDescent="0.35">
      <c r="B47"/>
      <c r="C47"/>
      <c r="D47"/>
      <c r="E47"/>
      <c r="F47"/>
      <c r="G47" s="37"/>
    </row>
    <row r="48" spans="2:7" ht="14.5" x14ac:dyDescent="0.35">
      <c r="B48"/>
      <c r="C48"/>
      <c r="D48"/>
      <c r="E48"/>
      <c r="F48"/>
      <c r="G48" s="37"/>
    </row>
    <row r="49" spans="2:7" ht="14.5" x14ac:dyDescent="0.35">
      <c r="B49"/>
      <c r="C49"/>
      <c r="D49"/>
      <c r="E49"/>
      <c r="F49"/>
      <c r="G49" s="37"/>
    </row>
    <row r="50" spans="2:7" ht="14.5" x14ac:dyDescent="0.35">
      <c r="B50"/>
      <c r="C50"/>
      <c r="D50"/>
      <c r="E50"/>
      <c r="F50"/>
      <c r="G50" s="37"/>
    </row>
    <row r="51" spans="2:7" ht="14.5" x14ac:dyDescent="0.35">
      <c r="B51"/>
      <c r="C51"/>
      <c r="D51"/>
      <c r="E51"/>
      <c r="F51"/>
      <c r="G51" s="37"/>
    </row>
    <row r="52" spans="2:7" ht="14.5" x14ac:dyDescent="0.35">
      <c r="B52"/>
      <c r="C52"/>
      <c r="D52"/>
      <c r="E52"/>
      <c r="F52"/>
      <c r="G52" s="37"/>
    </row>
    <row r="53" spans="2:7" ht="14.5" x14ac:dyDescent="0.35">
      <c r="B53"/>
      <c r="C53"/>
      <c r="D53"/>
      <c r="E53"/>
      <c r="F53"/>
      <c r="G53" s="37"/>
    </row>
    <row r="54" spans="2:7" ht="14.5" x14ac:dyDescent="0.35">
      <c r="B54"/>
      <c r="C54"/>
      <c r="D54"/>
      <c r="E54"/>
      <c r="F54"/>
      <c r="G54" s="37"/>
    </row>
    <row r="55" spans="2:7" ht="14.5" x14ac:dyDescent="0.35">
      <c r="B55"/>
      <c r="C55"/>
      <c r="D55"/>
      <c r="E55"/>
      <c r="F55"/>
      <c r="G55" s="37"/>
    </row>
    <row r="56" spans="2:7" ht="14.5" x14ac:dyDescent="0.35">
      <c r="B56"/>
      <c r="C56"/>
      <c r="D56"/>
      <c r="E56"/>
      <c r="F56"/>
      <c r="G56" s="37"/>
    </row>
    <row r="57" spans="2:7" ht="14.5" x14ac:dyDescent="0.35">
      <c r="B57"/>
      <c r="C57"/>
      <c r="D57"/>
      <c r="E57"/>
      <c r="F57"/>
      <c r="G57" s="37"/>
    </row>
    <row r="58" spans="2:7" ht="14.5" x14ac:dyDescent="0.35">
      <c r="B58"/>
      <c r="C58"/>
      <c r="D58"/>
      <c r="E58"/>
      <c r="F58"/>
    </row>
    <row r="59" spans="2:7" ht="14.5" x14ac:dyDescent="0.35">
      <c r="B59"/>
      <c r="C59"/>
      <c r="D59"/>
      <c r="E59"/>
      <c r="F59"/>
    </row>
    <row r="60" spans="2:7" ht="14.5" x14ac:dyDescent="0.35">
      <c r="B60"/>
      <c r="C60"/>
      <c r="D60"/>
      <c r="E60"/>
      <c r="F60"/>
    </row>
    <row r="61" spans="2:7" ht="14.5" x14ac:dyDescent="0.35">
      <c r="B61"/>
      <c r="C61"/>
      <c r="D61"/>
      <c r="E61"/>
      <c r="F61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BDBA-7D0B-4437-8437-8684D1F4225F}">
  <sheetPr codeName="Hoja2"/>
  <dimension ref="A1:J21015"/>
  <sheetViews>
    <sheetView zoomScale="70" zoomScaleNormal="70" workbookViewId="0">
      <pane ySplit="1" topLeftCell="A20420" activePane="bottomLeft" state="frozen"/>
      <selection pane="bottomLeft" activeCell="E20459" sqref="E20459"/>
    </sheetView>
  </sheetViews>
  <sheetFormatPr baseColWidth="10" defaultRowHeight="14.5" x14ac:dyDescent="0.35"/>
  <cols>
    <col min="1" max="1" width="22.1796875" style="11" bestFit="1" customWidth="1"/>
    <col min="2" max="2" width="32.453125" style="11" bestFit="1" customWidth="1"/>
    <col min="3" max="3" width="12.54296875" style="11" bestFit="1" customWidth="1"/>
    <col min="4" max="4" width="22.453125" style="11" bestFit="1" customWidth="1"/>
    <col min="5" max="5" width="14.453125" style="11" bestFit="1" customWidth="1"/>
    <col min="6" max="6" width="14.54296875" style="11" bestFit="1" customWidth="1"/>
    <col min="7" max="7" width="16.54296875" style="11" bestFit="1" customWidth="1"/>
    <col min="8" max="8" width="25.54296875" style="11" bestFit="1" customWidth="1"/>
    <col min="9" max="9" width="13.54296875" style="11" bestFit="1" customWidth="1"/>
    <col min="13" max="13" width="22.453125" bestFit="1" customWidth="1"/>
  </cols>
  <sheetData>
    <row r="1" spans="1:9" x14ac:dyDescent="0.35">
      <c r="A1" s="29" t="s">
        <v>1240</v>
      </c>
      <c r="B1" s="29" t="s">
        <v>1</v>
      </c>
      <c r="C1" s="29" t="s">
        <v>2</v>
      </c>
      <c r="D1" s="29" t="s">
        <v>1255</v>
      </c>
      <c r="E1" s="29" t="s">
        <v>1256</v>
      </c>
      <c r="F1" s="29" t="s">
        <v>1257</v>
      </c>
      <c r="G1" s="29" t="s">
        <v>1258</v>
      </c>
      <c r="H1" s="29" t="s">
        <v>1259</v>
      </c>
      <c r="I1" s="29" t="s">
        <v>1260</v>
      </c>
    </row>
    <row r="2" spans="1:9" x14ac:dyDescent="0.35">
      <c r="A2" s="30">
        <v>2101</v>
      </c>
      <c r="B2" s="30" t="s">
        <v>11</v>
      </c>
      <c r="C2" s="11" t="str">
        <f>+VLOOKUP(B2,CONTRATACIÓN!B:C,2,FALSE)</f>
        <v>76.596.827-5</v>
      </c>
      <c r="D2" s="31">
        <v>-135578.30854389179</v>
      </c>
      <c r="E2" s="9">
        <v>-71854.268290804481</v>
      </c>
      <c r="F2" s="31">
        <v>-591.61631530261252</v>
      </c>
      <c r="G2" s="9">
        <v>0</v>
      </c>
      <c r="H2" s="31">
        <v>0</v>
      </c>
      <c r="I2" s="9">
        <v>0</v>
      </c>
    </row>
    <row r="3" spans="1:9" x14ac:dyDescent="0.35">
      <c r="A3" s="30">
        <v>2101</v>
      </c>
      <c r="B3" s="30" t="s">
        <v>13</v>
      </c>
      <c r="C3" s="11" t="str">
        <f>+VLOOKUP(B3,CONTRATACIÓN!B:C,2,FALSE)</f>
        <v>91.806.000-6</v>
      </c>
      <c r="D3" s="31">
        <v>-10772.068039389</v>
      </c>
      <c r="E3" s="9">
        <v>-179166.48275581776</v>
      </c>
      <c r="F3" s="31">
        <v>-1203.3894672827844</v>
      </c>
      <c r="G3" s="9">
        <v>0</v>
      </c>
      <c r="H3" s="31">
        <v>0</v>
      </c>
      <c r="I3" s="9">
        <v>0</v>
      </c>
    </row>
    <row r="4" spans="1:9" x14ac:dyDescent="0.35">
      <c r="A4" s="30">
        <v>2101</v>
      </c>
      <c r="B4" s="30" t="s">
        <v>15</v>
      </c>
      <c r="C4" s="11" t="str">
        <f>+VLOOKUP(B4,CONTRATACIÓN!B:C,2,FALSE)</f>
        <v>96.521.440-2</v>
      </c>
      <c r="D4" s="31">
        <v>0</v>
      </c>
      <c r="E4" s="9">
        <v>0</v>
      </c>
      <c r="F4" s="31">
        <v>0</v>
      </c>
      <c r="G4" s="9">
        <v>0</v>
      </c>
      <c r="H4" s="31">
        <v>0</v>
      </c>
      <c r="I4" s="9">
        <v>0</v>
      </c>
    </row>
    <row r="5" spans="1:9" x14ac:dyDescent="0.35">
      <c r="A5" s="30">
        <v>2101</v>
      </c>
      <c r="B5" s="30" t="s">
        <v>17</v>
      </c>
      <c r="C5" s="11" t="str">
        <f>+VLOOKUP(B5,CONTRATACIÓN!B:C,2,FALSE)</f>
        <v>76.437.712-5</v>
      </c>
      <c r="D5" s="31">
        <v>-20481860.090287212</v>
      </c>
      <c r="E5" s="9">
        <v>-54058429.003949068</v>
      </c>
      <c r="F5" s="31">
        <v>-381650.17271532572</v>
      </c>
      <c r="G5" s="9">
        <v>0</v>
      </c>
      <c r="H5" s="31">
        <v>0</v>
      </c>
      <c r="I5" s="9">
        <v>0</v>
      </c>
    </row>
    <row r="6" spans="1:9" x14ac:dyDescent="0.35">
      <c r="A6" s="30">
        <v>2101</v>
      </c>
      <c r="B6" s="30" t="s">
        <v>19</v>
      </c>
      <c r="C6" s="11" t="str">
        <f>+VLOOKUP(B6,CONTRATACIÓN!B:C,2,FALSE)</f>
        <v>76.489.426-K</v>
      </c>
      <c r="D6" s="31">
        <v>-8480424.8719647583</v>
      </c>
      <c r="E6" s="9">
        <v>-24084530.291640297</v>
      </c>
      <c r="F6" s="31">
        <v>-167437.17048746161</v>
      </c>
      <c r="G6" s="9">
        <v>0</v>
      </c>
      <c r="H6" s="31">
        <v>0</v>
      </c>
      <c r="I6" s="9">
        <v>0</v>
      </c>
    </row>
    <row r="7" spans="1:9" x14ac:dyDescent="0.35">
      <c r="A7" s="30">
        <v>2101</v>
      </c>
      <c r="B7" s="30" t="s">
        <v>21</v>
      </c>
      <c r="C7" s="11" t="str">
        <f>+VLOOKUP(B7,CONTRATACIÓN!B:C,2,FALSE)</f>
        <v>94.272.000-9</v>
      </c>
      <c r="D7" s="31">
        <v>-151270794.8692134</v>
      </c>
      <c r="E7" s="9">
        <v>6115370.7048416138</v>
      </c>
      <c r="F7" s="31">
        <v>-2955720.7066794978</v>
      </c>
      <c r="G7" s="9">
        <v>0</v>
      </c>
      <c r="H7" s="31">
        <v>0</v>
      </c>
      <c r="I7" s="9">
        <v>0</v>
      </c>
    </row>
    <row r="8" spans="1:9" x14ac:dyDescent="0.35">
      <c r="A8" s="30">
        <v>2101</v>
      </c>
      <c r="B8" s="30" t="s">
        <v>842</v>
      </c>
      <c r="C8" s="11" t="str">
        <f>+VLOOKUP(B8,CONTRATACIÓN!B:C,2,FALSE)</f>
        <v>76.363.219-9</v>
      </c>
      <c r="D8" s="31">
        <v>11556927.030218001</v>
      </c>
      <c r="E8" s="9">
        <v>0</v>
      </c>
      <c r="F8" s="31">
        <v>0</v>
      </c>
      <c r="G8" s="9">
        <v>0</v>
      </c>
      <c r="H8" s="31">
        <v>0</v>
      </c>
      <c r="I8" s="9">
        <v>0</v>
      </c>
    </row>
    <row r="9" spans="1:9" x14ac:dyDescent="0.35">
      <c r="A9" s="30">
        <v>2101</v>
      </c>
      <c r="B9" s="30" t="s">
        <v>845</v>
      </c>
      <c r="C9" s="11" t="str">
        <f>+VLOOKUP(B9,CONTRATACIÓN!B:C,2,FALSE)</f>
        <v>76.363.218-0</v>
      </c>
      <c r="D9" s="31">
        <v>11714809.174300006</v>
      </c>
      <c r="E9" s="9">
        <v>0</v>
      </c>
      <c r="F9" s="31">
        <v>0</v>
      </c>
      <c r="G9" s="9">
        <v>0</v>
      </c>
      <c r="H9" s="31">
        <v>0</v>
      </c>
      <c r="I9" s="9">
        <v>0</v>
      </c>
    </row>
    <row r="10" spans="1:9" x14ac:dyDescent="0.35">
      <c r="A10" s="30">
        <v>2101</v>
      </c>
      <c r="B10" s="30" t="s">
        <v>23</v>
      </c>
      <c r="C10" s="11" t="str">
        <f>+VLOOKUP(B10,CONTRATACIÓN!B:C,2,FALSE)</f>
        <v>76.483.827-0</v>
      </c>
      <c r="D10" s="31">
        <v>0</v>
      </c>
      <c r="E10" s="9">
        <v>0</v>
      </c>
      <c r="F10" s="31">
        <v>0</v>
      </c>
      <c r="G10" s="9">
        <v>0</v>
      </c>
      <c r="H10" s="31">
        <v>0</v>
      </c>
      <c r="I10" s="9">
        <v>0</v>
      </c>
    </row>
    <row r="11" spans="1:9" x14ac:dyDescent="0.35">
      <c r="A11" s="30">
        <v>2101</v>
      </c>
      <c r="B11" s="30" t="s">
        <v>25</v>
      </c>
      <c r="C11" s="11" t="str">
        <f>+VLOOKUP(B11,CONTRATACIÓN!B:C,2,FALSE)</f>
        <v>77.277.800-7</v>
      </c>
      <c r="D11" s="31">
        <v>0</v>
      </c>
      <c r="E11" s="9">
        <v>0</v>
      </c>
      <c r="F11" s="31">
        <v>0</v>
      </c>
      <c r="G11" s="9">
        <v>0</v>
      </c>
      <c r="H11" s="31">
        <v>0</v>
      </c>
      <c r="I11" s="9">
        <v>0</v>
      </c>
    </row>
    <row r="12" spans="1:9" x14ac:dyDescent="0.35">
      <c r="A12" s="30">
        <v>2101</v>
      </c>
      <c r="B12" s="30" t="s">
        <v>27</v>
      </c>
      <c r="C12" s="11" t="str">
        <f>+VLOOKUP(B12,CONTRATACIÓN!B:C,2,FALSE)</f>
        <v>76.114.239-9</v>
      </c>
      <c r="D12" s="31">
        <v>-149994.42114135617</v>
      </c>
      <c r="E12" s="9">
        <v>-341644.22348905919</v>
      </c>
      <c r="F12" s="31">
        <v>-2378.8429473734614</v>
      </c>
      <c r="G12" s="9">
        <v>0</v>
      </c>
      <c r="H12" s="31">
        <v>0</v>
      </c>
      <c r="I12" s="9">
        <v>0</v>
      </c>
    </row>
    <row r="13" spans="1:9" x14ac:dyDescent="0.35">
      <c r="A13" s="30">
        <v>2101</v>
      </c>
      <c r="B13" s="30" t="s">
        <v>29</v>
      </c>
      <c r="C13" s="11" t="str">
        <f>+VLOOKUP(B13,CONTRATACIÓN!B:C,2,FALSE)</f>
        <v>76.071.891-2</v>
      </c>
      <c r="D13" s="31">
        <v>-17115956.767477114</v>
      </c>
      <c r="E13" s="9">
        <v>-1800104.2912842182</v>
      </c>
      <c r="F13" s="31">
        <v>-11078.327743485954</v>
      </c>
      <c r="G13" s="9">
        <v>0</v>
      </c>
      <c r="H13" s="31">
        <v>0</v>
      </c>
      <c r="I13" s="9">
        <v>0</v>
      </c>
    </row>
    <row r="14" spans="1:9" x14ac:dyDescent="0.35">
      <c r="A14" s="30">
        <v>2101</v>
      </c>
      <c r="B14" s="30" t="s">
        <v>764</v>
      </c>
      <c r="C14" s="11" t="str">
        <f>+VLOOKUP(B14,CONTRATACIÓN!B:C,2,FALSE)</f>
        <v>76.044.129-5</v>
      </c>
      <c r="D14" s="31">
        <v>0</v>
      </c>
      <c r="E14" s="9">
        <v>0</v>
      </c>
      <c r="F14" s="31">
        <v>0</v>
      </c>
      <c r="G14" s="9">
        <v>0</v>
      </c>
      <c r="H14" s="31">
        <v>0</v>
      </c>
      <c r="I14" s="9">
        <v>0</v>
      </c>
    </row>
    <row r="15" spans="1:9" x14ac:dyDescent="0.35">
      <c r="A15" s="30">
        <v>2101</v>
      </c>
      <c r="B15" s="30" t="s">
        <v>33</v>
      </c>
      <c r="C15" s="11" t="str">
        <f>+VLOOKUP(B15,CONTRATACIÓN!B:C,2,FALSE)</f>
        <v>76.503.392-6</v>
      </c>
      <c r="D15" s="31">
        <v>2889505.5291000018</v>
      </c>
      <c r="E15" s="9">
        <v>0</v>
      </c>
      <c r="F15" s="31">
        <v>0</v>
      </c>
      <c r="G15" s="9">
        <v>0</v>
      </c>
      <c r="H15" s="31">
        <v>0</v>
      </c>
      <c r="I15" s="9">
        <v>0</v>
      </c>
    </row>
    <row r="16" spans="1:9" x14ac:dyDescent="0.35">
      <c r="A16" s="30">
        <v>2101</v>
      </c>
      <c r="B16" s="30" t="s">
        <v>35</v>
      </c>
      <c r="C16" s="11" t="str">
        <f>+VLOOKUP(B16,CONTRATACIÓN!B:C,2,FALSE)</f>
        <v>76.205.368-3</v>
      </c>
      <c r="D16" s="31">
        <v>0</v>
      </c>
      <c r="E16" s="9">
        <v>0</v>
      </c>
      <c r="F16" s="31">
        <v>0</v>
      </c>
      <c r="G16" s="9">
        <v>0</v>
      </c>
      <c r="H16" s="31">
        <v>0</v>
      </c>
      <c r="I16" s="9">
        <v>0</v>
      </c>
    </row>
    <row r="17" spans="1:9" x14ac:dyDescent="0.35">
      <c r="A17" s="30">
        <v>2101</v>
      </c>
      <c r="B17" s="30" t="s">
        <v>611</v>
      </c>
      <c r="C17" s="11" t="str">
        <f>+VLOOKUP(B17,CONTRATACIÓN!B:C,2,FALSE)</f>
        <v>76.578.929-K</v>
      </c>
      <c r="D17" s="31">
        <v>0</v>
      </c>
      <c r="E17" s="9">
        <v>0</v>
      </c>
      <c r="F17" s="31">
        <v>0</v>
      </c>
      <c r="G17" s="9">
        <v>0</v>
      </c>
      <c r="H17" s="31">
        <v>0</v>
      </c>
      <c r="I17" s="9">
        <v>0</v>
      </c>
    </row>
    <row r="18" spans="1:9" x14ac:dyDescent="0.35">
      <c r="A18" s="30">
        <v>2101</v>
      </c>
      <c r="B18" s="30" t="s">
        <v>37</v>
      </c>
      <c r="C18" s="11" t="str">
        <f>+VLOOKUP(B18,CONTRATACIÓN!B:C,2,FALSE)</f>
        <v>76.273.559-8</v>
      </c>
      <c r="D18" s="31">
        <v>0</v>
      </c>
      <c r="E18" s="9">
        <v>0</v>
      </c>
      <c r="F18" s="31">
        <v>0</v>
      </c>
      <c r="G18" s="9">
        <v>0</v>
      </c>
      <c r="H18" s="31">
        <v>0</v>
      </c>
      <c r="I18" s="9">
        <v>0</v>
      </c>
    </row>
    <row r="19" spans="1:9" x14ac:dyDescent="0.35">
      <c r="A19" s="30">
        <v>2101</v>
      </c>
      <c r="B19" s="30" t="s">
        <v>39</v>
      </c>
      <c r="C19" s="11" t="str">
        <f>+VLOOKUP(B19,CONTRATACIÓN!B:C,2,FALSE)</f>
        <v>76.727.584-6</v>
      </c>
      <c r="D19" s="31">
        <v>9656087.5353229865</v>
      </c>
      <c r="E19" s="9">
        <v>0</v>
      </c>
      <c r="F19" s="31">
        <v>0</v>
      </c>
      <c r="G19" s="9">
        <v>0</v>
      </c>
      <c r="H19" s="31">
        <v>0</v>
      </c>
      <c r="I19" s="9">
        <v>0</v>
      </c>
    </row>
    <row r="20" spans="1:9" x14ac:dyDescent="0.35">
      <c r="A20" s="30">
        <v>2101</v>
      </c>
      <c r="B20" s="30" t="s">
        <v>41</v>
      </c>
      <c r="C20" s="11" t="str">
        <f>+VLOOKUP(B20,CONTRATACIÓN!B:C,2,FALSE)</f>
        <v>76.203.788-2</v>
      </c>
      <c r="D20" s="31">
        <v>0</v>
      </c>
      <c r="E20" s="9">
        <v>2521347.5650084419</v>
      </c>
      <c r="F20" s="31">
        <v>866190</v>
      </c>
      <c r="G20" s="9">
        <v>0</v>
      </c>
      <c r="H20" s="31">
        <v>0</v>
      </c>
      <c r="I20" s="9">
        <v>0</v>
      </c>
    </row>
    <row r="21" spans="1:9" x14ac:dyDescent="0.35">
      <c r="A21" s="30">
        <v>2101</v>
      </c>
      <c r="B21" s="30" t="s">
        <v>43</v>
      </c>
      <c r="C21" s="11" t="str">
        <f>+VLOOKUP(B21,CONTRATACIÓN!B:C,2,FALSE)</f>
        <v>76.708.710-1</v>
      </c>
      <c r="D21" s="31">
        <v>-18751061.078955609</v>
      </c>
      <c r="E21" s="9">
        <v>-42962202.163847417</v>
      </c>
      <c r="F21" s="31">
        <v>-312022.18402964808</v>
      </c>
      <c r="G21" s="9">
        <v>0</v>
      </c>
      <c r="H21" s="31">
        <v>0</v>
      </c>
      <c r="I21" s="9">
        <v>0</v>
      </c>
    </row>
    <row r="22" spans="1:9" x14ac:dyDescent="0.35">
      <c r="A22" s="30">
        <v>2101</v>
      </c>
      <c r="B22" s="30" t="s">
        <v>45</v>
      </c>
      <c r="C22" s="11" t="str">
        <f>+VLOOKUP(B22,CONTRATACIÓN!B:C,2,FALSE)</f>
        <v>76.004.976-K</v>
      </c>
      <c r="D22" s="31">
        <v>-58906840.640786007</v>
      </c>
      <c r="E22" s="9">
        <v>-153882004.60373253</v>
      </c>
      <c r="F22" s="31">
        <v>-1127796.5869464872</v>
      </c>
      <c r="G22" s="9">
        <v>0</v>
      </c>
      <c r="H22" s="31">
        <v>0</v>
      </c>
      <c r="I22" s="9">
        <v>0</v>
      </c>
    </row>
    <row r="23" spans="1:9" x14ac:dyDescent="0.35">
      <c r="A23" s="30">
        <v>2101</v>
      </c>
      <c r="B23" s="30" t="s">
        <v>641</v>
      </c>
      <c r="C23" s="11" t="str">
        <f>+VLOOKUP(B23,CONTRATACIÓN!B:C,2,FALSE)</f>
        <v>76.503.519-8</v>
      </c>
      <c r="D23" s="31">
        <v>275.50510700000143</v>
      </c>
      <c r="E23" s="9">
        <v>0</v>
      </c>
      <c r="F23" s="31">
        <v>0</v>
      </c>
      <c r="G23" s="9">
        <v>0</v>
      </c>
      <c r="H23" s="31">
        <v>0</v>
      </c>
      <c r="I23" s="9">
        <v>0</v>
      </c>
    </row>
    <row r="24" spans="1:9" x14ac:dyDescent="0.35">
      <c r="A24" s="30">
        <v>2101</v>
      </c>
      <c r="B24" s="30" t="s">
        <v>678</v>
      </c>
      <c r="C24" s="11" t="str">
        <f>+VLOOKUP(B24,CONTRATACIÓN!B:C,2,FALSE)</f>
        <v>76.009.904-K</v>
      </c>
      <c r="D24" s="31">
        <v>0</v>
      </c>
      <c r="E24" s="9">
        <v>7124287.3608839037</v>
      </c>
      <c r="F24" s="31">
        <v>2464224.6091400078</v>
      </c>
      <c r="G24" s="9">
        <v>0</v>
      </c>
      <c r="H24" s="31">
        <v>0</v>
      </c>
      <c r="I24" s="9">
        <v>0</v>
      </c>
    </row>
    <row r="25" spans="1:9" x14ac:dyDescent="0.35">
      <c r="A25" s="30">
        <v>2101</v>
      </c>
      <c r="B25" s="30" t="s">
        <v>47</v>
      </c>
      <c r="C25" s="11" t="str">
        <f>+VLOOKUP(B25,CONTRATACIÓN!B:C,2,FALSE)</f>
        <v>76.381.008-9</v>
      </c>
      <c r="D25" s="31">
        <v>45282981.809929982</v>
      </c>
      <c r="E25" s="9">
        <v>0</v>
      </c>
      <c r="F25" s="31">
        <v>0</v>
      </c>
      <c r="G25" s="9">
        <v>0</v>
      </c>
      <c r="H25" s="31">
        <v>0</v>
      </c>
      <c r="I25" s="9">
        <v>0</v>
      </c>
    </row>
    <row r="26" spans="1:9" x14ac:dyDescent="0.35">
      <c r="A26" s="30">
        <v>2101</v>
      </c>
      <c r="B26" s="30" t="s">
        <v>49</v>
      </c>
      <c r="C26" s="11" t="str">
        <f>+VLOOKUP(B26,CONTRATACIÓN!B:C,2,FALSE)</f>
        <v>96.547.510-9</v>
      </c>
      <c r="D26" s="31">
        <v>-9019989.3418813217</v>
      </c>
      <c r="E26" s="9">
        <v>-15527324.452619119</v>
      </c>
      <c r="F26" s="31">
        <v>257080.50993916896</v>
      </c>
      <c r="G26" s="9">
        <v>0</v>
      </c>
      <c r="H26" s="31">
        <v>0</v>
      </c>
      <c r="I26" s="9">
        <v>0</v>
      </c>
    </row>
    <row r="27" spans="1:9" x14ac:dyDescent="0.35">
      <c r="A27" s="30">
        <v>2101</v>
      </c>
      <c r="B27" s="30" t="s">
        <v>51</v>
      </c>
      <c r="C27" s="11" t="str">
        <f>+VLOOKUP(B27,CONTRATACIÓN!B:C,2,FALSE)</f>
        <v>76.840.310-4</v>
      </c>
      <c r="D27" s="31">
        <v>0</v>
      </c>
      <c r="E27" s="9">
        <v>0</v>
      </c>
      <c r="F27" s="31">
        <v>0</v>
      </c>
      <c r="G27" s="9">
        <v>0</v>
      </c>
      <c r="H27" s="31">
        <v>0</v>
      </c>
      <c r="I27" s="9">
        <v>0</v>
      </c>
    </row>
    <row r="28" spans="1:9" x14ac:dyDescent="0.35">
      <c r="A28" s="30">
        <v>2101</v>
      </c>
      <c r="B28" s="30" t="s">
        <v>53</v>
      </c>
      <c r="C28" s="11" t="str">
        <f>+VLOOKUP(B28,CONTRATACIÓN!B:C,2,FALSE)</f>
        <v>76.068.557-7</v>
      </c>
      <c r="D28" s="31">
        <v>0</v>
      </c>
      <c r="E28" s="9">
        <v>0</v>
      </c>
      <c r="F28" s="31">
        <v>0</v>
      </c>
      <c r="G28" s="9">
        <v>0</v>
      </c>
      <c r="H28" s="31">
        <v>0</v>
      </c>
      <c r="I28" s="9">
        <v>0</v>
      </c>
    </row>
    <row r="29" spans="1:9" x14ac:dyDescent="0.35">
      <c r="A29" s="30">
        <v>2101</v>
      </c>
      <c r="B29" s="30" t="s">
        <v>57</v>
      </c>
      <c r="C29" s="11" t="str">
        <f>+VLOOKUP(B29,CONTRATACIÓN!B:C,2,FALSE)</f>
        <v>76.827.288-3</v>
      </c>
      <c r="D29" s="31">
        <v>-1931675.8291664605</v>
      </c>
      <c r="E29" s="9">
        <v>-7869929.2806545906</v>
      </c>
      <c r="F29" s="31">
        <v>-56132.494859380386</v>
      </c>
      <c r="G29" s="9">
        <v>0</v>
      </c>
      <c r="H29" s="31">
        <v>0</v>
      </c>
      <c r="I29" s="9">
        <v>0</v>
      </c>
    </row>
    <row r="30" spans="1:9" x14ac:dyDescent="0.35">
      <c r="A30" s="30">
        <v>2101</v>
      </c>
      <c r="B30" s="30" t="s">
        <v>613</v>
      </c>
      <c r="C30" s="11" t="str">
        <f>+VLOOKUP(B30,CONTRATACIÓN!B:C,2,FALSE)</f>
        <v>76.337.593-5</v>
      </c>
      <c r="D30" s="31">
        <v>0</v>
      </c>
      <c r="E30" s="9">
        <v>0</v>
      </c>
      <c r="F30" s="31">
        <v>0</v>
      </c>
      <c r="G30" s="9">
        <v>0</v>
      </c>
      <c r="H30" s="31">
        <v>0</v>
      </c>
      <c r="I30" s="9">
        <v>0</v>
      </c>
    </row>
    <row r="31" spans="1:9" x14ac:dyDescent="0.35">
      <c r="A31" s="30">
        <v>2101</v>
      </c>
      <c r="B31" s="30" t="s">
        <v>59</v>
      </c>
      <c r="C31" s="11" t="str">
        <f>+VLOOKUP(B31,CONTRATACIÓN!B:C,2,FALSE)</f>
        <v>96.576.920-K</v>
      </c>
      <c r="D31" s="31">
        <v>0</v>
      </c>
      <c r="E31" s="9">
        <v>432934.55942162976</v>
      </c>
      <c r="F31" s="31">
        <v>5848589.4027454397</v>
      </c>
      <c r="G31" s="9">
        <v>0</v>
      </c>
      <c r="H31" s="31">
        <v>0</v>
      </c>
      <c r="I31" s="9">
        <v>0</v>
      </c>
    </row>
    <row r="32" spans="1:9" x14ac:dyDescent="0.35">
      <c r="A32" s="30">
        <v>2101</v>
      </c>
      <c r="B32" s="30" t="s">
        <v>61</v>
      </c>
      <c r="C32" s="11" t="str">
        <f>+VLOOKUP(B32,CONTRATACIÓN!B:C,2,FALSE)</f>
        <v>76.188.197-3</v>
      </c>
      <c r="D32" s="31">
        <v>0</v>
      </c>
      <c r="E32" s="9">
        <v>55392424.113737628</v>
      </c>
      <c r="F32" s="31">
        <v>0</v>
      </c>
      <c r="G32" s="9">
        <v>0</v>
      </c>
      <c r="H32" s="31">
        <v>0</v>
      </c>
      <c r="I32" s="9">
        <v>0</v>
      </c>
    </row>
    <row r="33" spans="1:9" x14ac:dyDescent="0.35">
      <c r="A33" s="30">
        <v>2101</v>
      </c>
      <c r="B33" s="30" t="s">
        <v>63</v>
      </c>
      <c r="C33" s="11" t="str">
        <f>+VLOOKUP(B33,CONTRATACIÓN!B:C,2,FALSE)</f>
        <v>76.377.436-8</v>
      </c>
      <c r="D33" s="31">
        <v>8089654.8430049997</v>
      </c>
      <c r="E33" s="9">
        <v>0</v>
      </c>
      <c r="F33" s="31">
        <v>0</v>
      </c>
      <c r="G33" s="9">
        <v>0</v>
      </c>
      <c r="H33" s="31">
        <v>0</v>
      </c>
      <c r="I33" s="9">
        <v>0</v>
      </c>
    </row>
    <row r="34" spans="1:9" x14ac:dyDescent="0.35">
      <c r="A34" s="30">
        <v>2101</v>
      </c>
      <c r="B34" s="30" t="s">
        <v>65</v>
      </c>
      <c r="C34" s="11" t="str">
        <f>+VLOOKUP(B34,CONTRATACIÓN!B:C,2,FALSE)</f>
        <v>76.249.099-4</v>
      </c>
      <c r="D34" s="31">
        <v>-903282.768680988</v>
      </c>
      <c r="E34" s="9">
        <v>-447034.04010067577</v>
      </c>
      <c r="F34" s="31">
        <v>-2314.7009203031485</v>
      </c>
      <c r="G34" s="9">
        <v>0</v>
      </c>
      <c r="H34" s="31">
        <v>0</v>
      </c>
      <c r="I34" s="9">
        <v>0</v>
      </c>
    </row>
    <row r="35" spans="1:9" x14ac:dyDescent="0.35">
      <c r="A35" s="30">
        <v>2101</v>
      </c>
      <c r="B35" s="30" t="s">
        <v>786</v>
      </c>
      <c r="C35" s="11" t="str">
        <f>+VLOOKUP(B35,CONTRATACIÓN!B:C,2,FALSE)</f>
        <v>77.050.429-5</v>
      </c>
      <c r="D35" s="31">
        <v>1386434.4484599999</v>
      </c>
      <c r="E35" s="9">
        <v>0</v>
      </c>
      <c r="F35" s="31">
        <v>0</v>
      </c>
      <c r="G35" s="9">
        <v>0</v>
      </c>
      <c r="H35" s="31">
        <v>0</v>
      </c>
      <c r="I35" s="9">
        <v>0</v>
      </c>
    </row>
    <row r="36" spans="1:9" x14ac:dyDescent="0.35">
      <c r="A36" s="30">
        <v>2101</v>
      </c>
      <c r="B36" s="30" t="s">
        <v>67</v>
      </c>
      <c r="C36" s="11" t="str">
        <f>+VLOOKUP(B36,CONTRATACIÓN!B:C,2,FALSE)</f>
        <v>76.256.837-3</v>
      </c>
      <c r="D36" s="31">
        <v>0</v>
      </c>
      <c r="E36" s="9">
        <v>0</v>
      </c>
      <c r="F36" s="31">
        <v>0</v>
      </c>
      <c r="G36" s="9">
        <v>0</v>
      </c>
      <c r="H36" s="31">
        <v>0</v>
      </c>
      <c r="I36" s="9">
        <v>0</v>
      </c>
    </row>
    <row r="37" spans="1:9" x14ac:dyDescent="0.35">
      <c r="A37" s="30">
        <v>2101</v>
      </c>
      <c r="B37" s="30" t="s">
        <v>69</v>
      </c>
      <c r="C37" s="11" t="str">
        <f>+VLOOKUP(B37,CONTRATACIÓN!B:C,2,FALSE)</f>
        <v>76.219.874-6</v>
      </c>
      <c r="D37" s="31">
        <v>0</v>
      </c>
      <c r="E37" s="9">
        <v>0</v>
      </c>
      <c r="F37" s="31">
        <v>0</v>
      </c>
      <c r="G37" s="9">
        <v>0</v>
      </c>
      <c r="H37" s="31">
        <v>0</v>
      </c>
      <c r="I37" s="9">
        <v>0</v>
      </c>
    </row>
    <row r="38" spans="1:9" x14ac:dyDescent="0.35">
      <c r="A38" s="30">
        <v>2101</v>
      </c>
      <c r="B38" s="30" t="s">
        <v>71</v>
      </c>
      <c r="C38" s="11" t="str">
        <f>+VLOOKUP(B38,CONTRATACIÓN!B:C,2,FALSE)</f>
        <v>76.171.705-7</v>
      </c>
      <c r="D38" s="31">
        <v>0</v>
      </c>
      <c r="E38" s="9">
        <v>0</v>
      </c>
      <c r="F38" s="31">
        <v>0</v>
      </c>
      <c r="G38" s="9">
        <v>0</v>
      </c>
      <c r="H38" s="31">
        <v>0</v>
      </c>
      <c r="I38" s="9">
        <v>0</v>
      </c>
    </row>
    <row r="39" spans="1:9" x14ac:dyDescent="0.35">
      <c r="A39" s="30">
        <v>2101</v>
      </c>
      <c r="B39" s="30" t="s">
        <v>828</v>
      </c>
      <c r="C39" s="11" t="str">
        <f>+VLOOKUP(B39,CONTRATACIÓN!B:C,2,FALSE)</f>
        <v>77.084.667-6</v>
      </c>
      <c r="D39" s="31">
        <v>0</v>
      </c>
      <c r="E39" s="9">
        <v>0</v>
      </c>
      <c r="F39" s="31">
        <v>0</v>
      </c>
      <c r="G39" s="9">
        <v>0</v>
      </c>
      <c r="H39" s="31">
        <v>0</v>
      </c>
      <c r="I39" s="9">
        <v>0</v>
      </c>
    </row>
    <row r="40" spans="1:9" x14ac:dyDescent="0.35">
      <c r="A40" s="30">
        <v>2101</v>
      </c>
      <c r="B40" s="30" t="s">
        <v>73</v>
      </c>
      <c r="C40" s="11" t="str">
        <f>+VLOOKUP(B40,CONTRATACIÓN!B:C,2,FALSE)</f>
        <v>76.166.466-2</v>
      </c>
      <c r="D40" s="31">
        <v>390044.66544947628</v>
      </c>
      <c r="E40" s="9">
        <v>-8318408.4401236121</v>
      </c>
      <c r="F40" s="31">
        <v>-61415.94129867314</v>
      </c>
      <c r="G40" s="9">
        <v>0</v>
      </c>
      <c r="H40" s="31">
        <v>0</v>
      </c>
      <c r="I40" s="9">
        <v>0</v>
      </c>
    </row>
    <row r="41" spans="1:9" x14ac:dyDescent="0.35">
      <c r="A41" s="30">
        <v>2101</v>
      </c>
      <c r="B41" s="30" t="s">
        <v>827</v>
      </c>
      <c r="C41" s="11" t="str">
        <f>+VLOOKUP(B41,CONTRATACIÓN!B:C,2,FALSE)</f>
        <v>76.202.178-1</v>
      </c>
      <c r="D41" s="31">
        <v>-9599470.9372923058</v>
      </c>
      <c r="E41" s="9">
        <v>-27102809.652350537</v>
      </c>
      <c r="F41" s="31">
        <v>-188295.94597706688</v>
      </c>
      <c r="G41" s="9">
        <v>0</v>
      </c>
      <c r="H41" s="31">
        <v>0</v>
      </c>
      <c r="I41" s="9">
        <v>0</v>
      </c>
    </row>
    <row r="42" spans="1:9" x14ac:dyDescent="0.35">
      <c r="A42" s="30">
        <v>2101</v>
      </c>
      <c r="B42" s="30" t="s">
        <v>812</v>
      </c>
      <c r="C42" s="11" t="str">
        <f>+VLOOKUP(B42,CONTRATACIÓN!B:C,2,FALSE)</f>
        <v>76.202.069-6</v>
      </c>
      <c r="D42" s="31">
        <v>126774.30647227961</v>
      </c>
      <c r="E42" s="9">
        <v>-2837185.680525016</v>
      </c>
      <c r="F42" s="31">
        <v>-20740.7270309124</v>
      </c>
      <c r="G42" s="9">
        <v>0</v>
      </c>
      <c r="H42" s="31">
        <v>0</v>
      </c>
      <c r="I42" s="9">
        <v>0</v>
      </c>
    </row>
    <row r="43" spans="1:9" x14ac:dyDescent="0.35">
      <c r="A43" s="30">
        <v>2101</v>
      </c>
      <c r="B43" s="30" t="s">
        <v>703</v>
      </c>
      <c r="C43" s="11" t="str">
        <f>+VLOOKUP(B43,CONTRATACIÓN!B:C,2,FALSE)</f>
        <v>76.920.956-5</v>
      </c>
      <c r="D43" s="31">
        <v>0</v>
      </c>
      <c r="E43" s="9">
        <v>0</v>
      </c>
      <c r="F43" s="31">
        <v>0</v>
      </c>
      <c r="G43" s="9">
        <v>0</v>
      </c>
      <c r="H43" s="31">
        <v>0</v>
      </c>
      <c r="I43" s="9">
        <v>0</v>
      </c>
    </row>
    <row r="44" spans="1:9" x14ac:dyDescent="0.35">
      <c r="A44" s="30">
        <v>2101</v>
      </c>
      <c r="B44" s="30" t="s">
        <v>75</v>
      </c>
      <c r="C44" s="11" t="str">
        <f>+VLOOKUP(B44,CONTRATACIÓN!B:C,2,FALSE)</f>
        <v>76.044.597-5</v>
      </c>
      <c r="D44" s="31">
        <v>58725017.366383992</v>
      </c>
      <c r="E44" s="9">
        <v>0</v>
      </c>
      <c r="F44" s="31">
        <v>0</v>
      </c>
      <c r="G44" s="9">
        <v>0</v>
      </c>
      <c r="H44" s="31">
        <v>0</v>
      </c>
      <c r="I44" s="9">
        <v>0</v>
      </c>
    </row>
    <row r="45" spans="1:9" x14ac:dyDescent="0.35">
      <c r="A45" s="30">
        <v>2101</v>
      </c>
      <c r="B45" s="30" t="s">
        <v>77</v>
      </c>
      <c r="C45" s="11" t="str">
        <f>+VLOOKUP(B45,CONTRATACIÓN!B:C,2,FALSE)</f>
        <v>76.863.375-4</v>
      </c>
      <c r="D45" s="31">
        <v>9379325.0904479995</v>
      </c>
      <c r="E45" s="9">
        <v>0</v>
      </c>
      <c r="F45" s="31">
        <v>0</v>
      </c>
      <c r="G45" s="9">
        <v>0</v>
      </c>
      <c r="H45" s="31">
        <v>0</v>
      </c>
      <c r="I45" s="9">
        <v>0</v>
      </c>
    </row>
    <row r="46" spans="1:9" x14ac:dyDescent="0.35">
      <c r="A46" s="30">
        <v>2101</v>
      </c>
      <c r="B46" s="30" t="s">
        <v>820</v>
      </c>
      <c r="C46" s="11" t="str">
        <f>+VLOOKUP(B46,CONTRATACIÓN!B:C,2,FALSE)</f>
        <v>76.522.139-0</v>
      </c>
      <c r="D46" s="31">
        <v>2426312.7611120036</v>
      </c>
      <c r="E46" s="9">
        <v>0</v>
      </c>
      <c r="F46" s="31">
        <v>0</v>
      </c>
      <c r="G46" s="9">
        <v>0</v>
      </c>
      <c r="H46" s="31">
        <v>0</v>
      </c>
      <c r="I46" s="9">
        <v>0</v>
      </c>
    </row>
    <row r="47" spans="1:9" x14ac:dyDescent="0.35">
      <c r="A47" s="30">
        <v>2101</v>
      </c>
      <c r="B47" s="30" t="s">
        <v>643</v>
      </c>
      <c r="C47" s="11" t="str">
        <f>+VLOOKUP(B47,CONTRATACIÓN!B:C,2,FALSE)</f>
        <v>76.350.356-9</v>
      </c>
      <c r="D47" s="31">
        <v>6364608.606188002</v>
      </c>
      <c r="E47" s="9">
        <v>0</v>
      </c>
      <c r="F47" s="31">
        <v>0</v>
      </c>
      <c r="G47" s="9">
        <v>0</v>
      </c>
      <c r="H47" s="31">
        <v>0</v>
      </c>
      <c r="I47" s="9">
        <v>0</v>
      </c>
    </row>
    <row r="48" spans="1:9" x14ac:dyDescent="0.35">
      <c r="A48" s="30">
        <v>2101</v>
      </c>
      <c r="B48" s="30" t="s">
        <v>79</v>
      </c>
      <c r="C48" s="11" t="str">
        <f>+VLOOKUP(B48,CONTRATACIÓN!B:C,2,FALSE)</f>
        <v>96.637.520-5</v>
      </c>
      <c r="D48" s="31">
        <v>0</v>
      </c>
      <c r="E48" s="9">
        <v>0</v>
      </c>
      <c r="F48" s="31">
        <v>0</v>
      </c>
      <c r="G48" s="9">
        <v>0</v>
      </c>
      <c r="H48" s="31">
        <v>0</v>
      </c>
      <c r="I48" s="9">
        <v>0</v>
      </c>
    </row>
    <row r="49" spans="1:9" x14ac:dyDescent="0.35">
      <c r="A49" s="30">
        <v>2101</v>
      </c>
      <c r="B49" s="30" t="s">
        <v>81</v>
      </c>
      <c r="C49" s="11" t="str">
        <f>+VLOOKUP(B49,CONTRATACIÓN!B:C,2,FALSE)</f>
        <v>91.066.000-4</v>
      </c>
      <c r="D49" s="31">
        <v>0</v>
      </c>
      <c r="E49" s="9">
        <v>0</v>
      </c>
      <c r="F49" s="31">
        <v>0</v>
      </c>
      <c r="G49" s="9">
        <v>0</v>
      </c>
      <c r="H49" s="31">
        <v>0</v>
      </c>
      <c r="I49" s="9">
        <v>0</v>
      </c>
    </row>
    <row r="50" spans="1:9" x14ac:dyDescent="0.35">
      <c r="A50" s="30">
        <v>2101</v>
      </c>
      <c r="B50" s="30" t="s">
        <v>83</v>
      </c>
      <c r="C50" s="11" t="str">
        <f>+VLOOKUP(B50,CONTRATACIÓN!B:C,2,FALSE)</f>
        <v>76.550.580-1</v>
      </c>
      <c r="D50" s="31">
        <v>0</v>
      </c>
      <c r="E50" s="9">
        <v>0</v>
      </c>
      <c r="F50" s="31">
        <v>0</v>
      </c>
      <c r="G50" s="9">
        <v>0</v>
      </c>
      <c r="H50" s="31">
        <v>0</v>
      </c>
      <c r="I50" s="9">
        <v>0</v>
      </c>
    </row>
    <row r="51" spans="1:9" x14ac:dyDescent="0.35">
      <c r="A51" s="30">
        <v>2101</v>
      </c>
      <c r="B51" s="30" t="s">
        <v>85</v>
      </c>
      <c r="C51" s="11" t="str">
        <f>+VLOOKUP(B51,CONTRATACIÓN!B:C,2,FALSE)</f>
        <v>76.149.809-6</v>
      </c>
      <c r="D51" s="31">
        <v>-1222122.7252450883</v>
      </c>
      <c r="E51" s="9">
        <v>-3888991.6122627873</v>
      </c>
      <c r="F51" s="31">
        <v>-27937.806129145909</v>
      </c>
      <c r="G51" s="9">
        <v>0</v>
      </c>
      <c r="H51" s="31">
        <v>0</v>
      </c>
      <c r="I51" s="9">
        <v>0</v>
      </c>
    </row>
    <row r="52" spans="1:9" x14ac:dyDescent="0.35">
      <c r="A52" s="30">
        <v>2101</v>
      </c>
      <c r="B52" s="30" t="s">
        <v>87</v>
      </c>
      <c r="C52" s="11" t="str">
        <f>+VLOOKUP(B52,CONTRATACIÓN!B:C,2,FALSE)</f>
        <v>87.886.600-2</v>
      </c>
      <c r="D52" s="31">
        <v>0</v>
      </c>
      <c r="E52" s="9">
        <v>0</v>
      </c>
      <c r="F52" s="31">
        <v>0</v>
      </c>
      <c r="G52" s="9">
        <v>0</v>
      </c>
      <c r="H52" s="31">
        <v>0</v>
      </c>
      <c r="I52" s="9">
        <v>0</v>
      </c>
    </row>
    <row r="53" spans="1:9" x14ac:dyDescent="0.35">
      <c r="A53" s="30">
        <v>2101</v>
      </c>
      <c r="B53" s="30" t="s">
        <v>883</v>
      </c>
      <c r="C53" s="11" t="str">
        <f>+VLOOKUP(B53,CONTRATACIÓN!B:C,2,FALSE)</f>
        <v>76.359.798-9</v>
      </c>
      <c r="D53" s="31">
        <v>0</v>
      </c>
      <c r="E53" s="9">
        <v>0</v>
      </c>
      <c r="F53" s="31">
        <v>0</v>
      </c>
      <c r="G53" s="9">
        <v>0</v>
      </c>
      <c r="H53" s="31">
        <v>0</v>
      </c>
      <c r="I53" s="9">
        <v>0</v>
      </c>
    </row>
    <row r="54" spans="1:9" x14ac:dyDescent="0.35">
      <c r="A54" s="30">
        <v>2101</v>
      </c>
      <c r="B54" s="30" t="s">
        <v>615</v>
      </c>
      <c r="C54" s="11" t="str">
        <f>+VLOOKUP(B54,CONTRATACIÓN!B:C,2,FALSE)</f>
        <v>76.416.516-0</v>
      </c>
      <c r="D54" s="31">
        <v>7650563.4834800074</v>
      </c>
      <c r="E54" s="9">
        <v>0</v>
      </c>
      <c r="F54" s="31">
        <v>0</v>
      </c>
      <c r="G54" s="9">
        <v>0</v>
      </c>
      <c r="H54" s="31">
        <v>0</v>
      </c>
      <c r="I54" s="9">
        <v>0</v>
      </c>
    </row>
    <row r="55" spans="1:9" x14ac:dyDescent="0.35">
      <c r="A55" s="30">
        <v>2101</v>
      </c>
      <c r="B55" s="30" t="s">
        <v>89</v>
      </c>
      <c r="C55" s="11" t="str">
        <f>+VLOOKUP(B55,CONTRATACIÓN!B:C,2,FALSE)</f>
        <v>96.666.150-K</v>
      </c>
      <c r="D55" s="31">
        <v>0</v>
      </c>
      <c r="E55" s="9">
        <v>0</v>
      </c>
      <c r="F55" s="31">
        <v>0</v>
      </c>
      <c r="G55" s="9">
        <v>0</v>
      </c>
      <c r="H55" s="31">
        <v>0</v>
      </c>
      <c r="I55" s="9">
        <v>0</v>
      </c>
    </row>
    <row r="56" spans="1:9" x14ac:dyDescent="0.35">
      <c r="A56" s="30">
        <v>2101</v>
      </c>
      <c r="B56" s="30" t="s">
        <v>792</v>
      </c>
      <c r="C56" s="11" t="str">
        <f>+VLOOKUP(B56,CONTRATACIÓN!B:C,2,FALSE)</f>
        <v>76.963.336-7</v>
      </c>
      <c r="D56" s="31">
        <v>37768864.780880027</v>
      </c>
      <c r="E56" s="9">
        <v>0</v>
      </c>
      <c r="F56" s="31">
        <v>0</v>
      </c>
      <c r="G56" s="9">
        <v>0</v>
      </c>
      <c r="H56" s="31">
        <v>0</v>
      </c>
      <c r="I56" s="9">
        <v>0</v>
      </c>
    </row>
    <row r="57" spans="1:9" x14ac:dyDescent="0.35">
      <c r="A57" s="30">
        <v>2101</v>
      </c>
      <c r="B57" s="30" t="s">
        <v>844</v>
      </c>
      <c r="C57" s="11" t="str">
        <f>+VLOOKUP(B57,CONTRATACIÓN!B:C,2,FALSE)</f>
        <v>77.032.394-0</v>
      </c>
      <c r="D57" s="31">
        <v>0</v>
      </c>
      <c r="E57" s="9">
        <v>0</v>
      </c>
      <c r="F57" s="31">
        <v>0</v>
      </c>
      <c r="G57" s="9">
        <v>0</v>
      </c>
      <c r="H57" s="31">
        <v>0</v>
      </c>
      <c r="I57" s="9">
        <v>0</v>
      </c>
    </row>
    <row r="58" spans="1:9" x14ac:dyDescent="0.35">
      <c r="A58" s="30">
        <v>2101</v>
      </c>
      <c r="B58" s="30" t="s">
        <v>676</v>
      </c>
      <c r="C58" s="11" t="str">
        <f>+VLOOKUP(B58,CONTRATACIÓN!B:C,2,FALSE)</f>
        <v>76.237.256-8</v>
      </c>
      <c r="D58" s="31">
        <v>-11366267.861092716</v>
      </c>
      <c r="E58" s="9">
        <v>-32371408.09299634</v>
      </c>
      <c r="F58" s="31">
        <v>-225604.63304296799</v>
      </c>
      <c r="G58" s="9">
        <v>0</v>
      </c>
      <c r="H58" s="31">
        <v>0</v>
      </c>
      <c r="I58" s="9">
        <v>0</v>
      </c>
    </row>
    <row r="59" spans="1:9" x14ac:dyDescent="0.35">
      <c r="A59" s="30">
        <v>2101</v>
      </c>
      <c r="B59" s="30" t="s">
        <v>91</v>
      </c>
      <c r="C59" s="11" t="str">
        <f>+VLOOKUP(B59,CONTRATACIÓN!B:C,2,FALSE)</f>
        <v>76.409.936-2</v>
      </c>
      <c r="D59" s="31">
        <v>0</v>
      </c>
      <c r="E59" s="9">
        <v>0</v>
      </c>
      <c r="F59" s="31">
        <v>0</v>
      </c>
      <c r="G59" s="9">
        <v>0</v>
      </c>
      <c r="H59" s="31">
        <v>0</v>
      </c>
      <c r="I59" s="9">
        <v>0</v>
      </c>
    </row>
    <row r="60" spans="1:9" x14ac:dyDescent="0.35">
      <c r="A60" s="30">
        <v>2101</v>
      </c>
      <c r="B60" s="30" t="s">
        <v>93</v>
      </c>
      <c r="C60" s="11" t="str">
        <f>+VLOOKUP(B60,CONTRATACIÓN!B:C,2,FALSE)</f>
        <v>76.338.870-0</v>
      </c>
      <c r="D60" s="31">
        <v>0</v>
      </c>
      <c r="E60" s="9">
        <v>0</v>
      </c>
      <c r="F60" s="31">
        <v>0</v>
      </c>
      <c r="G60" s="9">
        <v>0</v>
      </c>
      <c r="H60" s="31">
        <v>0</v>
      </c>
      <c r="I60" s="9">
        <v>0</v>
      </c>
    </row>
    <row r="61" spans="1:9" x14ac:dyDescent="0.35">
      <c r="A61" s="30">
        <v>2101</v>
      </c>
      <c r="B61" s="30" t="s">
        <v>95</v>
      </c>
      <c r="C61" s="11" t="str">
        <f>+VLOOKUP(B61,CONTRATACIÓN!B:C,2,FALSE)</f>
        <v>76.459.845-8</v>
      </c>
      <c r="D61" s="31">
        <v>0</v>
      </c>
      <c r="E61" s="9">
        <v>0</v>
      </c>
      <c r="F61" s="31">
        <v>0</v>
      </c>
      <c r="G61" s="9">
        <v>0</v>
      </c>
      <c r="H61" s="31">
        <v>0</v>
      </c>
      <c r="I61" s="9">
        <v>0</v>
      </c>
    </row>
    <row r="62" spans="1:9" x14ac:dyDescent="0.35">
      <c r="A62" s="30">
        <v>2101</v>
      </c>
      <c r="B62" s="30" t="s">
        <v>97</v>
      </c>
      <c r="C62" s="11" t="str">
        <f>+VLOOKUP(B62,CONTRATACIÓN!B:C,2,FALSE)</f>
        <v>76.006.855-1</v>
      </c>
      <c r="D62" s="31">
        <v>0</v>
      </c>
      <c r="E62" s="9">
        <v>0</v>
      </c>
      <c r="F62" s="31">
        <v>0</v>
      </c>
      <c r="G62" s="9">
        <v>0</v>
      </c>
      <c r="H62" s="31">
        <v>0</v>
      </c>
      <c r="I62" s="9">
        <v>0</v>
      </c>
    </row>
    <row r="63" spans="1:9" x14ac:dyDescent="0.35">
      <c r="A63" s="30">
        <v>2101</v>
      </c>
      <c r="B63" s="30" t="s">
        <v>99</v>
      </c>
      <c r="C63" s="11" t="str">
        <f>+VLOOKUP(B63,CONTRATACIÓN!B:C,2,FALSE)</f>
        <v>76.153.128-K</v>
      </c>
      <c r="D63" s="31">
        <v>0</v>
      </c>
      <c r="E63" s="9">
        <v>0</v>
      </c>
      <c r="F63" s="31">
        <v>0</v>
      </c>
      <c r="G63" s="9">
        <v>0</v>
      </c>
      <c r="H63" s="31">
        <v>0</v>
      </c>
      <c r="I63" s="9">
        <v>0</v>
      </c>
    </row>
    <row r="64" spans="1:9" x14ac:dyDescent="0.35">
      <c r="A64" s="30">
        <v>2101</v>
      </c>
      <c r="B64" s="30" t="s">
        <v>737</v>
      </c>
      <c r="C64" s="11" t="str">
        <f>+VLOOKUP(B64,CONTRATACIÓN!B:C,2,FALSE)</f>
        <v>76.440.329-0</v>
      </c>
      <c r="D64" s="31">
        <v>17621313.093912013</v>
      </c>
      <c r="E64" s="9">
        <v>0</v>
      </c>
      <c r="F64" s="31">
        <v>0</v>
      </c>
      <c r="G64" s="9">
        <v>0</v>
      </c>
      <c r="H64" s="31">
        <v>0</v>
      </c>
      <c r="I64" s="9">
        <v>0</v>
      </c>
    </row>
    <row r="65" spans="1:9" x14ac:dyDescent="0.35">
      <c r="A65" s="30">
        <v>2101</v>
      </c>
      <c r="B65" s="30" t="s">
        <v>101</v>
      </c>
      <c r="C65" s="11" t="str">
        <f>+VLOOKUP(B65,CONTRATACIÓN!B:C,2,FALSE)</f>
        <v>76.440.337-1</v>
      </c>
      <c r="D65" s="31">
        <v>15506320.188330017</v>
      </c>
      <c r="E65" s="9">
        <v>0</v>
      </c>
      <c r="F65" s="31">
        <v>0</v>
      </c>
      <c r="G65" s="9">
        <v>0</v>
      </c>
      <c r="H65" s="31">
        <v>0</v>
      </c>
      <c r="I65" s="9">
        <v>0</v>
      </c>
    </row>
    <row r="66" spans="1:9" x14ac:dyDescent="0.35">
      <c r="A66" s="30">
        <v>2101</v>
      </c>
      <c r="B66" s="30" t="s">
        <v>103</v>
      </c>
      <c r="C66" s="11" t="str">
        <f>+VLOOKUP(B66,CONTRATACIÓN!B:C,2,FALSE)</f>
        <v>76.466.854-5</v>
      </c>
      <c r="D66" s="31">
        <v>4742254.5300679943</v>
      </c>
      <c r="E66" s="9">
        <v>0</v>
      </c>
      <c r="F66" s="31">
        <v>0</v>
      </c>
      <c r="G66" s="9">
        <v>0</v>
      </c>
      <c r="H66" s="31">
        <v>0</v>
      </c>
      <c r="I66" s="9">
        <v>0</v>
      </c>
    </row>
    <row r="67" spans="1:9" x14ac:dyDescent="0.35">
      <c r="A67" s="30">
        <v>2101</v>
      </c>
      <c r="B67" s="30" t="s">
        <v>105</v>
      </c>
      <c r="C67" s="11" t="str">
        <f>+VLOOKUP(B67,CONTRATACIÓN!B:C,2,FALSE)</f>
        <v>76.642.937-8</v>
      </c>
      <c r="D67" s="31">
        <v>0</v>
      </c>
      <c r="E67" s="9">
        <v>0</v>
      </c>
      <c r="F67" s="31">
        <v>0</v>
      </c>
      <c r="G67" s="9">
        <v>0</v>
      </c>
      <c r="H67" s="31">
        <v>0</v>
      </c>
      <c r="I67" s="9">
        <v>0</v>
      </c>
    </row>
    <row r="68" spans="1:9" x14ac:dyDescent="0.35">
      <c r="A68" s="30">
        <v>2101</v>
      </c>
      <c r="B68" s="30" t="s">
        <v>107</v>
      </c>
      <c r="C68" s="11" t="str">
        <f>+VLOOKUP(B68,CONTRATACIÓN!B:C,2,FALSE)</f>
        <v>76.860.793-1</v>
      </c>
      <c r="D68" s="31">
        <v>3150655.6245870017</v>
      </c>
      <c r="E68" s="9">
        <v>0</v>
      </c>
      <c r="F68" s="31">
        <v>0</v>
      </c>
      <c r="G68" s="9">
        <v>0</v>
      </c>
      <c r="H68" s="31">
        <v>0</v>
      </c>
      <c r="I68" s="9">
        <v>0</v>
      </c>
    </row>
    <row r="69" spans="1:9" x14ac:dyDescent="0.35">
      <c r="A69" s="30">
        <v>2101</v>
      </c>
      <c r="B69" s="30" t="s">
        <v>109</v>
      </c>
      <c r="C69" s="11" t="str">
        <f>+VLOOKUP(B69,CONTRATACIÓN!B:C,2,FALSE)</f>
        <v>76.414.107-5</v>
      </c>
      <c r="D69" s="31">
        <v>-4806098.0421560844</v>
      </c>
      <c r="E69" s="9">
        <v>-6166809.833762072</v>
      </c>
      <c r="F69" s="31">
        <v>-39068.915571155521</v>
      </c>
      <c r="G69" s="9">
        <v>0</v>
      </c>
      <c r="H69" s="31">
        <v>0</v>
      </c>
      <c r="I69" s="9">
        <v>0</v>
      </c>
    </row>
    <row r="70" spans="1:9" x14ac:dyDescent="0.35">
      <c r="A70" s="30">
        <v>2101</v>
      </c>
      <c r="B70" s="30" t="s">
        <v>766</v>
      </c>
      <c r="C70" s="11" t="str">
        <f>+VLOOKUP(B70,CONTRATACIÓN!B:C,2,FALSE)</f>
        <v>76.866.361-0</v>
      </c>
      <c r="D70" s="31">
        <v>17752694.438831013</v>
      </c>
      <c r="E70" s="9">
        <v>0</v>
      </c>
      <c r="F70" s="31">
        <v>0</v>
      </c>
      <c r="G70" s="9">
        <v>0</v>
      </c>
      <c r="H70" s="31">
        <v>0</v>
      </c>
      <c r="I70" s="9">
        <v>0</v>
      </c>
    </row>
    <row r="71" spans="1:9" x14ac:dyDescent="0.35">
      <c r="A71" s="30">
        <v>2101</v>
      </c>
      <c r="B71" s="30" t="s">
        <v>886</v>
      </c>
      <c r="C71" s="11" t="str">
        <f>+VLOOKUP(B71,CONTRATACIÓN!B:C,2,FALSE)</f>
        <v>76.592.224-0</v>
      </c>
      <c r="D71" s="31">
        <v>0</v>
      </c>
      <c r="E71" s="9">
        <v>0</v>
      </c>
      <c r="F71" s="31">
        <v>0</v>
      </c>
      <c r="G71" s="9">
        <v>0</v>
      </c>
      <c r="H71" s="31">
        <v>0</v>
      </c>
      <c r="I71" s="9">
        <v>0</v>
      </c>
    </row>
    <row r="72" spans="1:9" x14ac:dyDescent="0.35">
      <c r="A72" s="30">
        <v>2101</v>
      </c>
      <c r="B72" s="30" t="s">
        <v>866</v>
      </c>
      <c r="C72" s="11" t="str">
        <f>+VLOOKUP(B72,CONTRATACIÓN!B:C,2,FALSE)</f>
        <v>76.282.509-0</v>
      </c>
      <c r="D72" s="31">
        <v>0</v>
      </c>
      <c r="E72" s="9">
        <v>0</v>
      </c>
      <c r="F72" s="31">
        <v>0</v>
      </c>
      <c r="G72" s="9">
        <v>0</v>
      </c>
      <c r="H72" s="31">
        <v>0</v>
      </c>
      <c r="I72" s="9">
        <v>0</v>
      </c>
    </row>
    <row r="73" spans="1:9" x14ac:dyDescent="0.35">
      <c r="A73" s="30">
        <v>2101</v>
      </c>
      <c r="B73" s="30" t="s">
        <v>800</v>
      </c>
      <c r="C73" s="11" t="str">
        <f>+VLOOKUP(B73,CONTRATACIÓN!B:C,2,FALSE)</f>
        <v>76.807.947-1</v>
      </c>
      <c r="D73" s="31">
        <v>2214884.0918529984</v>
      </c>
      <c r="E73" s="9">
        <v>0</v>
      </c>
      <c r="F73" s="31">
        <v>0</v>
      </c>
      <c r="G73" s="9">
        <v>0</v>
      </c>
      <c r="H73" s="31">
        <v>0</v>
      </c>
      <c r="I73" s="9">
        <v>0</v>
      </c>
    </row>
    <row r="74" spans="1:9" x14ac:dyDescent="0.35">
      <c r="A74" s="30">
        <v>2101</v>
      </c>
      <c r="B74" s="30" t="s">
        <v>111</v>
      </c>
      <c r="C74" s="11" t="str">
        <f>+VLOOKUP(B74,CONTRATACIÓN!B:C,2,FALSE)</f>
        <v>76.085.254-6</v>
      </c>
      <c r="D74" s="31">
        <v>-33277265.429707784</v>
      </c>
      <c r="E74" s="9">
        <v>-26106365.280902885</v>
      </c>
      <c r="F74" s="31">
        <v>-583457.56695788668</v>
      </c>
      <c r="G74" s="9">
        <v>0</v>
      </c>
      <c r="H74" s="31">
        <v>0</v>
      </c>
      <c r="I74" s="9">
        <v>0</v>
      </c>
    </row>
    <row r="75" spans="1:9" x14ac:dyDescent="0.35">
      <c r="A75" s="30">
        <v>2101</v>
      </c>
      <c r="B75" s="30" t="s">
        <v>113</v>
      </c>
      <c r="C75" s="11" t="str">
        <f>+VLOOKUP(B75,CONTRATACIÓN!B:C,2,FALSE)</f>
        <v>96.505.760-9</v>
      </c>
      <c r="D75" s="31">
        <v>-162990195.70601189</v>
      </c>
      <c r="E75" s="9">
        <v>54053258.74693352</v>
      </c>
      <c r="F75" s="31">
        <v>-3419422.2689511231</v>
      </c>
      <c r="G75" s="9">
        <v>0</v>
      </c>
      <c r="H75" s="31">
        <v>0</v>
      </c>
      <c r="I75" s="9">
        <v>0</v>
      </c>
    </row>
    <row r="76" spans="1:9" x14ac:dyDescent="0.35">
      <c r="A76" s="30">
        <v>2101</v>
      </c>
      <c r="B76" s="30" t="s">
        <v>115</v>
      </c>
      <c r="C76" s="11" t="str">
        <f>+VLOOKUP(B76,CONTRATACIÓN!B:C,2,FALSE)</f>
        <v>76.246.882-4</v>
      </c>
      <c r="D76" s="31">
        <v>-15538488.133303991</v>
      </c>
      <c r="E76" s="9">
        <v>0</v>
      </c>
      <c r="F76" s="31">
        <v>0</v>
      </c>
      <c r="G76" s="9">
        <v>0</v>
      </c>
      <c r="H76" s="31">
        <v>0</v>
      </c>
      <c r="I76" s="9">
        <v>0</v>
      </c>
    </row>
    <row r="77" spans="1:9" x14ac:dyDescent="0.35">
      <c r="A77" s="30">
        <v>2101</v>
      </c>
      <c r="B77" s="30" t="s">
        <v>117</v>
      </c>
      <c r="C77" s="11" t="str">
        <f>+VLOOKUP(B77,CONTRATACIÓN!B:C,2,FALSE)</f>
        <v>76.326.949-3</v>
      </c>
      <c r="D77" s="31">
        <v>0</v>
      </c>
      <c r="E77" s="9">
        <v>20558344.8824789</v>
      </c>
      <c r="F77" s="31">
        <v>0</v>
      </c>
      <c r="G77" s="9">
        <v>0</v>
      </c>
      <c r="H77" s="31">
        <v>0</v>
      </c>
      <c r="I77" s="9">
        <v>0</v>
      </c>
    </row>
    <row r="78" spans="1:9" x14ac:dyDescent="0.35">
      <c r="A78" s="30">
        <v>2101</v>
      </c>
      <c r="B78" s="30" t="s">
        <v>119</v>
      </c>
      <c r="C78" s="11" t="str">
        <f>+VLOOKUP(B78,CONTRATACIÓN!B:C,2,FALSE)</f>
        <v>96.546.010-1</v>
      </c>
      <c r="D78" s="31">
        <v>-1029287.7150698475</v>
      </c>
      <c r="E78" s="9">
        <v>15562964.215790875</v>
      </c>
      <c r="F78" s="31">
        <v>-19924.964515815176</v>
      </c>
      <c r="G78" s="9">
        <v>0</v>
      </c>
      <c r="H78" s="31">
        <v>0</v>
      </c>
      <c r="I78" s="9">
        <v>0</v>
      </c>
    </row>
    <row r="79" spans="1:9" x14ac:dyDescent="0.35">
      <c r="A79" s="30">
        <v>2101</v>
      </c>
      <c r="B79" s="30" t="s">
        <v>121</v>
      </c>
      <c r="C79" s="11" t="str">
        <f>+VLOOKUP(B79,CONTRATACIÓN!B:C,2,FALSE)</f>
        <v>76.233.264-7</v>
      </c>
      <c r="D79" s="31">
        <v>5679084.9264399912</v>
      </c>
      <c r="E79" s="9">
        <v>0</v>
      </c>
      <c r="F79" s="31">
        <v>0</v>
      </c>
      <c r="G79" s="9">
        <v>0</v>
      </c>
      <c r="H79" s="31">
        <v>0</v>
      </c>
      <c r="I79" s="9">
        <v>0</v>
      </c>
    </row>
    <row r="80" spans="1:9" x14ac:dyDescent="0.35">
      <c r="A80" s="30">
        <v>2101</v>
      </c>
      <c r="B80" s="30" t="s">
        <v>893</v>
      </c>
      <c r="C80" s="11" t="str">
        <f>+VLOOKUP(B80,CONTRATACIÓN!B:C,2,FALSE)</f>
        <v>76.580.921-5</v>
      </c>
      <c r="D80" s="31">
        <v>-5840989.763908999</v>
      </c>
      <c r="E80" s="9">
        <v>-16560895.910254512</v>
      </c>
      <c r="F80" s="31">
        <v>-115090.57775340854</v>
      </c>
      <c r="G80" s="9">
        <v>0</v>
      </c>
      <c r="H80" s="31">
        <v>0</v>
      </c>
      <c r="I80" s="9">
        <v>0</v>
      </c>
    </row>
    <row r="81" spans="1:9" x14ac:dyDescent="0.35">
      <c r="A81" s="30">
        <v>2101</v>
      </c>
      <c r="B81" s="30" t="s">
        <v>123</v>
      </c>
      <c r="C81" s="11" t="str">
        <f>+VLOOKUP(B81,CONTRATACIÓN!B:C,2,FALSE)</f>
        <v>76.376.829-5</v>
      </c>
      <c r="D81" s="31">
        <v>-2121750.2966463333</v>
      </c>
      <c r="E81" s="9">
        <v>-9379769.6119772531</v>
      </c>
      <c r="F81" s="31">
        <v>-69816.192056508182</v>
      </c>
      <c r="G81" s="9">
        <v>0</v>
      </c>
      <c r="H81" s="31">
        <v>0</v>
      </c>
      <c r="I81" s="9">
        <v>0</v>
      </c>
    </row>
    <row r="82" spans="1:9" x14ac:dyDescent="0.35">
      <c r="A82" s="30">
        <v>2101</v>
      </c>
      <c r="B82" s="30" t="s">
        <v>680</v>
      </c>
      <c r="C82" s="11" t="str">
        <f>+VLOOKUP(B82,CONTRATACIÓN!B:C,2,FALSE)</f>
        <v>76.732.233-K</v>
      </c>
      <c r="D82" s="31">
        <v>173007.42075899948</v>
      </c>
      <c r="E82" s="9">
        <v>0</v>
      </c>
      <c r="F82" s="31">
        <v>0</v>
      </c>
      <c r="G82" s="9">
        <v>0</v>
      </c>
      <c r="H82" s="31">
        <v>0</v>
      </c>
      <c r="I82" s="9">
        <v>0</v>
      </c>
    </row>
    <row r="83" spans="1:9" x14ac:dyDescent="0.35">
      <c r="A83" s="30">
        <v>2101</v>
      </c>
      <c r="B83" s="30" t="s">
        <v>127</v>
      </c>
      <c r="C83" s="11" t="str">
        <f>+VLOOKUP(B83,CONTRATACIÓN!B:C,2,FALSE)</f>
        <v>76.857.590-8</v>
      </c>
      <c r="D83" s="31">
        <v>0</v>
      </c>
      <c r="E83" s="9">
        <v>0</v>
      </c>
      <c r="F83" s="31">
        <v>0</v>
      </c>
      <c r="G83" s="9">
        <v>0</v>
      </c>
      <c r="H83" s="31">
        <v>0</v>
      </c>
      <c r="I83" s="9">
        <v>0</v>
      </c>
    </row>
    <row r="84" spans="1:9" x14ac:dyDescent="0.35">
      <c r="A84" s="30">
        <v>2101</v>
      </c>
      <c r="B84" s="30" t="s">
        <v>129</v>
      </c>
      <c r="C84" s="11" t="str">
        <f>+VLOOKUP(B84,CONTRATACIÓN!B:C,2,FALSE)</f>
        <v>76.752.425-0</v>
      </c>
      <c r="D84" s="31">
        <v>2880286.4420200018</v>
      </c>
      <c r="E84" s="9">
        <v>0</v>
      </c>
      <c r="F84" s="31">
        <v>0</v>
      </c>
      <c r="G84" s="9">
        <v>0</v>
      </c>
      <c r="H84" s="31">
        <v>0</v>
      </c>
      <c r="I84" s="9">
        <v>0</v>
      </c>
    </row>
    <row r="85" spans="1:9" x14ac:dyDescent="0.35">
      <c r="A85" s="30">
        <v>2101</v>
      </c>
      <c r="B85" s="30" t="s">
        <v>131</v>
      </c>
      <c r="C85" s="11" t="str">
        <f>+VLOOKUP(B85,CONTRATACIÓN!B:C,2,FALSE)</f>
        <v>76.253.866-0</v>
      </c>
      <c r="D85" s="31">
        <v>0</v>
      </c>
      <c r="E85" s="9">
        <v>0</v>
      </c>
      <c r="F85" s="31">
        <v>0</v>
      </c>
      <c r="G85" s="9">
        <v>0</v>
      </c>
      <c r="H85" s="31">
        <v>0</v>
      </c>
      <c r="I85" s="9">
        <v>0</v>
      </c>
    </row>
    <row r="86" spans="1:9" x14ac:dyDescent="0.35">
      <c r="A86" s="30">
        <v>2101</v>
      </c>
      <c r="B86" s="30" t="s">
        <v>133</v>
      </c>
      <c r="C86" s="11" t="str">
        <f>+VLOOKUP(B86,CONTRATACIÓN!B:C,2,FALSE)</f>
        <v>76.414.591-7</v>
      </c>
      <c r="D86" s="31">
        <v>-5746053.6598630007</v>
      </c>
      <c r="E86" s="9">
        <v>0</v>
      </c>
      <c r="F86" s="31">
        <v>0</v>
      </c>
      <c r="G86" s="9">
        <v>0</v>
      </c>
      <c r="H86" s="31">
        <v>0</v>
      </c>
      <c r="I86" s="9">
        <v>0</v>
      </c>
    </row>
    <row r="87" spans="1:9" x14ac:dyDescent="0.35">
      <c r="A87" s="30">
        <v>2101</v>
      </c>
      <c r="B87" s="30" t="s">
        <v>135</v>
      </c>
      <c r="C87" s="11" t="str">
        <f>+VLOOKUP(B87,CONTRATACIÓN!B:C,2,FALSE)</f>
        <v>84.100.300-4</v>
      </c>
      <c r="D87" s="31">
        <v>0</v>
      </c>
      <c r="E87" s="9">
        <v>0</v>
      </c>
      <c r="F87" s="31">
        <v>0</v>
      </c>
      <c r="G87" s="9">
        <v>0</v>
      </c>
      <c r="H87" s="31">
        <v>0</v>
      </c>
      <c r="I87" s="9">
        <v>0</v>
      </c>
    </row>
    <row r="88" spans="1:9" x14ac:dyDescent="0.35">
      <c r="A88" s="30">
        <v>2101</v>
      </c>
      <c r="B88" s="30" t="s">
        <v>137</v>
      </c>
      <c r="C88" s="11" t="str">
        <f>+VLOOKUP(B88,CONTRATACIÓN!B:C,2,FALSE)</f>
        <v>76.367.198-4</v>
      </c>
      <c r="D88" s="31">
        <v>9380518.9508050103</v>
      </c>
      <c r="E88" s="9">
        <v>0</v>
      </c>
      <c r="F88" s="31">
        <v>0</v>
      </c>
      <c r="G88" s="9">
        <v>0</v>
      </c>
      <c r="H88" s="31">
        <v>0</v>
      </c>
      <c r="I88" s="9">
        <v>0</v>
      </c>
    </row>
    <row r="89" spans="1:9" x14ac:dyDescent="0.35">
      <c r="A89" s="30">
        <v>2101</v>
      </c>
      <c r="B89" s="30" t="s">
        <v>139</v>
      </c>
      <c r="C89" s="11" t="str">
        <f>+VLOOKUP(B89,CONTRATACIÓN!B:C,2,FALSE)</f>
        <v>76.071.634-0</v>
      </c>
      <c r="D89" s="31">
        <v>16755952.084333982</v>
      </c>
      <c r="E89" s="9">
        <v>0</v>
      </c>
      <c r="F89" s="31">
        <v>0</v>
      </c>
      <c r="G89" s="9">
        <v>0</v>
      </c>
      <c r="H89" s="31">
        <v>0</v>
      </c>
      <c r="I89" s="9">
        <v>0</v>
      </c>
    </row>
    <row r="90" spans="1:9" x14ac:dyDescent="0.35">
      <c r="A90" s="30">
        <v>2101</v>
      </c>
      <c r="B90" s="30" t="s">
        <v>867</v>
      </c>
      <c r="C90" s="11" t="str">
        <f>+VLOOKUP(B90,CONTRATACIÓN!B:C,2,FALSE)</f>
        <v>76.409.606-1</v>
      </c>
      <c r="D90" s="31">
        <v>0</v>
      </c>
      <c r="E90" s="9">
        <v>0</v>
      </c>
      <c r="F90" s="31">
        <v>0</v>
      </c>
      <c r="G90" s="9">
        <v>0</v>
      </c>
      <c r="H90" s="31">
        <v>0</v>
      </c>
      <c r="I90" s="9">
        <v>0</v>
      </c>
    </row>
    <row r="91" spans="1:9" x14ac:dyDescent="0.35">
      <c r="A91" s="30">
        <v>2101</v>
      </c>
      <c r="B91" s="30" t="s">
        <v>141</v>
      </c>
      <c r="C91" s="11" t="str">
        <f>+VLOOKUP(B91,CONTRATACIÓN!B:C,2,FALSE)</f>
        <v>76.074.053-5</v>
      </c>
      <c r="D91" s="31">
        <v>0</v>
      </c>
      <c r="E91" s="9">
        <v>0</v>
      </c>
      <c r="F91" s="31">
        <v>0</v>
      </c>
      <c r="G91" s="9">
        <v>0</v>
      </c>
      <c r="H91" s="31">
        <v>0</v>
      </c>
      <c r="I91" s="9">
        <v>0</v>
      </c>
    </row>
    <row r="92" spans="1:9" x14ac:dyDescent="0.35">
      <c r="A92" s="30">
        <v>2101</v>
      </c>
      <c r="B92" s="30" t="s">
        <v>143</v>
      </c>
      <c r="C92" s="11" t="str">
        <f>+VLOOKUP(B92,CONTRATACIÓN!B:C,2,FALSE)</f>
        <v>76.438.021-5</v>
      </c>
      <c r="D92" s="31">
        <v>11846289.015178997</v>
      </c>
      <c r="E92" s="9">
        <v>0</v>
      </c>
      <c r="F92" s="31">
        <v>0</v>
      </c>
      <c r="G92" s="9">
        <v>0</v>
      </c>
      <c r="H92" s="31">
        <v>0</v>
      </c>
      <c r="I92" s="9">
        <v>0</v>
      </c>
    </row>
    <row r="93" spans="1:9" x14ac:dyDescent="0.35">
      <c r="A93" s="30">
        <v>2101</v>
      </c>
      <c r="B93" s="30" t="s">
        <v>753</v>
      </c>
      <c r="C93" s="11" t="str">
        <f>+VLOOKUP(B93,CONTRATACIÓN!B:C,2,FALSE)</f>
        <v>76.807.996-K</v>
      </c>
      <c r="D93" s="31">
        <v>4290471.5113200033</v>
      </c>
      <c r="E93" s="9">
        <v>0</v>
      </c>
      <c r="F93" s="31">
        <v>0</v>
      </c>
      <c r="G93" s="9">
        <v>0</v>
      </c>
      <c r="H93" s="31">
        <v>0</v>
      </c>
      <c r="I93" s="9">
        <v>0</v>
      </c>
    </row>
    <row r="94" spans="1:9" x14ac:dyDescent="0.35">
      <c r="A94" s="30">
        <v>2101</v>
      </c>
      <c r="B94" s="30" t="s">
        <v>705</v>
      </c>
      <c r="C94" s="11" t="str">
        <f>+VLOOKUP(B94,CONTRATACIÓN!B:C,2,FALSE)</f>
        <v>77.027.333-1</v>
      </c>
      <c r="D94" s="31">
        <v>0</v>
      </c>
      <c r="E94" s="9">
        <v>0</v>
      </c>
      <c r="F94" s="31">
        <v>0</v>
      </c>
      <c r="G94" s="9">
        <v>0</v>
      </c>
      <c r="H94" s="31">
        <v>0</v>
      </c>
      <c r="I94" s="9">
        <v>0</v>
      </c>
    </row>
    <row r="95" spans="1:9" x14ac:dyDescent="0.35">
      <c r="A95" s="30">
        <v>2101</v>
      </c>
      <c r="B95" s="30" t="s">
        <v>145</v>
      </c>
      <c r="C95" s="11" t="str">
        <f>+VLOOKUP(B95,CONTRATACIÓN!B:C,2,FALSE)</f>
        <v>76.015.738-4</v>
      </c>
      <c r="D95" s="31">
        <v>0</v>
      </c>
      <c r="E95" s="9">
        <v>0</v>
      </c>
      <c r="F95" s="31">
        <v>0</v>
      </c>
      <c r="G95" s="9">
        <v>0</v>
      </c>
      <c r="H95" s="31">
        <v>0</v>
      </c>
      <c r="I95" s="9">
        <v>0</v>
      </c>
    </row>
    <row r="96" spans="1:9" x14ac:dyDescent="0.35">
      <c r="A96" s="30">
        <v>2101</v>
      </c>
      <c r="B96" s="30" t="s">
        <v>149</v>
      </c>
      <c r="C96" s="11" t="str">
        <f>+VLOOKUP(B96,CONTRATACIÓN!B:C,2,FALSE)</f>
        <v>76.495.341-K</v>
      </c>
      <c r="D96" s="31">
        <v>0</v>
      </c>
      <c r="E96" s="9">
        <v>0</v>
      </c>
      <c r="F96" s="31">
        <v>0</v>
      </c>
      <c r="G96" s="9">
        <v>0</v>
      </c>
      <c r="H96" s="31">
        <v>0</v>
      </c>
      <c r="I96" s="9">
        <v>0</v>
      </c>
    </row>
    <row r="97" spans="1:9" x14ac:dyDescent="0.35">
      <c r="A97" s="30">
        <v>2101</v>
      </c>
      <c r="B97" s="30" t="s">
        <v>151</v>
      </c>
      <c r="C97" s="11" t="str">
        <f>+VLOOKUP(B97,CONTRATACIÓN!B:C,2,FALSE)</f>
        <v>84.992.400-1</v>
      </c>
      <c r="D97" s="31">
        <v>0</v>
      </c>
      <c r="E97" s="9">
        <v>0</v>
      </c>
      <c r="F97" s="31">
        <v>0</v>
      </c>
      <c r="G97" s="9">
        <v>0</v>
      </c>
      <c r="H97" s="31">
        <v>0</v>
      </c>
      <c r="I97" s="9">
        <v>0</v>
      </c>
    </row>
    <row r="98" spans="1:9" x14ac:dyDescent="0.35">
      <c r="A98" s="30">
        <v>2101</v>
      </c>
      <c r="B98" s="30" t="s">
        <v>153</v>
      </c>
      <c r="C98" s="11" t="str">
        <f>+VLOOKUP(B98,CONTRATACIÓN!B:C,2,FALSE)</f>
        <v>76.254.033-9</v>
      </c>
      <c r="D98" s="31">
        <v>-115350.22212275989</v>
      </c>
      <c r="E98" s="9">
        <v>-386532.56061500986</v>
      </c>
      <c r="F98" s="31">
        <v>-2893.2348407512213</v>
      </c>
      <c r="G98" s="9">
        <v>0</v>
      </c>
      <c r="H98" s="31">
        <v>0</v>
      </c>
      <c r="I98" s="9">
        <v>0</v>
      </c>
    </row>
    <row r="99" spans="1:9" x14ac:dyDescent="0.35">
      <c r="A99" s="30">
        <v>2101</v>
      </c>
      <c r="B99" s="30" t="s">
        <v>808</v>
      </c>
      <c r="C99" s="11" t="str">
        <f>+VLOOKUP(B99,CONTRATACIÓN!B:C,2,FALSE)</f>
        <v>76.179.054-4</v>
      </c>
      <c r="D99" s="31">
        <v>0</v>
      </c>
      <c r="E99" s="9">
        <v>0</v>
      </c>
      <c r="F99" s="31">
        <v>0</v>
      </c>
      <c r="G99" s="9">
        <v>0</v>
      </c>
      <c r="H99" s="31">
        <v>0</v>
      </c>
      <c r="I99" s="9">
        <v>0</v>
      </c>
    </row>
    <row r="100" spans="1:9" x14ac:dyDescent="0.35">
      <c r="A100" s="30">
        <v>2101</v>
      </c>
      <c r="B100" s="30" t="s">
        <v>155</v>
      </c>
      <c r="C100" s="11" t="str">
        <f>+VLOOKUP(B100,CONTRATACIÓN!B:C,2,FALSE)</f>
        <v>76.382.754-2</v>
      </c>
      <c r="D100" s="31">
        <v>1527819.18768</v>
      </c>
      <c r="E100" s="9">
        <v>0</v>
      </c>
      <c r="F100" s="31">
        <v>0</v>
      </c>
      <c r="G100" s="9">
        <v>0</v>
      </c>
      <c r="H100" s="31">
        <v>0</v>
      </c>
      <c r="I100" s="9">
        <v>0</v>
      </c>
    </row>
    <row r="101" spans="1:9" x14ac:dyDescent="0.35">
      <c r="A101" s="30">
        <v>2101</v>
      </c>
      <c r="B101" s="30" t="s">
        <v>684</v>
      </c>
      <c r="C101" s="11" t="str">
        <f>+VLOOKUP(B101,CONTRATACIÓN!B:C,2,FALSE)</f>
        <v>76.505.367-6</v>
      </c>
      <c r="D101" s="31">
        <v>11777650.245210007</v>
      </c>
      <c r="E101" s="9">
        <v>0</v>
      </c>
      <c r="F101" s="31">
        <v>0</v>
      </c>
      <c r="G101" s="9">
        <v>0</v>
      </c>
      <c r="H101" s="31">
        <v>0</v>
      </c>
      <c r="I101" s="9">
        <v>0</v>
      </c>
    </row>
    <row r="102" spans="1:9" x14ac:dyDescent="0.35">
      <c r="A102" s="30">
        <v>2101</v>
      </c>
      <c r="B102" s="30" t="s">
        <v>822</v>
      </c>
      <c r="C102" s="11" t="str">
        <f>+VLOOKUP(B102,CONTRATACIÓN!B:C,2,FALSE)</f>
        <v>77.005.421-4</v>
      </c>
      <c r="D102" s="31">
        <v>2771048.3069840251</v>
      </c>
      <c r="E102" s="9">
        <v>-66588.186124319676</v>
      </c>
      <c r="F102" s="31">
        <v>-655.57125792810871</v>
      </c>
      <c r="G102" s="9">
        <v>0</v>
      </c>
      <c r="H102" s="31">
        <v>0</v>
      </c>
      <c r="I102" s="9">
        <v>0</v>
      </c>
    </row>
    <row r="103" spans="1:9" x14ac:dyDescent="0.35">
      <c r="A103" s="30">
        <v>2101</v>
      </c>
      <c r="B103" s="30" t="s">
        <v>707</v>
      </c>
      <c r="C103" s="11" t="str">
        <f>+VLOOKUP(B103,CONTRATACIÓN!B:C,2,FALSE)</f>
        <v>76.493.739-2</v>
      </c>
      <c r="D103" s="31">
        <v>-2554701.9665819979</v>
      </c>
      <c r="E103" s="9">
        <v>0</v>
      </c>
      <c r="F103" s="31">
        <v>0</v>
      </c>
      <c r="G103" s="9">
        <v>0</v>
      </c>
      <c r="H103" s="31">
        <v>0</v>
      </c>
      <c r="I103" s="9">
        <v>0</v>
      </c>
    </row>
    <row r="104" spans="1:9" x14ac:dyDescent="0.35">
      <c r="A104" s="30">
        <v>2101</v>
      </c>
      <c r="B104" s="30" t="s">
        <v>755</v>
      </c>
      <c r="C104" s="11" t="str">
        <f>+VLOOKUP(B104,CONTRATACIÓN!B:C,2,FALSE)</f>
        <v>76.412.562-2</v>
      </c>
      <c r="D104" s="31">
        <v>-3509141.612482396</v>
      </c>
      <c r="E104" s="9">
        <v>-23591596.30664932</v>
      </c>
      <c r="F104" s="31">
        <v>-163919.907819407</v>
      </c>
      <c r="G104" s="9">
        <v>0</v>
      </c>
      <c r="H104" s="31">
        <v>0</v>
      </c>
      <c r="I104" s="9">
        <v>0</v>
      </c>
    </row>
    <row r="105" spans="1:9" x14ac:dyDescent="0.35">
      <c r="A105" s="30">
        <v>2101</v>
      </c>
      <c r="B105" s="30" t="s">
        <v>159</v>
      </c>
      <c r="C105" s="11" t="str">
        <f>+VLOOKUP(B105,CONTRATACIÓN!B:C,2,FALSE)</f>
        <v>76.136.655-6</v>
      </c>
      <c r="D105" s="31">
        <v>-27653843.755055003</v>
      </c>
      <c r="E105" s="9">
        <v>0</v>
      </c>
      <c r="F105" s="31">
        <v>0</v>
      </c>
      <c r="G105" s="9">
        <v>0</v>
      </c>
      <c r="H105" s="31">
        <v>0</v>
      </c>
      <c r="I105" s="9">
        <v>0</v>
      </c>
    </row>
    <row r="106" spans="1:9" x14ac:dyDescent="0.35">
      <c r="A106" s="30">
        <v>2101</v>
      </c>
      <c r="B106" s="30" t="s">
        <v>161</v>
      </c>
      <c r="C106" s="11" t="str">
        <f>+VLOOKUP(B106,CONTRATACIÓN!B:C,2,FALSE)</f>
        <v>76.803.940-2</v>
      </c>
      <c r="D106" s="31">
        <v>-46358954.684273973</v>
      </c>
      <c r="E106" s="9">
        <v>0</v>
      </c>
      <c r="F106" s="31">
        <v>0</v>
      </c>
      <c r="G106" s="9">
        <v>0</v>
      </c>
      <c r="H106" s="31">
        <v>0</v>
      </c>
      <c r="I106" s="9">
        <v>0</v>
      </c>
    </row>
    <row r="107" spans="1:9" x14ac:dyDescent="0.35">
      <c r="A107" s="30">
        <v>2101</v>
      </c>
      <c r="B107" s="30" t="s">
        <v>163</v>
      </c>
      <c r="C107" s="11" t="str">
        <f>+VLOOKUP(B107,CONTRATACIÓN!B:C,2,FALSE)</f>
        <v>76.364.112-0</v>
      </c>
      <c r="D107" s="31">
        <v>-3372954.9028400006</v>
      </c>
      <c r="E107" s="9">
        <v>0</v>
      </c>
      <c r="F107" s="31">
        <v>0</v>
      </c>
      <c r="G107" s="9">
        <v>0</v>
      </c>
      <c r="H107" s="31">
        <v>0</v>
      </c>
      <c r="I107" s="9">
        <v>0</v>
      </c>
    </row>
    <row r="108" spans="1:9" x14ac:dyDescent="0.35">
      <c r="A108" s="30">
        <v>2101</v>
      </c>
      <c r="B108" s="30" t="s">
        <v>165</v>
      </c>
      <c r="C108" s="11" t="str">
        <f>+VLOOKUP(B108,CONTRATACIÓN!B:C,2,FALSE)</f>
        <v>76.415.299-9</v>
      </c>
      <c r="D108" s="31">
        <v>-13865204.501136009</v>
      </c>
      <c r="E108" s="9">
        <v>0</v>
      </c>
      <c r="F108" s="31">
        <v>0</v>
      </c>
      <c r="G108" s="9">
        <v>0</v>
      </c>
      <c r="H108" s="31">
        <v>0</v>
      </c>
      <c r="I108" s="9">
        <v>0</v>
      </c>
    </row>
    <row r="109" spans="1:9" x14ac:dyDescent="0.35">
      <c r="A109" s="30">
        <v>2101</v>
      </c>
      <c r="B109" s="30" t="s">
        <v>167</v>
      </c>
      <c r="C109" s="11" t="str">
        <f>+VLOOKUP(B109,CONTRATACIÓN!B:C,2,FALSE)</f>
        <v>76.362.268-1</v>
      </c>
      <c r="D109" s="31">
        <v>-13025174.631060006</v>
      </c>
      <c r="E109" s="9">
        <v>0</v>
      </c>
      <c r="F109" s="31">
        <v>0</v>
      </c>
      <c r="G109" s="9">
        <v>0</v>
      </c>
      <c r="H109" s="31">
        <v>0</v>
      </c>
      <c r="I109" s="9">
        <v>0</v>
      </c>
    </row>
    <row r="110" spans="1:9" x14ac:dyDescent="0.35">
      <c r="A110" s="30">
        <v>2101</v>
      </c>
      <c r="B110" s="30" t="s">
        <v>169</v>
      </c>
      <c r="C110" s="11" t="str">
        <f>+VLOOKUP(B110,CONTRATACIÓN!B:C,2,FALSE)</f>
        <v>76.565.252-9</v>
      </c>
      <c r="D110" s="31">
        <v>4990360.1872140095</v>
      </c>
      <c r="E110" s="9">
        <v>0</v>
      </c>
      <c r="F110" s="31">
        <v>0</v>
      </c>
      <c r="G110" s="9">
        <v>0</v>
      </c>
      <c r="H110" s="31">
        <v>0</v>
      </c>
      <c r="I110" s="9">
        <v>0</v>
      </c>
    </row>
    <row r="111" spans="1:9" x14ac:dyDescent="0.35">
      <c r="A111" s="30">
        <v>2101</v>
      </c>
      <c r="B111" s="30" t="s">
        <v>171</v>
      </c>
      <c r="C111" s="11" t="str">
        <f>+VLOOKUP(B111,CONTRATACIÓN!B:C,2,FALSE)</f>
        <v>76.805.093-7</v>
      </c>
      <c r="D111" s="31">
        <v>2036597.8936040038</v>
      </c>
      <c r="E111" s="9">
        <v>0</v>
      </c>
      <c r="F111" s="31">
        <v>0</v>
      </c>
      <c r="G111" s="9">
        <v>0</v>
      </c>
      <c r="H111" s="31">
        <v>0</v>
      </c>
      <c r="I111" s="9">
        <v>0</v>
      </c>
    </row>
    <row r="112" spans="1:9" x14ac:dyDescent="0.35">
      <c r="A112" s="30">
        <v>2101</v>
      </c>
      <c r="B112" s="30" t="s">
        <v>173</v>
      </c>
      <c r="C112" s="11" t="str">
        <f>+VLOOKUP(B112,CONTRATACIÓN!B:C,2,FALSE)</f>
        <v>76.266.491-7</v>
      </c>
      <c r="D112" s="31">
        <v>0</v>
      </c>
      <c r="E112" s="9">
        <v>0</v>
      </c>
      <c r="F112" s="31">
        <v>0</v>
      </c>
      <c r="G112" s="9">
        <v>0</v>
      </c>
      <c r="H112" s="31">
        <v>0</v>
      </c>
      <c r="I112" s="9">
        <v>0</v>
      </c>
    </row>
    <row r="113" spans="1:9" x14ac:dyDescent="0.35">
      <c r="A113" s="30">
        <v>2101</v>
      </c>
      <c r="B113" s="30" t="s">
        <v>175</v>
      </c>
      <c r="C113" s="11" t="str">
        <f>+VLOOKUP(B113,CONTRATACIÓN!B:C,2,FALSE)</f>
        <v>76.392.147-6</v>
      </c>
      <c r="D113" s="31">
        <v>-1011958.2106924162</v>
      </c>
      <c r="E113" s="9">
        <v>-1298477.1865197013</v>
      </c>
      <c r="F113" s="31">
        <v>-8226.3366668195049</v>
      </c>
      <c r="G113" s="9">
        <v>0</v>
      </c>
      <c r="H113" s="31">
        <v>0</v>
      </c>
      <c r="I113" s="9">
        <v>0</v>
      </c>
    </row>
    <row r="114" spans="1:9" x14ac:dyDescent="0.35">
      <c r="A114" s="30">
        <v>2101</v>
      </c>
      <c r="B114" s="30" t="s">
        <v>607</v>
      </c>
      <c r="C114" s="11" t="str">
        <f>+VLOOKUP(B114,CONTRATACIÓN!B:C,2,FALSE)</f>
        <v>76.430.139-0</v>
      </c>
      <c r="D114" s="31">
        <v>-6713445.3780010212</v>
      </c>
      <c r="E114" s="9">
        <v>0</v>
      </c>
      <c r="F114" s="31">
        <v>0</v>
      </c>
      <c r="G114" s="9">
        <v>0</v>
      </c>
      <c r="H114" s="31">
        <v>0</v>
      </c>
      <c r="I114" s="9">
        <v>0</v>
      </c>
    </row>
    <row r="115" spans="1:9" x14ac:dyDescent="0.35">
      <c r="A115" s="30">
        <v>2101</v>
      </c>
      <c r="B115" s="30" t="s">
        <v>177</v>
      </c>
      <c r="C115" s="11" t="str">
        <f>+VLOOKUP(B115,CONTRATACIÓN!B:C,2,FALSE)</f>
        <v>76.337.599-4</v>
      </c>
      <c r="D115" s="31">
        <v>-6400431.5644888487</v>
      </c>
      <c r="E115" s="9">
        <v>-12158847.975739785</v>
      </c>
      <c r="F115" s="31">
        <v>-76086.673291930798</v>
      </c>
      <c r="G115" s="9">
        <v>0</v>
      </c>
      <c r="H115" s="31">
        <v>0</v>
      </c>
      <c r="I115" s="9">
        <v>0</v>
      </c>
    </row>
    <row r="116" spans="1:9" x14ac:dyDescent="0.35">
      <c r="A116" s="30">
        <v>2101</v>
      </c>
      <c r="B116" s="30" t="s">
        <v>179</v>
      </c>
      <c r="C116" s="11" t="str">
        <f>+VLOOKUP(B116,CONTRATACIÓN!B:C,2,FALSE)</f>
        <v>76.503.263-6</v>
      </c>
      <c r="D116" s="31">
        <v>8832313.0118970051</v>
      </c>
      <c r="E116" s="9">
        <v>0</v>
      </c>
      <c r="F116" s="31">
        <v>0</v>
      </c>
      <c r="G116" s="9">
        <v>0</v>
      </c>
      <c r="H116" s="31">
        <v>0</v>
      </c>
      <c r="I116" s="9">
        <v>0</v>
      </c>
    </row>
    <row r="117" spans="1:9" x14ac:dyDescent="0.35">
      <c r="A117" s="30">
        <v>2101</v>
      </c>
      <c r="B117" s="30" t="s">
        <v>780</v>
      </c>
      <c r="C117" s="11" t="str">
        <f>+VLOOKUP(B117,CONTRATACIÓN!B:C,2,FALSE)</f>
        <v>76.972.711-6</v>
      </c>
      <c r="D117" s="31">
        <v>3816969.6013960037</v>
      </c>
      <c r="E117" s="9">
        <v>0</v>
      </c>
      <c r="F117" s="31">
        <v>0</v>
      </c>
      <c r="G117" s="9">
        <v>0</v>
      </c>
      <c r="H117" s="31">
        <v>0</v>
      </c>
      <c r="I117" s="9">
        <v>0</v>
      </c>
    </row>
    <row r="118" spans="1:9" x14ac:dyDescent="0.35">
      <c r="A118" s="30">
        <v>2101</v>
      </c>
      <c r="B118" s="30" t="s">
        <v>851</v>
      </c>
      <c r="C118" s="11" t="str">
        <f>+VLOOKUP(B118,CONTRATACIÓN!B:C,2,FALSE)</f>
        <v>76.284.904-6</v>
      </c>
      <c r="D118" s="31">
        <v>14770881.272731991</v>
      </c>
      <c r="E118" s="9">
        <v>0</v>
      </c>
      <c r="F118" s="31">
        <v>0</v>
      </c>
      <c r="G118" s="9">
        <v>0</v>
      </c>
      <c r="H118" s="31">
        <v>0</v>
      </c>
      <c r="I118" s="9">
        <v>0</v>
      </c>
    </row>
    <row r="119" spans="1:9" x14ac:dyDescent="0.35">
      <c r="A119" s="30">
        <v>2101</v>
      </c>
      <c r="B119" s="30" t="s">
        <v>181</v>
      </c>
      <c r="C119" s="11" t="str">
        <f>+VLOOKUP(B119,CONTRATACIÓN!B:C,2,FALSE)</f>
        <v>76.819.440-8</v>
      </c>
      <c r="D119" s="31">
        <v>0</v>
      </c>
      <c r="E119" s="9">
        <v>0</v>
      </c>
      <c r="F119" s="31">
        <v>0</v>
      </c>
      <c r="G119" s="9">
        <v>0</v>
      </c>
      <c r="H119" s="31">
        <v>0</v>
      </c>
      <c r="I119" s="9">
        <v>0</v>
      </c>
    </row>
    <row r="120" spans="1:9" x14ac:dyDescent="0.35">
      <c r="A120" s="30">
        <v>2101</v>
      </c>
      <c r="B120" s="30" t="s">
        <v>183</v>
      </c>
      <c r="C120" s="11" t="str">
        <f>+VLOOKUP(B120,CONTRATACIÓN!B:C,2,FALSE)</f>
        <v>76.594.660-3</v>
      </c>
      <c r="D120" s="31">
        <v>0</v>
      </c>
      <c r="E120" s="9">
        <v>0</v>
      </c>
      <c r="F120" s="31">
        <v>0</v>
      </c>
      <c r="G120" s="9">
        <v>0</v>
      </c>
      <c r="H120" s="31">
        <v>0</v>
      </c>
      <c r="I120" s="9">
        <v>0</v>
      </c>
    </row>
    <row r="121" spans="1:9" x14ac:dyDescent="0.35">
      <c r="A121" s="30">
        <v>2101</v>
      </c>
      <c r="B121" s="30" t="s">
        <v>185</v>
      </c>
      <c r="C121" s="11" t="str">
        <f>+VLOOKUP(B121,CONTRATACIÓN!B:C,2,FALSE)</f>
        <v>76.264.025-2</v>
      </c>
      <c r="D121" s="31">
        <v>-112008.65778232456</v>
      </c>
      <c r="E121" s="9">
        <v>-597476.73465582926</v>
      </c>
      <c r="F121" s="31">
        <v>-4323.8010587735907</v>
      </c>
      <c r="G121" s="9">
        <v>0</v>
      </c>
      <c r="H121" s="31">
        <v>0</v>
      </c>
      <c r="I121" s="9">
        <v>0</v>
      </c>
    </row>
    <row r="122" spans="1:9" x14ac:dyDescent="0.35">
      <c r="A122" s="30">
        <v>2101</v>
      </c>
      <c r="B122" s="30" t="s">
        <v>187</v>
      </c>
      <c r="C122" s="11" t="str">
        <f>+VLOOKUP(B122,CONTRATACIÓN!B:C,2,FALSE)</f>
        <v>76.004.337-0</v>
      </c>
      <c r="D122" s="31">
        <v>-2329966.8813963253</v>
      </c>
      <c r="E122" s="9">
        <v>-5796475.6075003184</v>
      </c>
      <c r="F122" s="31">
        <v>646001.15703792847</v>
      </c>
      <c r="G122" s="9">
        <v>0</v>
      </c>
      <c r="H122" s="31">
        <v>0</v>
      </c>
      <c r="I122" s="9">
        <v>0</v>
      </c>
    </row>
    <row r="123" spans="1:9" x14ac:dyDescent="0.35">
      <c r="A123" s="30">
        <v>2101</v>
      </c>
      <c r="B123" s="30" t="s">
        <v>768</v>
      </c>
      <c r="C123" s="11" t="str">
        <f>+VLOOKUP(B123,CONTRATACIÓN!B:C,2,FALSE)</f>
        <v>76.208.888-6</v>
      </c>
      <c r="D123" s="31">
        <v>-412161.7991951771</v>
      </c>
      <c r="E123" s="9">
        <v>-1703201.1428683442</v>
      </c>
      <c r="F123" s="31">
        <v>-13565.98227578122</v>
      </c>
      <c r="G123" s="9">
        <v>0</v>
      </c>
      <c r="H123" s="31">
        <v>0</v>
      </c>
      <c r="I123" s="9">
        <v>0</v>
      </c>
    </row>
    <row r="124" spans="1:9" x14ac:dyDescent="0.35">
      <c r="A124" s="30">
        <v>2101</v>
      </c>
      <c r="B124" s="30" t="s">
        <v>189</v>
      </c>
      <c r="C124" s="11" t="str">
        <f>+VLOOKUP(B124,CONTRATACIÓN!B:C,2,FALSE)</f>
        <v>91.081.000-6</v>
      </c>
      <c r="D124" s="31">
        <v>-355625246.2428081</v>
      </c>
      <c r="E124" s="9">
        <v>-258499861.86846697</v>
      </c>
      <c r="F124" s="31">
        <v>-7578485.2104738494</v>
      </c>
      <c r="G124" s="9">
        <v>0</v>
      </c>
      <c r="H124" s="31">
        <v>0</v>
      </c>
      <c r="I124" s="9">
        <v>0</v>
      </c>
    </row>
    <row r="125" spans="1:9" x14ac:dyDescent="0.35">
      <c r="A125" s="30">
        <v>2101</v>
      </c>
      <c r="B125" s="30" t="s">
        <v>191</v>
      </c>
      <c r="C125" s="11" t="str">
        <f>+VLOOKUP(B125,CONTRATACIÓN!B:C,2,FALSE)</f>
        <v>76.028.873-K</v>
      </c>
      <c r="D125" s="31">
        <v>-25315975.421161972</v>
      </c>
      <c r="E125" s="9">
        <v>0</v>
      </c>
      <c r="F125" s="31">
        <v>0</v>
      </c>
      <c r="G125" s="9">
        <v>0</v>
      </c>
      <c r="H125" s="31">
        <v>0</v>
      </c>
      <c r="I125" s="9">
        <v>0</v>
      </c>
    </row>
    <row r="126" spans="1:9" x14ac:dyDescent="0.35">
      <c r="A126" s="30">
        <v>2101</v>
      </c>
      <c r="B126" s="30" t="s">
        <v>193</v>
      </c>
      <c r="C126" s="11" t="str">
        <f>+VLOOKUP(B126,CONTRATACIÓN!B:C,2,FALSE)</f>
        <v>76.683.713-1</v>
      </c>
      <c r="D126" s="31">
        <v>0</v>
      </c>
      <c r="E126" s="9">
        <v>0</v>
      </c>
      <c r="F126" s="31">
        <v>0</v>
      </c>
      <c r="G126" s="9">
        <v>0</v>
      </c>
      <c r="H126" s="31">
        <v>0</v>
      </c>
      <c r="I126" s="9">
        <v>0</v>
      </c>
    </row>
    <row r="127" spans="1:9" x14ac:dyDescent="0.35">
      <c r="A127" s="30">
        <v>2101</v>
      </c>
      <c r="B127" s="30" t="s">
        <v>195</v>
      </c>
      <c r="C127" s="11" t="str">
        <f>+VLOOKUP(B127,CONTRATACIÓN!B:C,2,FALSE)</f>
        <v>76.004.531-4</v>
      </c>
      <c r="D127" s="31">
        <v>-941738.93471879757</v>
      </c>
      <c r="E127" s="9">
        <v>83894.609339133371</v>
      </c>
      <c r="F127" s="31">
        <v>-17264.453284171577</v>
      </c>
      <c r="G127" s="9">
        <v>0</v>
      </c>
      <c r="H127" s="31">
        <v>0</v>
      </c>
      <c r="I127" s="9">
        <v>0</v>
      </c>
    </row>
    <row r="128" spans="1:9" x14ac:dyDescent="0.35">
      <c r="A128" s="30">
        <v>2101</v>
      </c>
      <c r="B128" s="30" t="s">
        <v>197</v>
      </c>
      <c r="C128" s="11" t="str">
        <f>+VLOOKUP(B128,CONTRATACIÓN!B:C,2,FALSE)</f>
        <v>76.166.356-9</v>
      </c>
      <c r="D128" s="31">
        <v>-38473.218344814311</v>
      </c>
      <c r="E128" s="9">
        <v>-639000.30718564836</v>
      </c>
      <c r="F128" s="31">
        <v>-4543.5409871410748</v>
      </c>
      <c r="G128" s="9">
        <v>0</v>
      </c>
      <c r="H128" s="31">
        <v>0</v>
      </c>
      <c r="I128" s="9">
        <v>0</v>
      </c>
    </row>
    <row r="129" spans="1:9" x14ac:dyDescent="0.35">
      <c r="A129" s="30">
        <v>2101</v>
      </c>
      <c r="B129" s="30" t="s">
        <v>199</v>
      </c>
      <c r="C129" s="11" t="str">
        <f>+VLOOKUP(B129,CONTRATACIÓN!B:C,2,FALSE)</f>
        <v>76.335.523-3</v>
      </c>
      <c r="D129" s="31">
        <v>0</v>
      </c>
      <c r="E129" s="9">
        <v>2052569.2891899983</v>
      </c>
      <c r="F129" s="31">
        <v>0</v>
      </c>
      <c r="G129" s="9">
        <v>0</v>
      </c>
      <c r="H129" s="31">
        <v>0</v>
      </c>
      <c r="I129" s="9">
        <v>0</v>
      </c>
    </row>
    <row r="130" spans="1:9" x14ac:dyDescent="0.35">
      <c r="A130" s="30">
        <v>2101</v>
      </c>
      <c r="B130" s="30" t="s">
        <v>201</v>
      </c>
      <c r="C130" s="11" t="str">
        <f>+VLOOKUP(B130,CONTRATACIÓN!B:C,2,FALSE)</f>
        <v>76.272.689-0</v>
      </c>
      <c r="D130" s="31">
        <v>0</v>
      </c>
      <c r="E130" s="9">
        <v>0</v>
      </c>
      <c r="F130" s="31">
        <v>0</v>
      </c>
      <c r="G130" s="9">
        <v>0</v>
      </c>
      <c r="H130" s="31">
        <v>0</v>
      </c>
      <c r="I130" s="9">
        <v>0</v>
      </c>
    </row>
    <row r="131" spans="1:9" x14ac:dyDescent="0.35">
      <c r="A131" s="30">
        <v>2101</v>
      </c>
      <c r="B131" s="30" t="s">
        <v>782</v>
      </c>
      <c r="C131" s="11" t="str">
        <f>+VLOOKUP(B131,CONTRATACIÓN!B:C,2,FALSE)</f>
        <v>76.996.007-4</v>
      </c>
      <c r="D131" s="31">
        <v>-11407.980789041922</v>
      </c>
      <c r="E131" s="9">
        <v>-58597.157610410351</v>
      </c>
      <c r="F131" s="31">
        <v>-412.31140641736823</v>
      </c>
      <c r="G131" s="9">
        <v>0</v>
      </c>
      <c r="H131" s="31">
        <v>0</v>
      </c>
      <c r="I131" s="9">
        <v>0</v>
      </c>
    </row>
    <row r="132" spans="1:9" x14ac:dyDescent="0.35">
      <c r="A132" s="30">
        <v>2101</v>
      </c>
      <c r="B132" s="30" t="s">
        <v>203</v>
      </c>
      <c r="C132" s="11" t="str">
        <f>+VLOOKUP(B132,CONTRATACIÓN!B:C,2,FALSE)</f>
        <v>76.468.419-2</v>
      </c>
      <c r="D132" s="31">
        <v>0</v>
      </c>
      <c r="E132" s="9">
        <v>0</v>
      </c>
      <c r="F132" s="31">
        <v>0</v>
      </c>
      <c r="G132" s="9">
        <v>0</v>
      </c>
      <c r="H132" s="31">
        <v>0</v>
      </c>
      <c r="I132" s="9">
        <v>0</v>
      </c>
    </row>
    <row r="133" spans="1:9" x14ac:dyDescent="0.35">
      <c r="A133" s="30">
        <v>2101</v>
      </c>
      <c r="B133" s="30" t="s">
        <v>205</v>
      </c>
      <c r="C133" s="11" t="str">
        <f>+VLOOKUP(B133,CONTRATACIÓN!B:C,2,FALSE)</f>
        <v>76.045.491-5</v>
      </c>
      <c r="D133" s="31">
        <v>0</v>
      </c>
      <c r="E133" s="9">
        <v>0</v>
      </c>
      <c r="F133" s="31">
        <v>0</v>
      </c>
      <c r="G133" s="9">
        <v>0</v>
      </c>
      <c r="H133" s="31">
        <v>0</v>
      </c>
      <c r="I133" s="9">
        <v>0</v>
      </c>
    </row>
    <row r="134" spans="1:9" x14ac:dyDescent="0.35">
      <c r="A134" s="30">
        <v>2101</v>
      </c>
      <c r="B134" s="30" t="s">
        <v>207</v>
      </c>
      <c r="C134" s="11" t="str">
        <f>+VLOOKUP(B134,CONTRATACIÓN!B:C,2,FALSE)</f>
        <v>88.006.900-4</v>
      </c>
      <c r="D134" s="31">
        <v>-150173526.13675469</v>
      </c>
      <c r="E134" s="9">
        <v>-225305902.96579054</v>
      </c>
      <c r="F134" s="31">
        <v>-3152397.7539971867</v>
      </c>
      <c r="G134" s="9">
        <v>0</v>
      </c>
      <c r="H134" s="31">
        <v>0</v>
      </c>
      <c r="I134" s="9">
        <v>0</v>
      </c>
    </row>
    <row r="135" spans="1:9" x14ac:dyDescent="0.35">
      <c r="A135" s="30">
        <v>2101</v>
      </c>
      <c r="B135" s="30" t="s">
        <v>209</v>
      </c>
      <c r="C135" s="11" t="str">
        <f>+VLOOKUP(B135,CONTRATACIÓN!B:C,2,FALSE)</f>
        <v>76.009.328-9</v>
      </c>
      <c r="D135" s="31">
        <v>0</v>
      </c>
      <c r="E135" s="9">
        <v>5400113.0425223028</v>
      </c>
      <c r="F135" s="31">
        <v>0</v>
      </c>
      <c r="G135" s="9">
        <v>0</v>
      </c>
      <c r="H135" s="31">
        <v>0</v>
      </c>
      <c r="I135" s="9">
        <v>0</v>
      </c>
    </row>
    <row r="136" spans="1:9" x14ac:dyDescent="0.35">
      <c r="A136" s="30">
        <v>2101</v>
      </c>
      <c r="B136" s="30" t="s">
        <v>211</v>
      </c>
      <c r="C136" s="11" t="str">
        <f>+VLOOKUP(B136,CONTRATACIÓN!B:C,2,FALSE)</f>
        <v>96.774.300-3</v>
      </c>
      <c r="D136" s="31">
        <v>-1375618.9862271375</v>
      </c>
      <c r="E136" s="9">
        <v>1345587.5840339903</v>
      </c>
      <c r="F136" s="31">
        <v>784044.31652051921</v>
      </c>
      <c r="G136" s="9">
        <v>0</v>
      </c>
      <c r="H136" s="31">
        <v>0</v>
      </c>
      <c r="I136" s="9">
        <v>0</v>
      </c>
    </row>
    <row r="137" spans="1:9" x14ac:dyDescent="0.35">
      <c r="A137" s="30">
        <v>2101</v>
      </c>
      <c r="B137" s="30" t="s">
        <v>213</v>
      </c>
      <c r="C137" s="11" t="str">
        <f>+VLOOKUP(B137,CONTRATACIÓN!B:C,2,FALSE)</f>
        <v>76.427.498-9</v>
      </c>
      <c r="D137" s="31">
        <v>-9025990.4095090069</v>
      </c>
      <c r="E137" s="9">
        <v>0</v>
      </c>
      <c r="F137" s="31">
        <v>0</v>
      </c>
      <c r="G137" s="9">
        <v>0</v>
      </c>
      <c r="H137" s="31">
        <v>0</v>
      </c>
      <c r="I137" s="9">
        <v>0</v>
      </c>
    </row>
    <row r="138" spans="1:9" x14ac:dyDescent="0.35">
      <c r="A138" s="30">
        <v>2101</v>
      </c>
      <c r="B138" s="30" t="s">
        <v>217</v>
      </c>
      <c r="C138" s="11" t="str">
        <f>+VLOOKUP(B138,CONTRATACIÓN!B:C,2,FALSE)</f>
        <v>76.318.056-5</v>
      </c>
      <c r="D138" s="31">
        <v>0</v>
      </c>
      <c r="E138" s="9">
        <v>0</v>
      </c>
      <c r="F138" s="31">
        <v>0</v>
      </c>
      <c r="G138" s="9">
        <v>0</v>
      </c>
      <c r="H138" s="31">
        <v>0</v>
      </c>
      <c r="I138" s="9">
        <v>0</v>
      </c>
    </row>
    <row r="139" spans="1:9" x14ac:dyDescent="0.35">
      <c r="A139" s="30">
        <v>2101</v>
      </c>
      <c r="B139" s="30" t="s">
        <v>219</v>
      </c>
      <c r="C139" s="11" t="str">
        <f>+VLOOKUP(B139,CONTRATACIÓN!B:C,2,FALSE)</f>
        <v>87.756.500-9</v>
      </c>
      <c r="D139" s="31">
        <v>703256.12860705401</v>
      </c>
      <c r="E139" s="9">
        <v>-1044913.5362035182</v>
      </c>
      <c r="F139" s="31">
        <v>-6180.7990759965687</v>
      </c>
      <c r="G139" s="9">
        <v>0</v>
      </c>
      <c r="H139" s="31">
        <v>0</v>
      </c>
      <c r="I139" s="9">
        <v>0</v>
      </c>
    </row>
    <row r="140" spans="1:9" x14ac:dyDescent="0.35">
      <c r="A140" s="30">
        <v>2101</v>
      </c>
      <c r="B140" s="30" t="s">
        <v>221</v>
      </c>
      <c r="C140" s="11" t="str">
        <f>+VLOOKUP(B140,CONTRATACIÓN!B:C,2,FALSE)</f>
        <v>76.925.800-0</v>
      </c>
      <c r="D140" s="31">
        <v>11875955.839640038</v>
      </c>
      <c r="E140" s="9">
        <v>122634.39089999994</v>
      </c>
      <c r="F140" s="31">
        <v>377046.21700560057</v>
      </c>
      <c r="G140" s="9">
        <v>0</v>
      </c>
      <c r="H140" s="31">
        <v>0</v>
      </c>
      <c r="I140" s="9">
        <v>0</v>
      </c>
    </row>
    <row r="141" spans="1:9" x14ac:dyDescent="0.35">
      <c r="A141" s="30">
        <v>2101</v>
      </c>
      <c r="B141" s="30" t="s">
        <v>223</v>
      </c>
      <c r="C141" s="11" t="str">
        <f>+VLOOKUP(B141,CONTRATACIÓN!B:C,2,FALSE)</f>
        <v>76.145.769-1</v>
      </c>
      <c r="D141" s="31">
        <v>0</v>
      </c>
      <c r="E141" s="9">
        <v>0</v>
      </c>
      <c r="F141" s="31">
        <v>0</v>
      </c>
      <c r="G141" s="9">
        <v>0</v>
      </c>
      <c r="H141" s="31">
        <v>0</v>
      </c>
      <c r="I141" s="9">
        <v>0</v>
      </c>
    </row>
    <row r="142" spans="1:9" x14ac:dyDescent="0.35">
      <c r="A142" s="30">
        <v>2101</v>
      </c>
      <c r="B142" s="30" t="s">
        <v>225</v>
      </c>
      <c r="C142" s="11" t="str">
        <f>+VLOOKUP(B142,CONTRATACIÓN!B:C,2,FALSE)</f>
        <v>77.320.900-6</v>
      </c>
      <c r="D142" s="31">
        <v>0</v>
      </c>
      <c r="E142" s="9">
        <v>0</v>
      </c>
      <c r="F142" s="31">
        <v>0</v>
      </c>
      <c r="G142" s="9">
        <v>0</v>
      </c>
      <c r="H142" s="31">
        <v>0</v>
      </c>
      <c r="I142" s="9">
        <v>0</v>
      </c>
    </row>
    <row r="143" spans="1:9" x14ac:dyDescent="0.35">
      <c r="A143" s="30">
        <v>2101</v>
      </c>
      <c r="B143" s="30" t="s">
        <v>756</v>
      </c>
      <c r="C143" s="11" t="str">
        <f>+VLOOKUP(B143,CONTRATACIÓN!B:C,2,FALSE)</f>
        <v>76.807.967-6</v>
      </c>
      <c r="D143" s="31">
        <v>4243193.356397002</v>
      </c>
      <c r="E143" s="9">
        <v>0</v>
      </c>
      <c r="F143" s="31">
        <v>0</v>
      </c>
      <c r="G143" s="9">
        <v>0</v>
      </c>
      <c r="H143" s="31">
        <v>0</v>
      </c>
      <c r="I143" s="9">
        <v>0</v>
      </c>
    </row>
    <row r="144" spans="1:9" x14ac:dyDescent="0.35">
      <c r="A144" s="30">
        <v>2101</v>
      </c>
      <c r="B144" s="30" t="s">
        <v>758</v>
      </c>
      <c r="C144" s="11" t="str">
        <f>+VLOOKUP(B144,CONTRATACIÓN!B:C,2,FALSE)</f>
        <v>76.863.487-4</v>
      </c>
      <c r="D144" s="31">
        <v>3983463.374361001</v>
      </c>
      <c r="E144" s="9">
        <v>0</v>
      </c>
      <c r="F144" s="31">
        <v>0</v>
      </c>
      <c r="G144" s="9">
        <v>0</v>
      </c>
      <c r="H144" s="31">
        <v>0</v>
      </c>
      <c r="I144" s="9">
        <v>0</v>
      </c>
    </row>
    <row r="145" spans="1:9" x14ac:dyDescent="0.35">
      <c r="A145" s="30">
        <v>2101</v>
      </c>
      <c r="B145" s="30" t="s">
        <v>760</v>
      </c>
      <c r="C145" s="11" t="str">
        <f>+VLOOKUP(B145,CONTRATACIÓN!B:C,2,FALSE)</f>
        <v>76.758.673-6</v>
      </c>
      <c r="D145" s="31">
        <v>4272172.3222149936</v>
      </c>
      <c r="E145" s="9">
        <v>0</v>
      </c>
      <c r="F145" s="31">
        <v>0</v>
      </c>
      <c r="G145" s="9">
        <v>0</v>
      </c>
      <c r="H145" s="31">
        <v>0</v>
      </c>
      <c r="I145" s="9">
        <v>0</v>
      </c>
    </row>
    <row r="146" spans="1:9" x14ac:dyDescent="0.35">
      <c r="A146" s="30">
        <v>2101</v>
      </c>
      <c r="B146" s="30" t="s">
        <v>709</v>
      </c>
      <c r="C146" s="11" t="str">
        <f>+VLOOKUP(B146,CONTRATACIÓN!B:C,2,FALSE)</f>
        <v>76.810.311-9</v>
      </c>
      <c r="D146" s="31">
        <v>3616783.5961460015</v>
      </c>
      <c r="E146" s="9">
        <v>0</v>
      </c>
      <c r="F146" s="31">
        <v>0</v>
      </c>
      <c r="G146" s="9">
        <v>0</v>
      </c>
      <c r="H146" s="31">
        <v>0</v>
      </c>
      <c r="I146" s="9">
        <v>0</v>
      </c>
    </row>
    <row r="147" spans="1:9" x14ac:dyDescent="0.35">
      <c r="A147" s="30">
        <v>2101</v>
      </c>
      <c r="B147" s="30" t="s">
        <v>686</v>
      </c>
      <c r="C147" s="11" t="str">
        <f>+VLOOKUP(B147,CONTRATACIÓN!B:C,2,FALSE)</f>
        <v>76.850.028-2</v>
      </c>
      <c r="D147" s="31">
        <v>4526992.1101169968</v>
      </c>
      <c r="E147" s="9">
        <v>0</v>
      </c>
      <c r="F147" s="31">
        <v>0</v>
      </c>
      <c r="G147" s="9">
        <v>0</v>
      </c>
      <c r="H147" s="31">
        <v>0</v>
      </c>
      <c r="I147" s="9">
        <v>0</v>
      </c>
    </row>
    <row r="148" spans="1:9" x14ac:dyDescent="0.35">
      <c r="A148" s="30">
        <v>2101</v>
      </c>
      <c r="B148" s="30" t="s">
        <v>711</v>
      </c>
      <c r="C148" s="11" t="str">
        <f>+VLOOKUP(B148,CONTRATACIÓN!B:C,2,FALSE)</f>
        <v>76.404.001-5</v>
      </c>
      <c r="D148" s="31">
        <v>2754829.7820270038</v>
      </c>
      <c r="E148" s="9">
        <v>0</v>
      </c>
      <c r="F148" s="31">
        <v>0</v>
      </c>
      <c r="G148" s="9">
        <v>0</v>
      </c>
      <c r="H148" s="31">
        <v>0</v>
      </c>
      <c r="I148" s="9">
        <v>0</v>
      </c>
    </row>
    <row r="149" spans="1:9" x14ac:dyDescent="0.35">
      <c r="A149" s="30">
        <v>2101</v>
      </c>
      <c r="B149" s="30" t="s">
        <v>717</v>
      </c>
      <c r="C149" s="11" t="str">
        <f>+VLOOKUP(B149,CONTRATACIÓN!B:C,2,FALSE)</f>
        <v>76.863.475-0</v>
      </c>
      <c r="D149" s="31">
        <v>5372682.5879520029</v>
      </c>
      <c r="E149" s="9">
        <v>0</v>
      </c>
      <c r="F149" s="31">
        <v>0</v>
      </c>
      <c r="G149" s="9">
        <v>0</v>
      </c>
      <c r="H149" s="31">
        <v>0</v>
      </c>
      <c r="I149" s="9">
        <v>0</v>
      </c>
    </row>
    <row r="150" spans="1:9" x14ac:dyDescent="0.35">
      <c r="A150" s="30">
        <v>2101</v>
      </c>
      <c r="B150" s="30" t="s">
        <v>688</v>
      </c>
      <c r="C150" s="11" t="str">
        <f>+VLOOKUP(B150,CONTRATACIÓN!B:C,2,FALSE)</f>
        <v>76.751.856-0</v>
      </c>
      <c r="D150" s="31">
        <v>4029718.4791060025</v>
      </c>
      <c r="E150" s="9">
        <v>0</v>
      </c>
      <c r="F150" s="31">
        <v>0</v>
      </c>
      <c r="G150" s="9">
        <v>0</v>
      </c>
      <c r="H150" s="31">
        <v>0</v>
      </c>
      <c r="I150" s="9">
        <v>0</v>
      </c>
    </row>
    <row r="151" spans="1:9" x14ac:dyDescent="0.35">
      <c r="A151" s="30">
        <v>2101</v>
      </c>
      <c r="B151" s="30" t="s">
        <v>227</v>
      </c>
      <c r="C151" s="11" t="str">
        <f>+VLOOKUP(B151,CONTRATACIÓN!B:C,2,FALSE)</f>
        <v>76.727.409-2</v>
      </c>
      <c r="D151" s="31">
        <v>8938607.6505849864</v>
      </c>
      <c r="E151" s="9">
        <v>0</v>
      </c>
      <c r="F151" s="31">
        <v>0</v>
      </c>
      <c r="G151" s="9">
        <v>0</v>
      </c>
      <c r="H151" s="31">
        <v>0</v>
      </c>
      <c r="I151" s="9">
        <v>0</v>
      </c>
    </row>
    <row r="152" spans="1:9" x14ac:dyDescent="0.35">
      <c r="A152" s="30">
        <v>2101</v>
      </c>
      <c r="B152" s="30" t="s">
        <v>229</v>
      </c>
      <c r="C152" s="11" t="str">
        <f>+VLOOKUP(B152,CONTRATACIÓN!B:C,2,FALSE)</f>
        <v>76.213.045-9</v>
      </c>
      <c r="D152" s="31">
        <v>0</v>
      </c>
      <c r="E152" s="9">
        <v>0</v>
      </c>
      <c r="F152" s="31">
        <v>0</v>
      </c>
      <c r="G152" s="9">
        <v>0</v>
      </c>
      <c r="H152" s="31">
        <v>0</v>
      </c>
      <c r="I152" s="9">
        <v>0</v>
      </c>
    </row>
    <row r="153" spans="1:9" x14ac:dyDescent="0.35">
      <c r="A153" s="30">
        <v>2101</v>
      </c>
      <c r="B153" s="30" t="s">
        <v>231</v>
      </c>
      <c r="C153" s="11" t="str">
        <f>+VLOOKUP(B153,CONTRATACIÓN!B:C,2,FALSE)</f>
        <v>96.853.490-4</v>
      </c>
      <c r="D153" s="31">
        <v>-8012.3307036952283</v>
      </c>
      <c r="E153" s="9">
        <v>-65678.726892690625</v>
      </c>
      <c r="F153" s="31">
        <v>-469.36210293196507</v>
      </c>
      <c r="G153" s="9">
        <v>0</v>
      </c>
      <c r="H153" s="31">
        <v>0</v>
      </c>
      <c r="I153" s="9">
        <v>0</v>
      </c>
    </row>
    <row r="154" spans="1:9" x14ac:dyDescent="0.35">
      <c r="A154" s="30">
        <v>2101</v>
      </c>
      <c r="B154" s="30" t="s">
        <v>237</v>
      </c>
      <c r="C154" s="11" t="str">
        <f>+VLOOKUP(B154,CONTRATACIÓN!B:C,2,FALSE)</f>
        <v>76.183.075-9</v>
      </c>
      <c r="D154" s="31">
        <v>0</v>
      </c>
      <c r="E154" s="9">
        <v>0</v>
      </c>
      <c r="F154" s="31">
        <v>0</v>
      </c>
      <c r="G154" s="9">
        <v>0</v>
      </c>
      <c r="H154" s="31">
        <v>0</v>
      </c>
      <c r="I154" s="9">
        <v>0</v>
      </c>
    </row>
    <row r="155" spans="1:9" x14ac:dyDescent="0.35">
      <c r="A155" s="30">
        <v>2101</v>
      </c>
      <c r="B155" s="30" t="s">
        <v>659</v>
      </c>
      <c r="C155" s="11" t="str">
        <f>+VLOOKUP(B155,CONTRATACIÓN!B:C,2,FALSE)</f>
        <v>76.780.605-1</v>
      </c>
      <c r="D155" s="31">
        <v>0</v>
      </c>
      <c r="E155" s="9">
        <v>0</v>
      </c>
      <c r="F155" s="31">
        <v>0</v>
      </c>
      <c r="G155" s="9">
        <v>0</v>
      </c>
      <c r="H155" s="31">
        <v>0</v>
      </c>
      <c r="I155" s="9">
        <v>0</v>
      </c>
    </row>
    <row r="156" spans="1:9" x14ac:dyDescent="0.35">
      <c r="A156" s="30">
        <v>2101</v>
      </c>
      <c r="B156" s="30" t="s">
        <v>239</v>
      </c>
      <c r="C156" s="11" t="str">
        <f>+VLOOKUP(B156,CONTRATACIÓN!B:C,2,FALSE)</f>
        <v>76.609.577-1</v>
      </c>
      <c r="D156" s="31">
        <v>0</v>
      </c>
      <c r="E156" s="9">
        <v>0</v>
      </c>
      <c r="F156" s="31">
        <v>0</v>
      </c>
      <c r="G156" s="9">
        <v>0</v>
      </c>
      <c r="H156" s="31">
        <v>0</v>
      </c>
      <c r="I156" s="9">
        <v>0</v>
      </c>
    </row>
    <row r="157" spans="1:9" x14ac:dyDescent="0.35">
      <c r="A157" s="30">
        <v>2101</v>
      </c>
      <c r="B157" s="30" t="s">
        <v>241</v>
      </c>
      <c r="C157" s="11" t="str">
        <f>+VLOOKUP(B157,CONTRATACIÓN!B:C,2,FALSE)</f>
        <v>76.413.185-1</v>
      </c>
      <c r="D157" s="31">
        <v>0</v>
      </c>
      <c r="E157" s="9">
        <v>0</v>
      </c>
      <c r="F157" s="31">
        <v>0</v>
      </c>
      <c r="G157" s="9">
        <v>0</v>
      </c>
      <c r="H157" s="31">
        <v>0</v>
      </c>
      <c r="I157" s="9">
        <v>0</v>
      </c>
    </row>
    <row r="158" spans="1:9" x14ac:dyDescent="0.35">
      <c r="A158" s="30">
        <v>2101</v>
      </c>
      <c r="B158" s="30" t="s">
        <v>243</v>
      </c>
      <c r="C158" s="11" t="str">
        <f>+VLOOKUP(B158,CONTRATACIÓN!B:C,2,FALSE)</f>
        <v>76.780.597-7</v>
      </c>
      <c r="D158" s="31">
        <v>0</v>
      </c>
      <c r="E158" s="9">
        <v>0</v>
      </c>
      <c r="F158" s="31">
        <v>0</v>
      </c>
      <c r="G158" s="9">
        <v>0</v>
      </c>
      <c r="H158" s="31">
        <v>0</v>
      </c>
      <c r="I158" s="9">
        <v>0</v>
      </c>
    </row>
    <row r="159" spans="1:9" x14ac:dyDescent="0.35">
      <c r="A159" s="30">
        <v>2101</v>
      </c>
      <c r="B159" s="30" t="s">
        <v>245</v>
      </c>
      <c r="C159" s="11" t="str">
        <f>+VLOOKUP(B159,CONTRATACIÓN!B:C,2,FALSE)</f>
        <v>77.412.850-6</v>
      </c>
      <c r="D159" s="31">
        <v>-29185765.448979996</v>
      </c>
      <c r="E159" s="9">
        <v>0</v>
      </c>
      <c r="F159" s="31">
        <v>0</v>
      </c>
      <c r="G159" s="9">
        <v>0</v>
      </c>
      <c r="H159" s="31">
        <v>0</v>
      </c>
      <c r="I159" s="9">
        <v>0</v>
      </c>
    </row>
    <row r="160" spans="1:9" x14ac:dyDescent="0.35">
      <c r="A160" s="30">
        <v>2101</v>
      </c>
      <c r="B160" s="30" t="s">
        <v>247</v>
      </c>
      <c r="C160" s="11" t="str">
        <f>+VLOOKUP(B160,CONTRATACIÓN!B:C,2,FALSE)</f>
        <v>76.010.367-5</v>
      </c>
      <c r="D160" s="31">
        <v>32723436.610239975</v>
      </c>
      <c r="E160" s="9">
        <v>0</v>
      </c>
      <c r="F160" s="31">
        <v>307949.50158527377</v>
      </c>
      <c r="G160" s="9">
        <v>0</v>
      </c>
      <c r="H160" s="31">
        <v>0</v>
      </c>
      <c r="I160" s="9">
        <v>0</v>
      </c>
    </row>
    <row r="161" spans="1:9" x14ac:dyDescent="0.35">
      <c r="A161" s="30">
        <v>2101</v>
      </c>
      <c r="B161" s="30" t="s">
        <v>249</v>
      </c>
      <c r="C161" s="11" t="str">
        <f>+VLOOKUP(B161,CONTRATACIÓN!B:C,2,FALSE)</f>
        <v>96.971.330-6</v>
      </c>
      <c r="D161" s="31">
        <v>0</v>
      </c>
      <c r="E161" s="9">
        <v>84440.220167370047</v>
      </c>
      <c r="F161" s="31">
        <v>0</v>
      </c>
      <c r="G161" s="9">
        <v>0</v>
      </c>
      <c r="H161" s="31">
        <v>0</v>
      </c>
      <c r="I161" s="9">
        <v>0</v>
      </c>
    </row>
    <row r="162" spans="1:9" x14ac:dyDescent="0.35">
      <c r="A162" s="30">
        <v>2101</v>
      </c>
      <c r="B162" s="30" t="s">
        <v>251</v>
      </c>
      <c r="C162" s="11" t="str">
        <f>+VLOOKUP(B162,CONTRATACIÓN!B:C,2,FALSE)</f>
        <v>94.959.000-3</v>
      </c>
      <c r="D162" s="31">
        <v>893815.62824000174</v>
      </c>
      <c r="E162" s="9">
        <v>0</v>
      </c>
      <c r="F162" s="31">
        <v>0</v>
      </c>
      <c r="G162" s="9">
        <v>0</v>
      </c>
      <c r="H162" s="31">
        <v>0</v>
      </c>
      <c r="I162" s="9">
        <v>0</v>
      </c>
    </row>
    <row r="163" spans="1:9" x14ac:dyDescent="0.35">
      <c r="A163" s="30">
        <v>2101</v>
      </c>
      <c r="B163" s="30" t="s">
        <v>253</v>
      </c>
      <c r="C163" s="11" t="str">
        <f>+VLOOKUP(B163,CONTRATACIÓN!B:C,2,FALSE)</f>
        <v>76.219.458-9</v>
      </c>
      <c r="D163" s="31">
        <v>1182927.7711170011</v>
      </c>
      <c r="E163" s="9">
        <v>0</v>
      </c>
      <c r="F163" s="31">
        <v>0</v>
      </c>
      <c r="G163" s="9">
        <v>0</v>
      </c>
      <c r="H163" s="31">
        <v>0</v>
      </c>
      <c r="I163" s="9">
        <v>0</v>
      </c>
    </row>
    <row r="164" spans="1:9" x14ac:dyDescent="0.35">
      <c r="A164" s="30">
        <v>2101</v>
      </c>
      <c r="B164" s="30" t="s">
        <v>255</v>
      </c>
      <c r="C164" s="11" t="str">
        <f>+VLOOKUP(B164,CONTRATACIÓN!B:C,2,FALSE)</f>
        <v>76.240.103-7</v>
      </c>
      <c r="D164" s="31">
        <v>-49486915.72705622</v>
      </c>
      <c r="E164" s="9">
        <v>-128799842.76375364</v>
      </c>
      <c r="F164" s="31">
        <v>-896031.29459062789</v>
      </c>
      <c r="G164" s="9">
        <v>0</v>
      </c>
      <c r="H164" s="31">
        <v>0</v>
      </c>
      <c r="I164" s="9">
        <v>0</v>
      </c>
    </row>
    <row r="165" spans="1:9" x14ac:dyDescent="0.35">
      <c r="A165" s="30">
        <v>2101</v>
      </c>
      <c r="B165" s="30" t="s">
        <v>257</v>
      </c>
      <c r="C165" s="11" t="str">
        <f>+VLOOKUP(B165,CONTRATACIÓN!B:C,2,FALSE)</f>
        <v>76.538.731-0</v>
      </c>
      <c r="D165" s="31">
        <v>0</v>
      </c>
      <c r="E165" s="9">
        <v>1030892929.8220934</v>
      </c>
      <c r="F165" s="31">
        <v>0</v>
      </c>
      <c r="G165" s="9">
        <v>0</v>
      </c>
      <c r="H165" s="31">
        <v>0</v>
      </c>
      <c r="I165" s="9">
        <v>0</v>
      </c>
    </row>
    <row r="166" spans="1:9" x14ac:dyDescent="0.35">
      <c r="A166" s="30">
        <v>2101</v>
      </c>
      <c r="B166" s="30" t="s">
        <v>259</v>
      </c>
      <c r="C166" s="11" t="str">
        <f>+VLOOKUP(B166,CONTRATACIÓN!B:C,2,FALSE)</f>
        <v>76.805.091-0</v>
      </c>
      <c r="D166" s="31">
        <v>5913619.2451799987</v>
      </c>
      <c r="E166" s="9">
        <v>0</v>
      </c>
      <c r="F166" s="31">
        <v>0</v>
      </c>
      <c r="G166" s="9">
        <v>0</v>
      </c>
      <c r="H166" s="31">
        <v>0</v>
      </c>
      <c r="I166" s="9">
        <v>0</v>
      </c>
    </row>
    <row r="167" spans="1:9" x14ac:dyDescent="0.35">
      <c r="A167" s="30">
        <v>2101</v>
      </c>
      <c r="B167" s="30" t="s">
        <v>850</v>
      </c>
      <c r="C167" s="11" t="str">
        <f>+VLOOKUP(B167,CONTRATACIÓN!B:C,2,FALSE)</f>
        <v>76.780.524-1</v>
      </c>
      <c r="D167" s="31">
        <v>0</v>
      </c>
      <c r="E167" s="9">
        <v>0</v>
      </c>
      <c r="F167" s="31">
        <v>0</v>
      </c>
      <c r="G167" s="9">
        <v>0</v>
      </c>
      <c r="H167" s="31">
        <v>0</v>
      </c>
      <c r="I167" s="9">
        <v>0</v>
      </c>
    </row>
    <row r="168" spans="1:9" x14ac:dyDescent="0.35">
      <c r="A168" s="30">
        <v>2101</v>
      </c>
      <c r="B168" s="30" t="s">
        <v>788</v>
      </c>
      <c r="C168" s="11" t="str">
        <f>+VLOOKUP(B168,CONTRATACIÓN!B:C,2,FALSE)</f>
        <v>76.722.031-6</v>
      </c>
      <c r="D168" s="31">
        <v>10703901.090614002</v>
      </c>
      <c r="E168" s="9">
        <v>0</v>
      </c>
      <c r="F168" s="31">
        <v>0</v>
      </c>
      <c r="G168" s="9">
        <v>0</v>
      </c>
      <c r="H168" s="31">
        <v>0</v>
      </c>
      <c r="I168" s="9">
        <v>0</v>
      </c>
    </row>
    <row r="169" spans="1:9" x14ac:dyDescent="0.35">
      <c r="A169" s="30">
        <v>2101</v>
      </c>
      <c r="B169" s="30" t="s">
        <v>840</v>
      </c>
      <c r="C169" s="11" t="str">
        <f>+VLOOKUP(B169,CONTRATACIÓN!B:C,2,FALSE)</f>
        <v>77.209.283-0</v>
      </c>
      <c r="D169" s="31">
        <v>-32929.86440558172</v>
      </c>
      <c r="E169" s="9">
        <v>-188652.20567298686</v>
      </c>
      <c r="F169" s="31">
        <v>-1429.0181345283015</v>
      </c>
      <c r="G169" s="9">
        <v>0</v>
      </c>
      <c r="H169" s="31">
        <v>0</v>
      </c>
      <c r="I169" s="9">
        <v>0</v>
      </c>
    </row>
    <row r="170" spans="1:9" x14ac:dyDescent="0.35">
      <c r="A170" s="30">
        <v>2101</v>
      </c>
      <c r="B170" s="30" t="s">
        <v>876</v>
      </c>
      <c r="C170" s="11" t="str">
        <f>+VLOOKUP(B170,CONTRATACIÓN!B:C,2,FALSE)</f>
        <v>76.722.034-0</v>
      </c>
      <c r="D170" s="31">
        <v>3346903.212242004</v>
      </c>
      <c r="E170" s="9">
        <v>0</v>
      </c>
      <c r="F170" s="31">
        <v>0</v>
      </c>
      <c r="G170" s="9">
        <v>0</v>
      </c>
      <c r="H170" s="31">
        <v>0</v>
      </c>
      <c r="I170" s="9">
        <v>0</v>
      </c>
    </row>
    <row r="171" spans="1:9" x14ac:dyDescent="0.35">
      <c r="A171" s="30">
        <v>2101</v>
      </c>
      <c r="B171" s="30" t="s">
        <v>879</v>
      </c>
      <c r="C171" s="11" t="str">
        <f>+VLOOKUP(B171,CONTRATACIÓN!B:C,2,FALSE)</f>
        <v>76.722.028-6</v>
      </c>
      <c r="D171" s="31">
        <v>-793416.66292899975</v>
      </c>
      <c r="E171" s="9">
        <v>0</v>
      </c>
      <c r="F171" s="31">
        <v>0</v>
      </c>
      <c r="G171" s="9">
        <v>0</v>
      </c>
      <c r="H171" s="31">
        <v>0</v>
      </c>
      <c r="I171" s="9">
        <v>0</v>
      </c>
    </row>
    <row r="172" spans="1:9" x14ac:dyDescent="0.35">
      <c r="A172" s="30">
        <v>2101</v>
      </c>
      <c r="B172" s="30" t="s">
        <v>865</v>
      </c>
      <c r="C172" s="11" t="str">
        <f>+VLOOKUP(B172,CONTRATACIÓN!B:C,2,FALSE)</f>
        <v>76.748.885-8</v>
      </c>
      <c r="D172" s="31">
        <v>7230694.1353030093</v>
      </c>
      <c r="E172" s="9">
        <v>0</v>
      </c>
      <c r="F172" s="31">
        <v>0</v>
      </c>
      <c r="G172" s="9">
        <v>0</v>
      </c>
      <c r="H172" s="31">
        <v>0</v>
      </c>
      <c r="I172" s="9">
        <v>0</v>
      </c>
    </row>
    <row r="173" spans="1:9" x14ac:dyDescent="0.35">
      <c r="A173" s="30">
        <v>2101</v>
      </c>
      <c r="B173" s="30" t="s">
        <v>784</v>
      </c>
      <c r="C173" s="11" t="str">
        <f>+VLOOKUP(B173,CONTRATACIÓN!B:C,2,FALSE)</f>
        <v>76.513.824-8</v>
      </c>
      <c r="D173" s="31">
        <v>10781551.391607001</v>
      </c>
      <c r="E173" s="9">
        <v>0</v>
      </c>
      <c r="F173" s="31">
        <v>0</v>
      </c>
      <c r="G173" s="9">
        <v>0</v>
      </c>
      <c r="H173" s="31">
        <v>0</v>
      </c>
      <c r="I173" s="9">
        <v>0</v>
      </c>
    </row>
    <row r="174" spans="1:9" x14ac:dyDescent="0.35">
      <c r="A174" s="30">
        <v>2101</v>
      </c>
      <c r="B174" s="30" t="s">
        <v>261</v>
      </c>
      <c r="C174" s="11" t="str">
        <f>+VLOOKUP(B174,CONTRATACIÓN!B:C,2,FALSE)</f>
        <v>76.461.936-6</v>
      </c>
      <c r="D174" s="31">
        <v>16214889.080089996</v>
      </c>
      <c r="E174" s="9">
        <v>0</v>
      </c>
      <c r="F174" s="31">
        <v>0</v>
      </c>
      <c r="G174" s="9">
        <v>0</v>
      </c>
      <c r="H174" s="31">
        <v>0</v>
      </c>
      <c r="I174" s="9">
        <v>0</v>
      </c>
    </row>
    <row r="175" spans="1:9" x14ac:dyDescent="0.35">
      <c r="A175" s="30">
        <v>2101</v>
      </c>
      <c r="B175" s="30" t="s">
        <v>645</v>
      </c>
      <c r="C175" s="11" t="str">
        <f>+VLOOKUP(B175,CONTRATACIÓN!B:C,2,FALSE)</f>
        <v>76.748.838-6</v>
      </c>
      <c r="D175" s="31">
        <v>13256867.949886998</v>
      </c>
      <c r="E175" s="9">
        <v>0</v>
      </c>
      <c r="F175" s="31">
        <v>0</v>
      </c>
      <c r="G175" s="9">
        <v>0</v>
      </c>
      <c r="H175" s="31">
        <v>0</v>
      </c>
      <c r="I175" s="9">
        <v>0</v>
      </c>
    </row>
    <row r="176" spans="1:9" x14ac:dyDescent="0.35">
      <c r="A176" s="30">
        <v>2101</v>
      </c>
      <c r="B176" s="30" t="s">
        <v>265</v>
      </c>
      <c r="C176" s="11" t="str">
        <f>+VLOOKUP(B176,CONTRATACIÓN!B:C,2,FALSE)</f>
        <v>76.515.598-3</v>
      </c>
      <c r="D176" s="31">
        <v>5556783.704229001</v>
      </c>
      <c r="E176" s="9">
        <v>0</v>
      </c>
      <c r="F176" s="31">
        <v>0</v>
      </c>
      <c r="G176" s="9">
        <v>0</v>
      </c>
      <c r="H176" s="31">
        <v>0</v>
      </c>
      <c r="I176" s="9">
        <v>0</v>
      </c>
    </row>
    <row r="177" spans="1:9" x14ac:dyDescent="0.35">
      <c r="A177" s="30">
        <v>2101</v>
      </c>
      <c r="B177" s="30" t="s">
        <v>267</v>
      </c>
      <c r="C177" s="11" t="str">
        <f>+VLOOKUP(B177,CONTRATACIÓN!B:C,2,FALSE)</f>
        <v>76.464.278-3</v>
      </c>
      <c r="D177" s="31">
        <v>14371296.526747981</v>
      </c>
      <c r="E177" s="9">
        <v>0</v>
      </c>
      <c r="F177" s="31">
        <v>0</v>
      </c>
      <c r="G177" s="9">
        <v>0</v>
      </c>
      <c r="H177" s="31">
        <v>0</v>
      </c>
      <c r="I177" s="9">
        <v>0</v>
      </c>
    </row>
    <row r="178" spans="1:9" x14ac:dyDescent="0.35">
      <c r="A178" s="30">
        <v>2101</v>
      </c>
      <c r="B178" s="30" t="s">
        <v>269</v>
      </c>
      <c r="C178" s="11" t="str">
        <f>+VLOOKUP(B178,CONTRATACIÓN!B:C,2,FALSE)</f>
        <v>76.461.944-7</v>
      </c>
      <c r="D178" s="31">
        <v>16955444.600496013</v>
      </c>
      <c r="E178" s="9">
        <v>0</v>
      </c>
      <c r="F178" s="31">
        <v>0</v>
      </c>
      <c r="G178" s="9">
        <v>0</v>
      </c>
      <c r="H178" s="31">
        <v>0</v>
      </c>
      <c r="I178" s="9">
        <v>0</v>
      </c>
    </row>
    <row r="179" spans="1:9" x14ac:dyDescent="0.35">
      <c r="A179" s="30">
        <v>2101</v>
      </c>
      <c r="B179" s="30" t="s">
        <v>271</v>
      </c>
      <c r="C179" s="11" t="str">
        <f>+VLOOKUP(B179,CONTRATACIÓN!B:C,2,FALSE)</f>
        <v>76.461.939-0</v>
      </c>
      <c r="D179" s="31">
        <v>3775122.6918779933</v>
      </c>
      <c r="E179" s="9">
        <v>0</v>
      </c>
      <c r="F179" s="31">
        <v>0</v>
      </c>
      <c r="G179" s="9">
        <v>0</v>
      </c>
      <c r="H179" s="31">
        <v>0</v>
      </c>
      <c r="I179" s="9">
        <v>0</v>
      </c>
    </row>
    <row r="180" spans="1:9" x14ac:dyDescent="0.35">
      <c r="A180" s="30">
        <v>2101</v>
      </c>
      <c r="B180" s="30" t="s">
        <v>273</v>
      </c>
      <c r="C180" s="11" t="str">
        <f>+VLOOKUP(B180,CONTRATACIÓN!B:C,2,FALSE)</f>
        <v>76.461.941-2</v>
      </c>
      <c r="D180" s="31">
        <v>6655281.1548629925</v>
      </c>
      <c r="E180" s="9">
        <v>0</v>
      </c>
      <c r="F180" s="31">
        <v>0</v>
      </c>
      <c r="G180" s="9">
        <v>0</v>
      </c>
      <c r="H180" s="31">
        <v>0</v>
      </c>
      <c r="I180" s="9">
        <v>0</v>
      </c>
    </row>
    <row r="181" spans="1:9" x14ac:dyDescent="0.35">
      <c r="A181" s="30">
        <v>2101</v>
      </c>
      <c r="B181" s="30" t="s">
        <v>275</v>
      </c>
      <c r="C181" s="11" t="str">
        <f>+VLOOKUP(B181,CONTRATACIÓN!B:C,2,FALSE)</f>
        <v>76.461.853-K</v>
      </c>
      <c r="D181" s="31">
        <v>3954104.200747001</v>
      </c>
      <c r="E181" s="9">
        <v>0</v>
      </c>
      <c r="F181" s="31">
        <v>0</v>
      </c>
      <c r="G181" s="9">
        <v>0</v>
      </c>
      <c r="H181" s="31">
        <v>0</v>
      </c>
      <c r="I181" s="9">
        <v>0</v>
      </c>
    </row>
    <row r="182" spans="1:9" x14ac:dyDescent="0.35">
      <c r="A182" s="30">
        <v>2101</v>
      </c>
      <c r="B182" s="30" t="s">
        <v>277</v>
      </c>
      <c r="C182" s="11" t="str">
        <f>+VLOOKUP(B182,CONTRATACIÓN!B:C,2,FALSE)</f>
        <v>76.461.937-4</v>
      </c>
      <c r="D182" s="31">
        <v>15100729.967296012</v>
      </c>
      <c r="E182" s="9">
        <v>0</v>
      </c>
      <c r="F182" s="31">
        <v>0</v>
      </c>
      <c r="G182" s="9">
        <v>0</v>
      </c>
      <c r="H182" s="31">
        <v>0</v>
      </c>
      <c r="I182" s="9">
        <v>0</v>
      </c>
    </row>
    <row r="183" spans="1:9" x14ac:dyDescent="0.35">
      <c r="A183" s="30">
        <v>2101</v>
      </c>
      <c r="B183" s="30" t="s">
        <v>279</v>
      </c>
      <c r="C183" s="11" t="str">
        <f>+VLOOKUP(B183,CONTRATACIÓN!B:C,2,FALSE)</f>
        <v>76.515.589-4</v>
      </c>
      <c r="D183" s="31">
        <v>5710296.9290109901</v>
      </c>
      <c r="E183" s="9">
        <v>0</v>
      </c>
      <c r="F183" s="31">
        <v>0</v>
      </c>
      <c r="G183" s="9">
        <v>0</v>
      </c>
      <c r="H183" s="31">
        <v>0</v>
      </c>
      <c r="I183" s="9">
        <v>0</v>
      </c>
    </row>
    <row r="184" spans="1:9" x14ac:dyDescent="0.35">
      <c r="A184" s="30">
        <v>2101</v>
      </c>
      <c r="B184" s="30" t="s">
        <v>661</v>
      </c>
      <c r="C184" s="11" t="str">
        <f>+VLOOKUP(B184,CONTRATACIÓN!B:C,2,FALSE)</f>
        <v>76.748.825-4</v>
      </c>
      <c r="D184" s="31">
        <v>13362305.108435018</v>
      </c>
      <c r="E184" s="9">
        <v>0</v>
      </c>
      <c r="F184" s="31">
        <v>0</v>
      </c>
      <c r="G184" s="9">
        <v>0</v>
      </c>
      <c r="H184" s="31">
        <v>0</v>
      </c>
      <c r="I184" s="9">
        <v>0</v>
      </c>
    </row>
    <row r="185" spans="1:9" x14ac:dyDescent="0.35">
      <c r="A185" s="30">
        <v>2101</v>
      </c>
      <c r="B185" s="30" t="s">
        <v>281</v>
      </c>
      <c r="C185" s="11" t="str">
        <f>+VLOOKUP(B185,CONTRATACIÓN!B:C,2,FALSE)</f>
        <v>76.464.206-6</v>
      </c>
      <c r="D185" s="31">
        <v>7209174.0412249994</v>
      </c>
      <c r="E185" s="9">
        <v>0</v>
      </c>
      <c r="F185" s="31">
        <v>0</v>
      </c>
      <c r="G185" s="9">
        <v>0</v>
      </c>
      <c r="H185" s="31">
        <v>0</v>
      </c>
      <c r="I185" s="9">
        <v>0</v>
      </c>
    </row>
    <row r="186" spans="1:9" x14ac:dyDescent="0.35">
      <c r="A186" s="30">
        <v>2101</v>
      </c>
      <c r="B186" s="30" t="s">
        <v>283</v>
      </c>
      <c r="C186" s="11" t="str">
        <f>+VLOOKUP(B186,CONTRATACIÓN!B:C,2,FALSE)</f>
        <v>76.451.198-0</v>
      </c>
      <c r="D186" s="31">
        <v>20191677.026626024</v>
      </c>
      <c r="E186" s="9">
        <v>0</v>
      </c>
      <c r="F186" s="31">
        <v>0</v>
      </c>
      <c r="G186" s="9">
        <v>0</v>
      </c>
      <c r="H186" s="31">
        <v>0</v>
      </c>
      <c r="I186" s="9">
        <v>0</v>
      </c>
    </row>
    <row r="187" spans="1:9" x14ac:dyDescent="0.35">
      <c r="A187" s="30">
        <v>2101</v>
      </c>
      <c r="B187" s="30" t="s">
        <v>725</v>
      </c>
      <c r="C187" s="11" t="str">
        <f>+VLOOKUP(B187,CONTRATACIÓN!B:C,2,FALSE)</f>
        <v>76.722.041-3</v>
      </c>
      <c r="D187" s="31">
        <v>4052508.6522499984</v>
      </c>
      <c r="E187" s="9">
        <v>0</v>
      </c>
      <c r="F187" s="31">
        <v>0</v>
      </c>
      <c r="G187" s="9">
        <v>0</v>
      </c>
      <c r="H187" s="31">
        <v>0</v>
      </c>
      <c r="I187" s="9">
        <v>0</v>
      </c>
    </row>
    <row r="188" spans="1:9" x14ac:dyDescent="0.35">
      <c r="A188" s="30">
        <v>2101</v>
      </c>
      <c r="B188" s="30" t="s">
        <v>618</v>
      </c>
      <c r="C188" s="11" t="str">
        <f>+VLOOKUP(B188,CONTRATACIÓN!B:C,2,FALSE)</f>
        <v>76.451.214-6</v>
      </c>
      <c r="D188" s="31">
        <v>11331203.528778996</v>
      </c>
      <c r="E188" s="9">
        <v>0</v>
      </c>
      <c r="F188" s="31">
        <v>0</v>
      </c>
      <c r="G188" s="9">
        <v>0</v>
      </c>
      <c r="H188" s="31">
        <v>0</v>
      </c>
      <c r="I188" s="9">
        <v>0</v>
      </c>
    </row>
    <row r="189" spans="1:9" x14ac:dyDescent="0.35">
      <c r="A189" s="30">
        <v>2101</v>
      </c>
      <c r="B189" s="30" t="s">
        <v>727</v>
      </c>
      <c r="C189" s="11" t="str">
        <f>+VLOOKUP(B189,CONTRATACIÓN!B:C,2,FALSE)</f>
        <v>76.722.036-7</v>
      </c>
      <c r="D189" s="31">
        <v>12484290.194907013</v>
      </c>
      <c r="E189" s="9">
        <v>0</v>
      </c>
      <c r="F189" s="31">
        <v>0</v>
      </c>
      <c r="G189" s="9">
        <v>0</v>
      </c>
      <c r="H189" s="31">
        <v>0</v>
      </c>
      <c r="I189" s="9">
        <v>0</v>
      </c>
    </row>
    <row r="190" spans="1:9" x14ac:dyDescent="0.35">
      <c r="A190" s="30">
        <v>2101</v>
      </c>
      <c r="B190" s="30" t="s">
        <v>285</v>
      </c>
      <c r="C190" s="11" t="str">
        <f>+VLOOKUP(B190,CONTRATACIÓN!B:C,2,FALSE)</f>
        <v>76.320.575-4</v>
      </c>
      <c r="D190" s="31">
        <v>10367524.624762012</v>
      </c>
      <c r="E190" s="9">
        <v>0</v>
      </c>
      <c r="F190" s="31">
        <v>0</v>
      </c>
      <c r="G190" s="9">
        <v>0</v>
      </c>
      <c r="H190" s="31">
        <v>0</v>
      </c>
      <c r="I190" s="9">
        <v>0</v>
      </c>
    </row>
    <row r="191" spans="1:9" x14ac:dyDescent="0.35">
      <c r="A191" s="30">
        <v>2101</v>
      </c>
      <c r="B191" s="30" t="s">
        <v>713</v>
      </c>
      <c r="C191" s="11" t="str">
        <f>+VLOOKUP(B191,CONTRATACIÓN!B:C,2,FALSE)</f>
        <v>76.451.219-7</v>
      </c>
      <c r="D191" s="31">
        <v>13087012.733728006</v>
      </c>
      <c r="E191" s="9">
        <v>0</v>
      </c>
      <c r="F191" s="31">
        <v>0</v>
      </c>
      <c r="G191" s="9">
        <v>0</v>
      </c>
      <c r="H191" s="31">
        <v>0</v>
      </c>
      <c r="I191" s="9">
        <v>0</v>
      </c>
    </row>
    <row r="192" spans="1:9" x14ac:dyDescent="0.35">
      <c r="A192" s="30">
        <v>2101</v>
      </c>
      <c r="B192" s="30" t="s">
        <v>287</v>
      </c>
      <c r="C192" s="11" t="str">
        <f>+VLOOKUP(B192,CONTRATACIÓN!B:C,2,FALSE)</f>
        <v>76.451.224-3</v>
      </c>
      <c r="D192" s="31">
        <v>3898042.8205829998</v>
      </c>
      <c r="E192" s="9">
        <v>0</v>
      </c>
      <c r="F192" s="31">
        <v>0</v>
      </c>
      <c r="G192" s="9">
        <v>0</v>
      </c>
      <c r="H192" s="31">
        <v>0</v>
      </c>
      <c r="I192" s="9">
        <v>0</v>
      </c>
    </row>
    <row r="193" spans="1:9" x14ac:dyDescent="0.35">
      <c r="A193" s="30">
        <v>2101</v>
      </c>
      <c r="B193" s="30" t="s">
        <v>289</v>
      </c>
      <c r="C193" s="11" t="str">
        <f>+VLOOKUP(B193,CONTRATACIÓN!B:C,2,FALSE)</f>
        <v>76.461.943-9</v>
      </c>
      <c r="D193" s="31">
        <v>2718003.3347930037</v>
      </c>
      <c r="E193" s="9">
        <v>0</v>
      </c>
      <c r="F193" s="31">
        <v>0</v>
      </c>
      <c r="G193" s="9">
        <v>0</v>
      </c>
      <c r="H193" s="31">
        <v>0</v>
      </c>
      <c r="I193" s="9">
        <v>0</v>
      </c>
    </row>
    <row r="194" spans="1:9" x14ac:dyDescent="0.35">
      <c r="A194" s="30">
        <v>2101</v>
      </c>
      <c r="B194" s="30" t="s">
        <v>796</v>
      </c>
      <c r="C194" s="11" t="str">
        <f>+VLOOKUP(B194,CONTRATACIÓN!B:C,2,FALSE)</f>
        <v>76.727.405-K</v>
      </c>
      <c r="D194" s="31">
        <v>12381438.313177012</v>
      </c>
      <c r="E194" s="9">
        <v>0</v>
      </c>
      <c r="F194" s="31">
        <v>0</v>
      </c>
      <c r="G194" s="9">
        <v>0</v>
      </c>
      <c r="H194" s="31">
        <v>0</v>
      </c>
      <c r="I194" s="9">
        <v>0</v>
      </c>
    </row>
    <row r="195" spans="1:9" x14ac:dyDescent="0.35">
      <c r="A195" s="30">
        <v>2101</v>
      </c>
      <c r="B195" s="30" t="s">
        <v>291</v>
      </c>
      <c r="C195" s="11" t="str">
        <f>+VLOOKUP(B195,CONTRATACIÓN!B:C,2,FALSE)</f>
        <v>76.418.918-3</v>
      </c>
      <c r="D195" s="31">
        <v>-34719104.426762953</v>
      </c>
      <c r="E195" s="9">
        <v>3808250.1991097927</v>
      </c>
      <c r="F195" s="31">
        <v>-634260.45066377311</v>
      </c>
      <c r="G195" s="9">
        <v>0</v>
      </c>
      <c r="H195" s="31">
        <v>0</v>
      </c>
      <c r="I195" s="9">
        <v>0</v>
      </c>
    </row>
    <row r="196" spans="1:9" x14ac:dyDescent="0.35">
      <c r="A196" s="30">
        <v>2101</v>
      </c>
      <c r="B196" s="30" t="s">
        <v>293</v>
      </c>
      <c r="C196" s="11" t="str">
        <f>+VLOOKUP(B196,CONTRATACIÓN!B:C,2,FALSE)</f>
        <v>76.856.480-9</v>
      </c>
      <c r="D196" s="31">
        <v>0</v>
      </c>
      <c r="E196" s="9">
        <v>0</v>
      </c>
      <c r="F196" s="31">
        <v>0</v>
      </c>
      <c r="G196" s="9">
        <v>0</v>
      </c>
      <c r="H196" s="31">
        <v>0</v>
      </c>
      <c r="I196" s="9">
        <v>0</v>
      </c>
    </row>
    <row r="197" spans="1:9" x14ac:dyDescent="0.35">
      <c r="A197" s="30">
        <v>2101</v>
      </c>
      <c r="B197" s="30" t="s">
        <v>719</v>
      </c>
      <c r="C197" s="11" t="str">
        <f>+VLOOKUP(B197,CONTRATACIÓN!B:C,2,FALSE)</f>
        <v>76.032.642-9</v>
      </c>
      <c r="D197" s="31">
        <v>0</v>
      </c>
      <c r="E197" s="9">
        <v>0</v>
      </c>
      <c r="F197" s="31">
        <v>0</v>
      </c>
      <c r="G197" s="9">
        <v>0</v>
      </c>
      <c r="H197" s="31">
        <v>0</v>
      </c>
      <c r="I197" s="9">
        <v>0</v>
      </c>
    </row>
    <row r="198" spans="1:9" x14ac:dyDescent="0.35">
      <c r="A198" s="30">
        <v>2101</v>
      </c>
      <c r="B198" s="30" t="s">
        <v>295</v>
      </c>
      <c r="C198" s="11" t="str">
        <f>+VLOOKUP(B198,CONTRATACIÓN!B:C,2,FALSE)</f>
        <v>76.175.608-7</v>
      </c>
      <c r="D198" s="31">
        <v>-302069.65283494367</v>
      </c>
      <c r="E198" s="9">
        <v>-662592.34587739757</v>
      </c>
      <c r="F198" s="31">
        <v>-4570.7955585242562</v>
      </c>
      <c r="G198" s="9">
        <v>0</v>
      </c>
      <c r="H198" s="31">
        <v>0</v>
      </c>
      <c r="I198" s="9">
        <v>0</v>
      </c>
    </row>
    <row r="199" spans="1:9" x14ac:dyDescent="0.35">
      <c r="A199" s="30">
        <v>2101</v>
      </c>
      <c r="B199" s="30" t="s">
        <v>297</v>
      </c>
      <c r="C199" s="11" t="str">
        <f>+VLOOKUP(B199,CONTRATACIÓN!B:C,2,FALSE)</f>
        <v>76.030.971-0</v>
      </c>
      <c r="D199" s="31">
        <v>0</v>
      </c>
      <c r="E199" s="9">
        <v>0</v>
      </c>
      <c r="F199" s="31">
        <v>0</v>
      </c>
      <c r="G199" s="9">
        <v>0</v>
      </c>
      <c r="H199" s="31">
        <v>0</v>
      </c>
      <c r="I199" s="9">
        <v>0</v>
      </c>
    </row>
    <row r="200" spans="1:9" x14ac:dyDescent="0.35">
      <c r="A200" s="30">
        <v>2101</v>
      </c>
      <c r="B200" s="30" t="s">
        <v>299</v>
      </c>
      <c r="C200" s="11" t="str">
        <f>+VLOOKUP(B200,CONTRATACIÓN!B:C,2,FALSE)</f>
        <v>76.067.373-0</v>
      </c>
      <c r="D200" s="31">
        <v>0</v>
      </c>
      <c r="E200" s="9">
        <v>0</v>
      </c>
      <c r="F200" s="31">
        <v>0</v>
      </c>
      <c r="G200" s="9">
        <v>0</v>
      </c>
      <c r="H200" s="31">
        <v>0</v>
      </c>
      <c r="I200" s="9">
        <v>0</v>
      </c>
    </row>
    <row r="201" spans="1:9" x14ac:dyDescent="0.35">
      <c r="A201" s="30">
        <v>2101</v>
      </c>
      <c r="B201" s="30" t="s">
        <v>305</v>
      </c>
      <c r="C201" s="11" t="str">
        <f>+VLOOKUP(B201,CONTRATACIÓN!B:C,2,FALSE)</f>
        <v>76.032.641-0</v>
      </c>
      <c r="D201" s="31">
        <v>0</v>
      </c>
      <c r="E201" s="9">
        <v>0</v>
      </c>
      <c r="F201" s="31">
        <v>0</v>
      </c>
      <c r="G201" s="9">
        <v>0</v>
      </c>
      <c r="H201" s="31">
        <v>0</v>
      </c>
      <c r="I201" s="9">
        <v>0</v>
      </c>
    </row>
    <row r="202" spans="1:9" x14ac:dyDescent="0.35">
      <c r="A202" s="30">
        <v>2101</v>
      </c>
      <c r="B202" s="30" t="s">
        <v>880</v>
      </c>
      <c r="C202" s="11" t="str">
        <f>+VLOOKUP(B202,CONTRATACIÓN!B:C,2,FALSE)</f>
        <v>76.834.000-5</v>
      </c>
      <c r="D202" s="31">
        <v>-7721916.7537600035</v>
      </c>
      <c r="E202" s="9">
        <v>0</v>
      </c>
      <c r="F202" s="31">
        <v>0</v>
      </c>
      <c r="G202" s="9">
        <v>0</v>
      </c>
      <c r="H202" s="31">
        <v>0</v>
      </c>
      <c r="I202" s="9">
        <v>0</v>
      </c>
    </row>
    <row r="203" spans="1:9" x14ac:dyDescent="0.35">
      <c r="A203" s="30">
        <v>2101</v>
      </c>
      <c r="B203" s="30" t="s">
        <v>629</v>
      </c>
      <c r="C203" s="11" t="str">
        <f>+VLOOKUP(B203,CONTRATACIÓN!B:C,2,FALSE)</f>
        <v>76.003.174-7</v>
      </c>
      <c r="D203" s="31">
        <v>-105324048.44896005</v>
      </c>
      <c r="E203" s="9">
        <v>0</v>
      </c>
      <c r="F203" s="31">
        <v>0</v>
      </c>
      <c r="G203" s="9">
        <v>0</v>
      </c>
      <c r="H203" s="31">
        <v>0</v>
      </c>
      <c r="I203" s="9">
        <v>0</v>
      </c>
    </row>
    <row r="204" spans="1:9" x14ac:dyDescent="0.35">
      <c r="A204" s="30">
        <v>2101</v>
      </c>
      <c r="B204" s="30" t="s">
        <v>307</v>
      </c>
      <c r="C204" s="11" t="str">
        <f>+VLOOKUP(B204,CONTRATACIÓN!B:C,2,FALSE)</f>
        <v>76.025.973-K</v>
      </c>
      <c r="D204" s="31">
        <v>-8128005.3066435438</v>
      </c>
      <c r="E204" s="9">
        <v>-5331425.1532309549</v>
      </c>
      <c r="F204" s="31">
        <v>-39408.377749421357</v>
      </c>
      <c r="G204" s="9">
        <v>0</v>
      </c>
      <c r="H204" s="31">
        <v>0</v>
      </c>
      <c r="I204" s="9">
        <v>0</v>
      </c>
    </row>
    <row r="205" spans="1:9" x14ac:dyDescent="0.35">
      <c r="A205" s="30">
        <v>2101</v>
      </c>
      <c r="B205" s="30" t="s">
        <v>794</v>
      </c>
      <c r="C205" s="11" t="str">
        <f>+VLOOKUP(B205,CONTRATACIÓN!B:C,2,FALSE)</f>
        <v>76.376.443-5</v>
      </c>
      <c r="D205" s="31">
        <v>0</v>
      </c>
      <c r="E205" s="9">
        <v>0</v>
      </c>
      <c r="F205" s="31">
        <v>0</v>
      </c>
      <c r="G205" s="9">
        <v>0</v>
      </c>
      <c r="H205" s="31">
        <v>0</v>
      </c>
      <c r="I205" s="9">
        <v>0</v>
      </c>
    </row>
    <row r="206" spans="1:9" x14ac:dyDescent="0.35">
      <c r="A206" s="30">
        <v>2101</v>
      </c>
      <c r="B206" s="30" t="s">
        <v>309</v>
      </c>
      <c r="C206" s="11" t="str">
        <f>+VLOOKUP(B206,CONTRATACIÓN!B:C,2,FALSE)</f>
        <v>76.117.705-2</v>
      </c>
      <c r="D206" s="31">
        <v>0</v>
      </c>
      <c r="E206" s="9">
        <v>0</v>
      </c>
      <c r="F206" s="31">
        <v>0</v>
      </c>
      <c r="G206" s="9">
        <v>0</v>
      </c>
      <c r="H206" s="31">
        <v>0</v>
      </c>
      <c r="I206" s="9">
        <v>0</v>
      </c>
    </row>
    <row r="207" spans="1:9" x14ac:dyDescent="0.35">
      <c r="A207" s="30">
        <v>2101</v>
      </c>
      <c r="B207" s="30" t="s">
        <v>311</v>
      </c>
      <c r="C207" s="11" t="str">
        <f>+VLOOKUP(B207,CONTRATACIÓN!B:C,2,FALSE)</f>
        <v>76.411.212-1</v>
      </c>
      <c r="D207" s="31">
        <v>-1236452.9456769985</v>
      </c>
      <c r="E207" s="9">
        <v>0</v>
      </c>
      <c r="F207" s="31">
        <v>0</v>
      </c>
      <c r="G207" s="9">
        <v>0</v>
      </c>
      <c r="H207" s="31">
        <v>0</v>
      </c>
      <c r="I207" s="9">
        <v>0</v>
      </c>
    </row>
    <row r="208" spans="1:9" x14ac:dyDescent="0.35">
      <c r="A208" s="30">
        <v>2101</v>
      </c>
      <c r="B208" s="30" t="s">
        <v>631</v>
      </c>
      <c r="C208" s="11" t="str">
        <f>+VLOOKUP(B208,CONTRATACIÓN!B:C,2,FALSE)</f>
        <v>76.065.092-7</v>
      </c>
      <c r="D208" s="31">
        <v>-50158064.480196007</v>
      </c>
      <c r="E208" s="9">
        <v>0</v>
      </c>
      <c r="F208" s="31">
        <v>0</v>
      </c>
      <c r="G208" s="9">
        <v>0</v>
      </c>
      <c r="H208" s="31">
        <v>0</v>
      </c>
      <c r="I208" s="9">
        <v>0</v>
      </c>
    </row>
    <row r="209" spans="1:9" x14ac:dyDescent="0.35">
      <c r="A209" s="30">
        <v>2101</v>
      </c>
      <c r="B209" s="30" t="s">
        <v>315</v>
      </c>
      <c r="C209" s="11" t="str">
        <f>+VLOOKUP(B209,CONTRATACIÓN!B:C,2,FALSE)</f>
        <v>76.849.580-7</v>
      </c>
      <c r="D209" s="31">
        <v>-2927182.5586590022</v>
      </c>
      <c r="E209" s="9">
        <v>0</v>
      </c>
      <c r="F209" s="31">
        <v>0</v>
      </c>
      <c r="G209" s="9">
        <v>0</v>
      </c>
      <c r="H209" s="31">
        <v>0</v>
      </c>
      <c r="I209" s="9">
        <v>0</v>
      </c>
    </row>
    <row r="210" spans="1:9" x14ac:dyDescent="0.35">
      <c r="A210" s="30">
        <v>2101</v>
      </c>
      <c r="B210" s="30" t="s">
        <v>319</v>
      </c>
      <c r="C210" s="11" t="str">
        <f>+VLOOKUP(B210,CONTRATACIÓN!B:C,2,FALSE)</f>
        <v>76.459.988-8</v>
      </c>
      <c r="D210" s="31">
        <v>4645151.9764959998</v>
      </c>
      <c r="E210" s="9">
        <v>0</v>
      </c>
      <c r="F210" s="31">
        <v>0</v>
      </c>
      <c r="G210" s="9">
        <v>0</v>
      </c>
      <c r="H210" s="31">
        <v>0</v>
      </c>
      <c r="I210" s="9">
        <v>0</v>
      </c>
    </row>
    <row r="211" spans="1:9" x14ac:dyDescent="0.35">
      <c r="A211" s="30">
        <v>2101</v>
      </c>
      <c r="B211" s="30" t="s">
        <v>321</v>
      </c>
      <c r="C211" s="11" t="str">
        <f>+VLOOKUP(B211,CONTRATACIÓN!B:C,2,FALSE)</f>
        <v>76.009.698-9</v>
      </c>
      <c r="D211" s="31">
        <v>-25766005.177220542</v>
      </c>
      <c r="E211" s="9">
        <v>-59889386.291862324</v>
      </c>
      <c r="F211" s="31">
        <v>-518501.77258502779</v>
      </c>
      <c r="G211" s="9">
        <v>0</v>
      </c>
      <c r="H211" s="31">
        <v>0</v>
      </c>
      <c r="I211" s="9">
        <v>0</v>
      </c>
    </row>
    <row r="212" spans="1:9" x14ac:dyDescent="0.35">
      <c r="A212" s="30">
        <v>2101</v>
      </c>
      <c r="B212" s="30" t="s">
        <v>323</v>
      </c>
      <c r="C212" s="11" t="str">
        <f>+VLOOKUP(B212,CONTRATACIÓN!B:C,2,FALSE)</f>
        <v>76.255.785-1</v>
      </c>
      <c r="D212" s="31">
        <v>-636466.53691353172</v>
      </c>
      <c r="E212" s="9">
        <v>-1246416.6641884258</v>
      </c>
      <c r="F212" s="31">
        <v>-10595.257390420773</v>
      </c>
      <c r="G212" s="9">
        <v>0</v>
      </c>
      <c r="H212" s="31">
        <v>0</v>
      </c>
      <c r="I212" s="9">
        <v>0</v>
      </c>
    </row>
    <row r="213" spans="1:9" x14ac:dyDescent="0.35">
      <c r="A213" s="30">
        <v>2101</v>
      </c>
      <c r="B213" s="30" t="s">
        <v>887</v>
      </c>
      <c r="C213" s="11" t="str">
        <f>+VLOOKUP(B213,CONTRATACIÓN!B:C,2,FALSE)</f>
        <v>76.580.849-9</v>
      </c>
      <c r="D213" s="31">
        <v>-13815266.487137437</v>
      </c>
      <c r="E213" s="9">
        <v>-40022139.800145075</v>
      </c>
      <c r="F213" s="31">
        <v>-278135.45177617052</v>
      </c>
      <c r="G213" s="9">
        <v>0</v>
      </c>
      <c r="H213" s="31">
        <v>0</v>
      </c>
      <c r="I213" s="9">
        <v>0</v>
      </c>
    </row>
    <row r="214" spans="1:9" x14ac:dyDescent="0.35">
      <c r="A214" s="30">
        <v>2101</v>
      </c>
      <c r="B214" s="30" t="s">
        <v>690</v>
      </c>
      <c r="C214" s="11" t="str">
        <f>+VLOOKUP(B214,CONTRATACIÓN!B:C,2,FALSE)</f>
        <v>76.419.748-8</v>
      </c>
      <c r="D214" s="31">
        <v>8106511.4808869939</v>
      </c>
      <c r="E214" s="9">
        <v>0</v>
      </c>
      <c r="F214" s="31">
        <v>0</v>
      </c>
      <c r="G214" s="9">
        <v>0</v>
      </c>
      <c r="H214" s="31">
        <v>0</v>
      </c>
      <c r="I214" s="9">
        <v>0</v>
      </c>
    </row>
    <row r="215" spans="1:9" x14ac:dyDescent="0.35">
      <c r="A215" s="30">
        <v>2101</v>
      </c>
      <c r="B215" s="30" t="s">
        <v>325</v>
      </c>
      <c r="C215" s="11" t="str">
        <f>+VLOOKUP(B215,CONTRATACIÓN!B:C,2,FALSE)</f>
        <v>76.472.262-0</v>
      </c>
      <c r="D215" s="31">
        <v>-3795763.0091324951</v>
      </c>
      <c r="E215" s="9">
        <v>-20546565.082356263</v>
      </c>
      <c r="F215" s="31">
        <v>-144741.53637658188</v>
      </c>
      <c r="G215" s="9">
        <v>0</v>
      </c>
      <c r="H215" s="31">
        <v>0</v>
      </c>
      <c r="I215" s="9">
        <v>0</v>
      </c>
    </row>
    <row r="216" spans="1:9" x14ac:dyDescent="0.35">
      <c r="A216" s="30">
        <v>2101</v>
      </c>
      <c r="B216" s="30" t="s">
        <v>327</v>
      </c>
      <c r="C216" s="11" t="str">
        <f>+VLOOKUP(B216,CONTRATACIÓN!B:C,2,FALSE)</f>
        <v>76.115.484-2</v>
      </c>
      <c r="D216" s="31">
        <v>0</v>
      </c>
      <c r="E216" s="9">
        <v>0</v>
      </c>
      <c r="F216" s="31">
        <v>0</v>
      </c>
      <c r="G216" s="9">
        <v>0</v>
      </c>
      <c r="H216" s="31">
        <v>0</v>
      </c>
      <c r="I216" s="9">
        <v>0</v>
      </c>
    </row>
    <row r="217" spans="1:9" x14ac:dyDescent="0.35">
      <c r="A217" s="30">
        <v>2101</v>
      </c>
      <c r="B217" s="30" t="s">
        <v>824</v>
      </c>
      <c r="C217" s="11" t="str">
        <f>+VLOOKUP(B217,CONTRATACIÓN!B:C,2,FALSE)</f>
        <v>76.618.674-2</v>
      </c>
      <c r="D217" s="31">
        <v>4897995.4014640022</v>
      </c>
      <c r="E217" s="9">
        <v>0</v>
      </c>
      <c r="F217" s="31">
        <v>0</v>
      </c>
      <c r="G217" s="9">
        <v>0</v>
      </c>
      <c r="H217" s="31">
        <v>0</v>
      </c>
      <c r="I217" s="9">
        <v>0</v>
      </c>
    </row>
    <row r="218" spans="1:9" x14ac:dyDescent="0.35">
      <c r="A218" s="30">
        <v>2101</v>
      </c>
      <c r="B218" s="30" t="s">
        <v>663</v>
      </c>
      <c r="C218" s="11" t="str">
        <f>+VLOOKUP(B218,CONTRATACIÓN!B:C,2,FALSE)</f>
        <v>76.616.538-9</v>
      </c>
      <c r="D218" s="31">
        <v>0</v>
      </c>
      <c r="E218" s="9">
        <v>2321449.3701512096</v>
      </c>
      <c r="F218" s="31">
        <v>1271056.8107506842</v>
      </c>
      <c r="G218" s="9">
        <v>0</v>
      </c>
      <c r="H218" s="31">
        <v>0</v>
      </c>
      <c r="I218" s="9">
        <v>0</v>
      </c>
    </row>
    <row r="219" spans="1:9" x14ac:dyDescent="0.35">
      <c r="A219" s="30">
        <v>2101</v>
      </c>
      <c r="B219" s="30" t="s">
        <v>841</v>
      </c>
      <c r="C219" s="11" t="str">
        <f>+VLOOKUP(B219,CONTRATACIÓN!B:C,2,FALSE)</f>
        <v>77.252.945-7</v>
      </c>
      <c r="D219" s="31">
        <v>27476029.507943977</v>
      </c>
      <c r="E219" s="9">
        <v>0</v>
      </c>
      <c r="F219" s="31">
        <v>0</v>
      </c>
      <c r="G219" s="9">
        <v>0</v>
      </c>
      <c r="H219" s="31">
        <v>0</v>
      </c>
      <c r="I219" s="9">
        <v>0</v>
      </c>
    </row>
    <row r="220" spans="1:9" x14ac:dyDescent="0.35">
      <c r="A220" s="30">
        <v>2101</v>
      </c>
      <c r="B220" s="30" t="s">
        <v>329</v>
      </c>
      <c r="C220" s="11" t="str">
        <f>+VLOOKUP(B220,CONTRATACIÓN!B:C,2,FALSE)</f>
        <v>76.503.513-9</v>
      </c>
      <c r="D220" s="31">
        <v>5806008.2813979955</v>
      </c>
      <c r="E220" s="9">
        <v>0</v>
      </c>
      <c r="F220" s="31">
        <v>0</v>
      </c>
      <c r="G220" s="9">
        <v>0</v>
      </c>
      <c r="H220" s="31">
        <v>0</v>
      </c>
      <c r="I220" s="9">
        <v>0</v>
      </c>
    </row>
    <row r="221" spans="1:9" x14ac:dyDescent="0.35">
      <c r="A221" s="30">
        <v>2101</v>
      </c>
      <c r="B221" s="30" t="s">
        <v>770</v>
      </c>
      <c r="C221" s="11" t="str">
        <f>+VLOOKUP(B221,CONTRATACIÓN!B:C,2,FALSE)</f>
        <v>76.825.044-8</v>
      </c>
      <c r="D221" s="31">
        <v>3476355.4890099969</v>
      </c>
      <c r="E221" s="9">
        <v>0</v>
      </c>
      <c r="F221" s="31">
        <v>0</v>
      </c>
      <c r="G221" s="9">
        <v>0</v>
      </c>
      <c r="H221" s="31">
        <v>0</v>
      </c>
      <c r="I221" s="9">
        <v>0</v>
      </c>
    </row>
    <row r="222" spans="1:9" x14ac:dyDescent="0.35">
      <c r="A222" s="30">
        <v>2101</v>
      </c>
      <c r="B222" s="30" t="s">
        <v>647</v>
      </c>
      <c r="C222" s="11" t="str">
        <f>+VLOOKUP(B222,CONTRATACIÓN!B:C,2,FALSE)</f>
        <v>76.758.672-8</v>
      </c>
      <c r="D222" s="31">
        <v>9970035.0898770019</v>
      </c>
      <c r="E222" s="9">
        <v>0</v>
      </c>
      <c r="F222" s="31">
        <v>0</v>
      </c>
      <c r="G222" s="9">
        <v>0</v>
      </c>
      <c r="H222" s="31">
        <v>0</v>
      </c>
      <c r="I222" s="9">
        <v>0</v>
      </c>
    </row>
    <row r="223" spans="1:9" x14ac:dyDescent="0.35">
      <c r="A223" s="30">
        <v>2101</v>
      </c>
      <c r="B223" s="30" t="s">
        <v>331</v>
      </c>
      <c r="C223" s="11" t="str">
        <f>+VLOOKUP(B223,CONTRATACIÓN!B:C,2,FALSE)</f>
        <v>76.376.635-7</v>
      </c>
      <c r="D223" s="31">
        <v>-2959886.5628223666</v>
      </c>
      <c r="E223" s="9">
        <v>-2648003.9546218454</v>
      </c>
      <c r="F223" s="31">
        <v>-17238.889281160402</v>
      </c>
      <c r="G223" s="9">
        <v>0</v>
      </c>
      <c r="H223" s="31">
        <v>0</v>
      </c>
      <c r="I223" s="9">
        <v>0</v>
      </c>
    </row>
    <row r="224" spans="1:9" x14ac:dyDescent="0.35">
      <c r="A224" s="30">
        <v>2101</v>
      </c>
      <c r="B224" s="30" t="s">
        <v>649</v>
      </c>
      <c r="C224" s="11" t="str">
        <f>+VLOOKUP(B224,CONTRATACIÓN!B:C,2,FALSE)</f>
        <v>76.528.804-5</v>
      </c>
      <c r="D224" s="31">
        <v>11720938.618824994</v>
      </c>
      <c r="E224" s="9">
        <v>0</v>
      </c>
      <c r="F224" s="31">
        <v>0</v>
      </c>
      <c r="G224" s="9">
        <v>0</v>
      </c>
      <c r="H224" s="31">
        <v>0</v>
      </c>
      <c r="I224" s="9">
        <v>0</v>
      </c>
    </row>
    <row r="225" spans="1:9" x14ac:dyDescent="0.35">
      <c r="A225" s="30">
        <v>2101</v>
      </c>
      <c r="B225" s="30" t="s">
        <v>333</v>
      </c>
      <c r="C225" s="11" t="str">
        <f>+VLOOKUP(B225,CONTRATACIÓN!B:C,2,FALSE)</f>
        <v>76.392.163-8</v>
      </c>
      <c r="D225" s="31">
        <v>0</v>
      </c>
      <c r="E225" s="9">
        <v>0</v>
      </c>
      <c r="F225" s="31">
        <v>0</v>
      </c>
      <c r="G225" s="9">
        <v>0</v>
      </c>
      <c r="H225" s="31">
        <v>0</v>
      </c>
      <c r="I225" s="9">
        <v>0</v>
      </c>
    </row>
    <row r="226" spans="1:9" x14ac:dyDescent="0.35">
      <c r="A226" s="30">
        <v>2101</v>
      </c>
      <c r="B226" s="30" t="s">
        <v>335</v>
      </c>
      <c r="C226" s="11" t="str">
        <f>+VLOOKUP(B226,CONTRATACIÓN!B:C,2,FALSE)</f>
        <v>76.059.578-0</v>
      </c>
      <c r="D226" s="31">
        <v>-382287.15400891216</v>
      </c>
      <c r="E226" s="9">
        <v>-855229.75912318006</v>
      </c>
      <c r="F226" s="31">
        <v>-6138.6360627625827</v>
      </c>
      <c r="G226" s="9">
        <v>0</v>
      </c>
      <c r="H226" s="31">
        <v>0</v>
      </c>
      <c r="I226" s="9">
        <v>0</v>
      </c>
    </row>
    <row r="227" spans="1:9" x14ac:dyDescent="0.35">
      <c r="A227" s="30">
        <v>2101</v>
      </c>
      <c r="B227" s="30" t="s">
        <v>337</v>
      </c>
      <c r="C227" s="11" t="str">
        <f>+VLOOKUP(B227,CONTRATACIÓN!B:C,2,FALSE)</f>
        <v>76.037.036-3</v>
      </c>
      <c r="D227" s="31">
        <v>-17015349.986660004</v>
      </c>
      <c r="E227" s="9">
        <v>0</v>
      </c>
      <c r="F227" s="31">
        <v>0</v>
      </c>
      <c r="G227" s="9">
        <v>0</v>
      </c>
      <c r="H227" s="31">
        <v>0</v>
      </c>
      <c r="I227" s="9">
        <v>0</v>
      </c>
    </row>
    <row r="228" spans="1:9" x14ac:dyDescent="0.35">
      <c r="A228" s="30">
        <v>2101</v>
      </c>
      <c r="B228" s="30" t="s">
        <v>339</v>
      </c>
      <c r="C228" s="11" t="str">
        <f>+VLOOKUP(B228,CONTRATACIÓN!B:C,2,FALSE)</f>
        <v>76.350.250-3</v>
      </c>
      <c r="D228" s="31">
        <v>0</v>
      </c>
      <c r="E228" s="9">
        <v>0</v>
      </c>
      <c r="F228" s="31">
        <v>0</v>
      </c>
      <c r="G228" s="9">
        <v>0</v>
      </c>
      <c r="H228" s="31">
        <v>0</v>
      </c>
      <c r="I228" s="9">
        <v>0</v>
      </c>
    </row>
    <row r="229" spans="1:9" x14ac:dyDescent="0.35">
      <c r="A229" s="30">
        <v>2101</v>
      </c>
      <c r="B229" s="30" t="s">
        <v>341</v>
      </c>
      <c r="C229" s="11" t="str">
        <f>+VLOOKUP(B229,CONTRATACIÓN!B:C,2,FALSE)</f>
        <v>96.990.050-5</v>
      </c>
      <c r="D229" s="31">
        <v>0</v>
      </c>
      <c r="E229" s="9">
        <v>0</v>
      </c>
      <c r="F229" s="31">
        <v>0</v>
      </c>
      <c r="G229" s="9">
        <v>0</v>
      </c>
      <c r="H229" s="31">
        <v>0</v>
      </c>
      <c r="I229" s="9">
        <v>0</v>
      </c>
    </row>
    <row r="230" spans="1:9" x14ac:dyDescent="0.35">
      <c r="A230" s="30">
        <v>2101</v>
      </c>
      <c r="B230" s="30" t="s">
        <v>343</v>
      </c>
      <c r="C230" s="11" t="str">
        <f>+VLOOKUP(B230,CONTRATACIÓN!B:C,2,FALSE)</f>
        <v>76.503.259-8</v>
      </c>
      <c r="D230" s="31">
        <v>8410281.7703260146</v>
      </c>
      <c r="E230" s="9">
        <v>0</v>
      </c>
      <c r="F230" s="31">
        <v>0</v>
      </c>
      <c r="G230" s="9">
        <v>0</v>
      </c>
      <c r="H230" s="31">
        <v>0</v>
      </c>
      <c r="I230" s="9">
        <v>0</v>
      </c>
    </row>
    <row r="231" spans="1:9" x14ac:dyDescent="0.35">
      <c r="A231" s="30">
        <v>2101</v>
      </c>
      <c r="B231" s="30" t="s">
        <v>345</v>
      </c>
      <c r="C231" s="11" t="str">
        <f>+VLOOKUP(B231,CONTRATACIÓN!B:C,2,FALSE)</f>
        <v>76.267.761-K</v>
      </c>
      <c r="D231" s="31">
        <v>0</v>
      </c>
      <c r="E231" s="9">
        <v>0</v>
      </c>
      <c r="F231" s="31">
        <v>0</v>
      </c>
      <c r="G231" s="9">
        <v>0</v>
      </c>
      <c r="H231" s="31">
        <v>0</v>
      </c>
      <c r="I231" s="9">
        <v>0</v>
      </c>
    </row>
    <row r="232" spans="1:9" x14ac:dyDescent="0.35">
      <c r="A232" s="30">
        <v>2101</v>
      </c>
      <c r="B232" s="30" t="s">
        <v>772</v>
      </c>
      <c r="C232" s="11" t="str">
        <f>+VLOOKUP(B232,CONTRATACIÓN!B:C,2,FALSE)</f>
        <v>76.242.067-8</v>
      </c>
      <c r="D232" s="31">
        <v>8895699.356852999</v>
      </c>
      <c r="E232" s="9">
        <v>0</v>
      </c>
      <c r="F232" s="31">
        <v>0</v>
      </c>
      <c r="G232" s="9">
        <v>0</v>
      </c>
      <c r="H232" s="31">
        <v>0</v>
      </c>
      <c r="I232" s="9">
        <v>0</v>
      </c>
    </row>
    <row r="233" spans="1:9" x14ac:dyDescent="0.35">
      <c r="A233" s="30">
        <v>2101</v>
      </c>
      <c r="B233" s="30" t="s">
        <v>347</v>
      </c>
      <c r="C233" s="11" t="str">
        <f>+VLOOKUP(B233,CONTRATACIÓN!B:C,2,FALSE)</f>
        <v>76.427.560-8</v>
      </c>
      <c r="D233" s="31">
        <v>0</v>
      </c>
      <c r="E233" s="9">
        <v>0</v>
      </c>
      <c r="F233" s="31">
        <v>0</v>
      </c>
      <c r="G233" s="9">
        <v>0</v>
      </c>
      <c r="H233" s="31">
        <v>0</v>
      </c>
      <c r="I233" s="9">
        <v>0</v>
      </c>
    </row>
    <row r="234" spans="1:9" x14ac:dyDescent="0.35">
      <c r="A234" s="30">
        <v>2101</v>
      </c>
      <c r="B234" s="30" t="s">
        <v>739</v>
      </c>
      <c r="C234" s="11" t="str">
        <f>+VLOOKUP(B234,CONTRATACIÓN!B:C,2,FALSE)</f>
        <v>76.758.664-7</v>
      </c>
      <c r="D234" s="31">
        <v>9697303.6685579997</v>
      </c>
      <c r="E234" s="9">
        <v>0</v>
      </c>
      <c r="F234" s="31">
        <v>0</v>
      </c>
      <c r="G234" s="9">
        <v>0</v>
      </c>
      <c r="H234" s="31">
        <v>0</v>
      </c>
      <c r="I234" s="9">
        <v>0</v>
      </c>
    </row>
    <row r="235" spans="1:9" x14ac:dyDescent="0.35">
      <c r="A235" s="30">
        <v>2101</v>
      </c>
      <c r="B235" s="30" t="s">
        <v>349</v>
      </c>
      <c r="C235" s="11" t="str">
        <f>+VLOOKUP(B235,CONTRATACIÓN!B:C,2,FALSE)</f>
        <v>76.505.372-2</v>
      </c>
      <c r="D235" s="31">
        <v>0</v>
      </c>
      <c r="E235" s="9">
        <v>0</v>
      </c>
      <c r="F235" s="31">
        <v>0</v>
      </c>
      <c r="G235" s="9">
        <v>0</v>
      </c>
      <c r="H235" s="31">
        <v>0</v>
      </c>
      <c r="I235" s="9">
        <v>0</v>
      </c>
    </row>
    <row r="236" spans="1:9" x14ac:dyDescent="0.35">
      <c r="A236" s="30">
        <v>2101</v>
      </c>
      <c r="B236" s="30" t="s">
        <v>351</v>
      </c>
      <c r="C236" s="11" t="str">
        <f>+VLOOKUP(B236,CONTRATACIÓN!B:C,2,FALSE)</f>
        <v>76.157.465-5</v>
      </c>
      <c r="D236" s="31">
        <v>-416150.94773499982</v>
      </c>
      <c r="E236" s="9">
        <v>0</v>
      </c>
      <c r="F236" s="31">
        <v>0</v>
      </c>
      <c r="G236" s="9">
        <v>0</v>
      </c>
      <c r="H236" s="31">
        <v>0</v>
      </c>
      <c r="I236" s="9">
        <v>0</v>
      </c>
    </row>
    <row r="237" spans="1:9" x14ac:dyDescent="0.35">
      <c r="A237" s="30">
        <v>2101</v>
      </c>
      <c r="B237" s="30" t="s">
        <v>353</v>
      </c>
      <c r="C237" s="11" t="str">
        <f>+VLOOKUP(B237,CONTRATACIÓN!B:C,2,FALSE)</f>
        <v>76.208.775-8</v>
      </c>
      <c r="D237" s="31">
        <v>-243816.62989799998</v>
      </c>
      <c r="E237" s="9">
        <v>0</v>
      </c>
      <c r="F237" s="31">
        <v>0</v>
      </c>
      <c r="G237" s="9">
        <v>0</v>
      </c>
      <c r="H237" s="31">
        <v>0</v>
      </c>
      <c r="I237" s="9">
        <v>0</v>
      </c>
    </row>
    <row r="238" spans="1:9" x14ac:dyDescent="0.35">
      <c r="A238" s="30">
        <v>2101</v>
      </c>
      <c r="B238" s="30" t="s">
        <v>665</v>
      </c>
      <c r="C238" s="11" t="str">
        <f>+VLOOKUP(B238,CONTRATACIÓN!B:C,2,FALSE)</f>
        <v>76.948.419-1</v>
      </c>
      <c r="D238" s="31">
        <v>2482368.6777570019</v>
      </c>
      <c r="E238" s="9">
        <v>0</v>
      </c>
      <c r="F238" s="31">
        <v>0</v>
      </c>
      <c r="G238" s="9">
        <v>0</v>
      </c>
      <c r="H238" s="31">
        <v>0</v>
      </c>
      <c r="I238" s="9">
        <v>0</v>
      </c>
    </row>
    <row r="239" spans="1:9" x14ac:dyDescent="0.35">
      <c r="A239" s="30">
        <v>2101</v>
      </c>
      <c r="B239" s="30" t="s">
        <v>731</v>
      </c>
      <c r="C239" s="11" t="str">
        <f>+VLOOKUP(B239,CONTRATACIÓN!B:C,2,FALSE)</f>
        <v>76.863.481-5</v>
      </c>
      <c r="D239" s="31">
        <v>5277233.9971819911</v>
      </c>
      <c r="E239" s="9">
        <v>0</v>
      </c>
      <c r="F239" s="31">
        <v>0</v>
      </c>
      <c r="G239" s="9">
        <v>0</v>
      </c>
      <c r="H239" s="31">
        <v>0</v>
      </c>
      <c r="I239" s="9">
        <v>0</v>
      </c>
    </row>
    <row r="240" spans="1:9" x14ac:dyDescent="0.35">
      <c r="A240" s="30">
        <v>2101</v>
      </c>
      <c r="B240" s="30" t="s">
        <v>355</v>
      </c>
      <c r="C240" s="11" t="str">
        <f>+VLOOKUP(B240,CONTRATACIÓN!B:C,2,FALSE)</f>
        <v>76.210.842-9</v>
      </c>
      <c r="D240" s="31">
        <v>-5334768.0919039994</v>
      </c>
      <c r="E240" s="9">
        <v>0</v>
      </c>
      <c r="F240" s="31">
        <v>0</v>
      </c>
      <c r="G240" s="9">
        <v>0</v>
      </c>
      <c r="H240" s="31">
        <v>0</v>
      </c>
      <c r="I240" s="9">
        <v>0</v>
      </c>
    </row>
    <row r="241" spans="1:9" x14ac:dyDescent="0.35">
      <c r="A241" s="30">
        <v>2101</v>
      </c>
      <c r="B241" s="30" t="s">
        <v>357</v>
      </c>
      <c r="C241" s="11" t="str">
        <f>+VLOOKUP(B241,CONTRATACIÓN!B:C,2,FALSE)</f>
        <v>76.254.294-3</v>
      </c>
      <c r="D241" s="31">
        <v>0</v>
      </c>
      <c r="E241" s="9">
        <v>0</v>
      </c>
      <c r="F241" s="31">
        <v>0</v>
      </c>
      <c r="G241" s="9">
        <v>0</v>
      </c>
      <c r="H241" s="31">
        <v>0</v>
      </c>
      <c r="I241" s="9">
        <v>0</v>
      </c>
    </row>
    <row r="242" spans="1:9" x14ac:dyDescent="0.35">
      <c r="A242" s="30">
        <v>2101</v>
      </c>
      <c r="B242" s="30" t="s">
        <v>884</v>
      </c>
      <c r="C242" s="11" t="str">
        <f>+VLOOKUP(B242,CONTRATACIÓN!B:C,2,FALSE)</f>
        <v>76.389.157-7</v>
      </c>
      <c r="D242" s="31">
        <v>-9220350.8480879981</v>
      </c>
      <c r="E242" s="9">
        <v>0</v>
      </c>
      <c r="F242" s="31">
        <v>0</v>
      </c>
      <c r="G242" s="9">
        <v>0</v>
      </c>
      <c r="H242" s="31">
        <v>0</v>
      </c>
      <c r="I242" s="9">
        <v>0</v>
      </c>
    </row>
    <row r="243" spans="1:9" x14ac:dyDescent="0.35">
      <c r="A243" s="30">
        <v>2101</v>
      </c>
      <c r="B243" s="30" t="s">
        <v>848</v>
      </c>
      <c r="C243" s="11" t="str">
        <f>+VLOOKUP(B243,CONTRATACIÓN!B:C,2,FALSE)</f>
        <v>77.011.978-2</v>
      </c>
      <c r="D243" s="31">
        <v>0</v>
      </c>
      <c r="E243" s="9">
        <v>0</v>
      </c>
      <c r="F243" s="31">
        <v>0</v>
      </c>
      <c r="G243" s="9">
        <v>0</v>
      </c>
      <c r="H243" s="31">
        <v>0</v>
      </c>
      <c r="I243" s="9">
        <v>0</v>
      </c>
    </row>
    <row r="244" spans="1:9" x14ac:dyDescent="0.35">
      <c r="A244" s="30">
        <v>2101</v>
      </c>
      <c r="B244" s="30" t="s">
        <v>359</v>
      </c>
      <c r="C244" s="11" t="str">
        <f>+VLOOKUP(B244,CONTRATACIÓN!B:C,2,FALSE)</f>
        <v>76.730.378-5</v>
      </c>
      <c r="D244" s="31">
        <v>5783027.4080730006</v>
      </c>
      <c r="E244" s="9">
        <v>0</v>
      </c>
      <c r="F244" s="31">
        <v>0</v>
      </c>
      <c r="G244" s="9">
        <v>0</v>
      </c>
      <c r="H244" s="31">
        <v>0</v>
      </c>
      <c r="I244" s="9">
        <v>0</v>
      </c>
    </row>
    <row r="245" spans="1:9" x14ac:dyDescent="0.35">
      <c r="A245" s="30">
        <v>2101</v>
      </c>
      <c r="B245" s="30" t="s">
        <v>361</v>
      </c>
      <c r="C245" s="11" t="str">
        <f>+VLOOKUP(B245,CONTRATACIÓN!B:C,2,FALSE)</f>
        <v>76.519.771-6</v>
      </c>
      <c r="D245" s="31">
        <v>12144791.190914007</v>
      </c>
      <c r="E245" s="9">
        <v>0</v>
      </c>
      <c r="F245" s="31">
        <v>0</v>
      </c>
      <c r="G245" s="9">
        <v>0</v>
      </c>
      <c r="H245" s="31">
        <v>0</v>
      </c>
      <c r="I245" s="9">
        <v>0</v>
      </c>
    </row>
    <row r="246" spans="1:9" x14ac:dyDescent="0.35">
      <c r="A246" s="30">
        <v>2101</v>
      </c>
      <c r="B246" s="30" t="s">
        <v>363</v>
      </c>
      <c r="C246" s="11" t="str">
        <f>+VLOOKUP(B246,CONTRATACIÓN!B:C,2,FALSE)</f>
        <v>76.375.780-3</v>
      </c>
      <c r="D246" s="31">
        <v>0</v>
      </c>
      <c r="E246" s="9">
        <v>0</v>
      </c>
      <c r="F246" s="31">
        <v>0</v>
      </c>
      <c r="G246" s="9">
        <v>0</v>
      </c>
      <c r="H246" s="31">
        <v>0</v>
      </c>
      <c r="I246" s="9">
        <v>0</v>
      </c>
    </row>
    <row r="247" spans="1:9" x14ac:dyDescent="0.35">
      <c r="A247" s="30">
        <v>2101</v>
      </c>
      <c r="B247" s="30" t="s">
        <v>877</v>
      </c>
      <c r="C247" s="11" t="str">
        <f>+VLOOKUP(B247,CONTRATACIÓN!B:C,2,FALSE)</f>
        <v>76.805.352-9</v>
      </c>
      <c r="D247" s="31">
        <v>0</v>
      </c>
      <c r="E247" s="9">
        <v>0</v>
      </c>
      <c r="F247" s="31">
        <v>0</v>
      </c>
      <c r="G247" s="9">
        <v>0</v>
      </c>
      <c r="H247" s="31">
        <v>0</v>
      </c>
      <c r="I247" s="9">
        <v>0</v>
      </c>
    </row>
    <row r="248" spans="1:9" x14ac:dyDescent="0.35">
      <c r="A248" s="30">
        <v>2101</v>
      </c>
      <c r="B248" s="30" t="s">
        <v>365</v>
      </c>
      <c r="C248" s="11" t="str">
        <f>+VLOOKUP(B248,CONTRATACIÓN!B:C,2,FALSE)</f>
        <v>96.928.510-K</v>
      </c>
      <c r="D248" s="31">
        <v>-1544173.2620949268</v>
      </c>
      <c r="E248" s="9">
        <v>-5288064.614467185</v>
      </c>
      <c r="F248" s="31">
        <v>-37110.44333347174</v>
      </c>
      <c r="G248" s="9">
        <v>0</v>
      </c>
      <c r="H248" s="31">
        <v>0</v>
      </c>
      <c r="I248" s="9">
        <v>0</v>
      </c>
    </row>
    <row r="249" spans="1:9" x14ac:dyDescent="0.35">
      <c r="A249" s="30">
        <v>2101</v>
      </c>
      <c r="B249" s="30" t="s">
        <v>814</v>
      </c>
      <c r="C249" s="11" t="str">
        <f>+VLOOKUP(B249,CONTRATACIÓN!B:C,2,FALSE)</f>
        <v>76.462.043-7</v>
      </c>
      <c r="D249" s="31">
        <v>214030.33391600029</v>
      </c>
      <c r="E249" s="9">
        <v>0</v>
      </c>
      <c r="F249" s="31">
        <v>0</v>
      </c>
      <c r="G249" s="9">
        <v>0</v>
      </c>
      <c r="H249" s="31">
        <v>0</v>
      </c>
      <c r="I249" s="9">
        <v>0</v>
      </c>
    </row>
    <row r="250" spans="1:9" x14ac:dyDescent="0.35">
      <c r="A250" s="30">
        <v>2101</v>
      </c>
      <c r="B250" s="30" t="s">
        <v>367</v>
      </c>
      <c r="C250" s="11" t="str">
        <f>+VLOOKUP(B250,CONTRATACIÓN!B:C,2,FALSE)</f>
        <v>76.281.947-3</v>
      </c>
      <c r="D250" s="31">
        <v>-1334831.347756</v>
      </c>
      <c r="E250" s="9">
        <v>0</v>
      </c>
      <c r="F250" s="31">
        <v>0</v>
      </c>
      <c r="G250" s="9">
        <v>0</v>
      </c>
      <c r="H250" s="31">
        <v>0</v>
      </c>
      <c r="I250" s="9">
        <v>0</v>
      </c>
    </row>
    <row r="251" spans="1:9" x14ac:dyDescent="0.35">
      <c r="A251" s="30">
        <v>2101</v>
      </c>
      <c r="B251" s="30" t="s">
        <v>369</v>
      </c>
      <c r="C251" s="11" t="str">
        <f>+VLOOKUP(B251,CONTRATACIÓN!B:C,2,FALSE)</f>
        <v>76.493.106-8</v>
      </c>
      <c r="D251" s="31">
        <v>22215623.11147999</v>
      </c>
      <c r="E251" s="9">
        <v>0</v>
      </c>
      <c r="F251" s="31">
        <v>0</v>
      </c>
      <c r="G251" s="9">
        <v>0</v>
      </c>
      <c r="H251" s="31">
        <v>0</v>
      </c>
      <c r="I251" s="9">
        <v>0</v>
      </c>
    </row>
    <row r="252" spans="1:9" x14ac:dyDescent="0.35">
      <c r="A252" s="30">
        <v>2101</v>
      </c>
      <c r="B252" s="30" t="s">
        <v>371</v>
      </c>
      <c r="C252" s="11" t="str">
        <f>+VLOOKUP(B252,CONTRATACIÓN!B:C,2,FALSE)</f>
        <v>76.284.911-9</v>
      </c>
      <c r="D252" s="31">
        <v>6798599.797771004</v>
      </c>
      <c r="E252" s="9">
        <v>0</v>
      </c>
      <c r="F252" s="31">
        <v>0</v>
      </c>
      <c r="G252" s="9">
        <v>0</v>
      </c>
      <c r="H252" s="31">
        <v>0</v>
      </c>
      <c r="I252" s="9">
        <v>0</v>
      </c>
    </row>
    <row r="253" spans="1:9" x14ac:dyDescent="0.35">
      <c r="A253" s="30">
        <v>2101</v>
      </c>
      <c r="B253" s="30" t="s">
        <v>373</v>
      </c>
      <c r="C253" s="11" t="str">
        <f>+VLOOKUP(B253,CONTRATACIÓN!B:C,2,FALSE)</f>
        <v>95.177.000-0</v>
      </c>
      <c r="D253" s="31">
        <v>0</v>
      </c>
      <c r="E253" s="9">
        <v>0</v>
      </c>
      <c r="F253" s="31">
        <v>0</v>
      </c>
      <c r="G253" s="9">
        <v>0</v>
      </c>
      <c r="H253" s="31">
        <v>0</v>
      </c>
      <c r="I253" s="9">
        <v>0</v>
      </c>
    </row>
    <row r="254" spans="1:9" x14ac:dyDescent="0.35">
      <c r="A254" s="30">
        <v>2101</v>
      </c>
      <c r="B254" s="30" t="s">
        <v>375</v>
      </c>
      <c r="C254" s="11" t="str">
        <f>+VLOOKUP(B254,CONTRATACIÓN!B:C,2,FALSE)</f>
        <v>76.178.599-0</v>
      </c>
      <c r="D254" s="31">
        <v>-576864.91635012592</v>
      </c>
      <c r="E254" s="9">
        <v>-1025883.3634185954</v>
      </c>
      <c r="F254" s="31">
        <v>-7571.3918992910476</v>
      </c>
      <c r="G254" s="9">
        <v>0</v>
      </c>
      <c r="H254" s="31">
        <v>0</v>
      </c>
      <c r="I254" s="9">
        <v>0</v>
      </c>
    </row>
    <row r="255" spans="1:9" x14ac:dyDescent="0.35">
      <c r="A255" s="30">
        <v>2101</v>
      </c>
      <c r="B255" s="30" t="s">
        <v>377</v>
      </c>
      <c r="C255" s="11" t="str">
        <f>+VLOOKUP(B255,CONTRATACIÓN!B:C,2,FALSE)</f>
        <v>76.284.294-7</v>
      </c>
      <c r="D255" s="31">
        <v>0</v>
      </c>
      <c r="E255" s="9">
        <v>55136.562100740026</v>
      </c>
      <c r="F255" s="31">
        <v>9311584.6719389893</v>
      </c>
      <c r="G255" s="9">
        <v>0</v>
      </c>
      <c r="H255" s="31">
        <v>0</v>
      </c>
      <c r="I255" s="9">
        <v>0</v>
      </c>
    </row>
    <row r="256" spans="1:9" x14ac:dyDescent="0.35">
      <c r="A256" s="30">
        <v>2101</v>
      </c>
      <c r="B256" s="30" t="s">
        <v>379</v>
      </c>
      <c r="C256" s="11" t="str">
        <f>+VLOOKUP(B256,CONTRATACIÓN!B:C,2,FALSE)</f>
        <v>76.247.976-1</v>
      </c>
      <c r="D256" s="31">
        <v>0</v>
      </c>
      <c r="E256" s="9">
        <v>0</v>
      </c>
      <c r="F256" s="31">
        <v>0</v>
      </c>
      <c r="G256" s="9">
        <v>0</v>
      </c>
      <c r="H256" s="31">
        <v>0</v>
      </c>
      <c r="I256" s="9">
        <v>0</v>
      </c>
    </row>
    <row r="257" spans="1:9" x14ac:dyDescent="0.35">
      <c r="A257" s="30">
        <v>2101</v>
      </c>
      <c r="B257" s="30" t="s">
        <v>381</v>
      </c>
      <c r="C257" s="11" t="str">
        <f>+VLOOKUP(B257,CONTRATACIÓN!B:C,2,FALSE)</f>
        <v>76.248.798-5</v>
      </c>
      <c r="D257" s="31">
        <v>0</v>
      </c>
      <c r="E257" s="9">
        <v>0</v>
      </c>
      <c r="F257" s="31">
        <v>0</v>
      </c>
      <c r="G257" s="9">
        <v>0</v>
      </c>
      <c r="H257" s="31">
        <v>0</v>
      </c>
      <c r="I257" s="9">
        <v>0</v>
      </c>
    </row>
    <row r="258" spans="1:9" x14ac:dyDescent="0.35">
      <c r="A258" s="30">
        <v>2101</v>
      </c>
      <c r="B258" s="30" t="s">
        <v>383</v>
      </c>
      <c r="C258" s="11" t="str">
        <f>+VLOOKUP(B258,CONTRATACIÓN!B:C,2,FALSE)</f>
        <v>76.472.359-7</v>
      </c>
      <c r="D258" s="31">
        <v>-5487423.9853989994</v>
      </c>
      <c r="E258" s="9">
        <v>0</v>
      </c>
      <c r="F258" s="31">
        <v>0</v>
      </c>
      <c r="G258" s="9">
        <v>0</v>
      </c>
      <c r="H258" s="31">
        <v>0</v>
      </c>
      <c r="I258" s="9">
        <v>0</v>
      </c>
    </row>
    <row r="259" spans="1:9" x14ac:dyDescent="0.35">
      <c r="A259" s="30">
        <v>2101</v>
      </c>
      <c r="B259" s="30" t="s">
        <v>779</v>
      </c>
      <c r="C259" s="11" t="str">
        <f>+VLOOKUP(B259,CONTRATACIÓN!B:C,2,FALSE)</f>
        <v>76.306.881-1</v>
      </c>
      <c r="D259" s="31">
        <v>-29189502.633823976</v>
      </c>
      <c r="E259" s="9">
        <v>0</v>
      </c>
      <c r="F259" s="31">
        <v>0</v>
      </c>
      <c r="G259" s="9">
        <v>0</v>
      </c>
      <c r="H259" s="31">
        <v>0</v>
      </c>
      <c r="I259" s="9">
        <v>0</v>
      </c>
    </row>
    <row r="260" spans="1:9" x14ac:dyDescent="0.35">
      <c r="A260" s="30">
        <v>2101</v>
      </c>
      <c r="B260" s="30" t="s">
        <v>385</v>
      </c>
      <c r="C260" s="11" t="str">
        <f>+VLOOKUP(B260,CONTRATACIÓN!B:C,2,FALSE)</f>
        <v>76.228.787-0</v>
      </c>
      <c r="D260" s="31">
        <v>0</v>
      </c>
      <c r="E260" s="9">
        <v>0</v>
      </c>
      <c r="F260" s="31">
        <v>0</v>
      </c>
      <c r="G260" s="9">
        <v>0</v>
      </c>
      <c r="H260" s="31">
        <v>0</v>
      </c>
      <c r="I260" s="9">
        <v>0</v>
      </c>
    </row>
    <row r="261" spans="1:9" x14ac:dyDescent="0.35">
      <c r="A261" s="30">
        <v>2101</v>
      </c>
      <c r="B261" s="30" t="s">
        <v>830</v>
      </c>
      <c r="C261" s="11" t="str">
        <f>+VLOOKUP(B261,CONTRATACIÓN!B:C,2,FALSE)</f>
        <v>76.957.549-9</v>
      </c>
      <c r="D261" s="31">
        <v>6931877.9913970064</v>
      </c>
      <c r="E261" s="9">
        <v>0</v>
      </c>
      <c r="F261" s="31">
        <v>0</v>
      </c>
      <c r="G261" s="9">
        <v>0</v>
      </c>
      <c r="H261" s="31">
        <v>0</v>
      </c>
      <c r="I261" s="9">
        <v>0</v>
      </c>
    </row>
    <row r="262" spans="1:9" x14ac:dyDescent="0.35">
      <c r="A262" s="30">
        <v>2101</v>
      </c>
      <c r="B262" s="30" t="s">
        <v>667</v>
      </c>
      <c r="C262" s="11" t="str">
        <f>+VLOOKUP(B262,CONTRATACIÓN!B:C,2,FALSE)</f>
        <v>76.515.795-1</v>
      </c>
      <c r="D262" s="31">
        <v>3855819.187820001</v>
      </c>
      <c r="E262" s="9">
        <v>0</v>
      </c>
      <c r="F262" s="31">
        <v>0</v>
      </c>
      <c r="G262" s="9">
        <v>0</v>
      </c>
      <c r="H262" s="31">
        <v>0</v>
      </c>
      <c r="I262" s="9">
        <v>0</v>
      </c>
    </row>
    <row r="263" spans="1:9" x14ac:dyDescent="0.35">
      <c r="A263" s="30">
        <v>2101</v>
      </c>
      <c r="B263" s="30" t="s">
        <v>387</v>
      </c>
      <c r="C263" s="11" t="str">
        <f>+VLOOKUP(B263,CONTRATACIÓN!B:C,2,FALSE)</f>
        <v>76.522.004-1</v>
      </c>
      <c r="D263" s="31">
        <v>3043267.4820619952</v>
      </c>
      <c r="E263" s="9">
        <v>0</v>
      </c>
      <c r="F263" s="31">
        <v>0</v>
      </c>
      <c r="G263" s="9">
        <v>0</v>
      </c>
      <c r="H263" s="31">
        <v>0</v>
      </c>
      <c r="I263" s="9">
        <v>0</v>
      </c>
    </row>
    <row r="264" spans="1:9" x14ac:dyDescent="0.35">
      <c r="A264" s="30">
        <v>2101</v>
      </c>
      <c r="B264" s="30" t="s">
        <v>389</v>
      </c>
      <c r="C264" s="11" t="str">
        <f>+VLOOKUP(B264,CONTRATACIÓN!B:C,2,FALSE)</f>
        <v>76.319.477-9</v>
      </c>
      <c r="D264" s="31">
        <v>-5188975.507068241</v>
      </c>
      <c r="E264" s="9">
        <v>-6683886.1081655789</v>
      </c>
      <c r="F264" s="31">
        <v>-42340.075056395428</v>
      </c>
      <c r="G264" s="9">
        <v>0</v>
      </c>
      <c r="H264" s="31">
        <v>0</v>
      </c>
      <c r="I264" s="9">
        <v>0</v>
      </c>
    </row>
    <row r="265" spans="1:9" x14ac:dyDescent="0.35">
      <c r="A265" s="30">
        <v>2101</v>
      </c>
      <c r="B265" s="30" t="s">
        <v>391</v>
      </c>
      <c r="C265" s="11" t="str">
        <f>+VLOOKUP(B265,CONTRATACIÓN!B:C,2,FALSE)</f>
        <v>80.203.400-8</v>
      </c>
      <c r="D265" s="31">
        <v>0</v>
      </c>
      <c r="E265" s="9">
        <v>0</v>
      </c>
      <c r="F265" s="31">
        <v>0</v>
      </c>
      <c r="G265" s="9">
        <v>0</v>
      </c>
      <c r="H265" s="31">
        <v>0</v>
      </c>
      <c r="I265" s="9">
        <v>0</v>
      </c>
    </row>
    <row r="266" spans="1:9" x14ac:dyDescent="0.35">
      <c r="A266" s="30">
        <v>2101</v>
      </c>
      <c r="B266" s="30" t="s">
        <v>395</v>
      </c>
      <c r="C266" s="11" t="str">
        <f>+VLOOKUP(B266,CONTRATACIÓN!B:C,2,FALSE)</f>
        <v>76.055.136-8</v>
      </c>
      <c r="D266" s="31">
        <v>-9961633.7465989999</v>
      </c>
      <c r="E266" s="9">
        <v>0</v>
      </c>
      <c r="F266" s="31">
        <v>0</v>
      </c>
      <c r="G266" s="9">
        <v>0</v>
      </c>
      <c r="H266" s="31">
        <v>0</v>
      </c>
      <c r="I266" s="9">
        <v>0</v>
      </c>
    </row>
    <row r="267" spans="1:9" x14ac:dyDescent="0.35">
      <c r="A267" s="30">
        <v>2101</v>
      </c>
      <c r="B267" s="30" t="s">
        <v>397</v>
      </c>
      <c r="C267" s="11" t="str">
        <f>+VLOOKUP(B267,CONTRATACIÓN!B:C,2,FALSE)</f>
        <v>76.078.231-9</v>
      </c>
      <c r="D267" s="31">
        <v>0</v>
      </c>
      <c r="E267" s="9">
        <v>0</v>
      </c>
      <c r="F267" s="31">
        <v>0</v>
      </c>
      <c r="G267" s="9">
        <v>0</v>
      </c>
      <c r="H267" s="31">
        <v>0</v>
      </c>
      <c r="I267" s="9">
        <v>0</v>
      </c>
    </row>
    <row r="268" spans="1:9" x14ac:dyDescent="0.35">
      <c r="A268" s="30">
        <v>2101</v>
      </c>
      <c r="B268" s="30" t="s">
        <v>651</v>
      </c>
      <c r="C268" s="11" t="str">
        <f>+VLOOKUP(B268,CONTRATACIÓN!B:C,2,FALSE)</f>
        <v>76.746.021-K</v>
      </c>
      <c r="D268" s="31">
        <v>5525073.1670279969</v>
      </c>
      <c r="E268" s="9">
        <v>0</v>
      </c>
      <c r="F268" s="31">
        <v>0</v>
      </c>
      <c r="G268" s="9">
        <v>0</v>
      </c>
      <c r="H268" s="31">
        <v>0</v>
      </c>
      <c r="I268" s="9">
        <v>0</v>
      </c>
    </row>
    <row r="269" spans="1:9" x14ac:dyDescent="0.35">
      <c r="A269" s="30">
        <v>2101</v>
      </c>
      <c r="B269" s="30" t="s">
        <v>399</v>
      </c>
      <c r="C269" s="11" t="str">
        <f>+VLOOKUP(B269,CONTRATACIÓN!B:C,2,FALSE)</f>
        <v>76.188.603-7</v>
      </c>
      <c r="D269" s="31">
        <v>-79288.098120000024</v>
      </c>
      <c r="E269" s="9">
        <v>0</v>
      </c>
      <c r="F269" s="31">
        <v>0</v>
      </c>
      <c r="G269" s="9">
        <v>0</v>
      </c>
      <c r="H269" s="31">
        <v>0</v>
      </c>
      <c r="I269" s="9">
        <v>0</v>
      </c>
    </row>
    <row r="270" spans="1:9" x14ac:dyDescent="0.35">
      <c r="A270" s="30">
        <v>2101</v>
      </c>
      <c r="B270" s="30" t="s">
        <v>741</v>
      </c>
      <c r="C270" s="11" t="str">
        <f>+VLOOKUP(B270,CONTRATACIÓN!B:C,2,FALSE)</f>
        <v>76.102.539-2</v>
      </c>
      <c r="D270" s="31">
        <v>-7421904.8195465263</v>
      </c>
      <c r="E270" s="9">
        <v>-9559266.5493575968</v>
      </c>
      <c r="F270" s="31">
        <v>-60553.818449645012</v>
      </c>
      <c r="G270" s="9">
        <v>0</v>
      </c>
      <c r="H270" s="31">
        <v>0</v>
      </c>
      <c r="I270" s="9">
        <v>0</v>
      </c>
    </row>
    <row r="271" spans="1:9" x14ac:dyDescent="0.35">
      <c r="A271" s="30">
        <v>2101</v>
      </c>
      <c r="B271" s="30" t="s">
        <v>743</v>
      </c>
      <c r="C271" s="11" t="str">
        <f>+VLOOKUP(B271,CONTRATACIÓN!B:C,2,FALSE)</f>
        <v>76.686.377-9</v>
      </c>
      <c r="D271" s="31">
        <v>658601.86751400016</v>
      </c>
      <c r="E271" s="9">
        <v>0</v>
      </c>
      <c r="F271" s="31">
        <v>0</v>
      </c>
      <c r="G271" s="9">
        <v>0</v>
      </c>
      <c r="H271" s="31">
        <v>0</v>
      </c>
      <c r="I271" s="9">
        <v>0</v>
      </c>
    </row>
    <row r="272" spans="1:9" x14ac:dyDescent="0.35">
      <c r="A272" s="30">
        <v>2101</v>
      </c>
      <c r="B272" s="30" t="s">
        <v>401</v>
      </c>
      <c r="C272" s="11" t="str">
        <f>+VLOOKUP(B272,CONTRATACIÓN!B:C,2,FALSE)</f>
        <v>76.761.555-8</v>
      </c>
      <c r="D272" s="31">
        <v>0</v>
      </c>
      <c r="E272" s="9">
        <v>0</v>
      </c>
      <c r="F272" s="31">
        <v>0</v>
      </c>
      <c r="G272" s="9">
        <v>0</v>
      </c>
      <c r="H272" s="31">
        <v>0</v>
      </c>
      <c r="I272" s="9">
        <v>0</v>
      </c>
    </row>
    <row r="273" spans="1:9" x14ac:dyDescent="0.35">
      <c r="A273" s="30">
        <v>2101</v>
      </c>
      <c r="B273" s="30" t="s">
        <v>403</v>
      </c>
      <c r="C273" s="11" t="str">
        <f>+VLOOKUP(B273,CONTRATACIÓN!B:C,2,FALSE)</f>
        <v>76.013.193-8</v>
      </c>
      <c r="D273" s="31">
        <v>-757667.43224300013</v>
      </c>
      <c r="E273" s="9">
        <v>0</v>
      </c>
      <c r="F273" s="31">
        <v>0</v>
      </c>
      <c r="G273" s="9">
        <v>0</v>
      </c>
      <c r="H273" s="31">
        <v>0</v>
      </c>
      <c r="I273" s="9">
        <v>0</v>
      </c>
    </row>
    <row r="274" spans="1:9" x14ac:dyDescent="0.35">
      <c r="A274" s="30">
        <v>2101</v>
      </c>
      <c r="B274" s="30" t="s">
        <v>405</v>
      </c>
      <c r="C274" s="11" t="str">
        <f>+VLOOKUP(B274,CONTRATACIÓN!B:C,2,FALSE)</f>
        <v>76.470.281 - 6</v>
      </c>
      <c r="D274" s="31">
        <v>0</v>
      </c>
      <c r="E274" s="9">
        <v>0</v>
      </c>
      <c r="F274" s="31">
        <v>0</v>
      </c>
      <c r="G274" s="9">
        <v>0</v>
      </c>
      <c r="H274" s="31">
        <v>0</v>
      </c>
      <c r="I274" s="9">
        <v>0</v>
      </c>
    </row>
    <row r="275" spans="1:9" x14ac:dyDescent="0.35">
      <c r="A275" s="30">
        <v>2101</v>
      </c>
      <c r="B275" s="30" t="s">
        <v>721</v>
      </c>
      <c r="C275" s="11" t="str">
        <f>+VLOOKUP(B275,CONTRATACIÓN!B:C,2,FALSE)</f>
        <v>76.729.924-9</v>
      </c>
      <c r="D275" s="31">
        <v>7285895.4149199985</v>
      </c>
      <c r="E275" s="9">
        <v>0</v>
      </c>
      <c r="F275" s="31">
        <v>0</v>
      </c>
      <c r="G275" s="9">
        <v>0</v>
      </c>
      <c r="H275" s="31">
        <v>0</v>
      </c>
      <c r="I275" s="9">
        <v>0</v>
      </c>
    </row>
    <row r="276" spans="1:9" x14ac:dyDescent="0.35">
      <c r="A276" s="30">
        <v>2101</v>
      </c>
      <c r="B276" s="30" t="s">
        <v>407</v>
      </c>
      <c r="C276" s="11" t="str">
        <f>+VLOOKUP(B276,CONTRATACIÓN!B:C,2,FALSE)</f>
        <v>76.019.239-2</v>
      </c>
      <c r="D276" s="31">
        <v>-3203703.1140508163</v>
      </c>
      <c r="E276" s="9">
        <v>-8849753.2902464159</v>
      </c>
      <c r="F276" s="31">
        <v>-61377.269524580457</v>
      </c>
      <c r="G276" s="9">
        <v>0</v>
      </c>
      <c r="H276" s="31">
        <v>0</v>
      </c>
      <c r="I276" s="9">
        <v>0</v>
      </c>
    </row>
    <row r="277" spans="1:9" x14ac:dyDescent="0.35">
      <c r="A277" s="30">
        <v>2101</v>
      </c>
      <c r="B277" s="30" t="s">
        <v>409</v>
      </c>
      <c r="C277" s="11" t="str">
        <f>+VLOOKUP(B277,CONTRATACIÓN!B:C,2,FALSE)</f>
        <v>76.112.774-8</v>
      </c>
      <c r="D277" s="31">
        <v>-1042322.7501323288</v>
      </c>
      <c r="E277" s="9">
        <v>-3637972.1298601674</v>
      </c>
      <c r="F277" s="31">
        <v>-27608.088509085243</v>
      </c>
      <c r="G277" s="9">
        <v>0</v>
      </c>
      <c r="H277" s="31">
        <v>0</v>
      </c>
      <c r="I277" s="9">
        <v>0</v>
      </c>
    </row>
    <row r="278" spans="1:9" x14ac:dyDescent="0.35">
      <c r="A278" s="30">
        <v>2101</v>
      </c>
      <c r="B278" s="30" t="s">
        <v>411</v>
      </c>
      <c r="C278" s="11" t="str">
        <f>+VLOOKUP(B278,CONTRATACIÓN!B:C,2,FALSE)</f>
        <v>76.858.530-K</v>
      </c>
      <c r="D278" s="31">
        <v>-515040.2169364072</v>
      </c>
      <c r="E278" s="9">
        <v>-1295714.751867997</v>
      </c>
      <c r="F278" s="31">
        <v>-9092.8030056449679</v>
      </c>
      <c r="G278" s="9">
        <v>0</v>
      </c>
      <c r="H278" s="31">
        <v>0</v>
      </c>
      <c r="I278" s="9">
        <v>0</v>
      </c>
    </row>
    <row r="279" spans="1:9" x14ac:dyDescent="0.35">
      <c r="A279" s="30">
        <v>2101</v>
      </c>
      <c r="B279" s="30" t="s">
        <v>818</v>
      </c>
      <c r="C279" s="11" t="str">
        <f>+VLOOKUP(B279,CONTRATACIÓN!B:C,2,FALSE)</f>
        <v>76.824.977-6</v>
      </c>
      <c r="D279" s="31">
        <v>0</v>
      </c>
      <c r="E279" s="9">
        <v>0</v>
      </c>
      <c r="F279" s="31">
        <v>0</v>
      </c>
      <c r="G279" s="9">
        <v>0</v>
      </c>
      <c r="H279" s="31">
        <v>0</v>
      </c>
      <c r="I279" s="9">
        <v>0</v>
      </c>
    </row>
    <row r="280" spans="1:9" x14ac:dyDescent="0.35">
      <c r="A280" s="30">
        <v>2101</v>
      </c>
      <c r="B280" s="30" t="s">
        <v>413</v>
      </c>
      <c r="C280" s="11" t="str">
        <f>+VLOOKUP(B280,CONTRATACIÓN!B:C,2,FALSE)</f>
        <v>76.919.070-8</v>
      </c>
      <c r="D280" s="31">
        <v>-1131603.8802653081</v>
      </c>
      <c r="E280" s="9">
        <v>-3338236.1112924395</v>
      </c>
      <c r="F280" s="31">
        <v>-23352.286259853285</v>
      </c>
      <c r="G280" s="9">
        <v>0</v>
      </c>
      <c r="H280" s="31">
        <v>0</v>
      </c>
      <c r="I280" s="9">
        <v>0</v>
      </c>
    </row>
    <row r="281" spans="1:9" x14ac:dyDescent="0.35">
      <c r="A281" s="30">
        <v>2101</v>
      </c>
      <c r="B281" s="30" t="s">
        <v>415</v>
      </c>
      <c r="C281" s="11" t="str">
        <f>+VLOOKUP(B281,CONTRATACIÓN!B:C,2,FALSE)</f>
        <v>76.265.287-0</v>
      </c>
      <c r="D281" s="31">
        <v>0</v>
      </c>
      <c r="E281" s="9">
        <v>23896.84176000041</v>
      </c>
      <c r="F281" s="31">
        <v>26400.318498695749</v>
      </c>
      <c r="G281" s="9">
        <v>0</v>
      </c>
      <c r="H281" s="31">
        <v>0</v>
      </c>
      <c r="I281" s="9">
        <v>0</v>
      </c>
    </row>
    <row r="282" spans="1:9" x14ac:dyDescent="0.35">
      <c r="A282" s="30">
        <v>2101</v>
      </c>
      <c r="B282" s="30" t="s">
        <v>417</v>
      </c>
      <c r="C282" s="11" t="str">
        <f>+VLOOKUP(B282,CONTRATACIÓN!B:C,2,FALSE)</f>
        <v>76.045.612-8</v>
      </c>
      <c r="D282" s="31">
        <v>-1099998.9161787282</v>
      </c>
      <c r="E282" s="9">
        <v>-3254806.2644866277</v>
      </c>
      <c r="F282" s="31">
        <v>-23252.982264944392</v>
      </c>
      <c r="G282" s="9">
        <v>0</v>
      </c>
      <c r="H282" s="31">
        <v>0</v>
      </c>
      <c r="I282" s="9">
        <v>0</v>
      </c>
    </row>
    <row r="283" spans="1:9" x14ac:dyDescent="0.35">
      <c r="A283" s="30">
        <v>2101</v>
      </c>
      <c r="B283" s="30" t="s">
        <v>419</v>
      </c>
      <c r="C283" s="11" t="str">
        <f>+VLOOKUP(B283,CONTRATACIÓN!B:C,2,FALSE)</f>
        <v>76.380.995-1</v>
      </c>
      <c r="D283" s="31">
        <v>45855915.252475016</v>
      </c>
      <c r="E283" s="9">
        <v>0</v>
      </c>
      <c r="F283" s="31">
        <v>0</v>
      </c>
      <c r="G283" s="9">
        <v>0</v>
      </c>
      <c r="H283" s="31">
        <v>0</v>
      </c>
      <c r="I283" s="9">
        <v>0</v>
      </c>
    </row>
    <row r="284" spans="1:9" x14ac:dyDescent="0.35">
      <c r="A284" s="30">
        <v>2101</v>
      </c>
      <c r="B284" s="30" t="s">
        <v>421</v>
      </c>
      <c r="C284" s="11" t="str">
        <f>+VLOOKUP(B284,CONTRATACIÓN!B:C,2,FALSE)</f>
        <v>96.827.870-3</v>
      </c>
      <c r="D284" s="31">
        <v>-448101.7661932949</v>
      </c>
      <c r="E284" s="9">
        <v>-1200431.3775148485</v>
      </c>
      <c r="F284" s="31">
        <v>-8563.5934791010022</v>
      </c>
      <c r="G284" s="9">
        <v>0</v>
      </c>
      <c r="H284" s="31">
        <v>0</v>
      </c>
      <c r="I284" s="9">
        <v>0</v>
      </c>
    </row>
    <row r="285" spans="1:9" x14ac:dyDescent="0.35">
      <c r="A285" s="30">
        <v>2101</v>
      </c>
      <c r="B285" s="30" t="s">
        <v>890</v>
      </c>
      <c r="C285" s="11" t="str">
        <f>+VLOOKUP(B285,CONTRATACIÓN!B:C,2,FALSE)</f>
        <v>77.053.873-4</v>
      </c>
      <c r="D285" s="31">
        <v>-1940670.4446575418</v>
      </c>
      <c r="E285" s="9">
        <v>-5503961.9630355341</v>
      </c>
      <c r="F285" s="31">
        <v>-38250.896836222739</v>
      </c>
      <c r="G285" s="9">
        <v>0</v>
      </c>
      <c r="H285" s="31">
        <v>0</v>
      </c>
      <c r="I285" s="9">
        <v>0</v>
      </c>
    </row>
    <row r="286" spans="1:9" x14ac:dyDescent="0.35">
      <c r="A286" s="30">
        <v>2101</v>
      </c>
      <c r="B286" s="30" t="s">
        <v>423</v>
      </c>
      <c r="C286" s="11" t="str">
        <f>+VLOOKUP(B286,CONTRATACIÓN!B:C,2,FALSE)</f>
        <v>77.894.990-3</v>
      </c>
      <c r="D286" s="31">
        <v>0</v>
      </c>
      <c r="E286" s="9">
        <v>0</v>
      </c>
      <c r="F286" s="31">
        <v>0</v>
      </c>
      <c r="G286" s="9">
        <v>0</v>
      </c>
      <c r="H286" s="31">
        <v>0</v>
      </c>
      <c r="I286" s="9">
        <v>0</v>
      </c>
    </row>
    <row r="287" spans="1:9" x14ac:dyDescent="0.35">
      <c r="A287" s="30">
        <v>2101</v>
      </c>
      <c r="B287" s="30" t="s">
        <v>425</v>
      </c>
      <c r="C287" s="11" t="str">
        <f>+VLOOKUP(B287,CONTRATACIÓN!B:C,2,FALSE)</f>
        <v>76.060.441-0</v>
      </c>
      <c r="D287" s="31">
        <v>0</v>
      </c>
      <c r="E287" s="9">
        <v>0</v>
      </c>
      <c r="F287" s="31">
        <v>0</v>
      </c>
      <c r="G287" s="9">
        <v>0</v>
      </c>
      <c r="H287" s="31">
        <v>0</v>
      </c>
      <c r="I287" s="9">
        <v>0</v>
      </c>
    </row>
    <row r="288" spans="1:9" x14ac:dyDescent="0.35">
      <c r="A288" s="30">
        <v>2101</v>
      </c>
      <c r="B288" s="30" t="s">
        <v>427</v>
      </c>
      <c r="C288" s="11" t="str">
        <f>+VLOOKUP(B288,CONTRATACIÓN!B:C,2,FALSE)</f>
        <v>96.990.040-8</v>
      </c>
      <c r="D288" s="31">
        <v>-17060.902399154857</v>
      </c>
      <c r="E288" s="9">
        <v>-275243.65700222651</v>
      </c>
      <c r="F288" s="31">
        <v>-2020.5494681655932</v>
      </c>
      <c r="G288" s="9">
        <v>0</v>
      </c>
      <c r="H288" s="31">
        <v>0</v>
      </c>
      <c r="I288" s="9">
        <v>0</v>
      </c>
    </row>
    <row r="289" spans="1:9" x14ac:dyDescent="0.35">
      <c r="A289" s="30">
        <v>2101</v>
      </c>
      <c r="B289" s="30" t="s">
        <v>881</v>
      </c>
      <c r="C289" s="11" t="str">
        <f>+VLOOKUP(B289,CONTRATACIÓN!B:C,2,FALSE)</f>
        <v>76.618.685-8</v>
      </c>
      <c r="D289" s="31">
        <v>0</v>
      </c>
      <c r="E289" s="9">
        <v>0</v>
      </c>
      <c r="F289" s="31">
        <v>0</v>
      </c>
      <c r="G289" s="9">
        <v>0</v>
      </c>
      <c r="H289" s="31">
        <v>0</v>
      </c>
      <c r="I289" s="9">
        <v>0</v>
      </c>
    </row>
    <row r="290" spans="1:9" x14ac:dyDescent="0.35">
      <c r="A290" s="30">
        <v>2101</v>
      </c>
      <c r="B290" s="30" t="s">
        <v>429</v>
      </c>
      <c r="C290" s="11" t="str">
        <f>+VLOOKUP(B290,CONTRATACIÓN!B:C,2,FALSE)</f>
        <v>76.585.842-9</v>
      </c>
      <c r="D290" s="31">
        <v>5434253.5332920011</v>
      </c>
      <c r="E290" s="9">
        <v>0</v>
      </c>
      <c r="F290" s="31">
        <v>0</v>
      </c>
      <c r="G290" s="9">
        <v>0</v>
      </c>
      <c r="H290" s="31">
        <v>0</v>
      </c>
      <c r="I290" s="9">
        <v>0</v>
      </c>
    </row>
    <row r="291" spans="1:9" x14ac:dyDescent="0.35">
      <c r="A291" s="30">
        <v>2101</v>
      </c>
      <c r="B291" s="30" t="s">
        <v>431</v>
      </c>
      <c r="C291" s="11" t="str">
        <f>+VLOOKUP(B291,CONTRATACIÓN!B:C,2,FALSE)</f>
        <v>76.284.903-8</v>
      </c>
      <c r="D291" s="31">
        <v>6812828.8984009959</v>
      </c>
      <c r="E291" s="9">
        <v>0</v>
      </c>
      <c r="F291" s="31">
        <v>0</v>
      </c>
      <c r="G291" s="9">
        <v>0</v>
      </c>
      <c r="H291" s="31">
        <v>0</v>
      </c>
      <c r="I291" s="9">
        <v>0</v>
      </c>
    </row>
    <row r="292" spans="1:9" x14ac:dyDescent="0.35">
      <c r="A292" s="30">
        <v>2101</v>
      </c>
      <c r="B292" s="30" t="s">
        <v>829</v>
      </c>
      <c r="C292" s="11" t="str">
        <f>+VLOOKUP(B292,CONTRATACIÓN!B:C,2,FALSE)</f>
        <v>76.879.366-2</v>
      </c>
      <c r="D292" s="31">
        <v>2702152.8900360032</v>
      </c>
      <c r="E292" s="9">
        <v>0</v>
      </c>
      <c r="F292" s="31">
        <v>0</v>
      </c>
      <c r="G292" s="9">
        <v>0</v>
      </c>
      <c r="H292" s="31">
        <v>0</v>
      </c>
      <c r="I292" s="9">
        <v>0</v>
      </c>
    </row>
    <row r="293" spans="1:9" x14ac:dyDescent="0.35">
      <c r="A293" s="30">
        <v>2101</v>
      </c>
      <c r="B293" s="30" t="s">
        <v>868</v>
      </c>
      <c r="C293" s="11" t="str">
        <f>+VLOOKUP(B293,CONTRATACIÓN!B:C,2,FALSE)</f>
        <v>76.847.173-8</v>
      </c>
      <c r="D293" s="31">
        <v>0</v>
      </c>
      <c r="E293" s="9">
        <v>0</v>
      </c>
      <c r="F293" s="31">
        <v>0</v>
      </c>
      <c r="G293" s="9">
        <v>0</v>
      </c>
      <c r="H293" s="31">
        <v>0</v>
      </c>
      <c r="I293" s="9">
        <v>0</v>
      </c>
    </row>
    <row r="294" spans="1:9" x14ac:dyDescent="0.35">
      <c r="A294" s="30">
        <v>2101</v>
      </c>
      <c r="B294" s="30" t="s">
        <v>762</v>
      </c>
      <c r="C294" s="11" t="str">
        <f>+VLOOKUP(B294,CONTRATACIÓN!B:C,2,FALSE)</f>
        <v>76.827.434-7</v>
      </c>
      <c r="D294" s="31">
        <v>17655170.928832989</v>
      </c>
      <c r="E294" s="9">
        <v>0</v>
      </c>
      <c r="F294" s="31">
        <v>0</v>
      </c>
      <c r="G294" s="9">
        <v>0</v>
      </c>
      <c r="H294" s="31">
        <v>0</v>
      </c>
      <c r="I294" s="9">
        <v>0</v>
      </c>
    </row>
    <row r="295" spans="1:9" x14ac:dyDescent="0.35">
      <c r="A295" s="30">
        <v>2101</v>
      </c>
      <c r="B295" s="30" t="s">
        <v>802</v>
      </c>
      <c r="C295" s="11" t="str">
        <f>+VLOOKUP(B295,CONTRATACIÓN!B:C,2,FALSE)</f>
        <v>76.827.438-K</v>
      </c>
      <c r="D295" s="31">
        <v>13618968.550857974</v>
      </c>
      <c r="E295" s="9">
        <v>0</v>
      </c>
      <c r="F295" s="31">
        <v>0</v>
      </c>
      <c r="G295" s="9">
        <v>0</v>
      </c>
      <c r="H295" s="31">
        <v>0</v>
      </c>
      <c r="I295" s="9">
        <v>0</v>
      </c>
    </row>
    <row r="296" spans="1:9" x14ac:dyDescent="0.35">
      <c r="A296" s="30">
        <v>2101</v>
      </c>
      <c r="B296" s="30" t="s">
        <v>669</v>
      </c>
      <c r="C296" s="11" t="str">
        <f>+VLOOKUP(B296,CONTRATACIÓN!B:C,2,FALSE)</f>
        <v>76.871.352-9</v>
      </c>
      <c r="D296" s="31">
        <v>4409123.0738520063</v>
      </c>
      <c r="E296" s="9">
        <v>0</v>
      </c>
      <c r="F296" s="31">
        <v>0</v>
      </c>
      <c r="G296" s="9">
        <v>0</v>
      </c>
      <c r="H296" s="31">
        <v>0</v>
      </c>
      <c r="I296" s="9">
        <v>0</v>
      </c>
    </row>
    <row r="297" spans="1:9" x14ac:dyDescent="0.35">
      <c r="A297" s="30">
        <v>2101</v>
      </c>
      <c r="B297" s="30" t="s">
        <v>435</v>
      </c>
      <c r="C297" s="11" t="str">
        <f>+VLOOKUP(B297,CONTRATACIÓN!B:C,2,FALSE)</f>
        <v>76.416.891-7</v>
      </c>
      <c r="D297" s="31">
        <v>-1580288.2682531276</v>
      </c>
      <c r="E297" s="9">
        <v>-109281.3807414991</v>
      </c>
      <c r="F297" s="31">
        <v>-816.67162544864573</v>
      </c>
      <c r="G297" s="9">
        <v>0</v>
      </c>
      <c r="H297" s="31">
        <v>0</v>
      </c>
      <c r="I297" s="9">
        <v>0</v>
      </c>
    </row>
    <row r="298" spans="1:9" x14ac:dyDescent="0.35">
      <c r="A298" s="30">
        <v>2101</v>
      </c>
      <c r="B298" s="30" t="s">
        <v>437</v>
      </c>
      <c r="C298" s="11" t="str">
        <f>+VLOOKUP(B298,CONTRATACIÓN!B:C,2,FALSE)</f>
        <v>76.383.031-4</v>
      </c>
      <c r="D298" s="31">
        <v>8244239.8825800139</v>
      </c>
      <c r="E298" s="9">
        <v>0</v>
      </c>
      <c r="F298" s="31">
        <v>0</v>
      </c>
      <c r="G298" s="9">
        <v>0</v>
      </c>
      <c r="H298" s="31">
        <v>0</v>
      </c>
      <c r="I298" s="9">
        <v>0</v>
      </c>
    </row>
    <row r="299" spans="1:9" x14ac:dyDescent="0.35">
      <c r="A299" s="30">
        <v>2101</v>
      </c>
      <c r="B299" s="30" t="s">
        <v>439</v>
      </c>
      <c r="C299" s="11" t="str">
        <f>+VLOOKUP(B299,CONTRATACIÓN!B:C,2,FALSE)</f>
        <v>76.795.518-9</v>
      </c>
      <c r="D299" s="31">
        <v>2789496.2449139985</v>
      </c>
      <c r="E299" s="9">
        <v>0</v>
      </c>
      <c r="F299" s="31">
        <v>0</v>
      </c>
      <c r="G299" s="9">
        <v>0</v>
      </c>
      <c r="H299" s="31">
        <v>0</v>
      </c>
      <c r="I299" s="9">
        <v>0</v>
      </c>
    </row>
    <row r="300" spans="1:9" x14ac:dyDescent="0.35">
      <c r="A300" s="30">
        <v>2101</v>
      </c>
      <c r="B300" s="30" t="s">
        <v>723</v>
      </c>
      <c r="C300" s="11" t="str">
        <f>+VLOOKUP(B300,CONTRATACIÓN!B:C,2,FALSE)</f>
        <v>76.827.431-2</v>
      </c>
      <c r="D300" s="31">
        <v>5500598.9168730043</v>
      </c>
      <c r="E300" s="9">
        <v>0</v>
      </c>
      <c r="F300" s="31">
        <v>0</v>
      </c>
      <c r="G300" s="9">
        <v>0</v>
      </c>
      <c r="H300" s="31">
        <v>0</v>
      </c>
      <c r="I300" s="9">
        <v>0</v>
      </c>
    </row>
    <row r="301" spans="1:9" x14ac:dyDescent="0.35">
      <c r="A301" s="30">
        <v>2101</v>
      </c>
      <c r="B301" s="30" t="s">
        <v>441</v>
      </c>
      <c r="C301" s="11" t="str">
        <f>+VLOOKUP(B301,CONTRATACIÓN!B:C,2,FALSE)</f>
        <v>76.503.384-5</v>
      </c>
      <c r="D301" s="31">
        <v>5014305.2037540041</v>
      </c>
      <c r="E301" s="9">
        <v>0</v>
      </c>
      <c r="F301" s="31">
        <v>0</v>
      </c>
      <c r="G301" s="9">
        <v>0</v>
      </c>
      <c r="H301" s="31">
        <v>0</v>
      </c>
      <c r="I301" s="9">
        <v>0</v>
      </c>
    </row>
    <row r="302" spans="1:9" x14ac:dyDescent="0.35">
      <c r="A302" s="30">
        <v>2101</v>
      </c>
      <c r="B302" s="30" t="s">
        <v>653</v>
      </c>
      <c r="C302" s="11" t="str">
        <f>+VLOOKUP(B302,CONTRATACIÓN!B:C,2,FALSE)</f>
        <v>76.557.855-8</v>
      </c>
      <c r="D302" s="31">
        <v>12743651.808180019</v>
      </c>
      <c r="E302" s="9">
        <v>0</v>
      </c>
      <c r="F302" s="31">
        <v>0</v>
      </c>
      <c r="G302" s="9">
        <v>0</v>
      </c>
      <c r="H302" s="31">
        <v>0</v>
      </c>
      <c r="I302" s="9">
        <v>0</v>
      </c>
    </row>
    <row r="303" spans="1:9" x14ac:dyDescent="0.35">
      <c r="A303" s="30">
        <v>2101</v>
      </c>
      <c r="B303" s="30" t="s">
        <v>443</v>
      </c>
      <c r="C303" s="11" t="str">
        <f>+VLOOKUP(B303,CONTRATACIÓN!B:C,2,FALSE)</f>
        <v>76.845.123-0</v>
      </c>
      <c r="D303" s="31">
        <v>6003297.9697290026</v>
      </c>
      <c r="E303" s="9">
        <v>0</v>
      </c>
      <c r="F303" s="31">
        <v>0</v>
      </c>
      <c r="G303" s="9">
        <v>0</v>
      </c>
      <c r="H303" s="31">
        <v>0</v>
      </c>
      <c r="I303" s="9">
        <v>0</v>
      </c>
    </row>
    <row r="304" spans="1:9" x14ac:dyDescent="0.35">
      <c r="A304" s="30">
        <v>2101</v>
      </c>
      <c r="B304" s="30" t="s">
        <v>692</v>
      </c>
      <c r="C304" s="11" t="str">
        <f>+VLOOKUP(B304,CONTRATACIÓN!B:C,2,FALSE)</f>
        <v>76.460.012-6</v>
      </c>
      <c r="D304" s="31">
        <v>-8606454.8137780018</v>
      </c>
      <c r="E304" s="9">
        <v>0</v>
      </c>
      <c r="F304" s="31">
        <v>0</v>
      </c>
      <c r="G304" s="9">
        <v>0</v>
      </c>
      <c r="H304" s="31">
        <v>0</v>
      </c>
      <c r="I304" s="9">
        <v>0</v>
      </c>
    </row>
    <row r="305" spans="1:9" x14ac:dyDescent="0.35">
      <c r="A305" s="30">
        <v>2101</v>
      </c>
      <c r="B305" s="30" t="s">
        <v>445</v>
      </c>
      <c r="C305" s="11" t="str">
        <f>+VLOOKUP(B305,CONTRATACIÓN!B:C,2,FALSE)</f>
        <v>96.504.980-0</v>
      </c>
      <c r="D305" s="31">
        <v>-6454138.6001821579</v>
      </c>
      <c r="E305" s="9">
        <v>2787012.9391301163</v>
      </c>
      <c r="F305" s="31">
        <v>-124882.40599277403</v>
      </c>
      <c r="G305" s="9">
        <v>0</v>
      </c>
      <c r="H305" s="31">
        <v>0</v>
      </c>
      <c r="I305" s="9">
        <v>0</v>
      </c>
    </row>
    <row r="306" spans="1:9" x14ac:dyDescent="0.35">
      <c r="A306" s="30">
        <v>2101</v>
      </c>
      <c r="B306" s="30" t="s">
        <v>447</v>
      </c>
      <c r="C306" s="11" t="str">
        <f>+VLOOKUP(B306,CONTRATACIÓN!B:C,2,FALSE)</f>
        <v>76.067.554-7</v>
      </c>
      <c r="D306" s="31">
        <v>-3719804.0887280018</v>
      </c>
      <c r="E306" s="9">
        <v>0</v>
      </c>
      <c r="F306" s="31">
        <v>0</v>
      </c>
      <c r="G306" s="9">
        <v>0</v>
      </c>
      <c r="H306" s="31">
        <v>0</v>
      </c>
      <c r="I306" s="9">
        <v>0</v>
      </c>
    </row>
    <row r="307" spans="1:9" x14ac:dyDescent="0.35">
      <c r="A307" s="30">
        <v>2101</v>
      </c>
      <c r="B307" s="30" t="s">
        <v>846</v>
      </c>
      <c r="C307" s="11" t="str">
        <f>+VLOOKUP(B307,CONTRATACIÓN!B:C,2,FALSE)</f>
        <v>76.579.092-1</v>
      </c>
      <c r="D307" s="31">
        <v>0</v>
      </c>
      <c r="E307" s="9">
        <v>0</v>
      </c>
      <c r="F307" s="31">
        <v>0</v>
      </c>
      <c r="G307" s="9">
        <v>0</v>
      </c>
      <c r="H307" s="31">
        <v>0</v>
      </c>
      <c r="I307" s="9">
        <v>0</v>
      </c>
    </row>
    <row r="308" spans="1:9" x14ac:dyDescent="0.35">
      <c r="A308" s="30">
        <v>2101</v>
      </c>
      <c r="B308" s="30" t="s">
        <v>806</v>
      </c>
      <c r="C308" s="11" t="str">
        <f>+VLOOKUP(B308,CONTRATACIÓN!B:C,2,FALSE)</f>
        <v>76.991.751-9</v>
      </c>
      <c r="D308" s="31">
        <v>2249146.4500139989</v>
      </c>
      <c r="E308" s="9">
        <v>0</v>
      </c>
      <c r="F308" s="31">
        <v>0</v>
      </c>
      <c r="G308" s="9">
        <v>0</v>
      </c>
      <c r="H308" s="31">
        <v>0</v>
      </c>
      <c r="I308" s="9">
        <v>0</v>
      </c>
    </row>
    <row r="309" spans="1:9" x14ac:dyDescent="0.35">
      <c r="A309" s="30">
        <v>2101</v>
      </c>
      <c r="B309" s="30" t="s">
        <v>449</v>
      </c>
      <c r="C309" s="11" t="str">
        <f>+VLOOKUP(B309,CONTRATACIÓN!B:C,2,FALSE)</f>
        <v>76.813.197-K</v>
      </c>
      <c r="D309" s="31">
        <v>4938461.9444300011</v>
      </c>
      <c r="E309" s="9">
        <v>0</v>
      </c>
      <c r="F309" s="31">
        <v>0</v>
      </c>
      <c r="G309" s="9">
        <v>0</v>
      </c>
      <c r="H309" s="31">
        <v>0</v>
      </c>
      <c r="I309" s="9">
        <v>0</v>
      </c>
    </row>
    <row r="310" spans="1:9" x14ac:dyDescent="0.35">
      <c r="A310" s="30">
        <v>2101</v>
      </c>
      <c r="B310" s="30" t="s">
        <v>671</v>
      </c>
      <c r="C310" s="11" t="str">
        <f>+VLOOKUP(B310,CONTRATACIÓN!B:C,2,FALSE)</f>
        <v>76.945.275-3</v>
      </c>
      <c r="D310" s="31">
        <v>4928346.6586839976</v>
      </c>
      <c r="E310" s="9">
        <v>0</v>
      </c>
      <c r="F310" s="31">
        <v>0</v>
      </c>
      <c r="G310" s="9">
        <v>0</v>
      </c>
      <c r="H310" s="31">
        <v>0</v>
      </c>
      <c r="I310" s="9">
        <v>0</v>
      </c>
    </row>
    <row r="311" spans="1:9" x14ac:dyDescent="0.35">
      <c r="A311" s="30">
        <v>2101</v>
      </c>
      <c r="B311" s="30" t="s">
        <v>804</v>
      </c>
      <c r="C311" s="11" t="str">
        <f>+VLOOKUP(B311,CONTRATACIÓN!B:C,2,FALSE)</f>
        <v>77.047.895-2</v>
      </c>
      <c r="D311" s="31">
        <v>0</v>
      </c>
      <c r="E311" s="9">
        <v>0</v>
      </c>
      <c r="F311" s="31">
        <v>0</v>
      </c>
      <c r="G311" s="9">
        <v>0</v>
      </c>
      <c r="H311" s="31">
        <v>0</v>
      </c>
      <c r="I311" s="9">
        <v>0</v>
      </c>
    </row>
    <row r="312" spans="1:9" x14ac:dyDescent="0.35">
      <c r="A312" s="30">
        <v>2101</v>
      </c>
      <c r="B312" s="30" t="s">
        <v>745</v>
      </c>
      <c r="C312" s="11" t="str">
        <f>+VLOOKUP(B312,CONTRATACIÓN!B:C,2,FALSE)</f>
        <v>76.982.022-1</v>
      </c>
      <c r="D312" s="31">
        <v>-491588.02102599875</v>
      </c>
      <c r="E312" s="9">
        <v>0</v>
      </c>
      <c r="F312" s="31">
        <v>0</v>
      </c>
      <c r="G312" s="9">
        <v>0</v>
      </c>
      <c r="H312" s="31">
        <v>0</v>
      </c>
      <c r="I312" s="9">
        <v>0</v>
      </c>
    </row>
    <row r="313" spans="1:9" x14ac:dyDescent="0.35">
      <c r="A313" s="30">
        <v>2101</v>
      </c>
      <c r="B313" s="30" t="s">
        <v>694</v>
      </c>
      <c r="C313" s="11" t="str">
        <f>+VLOOKUP(B313,CONTRATACIÓN!B:C,2,FALSE)</f>
        <v>76.967.538-8</v>
      </c>
      <c r="D313" s="31">
        <v>1309745.1171419979</v>
      </c>
      <c r="E313" s="9">
        <v>0</v>
      </c>
      <c r="F313" s="31">
        <v>0</v>
      </c>
      <c r="G313" s="9">
        <v>0</v>
      </c>
      <c r="H313" s="31">
        <v>0</v>
      </c>
      <c r="I313" s="9">
        <v>0</v>
      </c>
    </row>
    <row r="314" spans="1:9" x14ac:dyDescent="0.35">
      <c r="A314" s="30">
        <v>2101</v>
      </c>
      <c r="B314" s="30" t="s">
        <v>673</v>
      </c>
      <c r="C314" s="11" t="str">
        <f>+VLOOKUP(B314,CONTRATACIÓN!B:C,2,FALSE)</f>
        <v>76.954.708-8</v>
      </c>
      <c r="D314" s="31">
        <v>2217561.5861930032</v>
      </c>
      <c r="E314" s="9">
        <v>0</v>
      </c>
      <c r="F314" s="31">
        <v>0</v>
      </c>
      <c r="G314" s="9">
        <v>0</v>
      </c>
      <c r="H314" s="31">
        <v>0</v>
      </c>
      <c r="I314" s="9">
        <v>0</v>
      </c>
    </row>
    <row r="315" spans="1:9" x14ac:dyDescent="0.35">
      <c r="A315" s="30">
        <v>2101</v>
      </c>
      <c r="B315" s="30" t="s">
        <v>655</v>
      </c>
      <c r="C315" s="11" t="str">
        <f>+VLOOKUP(B315,CONTRATACIÓN!B:C,2,FALSE)</f>
        <v>76.937.187-7</v>
      </c>
      <c r="D315" s="31">
        <v>331120.62736399571</v>
      </c>
      <c r="E315" s="9">
        <v>0</v>
      </c>
      <c r="F315" s="31">
        <v>0</v>
      </c>
      <c r="G315" s="9">
        <v>0</v>
      </c>
      <c r="H315" s="31">
        <v>0</v>
      </c>
      <c r="I315" s="9">
        <v>0</v>
      </c>
    </row>
    <row r="316" spans="1:9" x14ac:dyDescent="0.35">
      <c r="A316" s="30">
        <v>2101</v>
      </c>
      <c r="B316" s="30" t="s">
        <v>733</v>
      </c>
      <c r="C316" s="11" t="str">
        <f>+VLOOKUP(B316,CONTRATACIÓN!B:C,2,FALSE)</f>
        <v>76.979.116-7</v>
      </c>
      <c r="D316" s="31">
        <v>3694226.0646460019</v>
      </c>
      <c r="E316" s="9">
        <v>0</v>
      </c>
      <c r="F316" s="31">
        <v>0</v>
      </c>
      <c r="G316" s="9">
        <v>0</v>
      </c>
      <c r="H316" s="31">
        <v>0</v>
      </c>
      <c r="I316" s="9">
        <v>0</v>
      </c>
    </row>
    <row r="317" spans="1:9" x14ac:dyDescent="0.35">
      <c r="A317" s="30">
        <v>2101</v>
      </c>
      <c r="B317" s="30" t="s">
        <v>864</v>
      </c>
      <c r="C317" s="11" t="str">
        <f>+VLOOKUP(B317,CONTRATACIÓN!B:C,2,FALSE)</f>
        <v>76.137.696-9</v>
      </c>
      <c r="D317" s="31">
        <v>0</v>
      </c>
      <c r="E317" s="9">
        <v>0</v>
      </c>
      <c r="F317" s="31">
        <v>0</v>
      </c>
      <c r="G317" s="9">
        <v>0</v>
      </c>
      <c r="H317" s="31">
        <v>0</v>
      </c>
      <c r="I317" s="9">
        <v>0</v>
      </c>
    </row>
    <row r="318" spans="1:9" x14ac:dyDescent="0.35">
      <c r="A318" s="30">
        <v>2101</v>
      </c>
      <c r="B318" s="30" t="s">
        <v>695</v>
      </c>
      <c r="C318" s="11" t="str">
        <f>+VLOOKUP(B318,CONTRATACIÓN!B:C,2,FALSE)</f>
        <v>76.683.541-4</v>
      </c>
      <c r="D318" s="31">
        <v>2672898.0090039982</v>
      </c>
      <c r="E318" s="9">
        <v>0</v>
      </c>
      <c r="F318" s="31">
        <v>0</v>
      </c>
      <c r="G318" s="9">
        <v>0</v>
      </c>
      <c r="H318" s="31">
        <v>0</v>
      </c>
      <c r="I318" s="9">
        <v>0</v>
      </c>
    </row>
    <row r="319" spans="1:9" x14ac:dyDescent="0.35">
      <c r="A319" s="30">
        <v>2101</v>
      </c>
      <c r="B319" s="30" t="s">
        <v>451</v>
      </c>
      <c r="C319" s="11" t="str">
        <f>+VLOOKUP(B319,CONTRATACIÓN!B:C,2,FALSE)</f>
        <v>76.451.022-4</v>
      </c>
      <c r="D319" s="31">
        <v>6926638.3019930022</v>
      </c>
      <c r="E319" s="9">
        <v>0</v>
      </c>
      <c r="F319" s="31">
        <v>0</v>
      </c>
      <c r="G319" s="9">
        <v>0</v>
      </c>
      <c r="H319" s="31">
        <v>0</v>
      </c>
      <c r="I319" s="9">
        <v>0</v>
      </c>
    </row>
    <row r="320" spans="1:9" x14ac:dyDescent="0.35">
      <c r="A320" s="30">
        <v>2101</v>
      </c>
      <c r="B320" s="30" t="s">
        <v>453</v>
      </c>
      <c r="C320" s="11" t="str">
        <f>+VLOOKUP(B320,CONTRATACIÓN!B:C,2,FALSE)</f>
        <v>76.547.592-9</v>
      </c>
      <c r="D320" s="31">
        <v>0</v>
      </c>
      <c r="E320" s="9">
        <v>0</v>
      </c>
      <c r="F320" s="31">
        <v>0</v>
      </c>
      <c r="G320" s="9">
        <v>0</v>
      </c>
      <c r="H320" s="31">
        <v>0</v>
      </c>
      <c r="I320" s="9">
        <v>0</v>
      </c>
    </row>
    <row r="321" spans="1:9" x14ac:dyDescent="0.35">
      <c r="A321" s="30">
        <v>2101</v>
      </c>
      <c r="B321" s="30" t="s">
        <v>455</v>
      </c>
      <c r="C321" s="11" t="str">
        <f>+VLOOKUP(B321,CONTRATACIÓN!B:C,2,FALSE)</f>
        <v>76.744.083-9</v>
      </c>
      <c r="D321" s="31">
        <v>6694445.2662530011</v>
      </c>
      <c r="E321" s="9">
        <v>0</v>
      </c>
      <c r="F321" s="31">
        <v>0</v>
      </c>
      <c r="G321" s="9">
        <v>0</v>
      </c>
      <c r="H321" s="31">
        <v>0</v>
      </c>
      <c r="I321" s="9">
        <v>0</v>
      </c>
    </row>
    <row r="322" spans="1:9" x14ac:dyDescent="0.35">
      <c r="A322" s="30">
        <v>2101</v>
      </c>
      <c r="B322" s="30" t="s">
        <v>701</v>
      </c>
      <c r="C322" s="11" t="str">
        <f>+VLOOKUP(B322,CONTRATACIÓN!B:C,2,FALSE)</f>
        <v>76.738.655-9</v>
      </c>
      <c r="D322" s="31">
        <v>5442274.0761260018</v>
      </c>
      <c r="E322" s="9">
        <v>0</v>
      </c>
      <c r="F322" s="31">
        <v>0</v>
      </c>
      <c r="G322" s="9">
        <v>0</v>
      </c>
      <c r="H322" s="31">
        <v>0</v>
      </c>
      <c r="I322" s="9">
        <v>0</v>
      </c>
    </row>
    <row r="323" spans="1:9" x14ac:dyDescent="0.35">
      <c r="A323" s="30">
        <v>2101</v>
      </c>
      <c r="B323" s="30" t="s">
        <v>457</v>
      </c>
      <c r="C323" s="11" t="str">
        <f>+VLOOKUP(B323,CONTRATACIÓN!B:C,2,FALSE)</f>
        <v>76.746.538-6</v>
      </c>
      <c r="D323" s="31">
        <v>3242580.2215060024</v>
      </c>
      <c r="E323" s="9">
        <v>0</v>
      </c>
      <c r="F323" s="31">
        <v>0</v>
      </c>
      <c r="G323" s="9">
        <v>0</v>
      </c>
      <c r="H323" s="31">
        <v>0</v>
      </c>
      <c r="I323" s="9">
        <v>0</v>
      </c>
    </row>
    <row r="324" spans="1:9" x14ac:dyDescent="0.35">
      <c r="A324" s="30">
        <v>2101</v>
      </c>
      <c r="B324" s="30" t="s">
        <v>459</v>
      </c>
      <c r="C324" s="11" t="str">
        <f>+VLOOKUP(B324,CONTRATACIÓN!B:C,2,FALSE)</f>
        <v>76.830.065-8</v>
      </c>
      <c r="D324" s="31">
        <v>5066910.5801510075</v>
      </c>
      <c r="E324" s="9">
        <v>0</v>
      </c>
      <c r="F324" s="31">
        <v>0</v>
      </c>
      <c r="G324" s="9">
        <v>0</v>
      </c>
      <c r="H324" s="31">
        <v>0</v>
      </c>
      <c r="I324" s="9">
        <v>0</v>
      </c>
    </row>
    <row r="325" spans="1:9" x14ac:dyDescent="0.35">
      <c r="A325" s="30">
        <v>2101</v>
      </c>
      <c r="B325" s="30" t="s">
        <v>847</v>
      </c>
      <c r="C325" s="11" t="str">
        <f>+VLOOKUP(B325,CONTRATACIÓN!B:C,2,FALSE)</f>
        <v>76.827.359-6</v>
      </c>
      <c r="D325" s="31">
        <v>5577802.8823929979</v>
      </c>
      <c r="E325" s="9">
        <v>0</v>
      </c>
      <c r="F325" s="31">
        <v>0</v>
      </c>
      <c r="G325" s="9">
        <v>0</v>
      </c>
      <c r="H325" s="31">
        <v>0</v>
      </c>
      <c r="I325" s="9">
        <v>0</v>
      </c>
    </row>
    <row r="326" spans="1:9" x14ac:dyDescent="0.35">
      <c r="A326" s="30">
        <v>2101</v>
      </c>
      <c r="B326" s="30" t="s">
        <v>463</v>
      </c>
      <c r="C326" s="11" t="str">
        <f>+VLOOKUP(B326,CONTRATACIÓN!B:C,2,FALSE)</f>
        <v>76.175.454-8</v>
      </c>
      <c r="D326" s="31">
        <v>0</v>
      </c>
      <c r="E326" s="9">
        <v>0</v>
      </c>
      <c r="F326" s="31">
        <v>0</v>
      </c>
      <c r="G326" s="9">
        <v>0</v>
      </c>
      <c r="H326" s="31">
        <v>0</v>
      </c>
      <c r="I326" s="9">
        <v>0</v>
      </c>
    </row>
    <row r="327" spans="1:9" x14ac:dyDescent="0.35">
      <c r="A327" s="30">
        <v>2101</v>
      </c>
      <c r="B327" s="30" t="s">
        <v>810</v>
      </c>
      <c r="C327" s="11" t="str">
        <f>+VLOOKUP(B327,CONTRATACIÓN!B:C,2,FALSE)</f>
        <v>77.084.483-5</v>
      </c>
      <c r="D327" s="31">
        <v>-6348891.8008159986</v>
      </c>
      <c r="E327" s="9">
        <v>0</v>
      </c>
      <c r="F327" s="31">
        <v>0</v>
      </c>
      <c r="G327" s="9">
        <v>0</v>
      </c>
      <c r="H327" s="31">
        <v>0</v>
      </c>
      <c r="I327" s="9">
        <v>0</v>
      </c>
    </row>
    <row r="328" spans="1:9" x14ac:dyDescent="0.35">
      <c r="A328" s="30">
        <v>2101</v>
      </c>
      <c r="B328" s="30" t="s">
        <v>747</v>
      </c>
      <c r="C328" s="11" t="str">
        <f>+VLOOKUP(B328,CONTRATACIÓN!B:C,2,FALSE)</f>
        <v>76.991.760-8</v>
      </c>
      <c r="D328" s="31">
        <v>435932.55866399931</v>
      </c>
      <c r="E328" s="9">
        <v>0</v>
      </c>
      <c r="F328" s="31">
        <v>0</v>
      </c>
      <c r="G328" s="9">
        <v>0</v>
      </c>
      <c r="H328" s="31">
        <v>0</v>
      </c>
      <c r="I328" s="9">
        <v>0</v>
      </c>
    </row>
    <row r="329" spans="1:9" x14ac:dyDescent="0.35">
      <c r="A329" s="30">
        <v>2101</v>
      </c>
      <c r="B329" s="30" t="s">
        <v>465</v>
      </c>
      <c r="C329" s="11" t="str">
        <f>+VLOOKUP(B329,CONTRATACIÓN!B:C,2,FALSE)</f>
        <v>76.055.134-1</v>
      </c>
      <c r="D329" s="31">
        <v>-3060635.6135987951</v>
      </c>
      <c r="E329" s="9">
        <v>-9540510.8044425547</v>
      </c>
      <c r="F329" s="31">
        <v>-69118.030109217463</v>
      </c>
      <c r="G329" s="9">
        <v>0</v>
      </c>
      <c r="H329" s="31">
        <v>0</v>
      </c>
      <c r="I329" s="9">
        <v>0</v>
      </c>
    </row>
    <row r="330" spans="1:9" x14ac:dyDescent="0.35">
      <c r="A330" s="30">
        <v>2101</v>
      </c>
      <c r="B330" s="30" t="s">
        <v>467</v>
      </c>
      <c r="C330" s="11" t="str">
        <f>+VLOOKUP(B330,CONTRATACIÓN!B:C,2,FALSE)</f>
        <v>76.453.223-6</v>
      </c>
      <c r="D330" s="31">
        <v>5446841.225297994</v>
      </c>
      <c r="E330" s="9">
        <v>0</v>
      </c>
      <c r="F330" s="31">
        <v>0</v>
      </c>
      <c r="G330" s="9">
        <v>0</v>
      </c>
      <c r="H330" s="31">
        <v>0</v>
      </c>
      <c r="I330" s="9">
        <v>0</v>
      </c>
    </row>
    <row r="331" spans="1:9" x14ac:dyDescent="0.35">
      <c r="A331" s="30">
        <v>2101</v>
      </c>
      <c r="B331" s="30" t="s">
        <v>469</v>
      </c>
      <c r="C331" s="11" t="str">
        <f>+VLOOKUP(B331,CONTRATACIÓN!B:C,2,FALSE)</f>
        <v>76.055.358-1</v>
      </c>
      <c r="D331" s="31">
        <v>58902078.540000021</v>
      </c>
      <c r="E331" s="9">
        <v>0</v>
      </c>
      <c r="F331" s="31">
        <v>0</v>
      </c>
      <c r="G331" s="9">
        <v>0</v>
      </c>
      <c r="H331" s="31">
        <v>0</v>
      </c>
      <c r="I331" s="9">
        <v>0</v>
      </c>
    </row>
    <row r="332" spans="1:9" x14ac:dyDescent="0.35">
      <c r="A332" s="30">
        <v>2101</v>
      </c>
      <c r="B332" s="30" t="s">
        <v>471</v>
      </c>
      <c r="C332" s="11" t="str">
        <f>+VLOOKUP(B332,CONTRATACIÓN!B:C,2,FALSE)</f>
        <v>76.055.356-5</v>
      </c>
      <c r="D332" s="31">
        <v>-644584.45907174086</v>
      </c>
      <c r="E332" s="9">
        <v>-802001.94504745631</v>
      </c>
      <c r="F332" s="31">
        <v>-4627.9001084567717</v>
      </c>
      <c r="G332" s="9">
        <v>0</v>
      </c>
      <c r="H332" s="31">
        <v>0</v>
      </c>
      <c r="I332" s="9">
        <v>0</v>
      </c>
    </row>
    <row r="333" spans="1:9" x14ac:dyDescent="0.35">
      <c r="A333" s="30">
        <v>2101</v>
      </c>
      <c r="B333" s="30" t="s">
        <v>473</v>
      </c>
      <c r="C333" s="11" t="str">
        <f>+VLOOKUP(B333,CONTRATACIÓN!B:C,2,FALSE)</f>
        <v>76.055.354-9</v>
      </c>
      <c r="D333" s="31">
        <v>-2729494.8100278503</v>
      </c>
      <c r="E333" s="9">
        <v>-3355990.352813283</v>
      </c>
      <c r="F333" s="31">
        <v>-19687.177777616773</v>
      </c>
      <c r="G333" s="9">
        <v>0</v>
      </c>
      <c r="H333" s="31">
        <v>0</v>
      </c>
      <c r="I333" s="9">
        <v>0</v>
      </c>
    </row>
    <row r="334" spans="1:9" x14ac:dyDescent="0.35">
      <c r="A334" s="30">
        <v>2101</v>
      </c>
      <c r="B334" s="30" t="s">
        <v>475</v>
      </c>
      <c r="C334" s="11" t="str">
        <f>+VLOOKUP(B334,CONTRATACIÓN!B:C,2,FALSE)</f>
        <v>76.727.583 - 8</v>
      </c>
      <c r="D334" s="31">
        <v>5088279.7678300068</v>
      </c>
      <c r="E334" s="9">
        <v>0</v>
      </c>
      <c r="F334" s="31">
        <v>0</v>
      </c>
      <c r="G334" s="9">
        <v>0</v>
      </c>
      <c r="H334" s="31">
        <v>0</v>
      </c>
      <c r="I334" s="9">
        <v>0</v>
      </c>
    </row>
    <row r="335" spans="1:9" x14ac:dyDescent="0.35">
      <c r="A335" s="30">
        <v>2101</v>
      </c>
      <c r="B335" s="30" t="s">
        <v>477</v>
      </c>
      <c r="C335" s="11" t="str">
        <f>+VLOOKUP(B335,CONTRATACIÓN!B:C,2,FALSE)</f>
        <v>99.589.620-6</v>
      </c>
      <c r="D335" s="31">
        <v>1310039.8428619904</v>
      </c>
      <c r="E335" s="9">
        <v>0</v>
      </c>
      <c r="F335" s="31">
        <v>0</v>
      </c>
      <c r="G335" s="9">
        <v>0</v>
      </c>
      <c r="H335" s="31">
        <v>0</v>
      </c>
      <c r="I335" s="9">
        <v>0</v>
      </c>
    </row>
    <row r="336" spans="1:9" x14ac:dyDescent="0.35">
      <c r="A336" s="30">
        <v>2101</v>
      </c>
      <c r="B336" s="30" t="s">
        <v>831</v>
      </c>
      <c r="C336" s="11" t="str">
        <f>+VLOOKUP(B336,CONTRATACIÓN!B:C,2,FALSE)</f>
        <v>77.084.987-K</v>
      </c>
      <c r="D336" s="31">
        <v>6197288.0524280006</v>
      </c>
      <c r="E336" s="9">
        <v>0</v>
      </c>
      <c r="F336" s="31">
        <v>0</v>
      </c>
      <c r="G336" s="9">
        <v>0</v>
      </c>
      <c r="H336" s="31">
        <v>0</v>
      </c>
      <c r="I336" s="9">
        <v>0</v>
      </c>
    </row>
    <row r="337" spans="1:9" x14ac:dyDescent="0.35">
      <c r="A337" s="30">
        <v>2101</v>
      </c>
      <c r="B337" s="30" t="s">
        <v>479</v>
      </c>
      <c r="C337" s="11" t="str">
        <f>+VLOOKUP(B337,CONTRATACIÓN!B:C,2,FALSE)</f>
        <v>76.044.602-5</v>
      </c>
      <c r="D337" s="31">
        <v>56913696.062383942</v>
      </c>
      <c r="E337" s="9">
        <v>0</v>
      </c>
      <c r="F337" s="31">
        <v>0</v>
      </c>
      <c r="G337" s="9">
        <v>0</v>
      </c>
      <c r="H337" s="31">
        <v>0</v>
      </c>
      <c r="I337" s="9">
        <v>0</v>
      </c>
    </row>
    <row r="338" spans="1:9" x14ac:dyDescent="0.35">
      <c r="A338" s="30">
        <v>2101</v>
      </c>
      <c r="B338" s="30" t="s">
        <v>481</v>
      </c>
      <c r="C338" s="11" t="str">
        <f>+VLOOKUP(B338,CONTRATACIÓN!B:C,2,FALSE)</f>
        <v>76.106.835-0</v>
      </c>
      <c r="D338" s="31">
        <v>0</v>
      </c>
      <c r="E338" s="9">
        <v>0</v>
      </c>
      <c r="F338" s="31">
        <v>0</v>
      </c>
      <c r="G338" s="9">
        <v>0</v>
      </c>
      <c r="H338" s="31">
        <v>0</v>
      </c>
      <c r="I338" s="9">
        <v>0</v>
      </c>
    </row>
    <row r="339" spans="1:9" x14ac:dyDescent="0.35">
      <c r="A339" s="30">
        <v>2101</v>
      </c>
      <c r="B339" s="30" t="s">
        <v>483</v>
      </c>
      <c r="C339" s="11" t="str">
        <f>+VLOOKUP(B339,CONTRATACIÓN!B:C,2,FALSE)</f>
        <v>96.817.230-1</v>
      </c>
      <c r="D339" s="31">
        <v>-2451112.9746388453</v>
      </c>
      <c r="E339" s="9">
        <v>-2413570.1533536753</v>
      </c>
      <c r="F339" s="31">
        <v>-16739.262723690994</v>
      </c>
      <c r="G339" s="9">
        <v>0</v>
      </c>
      <c r="H339" s="31">
        <v>0</v>
      </c>
      <c r="I339" s="9">
        <v>0</v>
      </c>
    </row>
    <row r="340" spans="1:9" x14ac:dyDescent="0.35">
      <c r="A340" s="30">
        <v>2101</v>
      </c>
      <c r="B340" s="30" t="s">
        <v>735</v>
      </c>
      <c r="C340" s="11" t="str">
        <f>+VLOOKUP(B340,CONTRATACIÓN!B:C,2,FALSE)</f>
        <v>76.576.597-8</v>
      </c>
      <c r="D340" s="31">
        <v>3639789.6016399963</v>
      </c>
      <c r="E340" s="9">
        <v>0</v>
      </c>
      <c r="F340" s="31">
        <v>0</v>
      </c>
      <c r="G340" s="9">
        <v>0</v>
      </c>
      <c r="H340" s="31">
        <v>0</v>
      </c>
      <c r="I340" s="9">
        <v>0</v>
      </c>
    </row>
    <row r="341" spans="1:9" x14ac:dyDescent="0.35">
      <c r="A341" s="30">
        <v>2101</v>
      </c>
      <c r="B341" s="30" t="s">
        <v>485</v>
      </c>
      <c r="C341" s="11" t="str">
        <f>+VLOOKUP(B341,CONTRATACIÓN!B:C,2,FALSE)</f>
        <v>76.567.528 - 6</v>
      </c>
      <c r="D341" s="31">
        <v>4898352.3174789995</v>
      </c>
      <c r="E341" s="9">
        <v>0</v>
      </c>
      <c r="F341" s="31">
        <v>0</v>
      </c>
      <c r="G341" s="9">
        <v>0</v>
      </c>
      <c r="H341" s="31">
        <v>0</v>
      </c>
      <c r="I341" s="9">
        <v>0</v>
      </c>
    </row>
    <row r="342" spans="1:9" x14ac:dyDescent="0.35">
      <c r="A342" s="30">
        <v>2101</v>
      </c>
      <c r="B342" s="30" t="s">
        <v>487</v>
      </c>
      <c r="C342" s="11" t="str">
        <f>+VLOOKUP(B342,CONTRATACIÓN!B:C,2,FALSE)</f>
        <v>76.860.789-3</v>
      </c>
      <c r="D342" s="31">
        <v>3599699.4063530038</v>
      </c>
      <c r="E342" s="9">
        <v>0</v>
      </c>
      <c r="F342" s="31">
        <v>0</v>
      </c>
      <c r="G342" s="9">
        <v>0</v>
      </c>
      <c r="H342" s="31">
        <v>0</v>
      </c>
      <c r="I342" s="9">
        <v>0</v>
      </c>
    </row>
    <row r="343" spans="1:9" x14ac:dyDescent="0.35">
      <c r="A343" s="30">
        <v>2101</v>
      </c>
      <c r="B343" s="30" t="s">
        <v>489</v>
      </c>
      <c r="C343" s="11" t="str">
        <f>+VLOOKUP(B343,CONTRATACIÓN!B:C,2,FALSE)</f>
        <v>76.461.945-5</v>
      </c>
      <c r="D343" s="31">
        <v>5150819.4763159975</v>
      </c>
      <c r="E343" s="9">
        <v>0</v>
      </c>
      <c r="F343" s="31">
        <v>0</v>
      </c>
      <c r="G343" s="9">
        <v>0</v>
      </c>
      <c r="H343" s="31">
        <v>0</v>
      </c>
      <c r="I343" s="9">
        <v>0</v>
      </c>
    </row>
    <row r="344" spans="1:9" x14ac:dyDescent="0.35">
      <c r="A344" s="30">
        <v>2101</v>
      </c>
      <c r="B344" s="30" t="s">
        <v>491</v>
      </c>
      <c r="C344" s="11" t="str">
        <f>+VLOOKUP(B344,CONTRATACIÓN!B:C,2,FALSE)</f>
        <v>76.845.124-9</v>
      </c>
      <c r="D344" s="31">
        <v>3382380.2281800034</v>
      </c>
      <c r="E344" s="9">
        <v>0</v>
      </c>
      <c r="F344" s="31">
        <v>0</v>
      </c>
      <c r="G344" s="9">
        <v>0</v>
      </c>
      <c r="H344" s="31">
        <v>0</v>
      </c>
      <c r="I344" s="9">
        <v>0</v>
      </c>
    </row>
    <row r="345" spans="1:9" x14ac:dyDescent="0.35">
      <c r="A345" s="30">
        <v>2101</v>
      </c>
      <c r="B345" s="30" t="s">
        <v>622</v>
      </c>
      <c r="C345" s="11" t="str">
        <f>+VLOOKUP(B345,CONTRATACIÓN!B:C,2,FALSE)</f>
        <v>76.515.583-5</v>
      </c>
      <c r="D345" s="31">
        <v>6639109.3245679969</v>
      </c>
      <c r="E345" s="9">
        <v>0</v>
      </c>
      <c r="F345" s="31">
        <v>0</v>
      </c>
      <c r="G345" s="9">
        <v>0</v>
      </c>
      <c r="H345" s="31">
        <v>0</v>
      </c>
      <c r="I345" s="9">
        <v>0</v>
      </c>
    </row>
    <row r="346" spans="1:9" x14ac:dyDescent="0.35">
      <c r="A346" s="30">
        <v>2101</v>
      </c>
      <c r="B346" s="30" t="s">
        <v>493</v>
      </c>
      <c r="C346" s="11" t="str">
        <f>+VLOOKUP(B346,CONTRATACIÓN!B:C,2,FALSE)</f>
        <v>76.461.861-0</v>
      </c>
      <c r="D346" s="31">
        <v>5422857.5203799978</v>
      </c>
      <c r="E346" s="9">
        <v>0</v>
      </c>
      <c r="F346" s="31">
        <v>0</v>
      </c>
      <c r="G346" s="9">
        <v>0</v>
      </c>
      <c r="H346" s="31">
        <v>0</v>
      </c>
      <c r="I346" s="9">
        <v>0</v>
      </c>
    </row>
    <row r="347" spans="1:9" x14ac:dyDescent="0.35">
      <c r="A347" s="30">
        <v>2101</v>
      </c>
      <c r="B347" s="30" t="s">
        <v>495</v>
      </c>
      <c r="C347" s="11" t="str">
        <f>+VLOOKUP(B347,CONTRATACIÓN!B:C,2,FALSE)</f>
        <v>76.462.109-3</v>
      </c>
      <c r="D347" s="31">
        <v>2795139.3922050036</v>
      </c>
      <c r="E347" s="9">
        <v>0</v>
      </c>
      <c r="F347" s="31">
        <v>0</v>
      </c>
      <c r="G347" s="9">
        <v>0</v>
      </c>
      <c r="H347" s="31">
        <v>0</v>
      </c>
      <c r="I347" s="9">
        <v>0</v>
      </c>
    </row>
    <row r="348" spans="1:9" x14ac:dyDescent="0.35">
      <c r="A348" s="30">
        <v>2101</v>
      </c>
      <c r="B348" s="30" t="s">
        <v>497</v>
      </c>
      <c r="C348" s="11" t="str">
        <f>+VLOOKUP(B348,CONTRATACIÓN!B:C,2,FALSE)</f>
        <v>76.284.682-9</v>
      </c>
      <c r="D348" s="31">
        <v>30838.767984087499</v>
      </c>
      <c r="E348" s="9">
        <v>-1629836.0908839265</v>
      </c>
      <c r="F348" s="31">
        <v>-14707.880922745049</v>
      </c>
      <c r="G348" s="9">
        <v>0</v>
      </c>
      <c r="H348" s="31">
        <v>0</v>
      </c>
      <c r="I348" s="9">
        <v>0</v>
      </c>
    </row>
    <row r="349" spans="1:9" x14ac:dyDescent="0.35">
      <c r="A349" s="30">
        <v>2101</v>
      </c>
      <c r="B349" s="30" t="s">
        <v>499</v>
      </c>
      <c r="C349" s="11" t="str">
        <f>+VLOOKUP(B349,CONTRATACIÓN!B:C,2,FALSE)</f>
        <v>76.744.082-0</v>
      </c>
      <c r="D349" s="31">
        <v>6787762.9327870002</v>
      </c>
      <c r="E349" s="9">
        <v>0</v>
      </c>
      <c r="F349" s="31">
        <v>0</v>
      </c>
      <c r="G349" s="9">
        <v>0</v>
      </c>
      <c r="H349" s="31">
        <v>0</v>
      </c>
      <c r="I349" s="9">
        <v>0</v>
      </c>
    </row>
    <row r="350" spans="1:9" x14ac:dyDescent="0.35">
      <c r="A350" s="30">
        <v>2101</v>
      </c>
      <c r="B350" s="30" t="s">
        <v>501</v>
      </c>
      <c r="C350" s="11" t="str">
        <f>+VLOOKUP(B350,CONTRATACIÓN!B:C,2,FALSE)</f>
        <v>76.130.285-K</v>
      </c>
      <c r="D350" s="31">
        <v>0</v>
      </c>
      <c r="E350" s="9">
        <v>0</v>
      </c>
      <c r="F350" s="31">
        <v>0</v>
      </c>
      <c r="G350" s="9">
        <v>0</v>
      </c>
      <c r="H350" s="31">
        <v>0</v>
      </c>
      <c r="I350" s="9">
        <v>0</v>
      </c>
    </row>
    <row r="351" spans="1:9" x14ac:dyDescent="0.35">
      <c r="A351" s="30">
        <v>2101</v>
      </c>
      <c r="B351" s="30" t="s">
        <v>869</v>
      </c>
      <c r="C351" s="11" t="str">
        <f>+VLOOKUP(B351,CONTRATACIÓN!B:C,2,FALSE)</f>
        <v>76.452.055-6</v>
      </c>
      <c r="D351" s="31">
        <v>0</v>
      </c>
      <c r="E351" s="9">
        <v>8781191.5346270017</v>
      </c>
      <c r="F351" s="31">
        <v>0</v>
      </c>
      <c r="G351" s="9">
        <v>0</v>
      </c>
      <c r="H351" s="31">
        <v>0</v>
      </c>
      <c r="I351" s="9">
        <v>0</v>
      </c>
    </row>
    <row r="352" spans="1:9" x14ac:dyDescent="0.35">
      <c r="A352" s="30">
        <v>2101</v>
      </c>
      <c r="B352" s="30" t="s">
        <v>816</v>
      </c>
      <c r="C352" s="11" t="str">
        <f>+VLOOKUP(B352,CONTRATACIÓN!B:C,2,FALSE)</f>
        <v>76.462.053-4</v>
      </c>
      <c r="D352" s="31">
        <v>4571472.9470540015</v>
      </c>
      <c r="E352" s="9">
        <v>0</v>
      </c>
      <c r="F352" s="31">
        <v>0</v>
      </c>
      <c r="G352" s="9">
        <v>0</v>
      </c>
      <c r="H352" s="31">
        <v>0</v>
      </c>
      <c r="I352" s="9">
        <v>0</v>
      </c>
    </row>
    <row r="353" spans="1:9" x14ac:dyDescent="0.35">
      <c r="A353" s="30">
        <v>2101</v>
      </c>
      <c r="B353" s="30" t="s">
        <v>503</v>
      </c>
      <c r="C353" s="11" t="str">
        <f>+VLOOKUP(B353,CONTRATACIÓN!B:C,2,FALSE)</f>
        <v>76.470.584-K</v>
      </c>
      <c r="D353" s="31">
        <v>1924150.7178559934</v>
      </c>
      <c r="E353" s="9">
        <v>0</v>
      </c>
      <c r="F353" s="31">
        <v>0</v>
      </c>
      <c r="G353" s="9">
        <v>0</v>
      </c>
      <c r="H353" s="31">
        <v>0</v>
      </c>
      <c r="I353" s="9">
        <v>0</v>
      </c>
    </row>
    <row r="354" spans="1:9" x14ac:dyDescent="0.35">
      <c r="A354" s="30">
        <v>2101</v>
      </c>
      <c r="B354" s="30" t="s">
        <v>505</v>
      </c>
      <c r="C354" s="11" t="str">
        <f>+VLOOKUP(B354,CONTRATACIÓN!B:C,2,FALSE)</f>
        <v>76.213.834-4</v>
      </c>
      <c r="D354" s="31">
        <v>0</v>
      </c>
      <c r="E354" s="9">
        <v>0</v>
      </c>
      <c r="F354" s="31">
        <v>0</v>
      </c>
      <c r="G354" s="9">
        <v>0</v>
      </c>
      <c r="H354" s="31">
        <v>0</v>
      </c>
      <c r="I354" s="9">
        <v>0</v>
      </c>
    </row>
    <row r="355" spans="1:9" x14ac:dyDescent="0.35">
      <c r="A355" s="30">
        <v>2101</v>
      </c>
      <c r="B355" s="30" t="s">
        <v>507</v>
      </c>
      <c r="C355" s="11" t="str">
        <f>+VLOOKUP(B355,CONTRATACIÓN!B:C,2,FALSE)</f>
        <v>76.216.621-6</v>
      </c>
      <c r="D355" s="31">
        <v>-874101.6619013017</v>
      </c>
      <c r="E355" s="9">
        <v>-1684262.3786579131</v>
      </c>
      <c r="F355" s="31">
        <v>-13938.232369243995</v>
      </c>
      <c r="G355" s="9">
        <v>0</v>
      </c>
      <c r="H355" s="31">
        <v>0</v>
      </c>
      <c r="I355" s="9">
        <v>0</v>
      </c>
    </row>
    <row r="356" spans="1:9" x14ac:dyDescent="0.35">
      <c r="A356" s="30">
        <v>2101</v>
      </c>
      <c r="B356" s="30" t="s">
        <v>635</v>
      </c>
      <c r="C356" s="11" t="str">
        <f>+VLOOKUP(B356,CONTRATACIÓN!B:C,2,FALSE)</f>
        <v>76.586.264-7</v>
      </c>
      <c r="D356" s="31">
        <v>4437432.8180269944</v>
      </c>
      <c r="E356" s="9">
        <v>0</v>
      </c>
      <c r="F356" s="31">
        <v>0</v>
      </c>
      <c r="G356" s="9">
        <v>0</v>
      </c>
      <c r="H356" s="31">
        <v>0</v>
      </c>
      <c r="I356" s="9">
        <v>0</v>
      </c>
    </row>
    <row r="357" spans="1:9" x14ac:dyDescent="0.35">
      <c r="A357" s="30">
        <v>2101</v>
      </c>
      <c r="B357" s="30" t="s">
        <v>509</v>
      </c>
      <c r="C357" s="11" t="str">
        <f>+VLOOKUP(B357,CONTRATACIÓN!B:C,2,FALSE)</f>
        <v>76.426.029-5</v>
      </c>
      <c r="D357" s="31">
        <v>0</v>
      </c>
      <c r="E357" s="9">
        <v>0</v>
      </c>
      <c r="F357" s="31">
        <v>0</v>
      </c>
      <c r="G357" s="9">
        <v>0</v>
      </c>
      <c r="H357" s="31">
        <v>0</v>
      </c>
      <c r="I357" s="9">
        <v>0</v>
      </c>
    </row>
    <row r="358" spans="1:9" x14ac:dyDescent="0.35">
      <c r="A358" s="30">
        <v>2101</v>
      </c>
      <c r="B358" s="30" t="s">
        <v>511</v>
      </c>
      <c r="C358" s="11" t="str">
        <f>+VLOOKUP(B358,CONTRATACIÓN!B:C,2,FALSE)</f>
        <v>76.948.169-9</v>
      </c>
      <c r="D358" s="31">
        <v>7538354.3498880053</v>
      </c>
      <c r="E358" s="9">
        <v>0</v>
      </c>
      <c r="F358" s="31">
        <v>0</v>
      </c>
      <c r="G358" s="9">
        <v>0</v>
      </c>
      <c r="H358" s="31">
        <v>0</v>
      </c>
      <c r="I358" s="9">
        <v>0</v>
      </c>
    </row>
    <row r="359" spans="1:9" x14ac:dyDescent="0.35">
      <c r="A359" s="30">
        <v>2101</v>
      </c>
      <c r="B359" s="30" t="s">
        <v>637</v>
      </c>
      <c r="C359" s="11" t="str">
        <f>+VLOOKUP(B359,CONTRATACIÓN!B:C,2,FALSE)</f>
        <v>76.948.175-3</v>
      </c>
      <c r="D359" s="31">
        <v>5906159.0264239982</v>
      </c>
      <c r="E359" s="9">
        <v>0</v>
      </c>
      <c r="F359" s="31">
        <v>0</v>
      </c>
      <c r="G359" s="9">
        <v>0</v>
      </c>
      <c r="H359" s="31">
        <v>0</v>
      </c>
      <c r="I359" s="9">
        <v>0</v>
      </c>
    </row>
    <row r="360" spans="1:9" x14ac:dyDescent="0.35">
      <c r="A360" s="30">
        <v>2101</v>
      </c>
      <c r="B360" s="30" t="s">
        <v>513</v>
      </c>
      <c r="C360" s="11" t="str">
        <f>+VLOOKUP(B360,CONTRATACIÓN!B:C,2,FALSE)</f>
        <v>76.948.177-K</v>
      </c>
      <c r="D360" s="31">
        <v>10008462.866344992</v>
      </c>
      <c r="E360" s="9">
        <v>0</v>
      </c>
      <c r="F360" s="31">
        <v>0</v>
      </c>
      <c r="G360" s="9">
        <v>0</v>
      </c>
      <c r="H360" s="31">
        <v>0</v>
      </c>
      <c r="I360" s="9">
        <v>0</v>
      </c>
    </row>
    <row r="361" spans="1:9" x14ac:dyDescent="0.35">
      <c r="A361" s="30">
        <v>2101</v>
      </c>
      <c r="B361" s="30" t="s">
        <v>515</v>
      </c>
      <c r="C361" s="11" t="str">
        <f>+VLOOKUP(B361,CONTRATACIÓN!B:C,2,FALSE)</f>
        <v>76.327.569-8</v>
      </c>
      <c r="D361" s="31">
        <v>6757820.1745230015</v>
      </c>
      <c r="E361" s="9">
        <v>0</v>
      </c>
      <c r="F361" s="31">
        <v>0</v>
      </c>
      <c r="G361" s="9">
        <v>0</v>
      </c>
      <c r="H361" s="31">
        <v>0</v>
      </c>
      <c r="I361" s="9">
        <v>0</v>
      </c>
    </row>
    <row r="362" spans="1:9" x14ac:dyDescent="0.35">
      <c r="A362" s="30">
        <v>2101</v>
      </c>
      <c r="B362" s="30" t="s">
        <v>517</v>
      </c>
      <c r="C362" s="11" t="str">
        <f>+VLOOKUP(B362,CONTRATACIÓN!B:C,2,FALSE)</f>
        <v>76.327.574-4</v>
      </c>
      <c r="D362" s="31">
        <v>8523707.013141999</v>
      </c>
      <c r="E362" s="9">
        <v>0</v>
      </c>
      <c r="F362" s="31">
        <v>0</v>
      </c>
      <c r="G362" s="9">
        <v>0</v>
      </c>
      <c r="H362" s="31">
        <v>0</v>
      </c>
      <c r="I362" s="9">
        <v>0</v>
      </c>
    </row>
    <row r="363" spans="1:9" x14ac:dyDescent="0.35">
      <c r="A363" s="30">
        <v>2101</v>
      </c>
      <c r="B363" s="30" t="s">
        <v>521</v>
      </c>
      <c r="C363" s="11" t="str">
        <f>+VLOOKUP(B363,CONTRATACIÓN!B:C,2,FALSE)</f>
        <v>76.071.113-6</v>
      </c>
      <c r="D363" s="31">
        <v>1433787.7569849908</v>
      </c>
      <c r="E363" s="9">
        <v>0</v>
      </c>
      <c r="F363" s="31">
        <v>0</v>
      </c>
      <c r="G363" s="9">
        <v>0</v>
      </c>
      <c r="H363" s="31">
        <v>0</v>
      </c>
      <c r="I363" s="9">
        <v>0</v>
      </c>
    </row>
    <row r="364" spans="1:9" x14ac:dyDescent="0.35">
      <c r="A364" s="30">
        <v>2101</v>
      </c>
      <c r="B364" s="30" t="s">
        <v>523</v>
      </c>
      <c r="C364" s="11" t="str">
        <f>+VLOOKUP(B364,CONTRATACIÓN!B:C,2,FALSE)</f>
        <v>76.189.274-6</v>
      </c>
      <c r="D364" s="31">
        <v>-292721.99929057452</v>
      </c>
      <c r="E364" s="9">
        <v>-1274208.4326645928</v>
      </c>
      <c r="F364" s="31">
        <v>-8998.6576320386757</v>
      </c>
      <c r="G364" s="9">
        <v>0</v>
      </c>
      <c r="H364" s="31">
        <v>0</v>
      </c>
      <c r="I364" s="9">
        <v>0</v>
      </c>
    </row>
    <row r="365" spans="1:9" x14ac:dyDescent="0.35">
      <c r="A365" s="30">
        <v>2101</v>
      </c>
      <c r="B365" s="30" t="s">
        <v>525</v>
      </c>
      <c r="C365" s="11" t="str">
        <f>+VLOOKUP(B365,CONTRATACIÓN!B:C,2,FALSE)</f>
        <v>76.089.965-8</v>
      </c>
      <c r="D365" s="31">
        <v>-699788.24763099977</v>
      </c>
      <c r="E365" s="9">
        <v>0</v>
      </c>
      <c r="F365" s="31">
        <v>0</v>
      </c>
      <c r="G365" s="9">
        <v>0</v>
      </c>
      <c r="H365" s="31">
        <v>0</v>
      </c>
      <c r="I365" s="9">
        <v>0</v>
      </c>
    </row>
    <row r="366" spans="1:9" x14ac:dyDescent="0.35">
      <c r="A366" s="30">
        <v>2101</v>
      </c>
      <c r="B366" s="30" t="s">
        <v>527</v>
      </c>
      <c r="C366" s="11" t="str">
        <f>+VLOOKUP(B366,CONTRATACIÓN!B:C,2,FALSE)</f>
        <v>76.285.793-6</v>
      </c>
      <c r="D366" s="31">
        <v>0</v>
      </c>
      <c r="E366" s="9">
        <v>0</v>
      </c>
      <c r="F366" s="31">
        <v>0</v>
      </c>
      <c r="G366" s="9">
        <v>0</v>
      </c>
      <c r="H366" s="31">
        <v>0</v>
      </c>
      <c r="I366" s="9">
        <v>0</v>
      </c>
    </row>
    <row r="367" spans="1:9" x14ac:dyDescent="0.35">
      <c r="A367" s="30">
        <v>2101</v>
      </c>
      <c r="B367" s="30" t="s">
        <v>639</v>
      </c>
      <c r="C367" s="11" t="str">
        <f>+VLOOKUP(B367,CONTRATACIÓN!B:C,2,FALSE)</f>
        <v>76.738.882-9</v>
      </c>
      <c r="D367" s="31">
        <v>4680337.2912899945</v>
      </c>
      <c r="E367" s="9">
        <v>0</v>
      </c>
      <c r="F367" s="31">
        <v>0</v>
      </c>
      <c r="G367" s="9">
        <v>0</v>
      </c>
      <c r="H367" s="31">
        <v>0</v>
      </c>
      <c r="I367" s="9">
        <v>0</v>
      </c>
    </row>
    <row r="368" spans="1:9" x14ac:dyDescent="0.35">
      <c r="A368" s="30">
        <v>2101</v>
      </c>
      <c r="B368" s="30" t="s">
        <v>529</v>
      </c>
      <c r="C368" s="11" t="str">
        <f>+VLOOKUP(B368,CONTRATACIÓN!B:C,2,FALSE)</f>
        <v>76.051.263-K</v>
      </c>
      <c r="D368" s="31">
        <v>-481092.31514799991</v>
      </c>
      <c r="E368" s="9">
        <v>0</v>
      </c>
      <c r="F368" s="31">
        <v>0</v>
      </c>
      <c r="G368" s="9">
        <v>0</v>
      </c>
      <c r="H368" s="31">
        <v>0</v>
      </c>
      <c r="I368" s="9">
        <v>0</v>
      </c>
    </row>
    <row r="369" spans="1:9" x14ac:dyDescent="0.35">
      <c r="A369" s="30">
        <v>2101</v>
      </c>
      <c r="B369" s="30" t="s">
        <v>885</v>
      </c>
      <c r="C369" s="11" t="str">
        <f>+VLOOKUP(B369,CONTRATACIÓN!B:C,2,FALSE)</f>
        <v>76.117.591-2</v>
      </c>
      <c r="D369" s="31">
        <v>2747526.5882739979</v>
      </c>
      <c r="E369" s="9">
        <v>0</v>
      </c>
      <c r="F369" s="31">
        <v>0</v>
      </c>
      <c r="G369" s="9">
        <v>0</v>
      </c>
      <c r="H369" s="31">
        <v>0</v>
      </c>
      <c r="I369" s="9">
        <v>0</v>
      </c>
    </row>
    <row r="370" spans="1:9" x14ac:dyDescent="0.35">
      <c r="A370" s="30">
        <v>2101</v>
      </c>
      <c r="B370" s="30" t="s">
        <v>531</v>
      </c>
      <c r="C370" s="11" t="str">
        <f>+VLOOKUP(B370,CONTRATACIÓN!B:C,2,FALSE)</f>
        <v>76.030.638-K</v>
      </c>
      <c r="D370" s="31">
        <v>-4508138.5120731862</v>
      </c>
      <c r="E370" s="9">
        <v>-22680282.256832331</v>
      </c>
      <c r="F370" s="31">
        <v>-161018.96860440689</v>
      </c>
      <c r="G370" s="9">
        <v>0</v>
      </c>
      <c r="H370" s="31">
        <v>0</v>
      </c>
      <c r="I370" s="9">
        <v>0</v>
      </c>
    </row>
    <row r="371" spans="1:9" x14ac:dyDescent="0.35">
      <c r="A371" s="30">
        <v>2101</v>
      </c>
      <c r="B371" s="30" t="s">
        <v>533</v>
      </c>
      <c r="C371" s="11" t="str">
        <f>+VLOOKUP(B371,CONTRATACIÓN!B:C,2,FALSE)</f>
        <v>76.832.212-0</v>
      </c>
      <c r="D371" s="31">
        <v>-472917.20847232582</v>
      </c>
      <c r="E371" s="9">
        <v>-1977275.9942579528</v>
      </c>
      <c r="F371" s="31">
        <v>-14110.271473508114</v>
      </c>
      <c r="G371" s="9">
        <v>0</v>
      </c>
      <c r="H371" s="31">
        <v>0</v>
      </c>
      <c r="I371" s="9">
        <v>0</v>
      </c>
    </row>
    <row r="372" spans="1:9" x14ac:dyDescent="0.35">
      <c r="A372" s="30">
        <v>2101</v>
      </c>
      <c r="B372" s="30" t="s">
        <v>535</v>
      </c>
      <c r="C372" s="11" t="str">
        <f>+VLOOKUP(B372,CONTRATACIÓN!B:C,2,FALSE)</f>
        <v>76.273.569-5</v>
      </c>
      <c r="D372" s="31">
        <v>0</v>
      </c>
      <c r="E372" s="9">
        <v>0</v>
      </c>
      <c r="F372" s="31">
        <v>0</v>
      </c>
      <c r="G372" s="9">
        <v>0</v>
      </c>
      <c r="H372" s="31">
        <v>0</v>
      </c>
      <c r="I372" s="9">
        <v>0</v>
      </c>
    </row>
    <row r="373" spans="1:9" x14ac:dyDescent="0.35">
      <c r="A373" s="30">
        <v>2101</v>
      </c>
      <c r="B373" s="30" t="s">
        <v>537</v>
      </c>
      <c r="C373" s="11" t="str">
        <f>+VLOOKUP(B373,CONTRATACIÓN!B:C,2,FALSE)</f>
        <v>76.470.581-5</v>
      </c>
      <c r="D373" s="31">
        <v>475662.57541000011</v>
      </c>
      <c r="E373" s="9">
        <v>0</v>
      </c>
      <c r="F373" s="31">
        <v>0</v>
      </c>
      <c r="G373" s="9">
        <v>0</v>
      </c>
      <c r="H373" s="31">
        <v>0</v>
      </c>
      <c r="I373" s="9">
        <v>0</v>
      </c>
    </row>
    <row r="374" spans="1:9" x14ac:dyDescent="0.35">
      <c r="A374" s="30">
        <v>2101</v>
      </c>
      <c r="B374" s="30" t="s">
        <v>539</v>
      </c>
      <c r="C374" s="11" t="str">
        <f>+VLOOKUP(B374,CONTRATACIÓN!B:C,2,FALSE)</f>
        <v>76.319.883-9</v>
      </c>
      <c r="D374" s="31">
        <v>-2504477.2422191203</v>
      </c>
      <c r="E374" s="9">
        <v>-15309152.792282442</v>
      </c>
      <c r="F374" s="31">
        <v>-110650.89299593764</v>
      </c>
      <c r="G374" s="9">
        <v>0</v>
      </c>
      <c r="H374" s="31">
        <v>0</v>
      </c>
      <c r="I374" s="9">
        <v>0</v>
      </c>
    </row>
    <row r="375" spans="1:9" x14ac:dyDescent="0.35">
      <c r="A375" s="30">
        <v>2101</v>
      </c>
      <c r="B375" s="30" t="s">
        <v>541</v>
      </c>
      <c r="C375" s="11" t="str">
        <f>+VLOOKUP(B375,CONTRATACIÓN!B:C,2,FALSE)</f>
        <v>76.254.271-4</v>
      </c>
      <c r="D375" s="31">
        <v>0</v>
      </c>
      <c r="E375" s="9">
        <v>0</v>
      </c>
      <c r="F375" s="31">
        <v>0</v>
      </c>
      <c r="G375" s="9">
        <v>0</v>
      </c>
      <c r="H375" s="31">
        <v>0</v>
      </c>
      <c r="I375" s="9">
        <v>0</v>
      </c>
    </row>
    <row r="376" spans="1:9" x14ac:dyDescent="0.35">
      <c r="A376" s="30">
        <v>2101</v>
      </c>
      <c r="B376" s="30" t="s">
        <v>543</v>
      </c>
      <c r="C376" s="11" t="str">
        <f>+VLOOKUP(B376,CONTRATACIÓN!B:C,2,FALSE)</f>
        <v>76.813.193-7</v>
      </c>
      <c r="D376" s="31">
        <v>4118018.207664011</v>
      </c>
      <c r="E376" s="9">
        <v>0</v>
      </c>
      <c r="F376" s="31">
        <v>0</v>
      </c>
      <c r="G376" s="9">
        <v>0</v>
      </c>
      <c r="H376" s="31">
        <v>0</v>
      </c>
      <c r="I376" s="9">
        <v>0</v>
      </c>
    </row>
    <row r="377" spans="1:9" x14ac:dyDescent="0.35">
      <c r="A377" s="30">
        <v>2101</v>
      </c>
      <c r="B377" s="30" t="s">
        <v>657</v>
      </c>
      <c r="C377" s="11" t="str">
        <f>+VLOOKUP(B377,CONTRATACIÓN!B:C,2,FALSE)</f>
        <v>76.466.857-K</v>
      </c>
      <c r="D377" s="31">
        <v>11130873.668374011</v>
      </c>
      <c r="E377" s="9">
        <v>0</v>
      </c>
      <c r="F377" s="31">
        <v>0</v>
      </c>
      <c r="G377" s="9">
        <v>0</v>
      </c>
      <c r="H377" s="31">
        <v>0</v>
      </c>
      <c r="I377" s="9">
        <v>0</v>
      </c>
    </row>
    <row r="378" spans="1:9" x14ac:dyDescent="0.35">
      <c r="A378" s="30">
        <v>2101</v>
      </c>
      <c r="B378" s="30" t="s">
        <v>545</v>
      </c>
      <c r="C378" s="11" t="str">
        <f>+VLOOKUP(B378,CONTRATACIÓN!B:C,2,FALSE)</f>
        <v>76.513.574-5</v>
      </c>
      <c r="D378" s="31">
        <v>10121725.713251013</v>
      </c>
      <c r="E378" s="9">
        <v>0</v>
      </c>
      <c r="F378" s="31">
        <v>0</v>
      </c>
      <c r="G378" s="9">
        <v>0</v>
      </c>
      <c r="H378" s="31">
        <v>0</v>
      </c>
      <c r="I378" s="9">
        <v>0</v>
      </c>
    </row>
    <row r="379" spans="1:9" x14ac:dyDescent="0.35">
      <c r="A379" s="30">
        <v>2101</v>
      </c>
      <c r="B379" s="30" t="s">
        <v>843</v>
      </c>
      <c r="C379" s="11" t="str">
        <f>+VLOOKUP(B379,CONTRATACIÓN!B:C,2,FALSE)</f>
        <v>76.766.027-8</v>
      </c>
      <c r="D379" s="31">
        <v>5934671.0265029967</v>
      </c>
      <c r="E379" s="9">
        <v>0</v>
      </c>
      <c r="F379" s="31">
        <v>0</v>
      </c>
      <c r="G379" s="9">
        <v>0</v>
      </c>
      <c r="H379" s="31">
        <v>0</v>
      </c>
      <c r="I379" s="9">
        <v>0</v>
      </c>
    </row>
    <row r="380" spans="1:9" x14ac:dyDescent="0.35">
      <c r="A380" s="30">
        <v>2101</v>
      </c>
      <c r="B380" s="30" t="s">
        <v>547</v>
      </c>
      <c r="C380" s="11" t="str">
        <f>+VLOOKUP(B380,CONTRATACIÓN!B:C,2,FALSE)</f>
        <v>96.828.810-5</v>
      </c>
      <c r="D380" s="31">
        <v>0</v>
      </c>
      <c r="E380" s="9">
        <v>29663.656240000018</v>
      </c>
      <c r="F380" s="31">
        <v>0</v>
      </c>
      <c r="G380" s="9">
        <v>0</v>
      </c>
      <c r="H380" s="31">
        <v>0</v>
      </c>
      <c r="I380" s="9">
        <v>0</v>
      </c>
    </row>
    <row r="381" spans="1:9" x14ac:dyDescent="0.35">
      <c r="A381" s="30">
        <v>2101</v>
      </c>
      <c r="B381" s="30" t="s">
        <v>549</v>
      </c>
      <c r="C381" s="11" t="str">
        <f>+VLOOKUP(B381,CONTRATACIÓN!B:C,2,FALSE)</f>
        <v>76.378.017-1</v>
      </c>
      <c r="D381" s="31">
        <v>-3035684.5261244988</v>
      </c>
      <c r="E381" s="9">
        <v>-3895151.0799894379</v>
      </c>
      <c r="F381" s="31">
        <v>-24677.168114305776</v>
      </c>
      <c r="G381" s="9">
        <v>0</v>
      </c>
      <c r="H381" s="31">
        <v>0</v>
      </c>
      <c r="I381" s="9">
        <v>0</v>
      </c>
    </row>
    <row r="382" spans="1:9" x14ac:dyDescent="0.35">
      <c r="A382" s="30">
        <v>2101</v>
      </c>
      <c r="B382" s="30" t="s">
        <v>882</v>
      </c>
      <c r="C382" s="11" t="str">
        <f>+VLOOKUP(B382,CONTRATACIÓN!B:C,2,FALSE)</f>
        <v>70.009.410-3</v>
      </c>
      <c r="D382" s="31">
        <v>-3778785.3692858955</v>
      </c>
      <c r="E382" s="9">
        <v>-65680.221018202428</v>
      </c>
      <c r="F382" s="31">
        <v>-477.69080462082064</v>
      </c>
      <c r="G382" s="9">
        <v>0</v>
      </c>
      <c r="H382" s="31">
        <v>0</v>
      </c>
      <c r="I382" s="9">
        <v>0</v>
      </c>
    </row>
    <row r="383" spans="1:9" x14ac:dyDescent="0.35">
      <c r="A383" s="30">
        <v>2101</v>
      </c>
      <c r="B383" s="30" t="s">
        <v>551</v>
      </c>
      <c r="C383" s="11" t="str">
        <f>+VLOOKUP(B383,CONTRATACIÓN!B:C,2,FALSE)</f>
        <v>99.528.750-1</v>
      </c>
      <c r="D383" s="31">
        <v>-2446776.978993692</v>
      </c>
      <c r="E383" s="9">
        <v>-6565325.9289702736</v>
      </c>
      <c r="F383" s="31">
        <v>2948261.8689953429</v>
      </c>
      <c r="G383" s="9">
        <v>0</v>
      </c>
      <c r="H383" s="31">
        <v>0</v>
      </c>
      <c r="I383" s="9">
        <v>0</v>
      </c>
    </row>
    <row r="384" spans="1:9" x14ac:dyDescent="0.35">
      <c r="A384" s="30">
        <v>2101</v>
      </c>
      <c r="B384" s="30" t="s">
        <v>553</v>
      </c>
      <c r="C384" s="11" t="str">
        <f>+VLOOKUP(B384,CONTRATACIÓN!B:C,2,FALSE)</f>
        <v>76.380.998-6</v>
      </c>
      <c r="D384" s="31">
        <v>40432610.430669986</v>
      </c>
      <c r="E384" s="9">
        <v>0</v>
      </c>
      <c r="F384" s="31">
        <v>0</v>
      </c>
      <c r="G384" s="9">
        <v>0</v>
      </c>
      <c r="H384" s="31">
        <v>0</v>
      </c>
      <c r="I384" s="9">
        <v>0</v>
      </c>
    </row>
    <row r="385" spans="1:9" x14ac:dyDescent="0.35">
      <c r="A385" s="30">
        <v>2101</v>
      </c>
      <c r="B385" s="30" t="s">
        <v>555</v>
      </c>
      <c r="C385" s="11" t="str">
        <f>+VLOOKUP(B385,CONTRATACIÓN!B:C,2,FALSE)</f>
        <v>76.475.862-5</v>
      </c>
      <c r="D385" s="31">
        <v>-9466947.7226919942</v>
      </c>
      <c r="E385" s="9">
        <v>0</v>
      </c>
      <c r="F385" s="31">
        <v>0</v>
      </c>
      <c r="G385" s="9">
        <v>0</v>
      </c>
      <c r="H385" s="31">
        <v>0</v>
      </c>
      <c r="I385" s="9">
        <v>0</v>
      </c>
    </row>
    <row r="386" spans="1:9" x14ac:dyDescent="0.35">
      <c r="A386" s="30">
        <v>2101</v>
      </c>
      <c r="B386" s="30" t="s">
        <v>798</v>
      </c>
      <c r="C386" s="11" t="str">
        <f>+VLOOKUP(B386,CONTRATACIÓN!B:C,2,FALSE)</f>
        <v>76.719.826-4</v>
      </c>
      <c r="D386" s="31">
        <v>16128924.697557006</v>
      </c>
      <c r="E386" s="9">
        <v>0</v>
      </c>
      <c r="F386" s="31">
        <v>0</v>
      </c>
      <c r="G386" s="9">
        <v>0</v>
      </c>
      <c r="H386" s="31">
        <v>0</v>
      </c>
      <c r="I386" s="9">
        <v>0</v>
      </c>
    </row>
    <row r="387" spans="1:9" x14ac:dyDescent="0.35">
      <c r="A387" s="30">
        <v>2101</v>
      </c>
      <c r="B387" s="30" t="s">
        <v>849</v>
      </c>
      <c r="C387" s="11" t="str">
        <f>+VLOOKUP(B387,CONTRATACIÓN!B:C,2,FALSE)</f>
        <v>77.261.956-1</v>
      </c>
      <c r="D387" s="31">
        <v>15151571.555027995</v>
      </c>
      <c r="E387" s="9">
        <v>0</v>
      </c>
      <c r="F387" s="31">
        <v>0</v>
      </c>
      <c r="G387" s="9">
        <v>0</v>
      </c>
      <c r="H387" s="31">
        <v>0</v>
      </c>
      <c r="I387" s="9">
        <v>0</v>
      </c>
    </row>
    <row r="388" spans="1:9" x14ac:dyDescent="0.35">
      <c r="A388" s="30">
        <v>2101</v>
      </c>
      <c r="B388" s="30" t="s">
        <v>559</v>
      </c>
      <c r="C388" s="11" t="str">
        <f>+VLOOKUP(B388,CONTRATACIÓN!B:C,2,FALSE)</f>
        <v>76.760.999-K</v>
      </c>
      <c r="D388" s="31">
        <v>54021114.454331115</v>
      </c>
      <c r="E388" s="9">
        <v>0</v>
      </c>
      <c r="F388" s="31">
        <v>0</v>
      </c>
      <c r="G388" s="9">
        <v>0</v>
      </c>
      <c r="H388" s="31">
        <v>0</v>
      </c>
      <c r="I388" s="9">
        <v>0</v>
      </c>
    </row>
    <row r="389" spans="1:9" x14ac:dyDescent="0.35">
      <c r="A389" s="30">
        <v>2101</v>
      </c>
      <c r="B389" s="30" t="s">
        <v>609</v>
      </c>
      <c r="C389" s="11" t="str">
        <f>+VLOOKUP(B389,CONTRATACIÓN!B:C,2,FALSE)</f>
        <v>76.786.344-6</v>
      </c>
      <c r="D389" s="31">
        <v>4707294.3053050088</v>
      </c>
      <c r="E389" s="9">
        <v>0</v>
      </c>
      <c r="F389" s="31">
        <v>0</v>
      </c>
      <c r="G389" s="9">
        <v>0</v>
      </c>
      <c r="H389" s="31">
        <v>0</v>
      </c>
      <c r="I389" s="9">
        <v>0</v>
      </c>
    </row>
    <row r="390" spans="1:9" x14ac:dyDescent="0.35">
      <c r="A390" s="30">
        <v>2101</v>
      </c>
      <c r="B390" s="30" t="s">
        <v>561</v>
      </c>
      <c r="C390" s="11" t="str">
        <f>+VLOOKUP(B390,CONTRATACIÓN!B:C,2,FALSE)</f>
        <v>76.574.682-5</v>
      </c>
      <c r="D390" s="31">
        <v>4416608.1774160024</v>
      </c>
      <c r="E390" s="9">
        <v>0</v>
      </c>
      <c r="F390" s="31">
        <v>0</v>
      </c>
      <c r="G390" s="9">
        <v>0</v>
      </c>
      <c r="H390" s="31">
        <v>0</v>
      </c>
      <c r="I390" s="9">
        <v>0</v>
      </c>
    </row>
    <row r="391" spans="1:9" x14ac:dyDescent="0.35">
      <c r="A391" s="30">
        <v>2101</v>
      </c>
      <c r="B391" s="30" t="s">
        <v>623</v>
      </c>
      <c r="C391" s="11" t="str">
        <f>+VLOOKUP(B391,CONTRATACIÓN!B:C,2,FALSE)</f>
        <v>76.585.782-1</v>
      </c>
      <c r="D391" s="31">
        <v>7374226.2383119902</v>
      </c>
      <c r="E391" s="9">
        <v>0</v>
      </c>
      <c r="F391" s="31">
        <v>0</v>
      </c>
      <c r="G391" s="9">
        <v>0</v>
      </c>
      <c r="H391" s="31">
        <v>0</v>
      </c>
      <c r="I391" s="9">
        <v>0</v>
      </c>
    </row>
    <row r="392" spans="1:9" x14ac:dyDescent="0.35">
      <c r="A392" s="30">
        <v>2101</v>
      </c>
      <c r="B392" s="30" t="s">
        <v>715</v>
      </c>
      <c r="C392" s="11" t="str">
        <f>+VLOOKUP(B392,CONTRATACIÓN!B:C,2,FALSE)</f>
        <v>76.727.518-8</v>
      </c>
      <c r="D392" s="31">
        <v>5076257.5909319986</v>
      </c>
      <c r="E392" s="9">
        <v>0</v>
      </c>
      <c r="F392" s="31">
        <v>0</v>
      </c>
      <c r="G392" s="9">
        <v>0</v>
      </c>
      <c r="H392" s="31">
        <v>0</v>
      </c>
      <c r="I392" s="9">
        <v>0</v>
      </c>
    </row>
    <row r="393" spans="1:9" x14ac:dyDescent="0.35">
      <c r="A393" s="30">
        <v>2101</v>
      </c>
      <c r="B393" s="30" t="s">
        <v>878</v>
      </c>
      <c r="C393" s="11" t="str">
        <f>+VLOOKUP(B393,CONTRATACIÓN!B:C,2,FALSE)</f>
        <v>76.504.331-K</v>
      </c>
      <c r="D393" s="31">
        <v>0</v>
      </c>
      <c r="E393" s="9">
        <v>0</v>
      </c>
      <c r="F393" s="31">
        <v>0</v>
      </c>
      <c r="G393" s="9">
        <v>0</v>
      </c>
      <c r="H393" s="31">
        <v>0</v>
      </c>
      <c r="I393" s="9">
        <v>0</v>
      </c>
    </row>
    <row r="394" spans="1:9" x14ac:dyDescent="0.35">
      <c r="A394" s="30">
        <v>2101</v>
      </c>
      <c r="B394" s="30" t="s">
        <v>565</v>
      </c>
      <c r="C394" s="11" t="str">
        <f>+VLOOKUP(B394,CONTRATACIÓN!B:C,2,FALSE)</f>
        <v>76.271.234-2</v>
      </c>
      <c r="D394" s="31">
        <v>0</v>
      </c>
      <c r="E394" s="9">
        <v>0</v>
      </c>
      <c r="F394" s="31">
        <v>0</v>
      </c>
      <c r="G394" s="9">
        <v>0</v>
      </c>
      <c r="H394" s="31">
        <v>0</v>
      </c>
      <c r="I394" s="9">
        <v>0</v>
      </c>
    </row>
    <row r="395" spans="1:9" x14ac:dyDescent="0.35">
      <c r="A395" s="30">
        <v>2101</v>
      </c>
      <c r="B395" s="30" t="s">
        <v>567</v>
      </c>
      <c r="C395" s="11" t="str">
        <f>+VLOOKUP(B395,CONTRATACIÓN!B:C,2,FALSE)</f>
        <v>76.201.449-1</v>
      </c>
      <c r="D395" s="31">
        <v>30159536.004477233</v>
      </c>
      <c r="E395" s="9">
        <v>-649227.74932411045</v>
      </c>
      <c r="F395" s="31">
        <v>-4113.079718499991</v>
      </c>
      <c r="G395" s="9">
        <v>0</v>
      </c>
      <c r="H395" s="31">
        <v>0</v>
      </c>
      <c r="I395" s="9">
        <v>0</v>
      </c>
    </row>
    <row r="396" spans="1:9" x14ac:dyDescent="0.35">
      <c r="A396" s="30">
        <v>2101</v>
      </c>
      <c r="B396" s="30" t="s">
        <v>571</v>
      </c>
      <c r="C396" s="11" t="str">
        <f>+VLOOKUP(B396,CONTRATACIÓN!B:C,2,FALSE)</f>
        <v>76.131.355-K</v>
      </c>
      <c r="D396" s="31">
        <v>0</v>
      </c>
      <c r="E396" s="9">
        <v>15235222.468077499</v>
      </c>
      <c r="F396" s="31">
        <v>289223.46157695295</v>
      </c>
      <c r="G396" s="9">
        <v>0</v>
      </c>
      <c r="H396" s="31">
        <v>0</v>
      </c>
      <c r="I396" s="9">
        <v>0</v>
      </c>
    </row>
    <row r="397" spans="1:9" x14ac:dyDescent="0.35">
      <c r="A397" s="30">
        <v>2101</v>
      </c>
      <c r="B397" s="30" t="s">
        <v>777</v>
      </c>
      <c r="C397" s="11" t="str">
        <f>+VLOOKUP(B397,CONTRATACIÓN!B:C,2,FALSE)</f>
        <v>77.131.323-K</v>
      </c>
      <c r="D397" s="31">
        <v>37497680.565672994</v>
      </c>
      <c r="E397" s="9">
        <v>0</v>
      </c>
      <c r="F397" s="31">
        <v>0</v>
      </c>
      <c r="G397" s="9">
        <v>0</v>
      </c>
      <c r="H397" s="31">
        <v>0</v>
      </c>
      <c r="I397" s="9">
        <v>0</v>
      </c>
    </row>
    <row r="398" spans="1:9" x14ac:dyDescent="0.35">
      <c r="A398" s="30">
        <v>2101</v>
      </c>
      <c r="B398" s="30" t="s">
        <v>573</v>
      </c>
      <c r="C398" s="11" t="str">
        <f>+VLOOKUP(B398,CONTRATACIÓN!B:C,2,FALSE)</f>
        <v>76.618.682-3</v>
      </c>
      <c r="D398" s="31">
        <v>-52946.745713145079</v>
      </c>
      <c r="E398" s="9">
        <v>-211085.1160510761</v>
      </c>
      <c r="F398" s="31">
        <v>-1469.0889690151673</v>
      </c>
      <c r="G398" s="9">
        <v>0</v>
      </c>
      <c r="H398" s="31">
        <v>0</v>
      </c>
      <c r="I398" s="9">
        <v>0</v>
      </c>
    </row>
    <row r="399" spans="1:9" x14ac:dyDescent="0.35">
      <c r="A399" s="30">
        <v>2101</v>
      </c>
      <c r="B399" s="30" t="s">
        <v>575</v>
      </c>
      <c r="C399" s="11" t="str">
        <f>+VLOOKUP(B399,CONTRATACIÓN!B:C,2,FALSE)</f>
        <v>76.126.507-5</v>
      </c>
      <c r="D399" s="31">
        <v>0</v>
      </c>
      <c r="E399" s="9">
        <v>0</v>
      </c>
      <c r="F399" s="31">
        <v>0</v>
      </c>
      <c r="G399" s="9">
        <v>0</v>
      </c>
      <c r="H399" s="31">
        <v>0</v>
      </c>
      <c r="I399" s="9">
        <v>0</v>
      </c>
    </row>
    <row r="400" spans="1:9" x14ac:dyDescent="0.35">
      <c r="A400" s="30">
        <v>2101</v>
      </c>
      <c r="B400" s="30" t="s">
        <v>888</v>
      </c>
      <c r="C400" s="11" t="str">
        <f>+VLOOKUP(B400,CONTRATACIÓN!B:C,2,FALSE)</f>
        <v>76.264.543-2</v>
      </c>
      <c r="D400" s="31">
        <v>-781328.59258499893</v>
      </c>
      <c r="E400" s="9">
        <v>0</v>
      </c>
      <c r="F400" s="31">
        <v>0</v>
      </c>
      <c r="G400" s="9">
        <v>0</v>
      </c>
      <c r="H400" s="31">
        <v>0</v>
      </c>
      <c r="I400" s="9">
        <v>0</v>
      </c>
    </row>
    <row r="401" spans="1:9" x14ac:dyDescent="0.35">
      <c r="A401" s="30">
        <v>2101</v>
      </c>
      <c r="B401" s="30" t="s">
        <v>577</v>
      </c>
      <c r="C401" s="11" t="str">
        <f>+VLOOKUP(B401,CONTRATACIÓN!B:C,2,FALSE)</f>
        <v>76.349.223-0</v>
      </c>
      <c r="D401" s="31">
        <v>-49069669.492590643</v>
      </c>
      <c r="E401" s="9">
        <v>138791534.80394962</v>
      </c>
      <c r="F401" s="31">
        <v>-1054052.382229019</v>
      </c>
      <c r="G401" s="9">
        <v>0</v>
      </c>
      <c r="H401" s="31">
        <v>0</v>
      </c>
      <c r="I401" s="9">
        <v>0</v>
      </c>
    </row>
    <row r="402" spans="1:9" x14ac:dyDescent="0.35">
      <c r="A402" s="30">
        <v>2101</v>
      </c>
      <c r="B402" s="30" t="s">
        <v>697</v>
      </c>
      <c r="C402" s="11" t="str">
        <f>+VLOOKUP(B402,CONTRATACIÓN!B:C,2,FALSE)</f>
        <v>76.055.368-9</v>
      </c>
      <c r="D402" s="31">
        <v>50028442.082713984</v>
      </c>
      <c r="E402" s="9">
        <v>0</v>
      </c>
      <c r="F402" s="31">
        <v>0</v>
      </c>
      <c r="G402" s="9">
        <v>0</v>
      </c>
      <c r="H402" s="31">
        <v>0</v>
      </c>
      <c r="I402" s="9">
        <v>0</v>
      </c>
    </row>
    <row r="403" spans="1:9" x14ac:dyDescent="0.35">
      <c r="A403" s="30">
        <v>2101</v>
      </c>
      <c r="B403" s="30" t="s">
        <v>579</v>
      </c>
      <c r="C403" s="11" t="str">
        <f>+VLOOKUP(B403,CONTRATACIÓN!B:C,2,FALSE)</f>
        <v>86.579.500-9</v>
      </c>
      <c r="D403" s="31">
        <v>0</v>
      </c>
      <c r="E403" s="9">
        <v>0</v>
      </c>
      <c r="F403" s="31">
        <v>0</v>
      </c>
      <c r="G403" s="9">
        <v>0</v>
      </c>
      <c r="H403" s="31">
        <v>0</v>
      </c>
      <c r="I403" s="9">
        <v>0</v>
      </c>
    </row>
    <row r="404" spans="1:9" x14ac:dyDescent="0.35">
      <c r="A404" s="30">
        <v>2101</v>
      </c>
      <c r="B404" s="30" t="s">
        <v>581</v>
      </c>
      <c r="C404" s="11" t="str">
        <f>+VLOOKUP(B404,CONTRATACIÓN!B:C,2,FALSE)</f>
        <v>76.479.446-K</v>
      </c>
      <c r="D404" s="31">
        <v>0</v>
      </c>
      <c r="E404" s="9">
        <v>0</v>
      </c>
      <c r="F404" s="31">
        <v>0</v>
      </c>
      <c r="G404" s="9">
        <v>0</v>
      </c>
      <c r="H404" s="31">
        <v>0</v>
      </c>
      <c r="I404" s="9">
        <v>0</v>
      </c>
    </row>
    <row r="405" spans="1:9" x14ac:dyDescent="0.35">
      <c r="A405" s="30">
        <v>2101</v>
      </c>
      <c r="B405" s="30" t="s">
        <v>583</v>
      </c>
      <c r="C405" s="11" t="str">
        <f>+VLOOKUP(B405,CONTRATACIÓN!B:C,2,FALSE)</f>
        <v>96.837.950-K</v>
      </c>
      <c r="D405" s="31">
        <v>0</v>
      </c>
      <c r="E405" s="9">
        <v>356.31832399999564</v>
      </c>
      <c r="F405" s="31">
        <v>0</v>
      </c>
      <c r="G405" s="9">
        <v>0</v>
      </c>
      <c r="H405" s="31">
        <v>0</v>
      </c>
      <c r="I405" s="9">
        <v>0</v>
      </c>
    </row>
    <row r="406" spans="1:9" x14ac:dyDescent="0.35">
      <c r="A406" s="30">
        <v>2101</v>
      </c>
      <c r="B406" s="30" t="s">
        <v>585</v>
      </c>
      <c r="C406" s="11" t="str">
        <f>+VLOOKUP(B406,CONTRATACIÓN!B:C,2,FALSE)</f>
        <v>77.302.440-5</v>
      </c>
      <c r="D406" s="31">
        <v>-2018670.3422926152</v>
      </c>
      <c r="E406" s="9">
        <v>-4942424.0020697508</v>
      </c>
      <c r="F406" s="31">
        <v>110040.08258236921</v>
      </c>
      <c r="G406" s="9">
        <v>0</v>
      </c>
      <c r="H406" s="31">
        <v>0</v>
      </c>
      <c r="I406" s="9">
        <v>0</v>
      </c>
    </row>
    <row r="407" spans="1:9" x14ac:dyDescent="0.35">
      <c r="A407" s="30">
        <v>2101</v>
      </c>
      <c r="B407" s="30" t="s">
        <v>587</v>
      </c>
      <c r="C407" s="11" t="str">
        <f>+VLOOKUP(B407,CONTRATACIÓN!B:C,2,FALSE)</f>
        <v>76.254.347-8</v>
      </c>
      <c r="D407" s="31">
        <v>5375324.9189390065</v>
      </c>
      <c r="E407" s="9">
        <v>0</v>
      </c>
      <c r="F407" s="31">
        <v>0</v>
      </c>
      <c r="G407" s="9">
        <v>0</v>
      </c>
      <c r="H407" s="31">
        <v>0</v>
      </c>
      <c r="I407" s="9">
        <v>0</v>
      </c>
    </row>
    <row r="408" spans="1:9" x14ac:dyDescent="0.35">
      <c r="A408" s="30">
        <v>2101</v>
      </c>
      <c r="B408" s="30" t="s">
        <v>589</v>
      </c>
      <c r="C408" s="11" t="str">
        <f>+VLOOKUP(B408,CONTRATACIÓN!B:C,2,FALSE)</f>
        <v>76.392.022-4</v>
      </c>
      <c r="D408" s="31">
        <v>0</v>
      </c>
      <c r="E408" s="9">
        <v>0</v>
      </c>
      <c r="F408" s="31">
        <v>0</v>
      </c>
      <c r="G408" s="9">
        <v>0</v>
      </c>
      <c r="H408" s="31">
        <v>0</v>
      </c>
      <c r="I408" s="9">
        <v>0</v>
      </c>
    </row>
    <row r="409" spans="1:9" x14ac:dyDescent="0.35">
      <c r="A409" s="30">
        <v>2101</v>
      </c>
      <c r="B409" s="30" t="s">
        <v>625</v>
      </c>
      <c r="C409" s="11" t="str">
        <f>+VLOOKUP(B409,CONTRATACIÓN!B:C,2,FALSE)</f>
        <v>76.136.448-0</v>
      </c>
      <c r="D409" s="31">
        <v>15215414.448894005</v>
      </c>
      <c r="E409" s="9">
        <v>0</v>
      </c>
      <c r="F409" s="31">
        <v>0</v>
      </c>
      <c r="G409" s="9">
        <v>0</v>
      </c>
      <c r="H409" s="31">
        <v>0</v>
      </c>
      <c r="I409" s="9">
        <v>0</v>
      </c>
    </row>
    <row r="410" spans="1:9" x14ac:dyDescent="0.35">
      <c r="A410" s="30">
        <v>2101</v>
      </c>
      <c r="B410" s="30" t="s">
        <v>749</v>
      </c>
      <c r="C410" s="11" t="str">
        <f>+VLOOKUP(B410,CONTRATACIÓN!B:C,2,FALSE)</f>
        <v>76.902.134-5</v>
      </c>
      <c r="D410" s="31">
        <v>4377081.6035380065</v>
      </c>
      <c r="E410" s="9">
        <v>0</v>
      </c>
      <c r="F410" s="31">
        <v>0</v>
      </c>
      <c r="G410" s="9">
        <v>0</v>
      </c>
      <c r="H410" s="31">
        <v>0</v>
      </c>
      <c r="I410" s="9">
        <v>0</v>
      </c>
    </row>
    <row r="411" spans="1:9" x14ac:dyDescent="0.35">
      <c r="A411" s="30">
        <v>2101</v>
      </c>
      <c r="B411" s="30" t="s">
        <v>674</v>
      </c>
      <c r="C411" s="11" t="str">
        <f>+VLOOKUP(B411,CONTRATACIÓN!B:C,2,FALSE)</f>
        <v>76.815.726-K</v>
      </c>
      <c r="D411" s="31">
        <v>6474680.536401011</v>
      </c>
      <c r="E411" s="9">
        <v>0</v>
      </c>
      <c r="F411" s="31">
        <v>0</v>
      </c>
      <c r="G411" s="9">
        <v>0</v>
      </c>
      <c r="H411" s="31">
        <v>0</v>
      </c>
      <c r="I411" s="9">
        <v>0</v>
      </c>
    </row>
    <row r="412" spans="1:9" x14ac:dyDescent="0.35">
      <c r="A412" s="30">
        <v>2101</v>
      </c>
      <c r="B412" s="30" t="s">
        <v>591</v>
      </c>
      <c r="C412" s="11" t="str">
        <f>+VLOOKUP(B412,CONTRATACIÓN!B:C,2,FALSE)</f>
        <v>76.152.252-3</v>
      </c>
      <c r="D412" s="31">
        <v>3226963.1954459967</v>
      </c>
      <c r="E412" s="9">
        <v>0</v>
      </c>
      <c r="F412" s="31">
        <v>0</v>
      </c>
      <c r="G412" s="9">
        <v>0</v>
      </c>
      <c r="H412" s="31">
        <v>0</v>
      </c>
      <c r="I412" s="9">
        <v>0</v>
      </c>
    </row>
    <row r="413" spans="1:9" x14ac:dyDescent="0.35">
      <c r="A413" s="30">
        <v>2101</v>
      </c>
      <c r="B413" s="30" t="s">
        <v>593</v>
      </c>
      <c r="C413" s="11" t="str">
        <f>+VLOOKUP(B413,CONTRATACIÓN!B:C,2,FALSE)</f>
        <v>76.319.372-1</v>
      </c>
      <c r="D413" s="31">
        <v>7296.0436044442613</v>
      </c>
      <c r="E413" s="9">
        <v>-44574.22152507666</v>
      </c>
      <c r="F413" s="31">
        <v>-361.96190818593192</v>
      </c>
      <c r="G413" s="9">
        <v>0</v>
      </c>
      <c r="H413" s="31">
        <v>0</v>
      </c>
      <c r="I413" s="9">
        <v>0</v>
      </c>
    </row>
    <row r="414" spans="1:9" x14ac:dyDescent="0.35">
      <c r="A414" s="30">
        <v>2101</v>
      </c>
      <c r="B414" s="30" t="s">
        <v>595</v>
      </c>
      <c r="C414" s="11" t="str">
        <f>+VLOOKUP(B414,CONTRATACIÓN!B:C,2,FALSE)</f>
        <v>76.477.447-7</v>
      </c>
      <c r="D414" s="31">
        <v>4857484.0916349962</v>
      </c>
      <c r="E414" s="9">
        <v>0</v>
      </c>
      <c r="F414" s="31">
        <v>0</v>
      </c>
      <c r="G414" s="9">
        <v>0</v>
      </c>
      <c r="H414" s="31">
        <v>0</v>
      </c>
      <c r="I414" s="9">
        <v>0</v>
      </c>
    </row>
    <row r="415" spans="1:9" x14ac:dyDescent="0.35">
      <c r="A415" s="30">
        <v>2101</v>
      </c>
      <c r="B415" s="30" t="s">
        <v>599</v>
      </c>
      <c r="C415" s="11" t="str">
        <f>+VLOOKUP(B415,CONTRATACIÓN!B:C,2,FALSE)</f>
        <v>76.381.002-K</v>
      </c>
      <c r="D415" s="31">
        <v>40482510.584435008</v>
      </c>
      <c r="E415" s="9">
        <v>0</v>
      </c>
      <c r="F415" s="31">
        <v>0</v>
      </c>
      <c r="G415" s="9">
        <v>0</v>
      </c>
      <c r="H415" s="31">
        <v>0</v>
      </c>
      <c r="I415" s="9">
        <v>0</v>
      </c>
    </row>
    <row r="416" spans="1:9" x14ac:dyDescent="0.35">
      <c r="A416" s="30">
        <v>2101</v>
      </c>
      <c r="B416" s="30" t="s">
        <v>790</v>
      </c>
      <c r="C416" s="11" t="str">
        <f>+VLOOKUP(B416,CONTRATACIÓN!B:C,2,FALSE)</f>
        <v>76.503.514-7</v>
      </c>
      <c r="D416" s="31">
        <v>49324880.197040014</v>
      </c>
      <c r="E416" s="9">
        <v>0</v>
      </c>
      <c r="F416" s="31">
        <v>0</v>
      </c>
      <c r="G416" s="9">
        <v>0</v>
      </c>
      <c r="H416" s="31">
        <v>0</v>
      </c>
      <c r="I416" s="9">
        <v>0</v>
      </c>
    </row>
    <row r="417" spans="1:9" x14ac:dyDescent="0.35">
      <c r="A417" s="30">
        <v>2101</v>
      </c>
      <c r="B417" s="30" t="s">
        <v>699</v>
      </c>
      <c r="C417" s="11" t="str">
        <f>+VLOOKUP(B417,CONTRATACIÓN!B:C,2,FALSE)</f>
        <v>76.266.502-6</v>
      </c>
      <c r="D417" s="31">
        <v>0</v>
      </c>
      <c r="E417" s="9">
        <v>0</v>
      </c>
      <c r="F417" s="31">
        <v>0</v>
      </c>
      <c r="G417" s="9">
        <v>0</v>
      </c>
      <c r="H417" s="31">
        <v>0</v>
      </c>
      <c r="I417" s="9">
        <v>0</v>
      </c>
    </row>
    <row r="418" spans="1:9" x14ac:dyDescent="0.35">
      <c r="A418" s="30">
        <v>2101</v>
      </c>
      <c r="B418" s="30" t="s">
        <v>751</v>
      </c>
      <c r="C418" s="11" t="str">
        <f>+VLOOKUP(B418,CONTRATACIÓN!B:C,2,FALSE)</f>
        <v>76.752.423-4</v>
      </c>
      <c r="D418" s="31">
        <v>8848835.3864120003</v>
      </c>
      <c r="E418" s="9">
        <v>0</v>
      </c>
      <c r="F418" s="31">
        <v>0</v>
      </c>
      <c r="G418" s="9">
        <v>0</v>
      </c>
      <c r="H418" s="31">
        <v>0</v>
      </c>
      <c r="I418" s="9">
        <v>0</v>
      </c>
    </row>
    <row r="419" spans="1:9" x14ac:dyDescent="0.35">
      <c r="A419" s="30">
        <v>2101</v>
      </c>
      <c r="B419" s="30" t="s">
        <v>601</v>
      </c>
      <c r="C419" s="11" t="str">
        <f>+VLOOKUP(B419,CONTRATACIÓN!B:C,2,FALSE)</f>
        <v>76.526.833-8</v>
      </c>
      <c r="D419" s="31">
        <v>4668709.7232710021</v>
      </c>
      <c r="E419" s="9">
        <v>0</v>
      </c>
      <c r="F419" s="31">
        <v>0</v>
      </c>
      <c r="G419" s="9">
        <v>0</v>
      </c>
      <c r="H419" s="31">
        <v>0</v>
      </c>
      <c r="I419" s="9">
        <v>0</v>
      </c>
    </row>
    <row r="420" spans="1:9" x14ac:dyDescent="0.35">
      <c r="A420" s="30">
        <v>2101</v>
      </c>
      <c r="B420" s="30" t="s">
        <v>603</v>
      </c>
      <c r="C420" s="11" t="str">
        <f>+VLOOKUP(B420,CONTRATACIÓN!B:C,2,FALSE)</f>
        <v>76.723.823-1</v>
      </c>
      <c r="D420" s="31">
        <v>5525330.6476220032</v>
      </c>
      <c r="E420" s="9">
        <v>0</v>
      </c>
      <c r="F420" s="31">
        <v>0</v>
      </c>
      <c r="G420" s="9">
        <v>0</v>
      </c>
      <c r="H420" s="31">
        <v>0</v>
      </c>
      <c r="I420" s="9">
        <v>0</v>
      </c>
    </row>
    <row r="421" spans="1:9" x14ac:dyDescent="0.35">
      <c r="A421" s="30">
        <v>2101</v>
      </c>
      <c r="B421" s="30" t="s">
        <v>605</v>
      </c>
      <c r="C421" s="11" t="str">
        <f>+VLOOKUP(B421,CONTRATACIÓN!B:C,2,FALSE)</f>
        <v>78.399.890-4</v>
      </c>
      <c r="D421" s="31">
        <v>0</v>
      </c>
      <c r="E421" s="9">
        <v>0</v>
      </c>
      <c r="F421" s="31">
        <v>0</v>
      </c>
      <c r="G421" s="9">
        <v>0</v>
      </c>
      <c r="H421" s="31">
        <v>0</v>
      </c>
      <c r="I421" s="9">
        <v>0</v>
      </c>
    </row>
    <row r="422" spans="1:9" x14ac:dyDescent="0.35">
      <c r="A422" s="30">
        <v>2101</v>
      </c>
      <c r="B422" s="30" t="s">
        <v>891</v>
      </c>
      <c r="C422" s="11" t="str">
        <f>+VLOOKUP(B422,CONTRATACIÓN!B:C,2,FALSE)</f>
        <v>76.560.824-4</v>
      </c>
      <c r="D422" s="31">
        <v>-51796.997243773752</v>
      </c>
      <c r="E422" s="9">
        <v>-446388.96671183268</v>
      </c>
      <c r="F422" s="31">
        <v>-2311.3481678728122</v>
      </c>
      <c r="G422" s="9">
        <v>0</v>
      </c>
      <c r="H422" s="31">
        <v>0</v>
      </c>
      <c r="I422" s="9">
        <v>0</v>
      </c>
    </row>
    <row r="423" spans="1:9" x14ac:dyDescent="0.35">
      <c r="A423" s="30">
        <v>2101</v>
      </c>
      <c r="B423" s="30" t="s">
        <v>889</v>
      </c>
      <c r="C423" s="11" t="str">
        <f>+VLOOKUP(B423,CONTRATACIÓN!B:C,2,FALSE)</f>
        <v>76.311.929-7</v>
      </c>
      <c r="D423" s="31">
        <v>-4613185.1880969154</v>
      </c>
      <c r="E423" s="9">
        <v>-17598373.326715063</v>
      </c>
      <c r="F423" s="31">
        <v>-128444.83088028771</v>
      </c>
      <c r="G423" s="9">
        <v>0</v>
      </c>
      <c r="H423" s="31">
        <v>0</v>
      </c>
      <c r="I423" s="9">
        <v>0</v>
      </c>
    </row>
    <row r="424" spans="1:9" x14ac:dyDescent="0.35">
      <c r="A424" s="32">
        <v>2101</v>
      </c>
      <c r="B424" s="30" t="s">
        <v>892</v>
      </c>
      <c r="C424" s="11" t="str">
        <f>+VLOOKUP(B424,CONTRATACIÓN!B:C,2,FALSE)</f>
        <v>76.311.926-2</v>
      </c>
      <c r="D424" s="31">
        <v>-952303.10915313219</v>
      </c>
      <c r="E424" s="9">
        <v>-3108720.9245729167</v>
      </c>
      <c r="F424" s="31">
        <v>-21816.675999405354</v>
      </c>
      <c r="G424" s="9">
        <v>0</v>
      </c>
      <c r="H424" s="31">
        <v>0</v>
      </c>
      <c r="I424" s="9">
        <v>0</v>
      </c>
    </row>
    <row r="425" spans="1:9" x14ac:dyDescent="0.35">
      <c r="A425" s="30">
        <v>2102</v>
      </c>
      <c r="B425" s="30" t="s">
        <v>11</v>
      </c>
      <c r="C425" s="11" t="str">
        <f>+VLOOKUP(B425,CONTRATACIÓN!B:C,2,FALSE)</f>
        <v>76.596.827-5</v>
      </c>
      <c r="D425" s="31">
        <v>-1021636.1180236448</v>
      </c>
      <c r="E425" s="9">
        <v>-66400.384496780447</v>
      </c>
      <c r="F425" s="31">
        <v>-343.48938851442995</v>
      </c>
      <c r="G425" s="9">
        <v>0</v>
      </c>
      <c r="H425" s="31">
        <v>0</v>
      </c>
      <c r="I425" s="9">
        <v>0</v>
      </c>
    </row>
    <row r="426" spans="1:9" x14ac:dyDescent="0.35">
      <c r="A426" s="30">
        <v>2102</v>
      </c>
      <c r="B426" s="30" t="s">
        <v>13</v>
      </c>
      <c r="C426" s="11" t="str">
        <f>+VLOOKUP(B426,CONTRATACIÓN!B:C,2,FALSE)</f>
        <v>91.806.000-6</v>
      </c>
      <c r="D426" s="31">
        <v>127601.72541858598</v>
      </c>
      <c r="E426" s="9">
        <v>-217779.62609551038</v>
      </c>
      <c r="F426" s="31">
        <v>-1041.0298325610181</v>
      </c>
      <c r="G426" s="9">
        <v>0</v>
      </c>
      <c r="H426" s="31">
        <v>0</v>
      </c>
      <c r="I426" s="9">
        <v>0</v>
      </c>
    </row>
    <row r="427" spans="1:9" x14ac:dyDescent="0.35">
      <c r="A427" s="30">
        <v>2102</v>
      </c>
      <c r="B427" s="30" t="s">
        <v>15</v>
      </c>
      <c r="C427" s="11" t="str">
        <f>+VLOOKUP(B427,CONTRATACIÓN!B:C,2,FALSE)</f>
        <v>96.521.440-2</v>
      </c>
      <c r="D427" s="31">
        <v>0</v>
      </c>
      <c r="E427" s="9">
        <v>0</v>
      </c>
      <c r="F427" s="31">
        <v>0</v>
      </c>
      <c r="G427" s="9">
        <v>0</v>
      </c>
      <c r="H427" s="31">
        <v>0</v>
      </c>
      <c r="I427" s="9">
        <v>0</v>
      </c>
    </row>
    <row r="428" spans="1:9" x14ac:dyDescent="0.35">
      <c r="A428" s="30">
        <v>2102</v>
      </c>
      <c r="B428" s="30" t="s">
        <v>17</v>
      </c>
      <c r="C428" s="11" t="str">
        <f>+VLOOKUP(B428,CONTRATACIÓN!B:C,2,FALSE)</f>
        <v>76.437.712-5</v>
      </c>
      <c r="D428" s="31">
        <v>36109521.612157919</v>
      </c>
      <c r="E428" s="9">
        <v>-73132609.980585128</v>
      </c>
      <c r="F428" s="31">
        <v>-331129.46965200885</v>
      </c>
      <c r="G428" s="9">
        <v>0</v>
      </c>
      <c r="H428" s="31">
        <v>0</v>
      </c>
      <c r="I428" s="9">
        <v>0</v>
      </c>
    </row>
    <row r="429" spans="1:9" x14ac:dyDescent="0.35">
      <c r="A429" s="30">
        <v>2102</v>
      </c>
      <c r="B429" s="30" t="s">
        <v>19</v>
      </c>
      <c r="C429" s="11" t="str">
        <f>+VLOOKUP(B429,CONTRATACIÓN!B:C,2,FALSE)</f>
        <v>76.489.426-K</v>
      </c>
      <c r="D429" s="31">
        <v>14966801.085292945</v>
      </c>
      <c r="E429" s="9">
        <v>-30275482.360228606</v>
      </c>
      <c r="F429" s="31">
        <v>-136221.03545898577</v>
      </c>
      <c r="G429" s="9">
        <v>0</v>
      </c>
      <c r="H429" s="31">
        <v>0</v>
      </c>
      <c r="I429" s="9">
        <v>0</v>
      </c>
    </row>
    <row r="430" spans="1:9" x14ac:dyDescent="0.35">
      <c r="A430" s="30">
        <v>2102</v>
      </c>
      <c r="B430" s="30" t="s">
        <v>21</v>
      </c>
      <c r="C430" s="11" t="str">
        <f>+VLOOKUP(B430,CONTRATACIÓN!B:C,2,FALSE)</f>
        <v>94.272.000-9</v>
      </c>
      <c r="D430" s="31">
        <v>262561197.61442277</v>
      </c>
      <c r="E430" s="9">
        <v>27457741.791117907</v>
      </c>
      <c r="F430" s="31">
        <v>-2485018.6740964106</v>
      </c>
      <c r="G430" s="9">
        <v>0</v>
      </c>
      <c r="H430" s="31">
        <v>0</v>
      </c>
      <c r="I430" s="9">
        <v>0</v>
      </c>
    </row>
    <row r="431" spans="1:9" x14ac:dyDescent="0.35">
      <c r="A431" s="30">
        <v>2102</v>
      </c>
      <c r="B431" s="30" t="s">
        <v>842</v>
      </c>
      <c r="C431" s="11" t="str">
        <f>+VLOOKUP(B431,CONTRATACIÓN!B:C,2,FALSE)</f>
        <v>76.363.219-9</v>
      </c>
      <c r="D431" s="31">
        <v>-327878.54680199694</v>
      </c>
      <c r="E431" s="9">
        <v>0</v>
      </c>
      <c r="F431" s="31">
        <v>0</v>
      </c>
      <c r="G431" s="9">
        <v>0</v>
      </c>
      <c r="H431" s="31">
        <v>0</v>
      </c>
      <c r="I431" s="9">
        <v>0</v>
      </c>
    </row>
    <row r="432" spans="1:9" x14ac:dyDescent="0.35">
      <c r="A432" s="30">
        <v>2102</v>
      </c>
      <c r="B432" s="30" t="s">
        <v>845</v>
      </c>
      <c r="C432" s="11" t="str">
        <f>+VLOOKUP(B432,CONTRATACIÓN!B:C,2,FALSE)</f>
        <v>76.363.218-0</v>
      </c>
      <c r="D432" s="31">
        <v>-1343493.4134439977</v>
      </c>
      <c r="E432" s="9">
        <v>0</v>
      </c>
      <c r="F432" s="31">
        <v>0</v>
      </c>
      <c r="G432" s="9">
        <v>0</v>
      </c>
      <c r="H432" s="31">
        <v>0</v>
      </c>
      <c r="I432" s="9">
        <v>0</v>
      </c>
    </row>
    <row r="433" spans="1:9" x14ac:dyDescent="0.35">
      <c r="A433" s="30">
        <v>2102</v>
      </c>
      <c r="B433" s="30" t="s">
        <v>23</v>
      </c>
      <c r="C433" s="11" t="str">
        <f>+VLOOKUP(B433,CONTRATACIÓN!B:C,2,FALSE)</f>
        <v>76.483.827-0</v>
      </c>
      <c r="D433" s="31">
        <v>0</v>
      </c>
      <c r="E433" s="9">
        <v>0</v>
      </c>
      <c r="F433" s="31">
        <v>0</v>
      </c>
      <c r="G433" s="9">
        <v>0</v>
      </c>
      <c r="H433" s="31">
        <v>0</v>
      </c>
      <c r="I433" s="9">
        <v>0</v>
      </c>
    </row>
    <row r="434" spans="1:9" x14ac:dyDescent="0.35">
      <c r="A434" s="30">
        <v>2102</v>
      </c>
      <c r="B434" s="30" t="s">
        <v>25</v>
      </c>
      <c r="C434" s="11" t="str">
        <f>+VLOOKUP(B434,CONTRATACIÓN!B:C,2,FALSE)</f>
        <v>77.277.800-7</v>
      </c>
      <c r="D434" s="31">
        <v>0</v>
      </c>
      <c r="E434" s="9">
        <v>0</v>
      </c>
      <c r="F434" s="31">
        <v>0</v>
      </c>
      <c r="G434" s="9">
        <v>0</v>
      </c>
      <c r="H434" s="31">
        <v>0</v>
      </c>
      <c r="I434" s="9">
        <v>0</v>
      </c>
    </row>
    <row r="435" spans="1:9" x14ac:dyDescent="0.35">
      <c r="A435" s="30">
        <v>2102</v>
      </c>
      <c r="B435" s="30" t="s">
        <v>27</v>
      </c>
      <c r="C435" s="11" t="str">
        <f>+VLOOKUP(B435,CONTRATACIÓN!B:C,2,FALSE)</f>
        <v>76.114.239-9</v>
      </c>
      <c r="D435" s="31">
        <v>206252.10488864873</v>
      </c>
      <c r="E435" s="9">
        <v>-462189.49448486348</v>
      </c>
      <c r="F435" s="31">
        <v>-2039.7049872749774</v>
      </c>
      <c r="G435" s="9">
        <v>0</v>
      </c>
      <c r="H435" s="31">
        <v>0</v>
      </c>
      <c r="I435" s="9">
        <v>0</v>
      </c>
    </row>
    <row r="436" spans="1:9" x14ac:dyDescent="0.35">
      <c r="A436" s="30">
        <v>2102</v>
      </c>
      <c r="B436" s="30" t="s">
        <v>29</v>
      </c>
      <c r="C436" s="11" t="str">
        <f>+VLOOKUP(B436,CONTRATACIÓN!B:C,2,FALSE)</f>
        <v>76.071.891-2</v>
      </c>
      <c r="D436" s="31">
        <v>-57082227.303953245</v>
      </c>
      <c r="E436" s="9">
        <v>-2358727.8461695807</v>
      </c>
      <c r="F436" s="31">
        <v>-9673.2164753716679</v>
      </c>
      <c r="G436" s="9">
        <v>0</v>
      </c>
      <c r="H436" s="31">
        <v>0</v>
      </c>
      <c r="I436" s="9">
        <v>0</v>
      </c>
    </row>
    <row r="437" spans="1:9" x14ac:dyDescent="0.35">
      <c r="A437" s="30">
        <v>2102</v>
      </c>
      <c r="B437" s="30" t="s">
        <v>764</v>
      </c>
      <c r="C437" s="11" t="str">
        <f>+VLOOKUP(B437,CONTRATACIÓN!B:C,2,FALSE)</f>
        <v>76.044.129-5</v>
      </c>
      <c r="D437" s="31">
        <v>0</v>
      </c>
      <c r="E437" s="9">
        <v>0</v>
      </c>
      <c r="F437" s="31">
        <v>0</v>
      </c>
      <c r="G437" s="9">
        <v>0</v>
      </c>
      <c r="H437" s="31">
        <v>0</v>
      </c>
      <c r="I437" s="9">
        <v>0</v>
      </c>
    </row>
    <row r="438" spans="1:9" x14ac:dyDescent="0.35">
      <c r="A438" s="30">
        <v>2102</v>
      </c>
      <c r="B438" s="30" t="s">
        <v>33</v>
      </c>
      <c r="C438" s="11" t="str">
        <f>+VLOOKUP(B438,CONTRATACIÓN!B:C,2,FALSE)</f>
        <v>76.503.392-6</v>
      </c>
      <c r="D438" s="31">
        <v>-3415417.4584419993</v>
      </c>
      <c r="E438" s="9">
        <v>0</v>
      </c>
      <c r="F438" s="31">
        <v>0</v>
      </c>
      <c r="G438" s="9">
        <v>0</v>
      </c>
      <c r="H438" s="31">
        <v>0</v>
      </c>
      <c r="I438" s="9">
        <v>0</v>
      </c>
    </row>
    <row r="439" spans="1:9" x14ac:dyDescent="0.35">
      <c r="A439" s="30">
        <v>2102</v>
      </c>
      <c r="B439" s="30" t="s">
        <v>35</v>
      </c>
      <c r="C439" s="11" t="str">
        <f>+VLOOKUP(B439,CONTRATACIÓN!B:C,2,FALSE)</f>
        <v>76.205.368-3</v>
      </c>
      <c r="D439" s="31">
        <v>0</v>
      </c>
      <c r="E439" s="9">
        <v>0</v>
      </c>
      <c r="F439" s="31">
        <v>0</v>
      </c>
      <c r="G439" s="9">
        <v>0</v>
      </c>
      <c r="H439" s="31">
        <v>0</v>
      </c>
      <c r="I439" s="9">
        <v>0</v>
      </c>
    </row>
    <row r="440" spans="1:9" x14ac:dyDescent="0.35">
      <c r="A440" s="30">
        <v>2102</v>
      </c>
      <c r="B440" s="30" t="s">
        <v>611</v>
      </c>
      <c r="C440" s="11" t="str">
        <f>+VLOOKUP(B440,CONTRATACIÓN!B:C,2,FALSE)</f>
        <v>76.578.929-K</v>
      </c>
      <c r="D440" s="31">
        <v>0</v>
      </c>
      <c r="E440" s="9">
        <v>0</v>
      </c>
      <c r="F440" s="31">
        <v>0</v>
      </c>
      <c r="G440" s="9">
        <v>0</v>
      </c>
      <c r="H440" s="31">
        <v>0</v>
      </c>
      <c r="I440" s="9">
        <v>0</v>
      </c>
    </row>
    <row r="441" spans="1:9" x14ac:dyDescent="0.35">
      <c r="A441" s="30">
        <v>2102</v>
      </c>
      <c r="B441" s="30" t="s">
        <v>37</v>
      </c>
      <c r="C441" s="11" t="str">
        <f>+VLOOKUP(B441,CONTRATACIÓN!B:C,2,FALSE)</f>
        <v>76.273.559-8</v>
      </c>
      <c r="D441" s="31">
        <v>0</v>
      </c>
      <c r="E441" s="9">
        <v>0</v>
      </c>
      <c r="F441" s="31">
        <v>0</v>
      </c>
      <c r="G441" s="9">
        <v>0</v>
      </c>
      <c r="H441" s="31">
        <v>0</v>
      </c>
      <c r="I441" s="9">
        <v>0</v>
      </c>
    </row>
    <row r="442" spans="1:9" x14ac:dyDescent="0.35">
      <c r="A442" s="30">
        <v>2102</v>
      </c>
      <c r="B442" s="30" t="s">
        <v>39</v>
      </c>
      <c r="C442" s="11" t="str">
        <f>+VLOOKUP(B442,CONTRATACIÓN!B:C,2,FALSE)</f>
        <v>76.727.584-6</v>
      </c>
      <c r="D442" s="31">
        <v>-2745611.2004490015</v>
      </c>
      <c r="E442" s="9">
        <v>0</v>
      </c>
      <c r="F442" s="31">
        <v>0</v>
      </c>
      <c r="G442" s="9">
        <v>0</v>
      </c>
      <c r="H442" s="31">
        <v>0</v>
      </c>
      <c r="I442" s="9">
        <v>0</v>
      </c>
    </row>
    <row r="443" spans="1:9" x14ac:dyDescent="0.35">
      <c r="A443" s="30">
        <v>2102</v>
      </c>
      <c r="B443" s="30" t="s">
        <v>41</v>
      </c>
      <c r="C443" s="11" t="str">
        <f>+VLOOKUP(B443,CONTRATACIÓN!B:C,2,FALSE)</f>
        <v>76.203.788-2</v>
      </c>
      <c r="D443" s="31">
        <v>0</v>
      </c>
      <c r="E443" s="9">
        <v>0</v>
      </c>
      <c r="F443" s="31">
        <v>0</v>
      </c>
      <c r="G443" s="9">
        <v>0</v>
      </c>
      <c r="H443" s="31">
        <v>0</v>
      </c>
      <c r="I443" s="9">
        <v>0</v>
      </c>
    </row>
    <row r="444" spans="1:9" x14ac:dyDescent="0.35">
      <c r="A444" s="30">
        <v>2102</v>
      </c>
      <c r="B444" s="30" t="s">
        <v>43</v>
      </c>
      <c r="C444" s="11" t="str">
        <f>+VLOOKUP(B444,CONTRATACIÓN!B:C,2,FALSE)</f>
        <v>76.708.710-1</v>
      </c>
      <c r="D444" s="31">
        <v>27123571.706141267</v>
      </c>
      <c r="E444" s="9">
        <v>-54789705.225917414</v>
      </c>
      <c r="F444" s="31">
        <v>-256701.35153245766</v>
      </c>
      <c r="G444" s="9">
        <v>0</v>
      </c>
      <c r="H444" s="31">
        <v>0</v>
      </c>
      <c r="I444" s="9">
        <v>0</v>
      </c>
    </row>
    <row r="445" spans="1:9" x14ac:dyDescent="0.35">
      <c r="A445" s="30">
        <v>2102</v>
      </c>
      <c r="B445" s="30" t="s">
        <v>45</v>
      </c>
      <c r="C445" s="11" t="str">
        <f>+VLOOKUP(B445,CONTRATACIÓN!B:C,2,FALSE)</f>
        <v>76.004.976-K</v>
      </c>
      <c r="D445" s="31">
        <v>94721191.857168406</v>
      </c>
      <c r="E445" s="9">
        <v>-192777781.70804694</v>
      </c>
      <c r="F445" s="31">
        <v>-911270.56025656487</v>
      </c>
      <c r="G445" s="9">
        <v>0</v>
      </c>
      <c r="H445" s="31">
        <v>0</v>
      </c>
      <c r="I445" s="9">
        <v>0</v>
      </c>
    </row>
    <row r="446" spans="1:9" x14ac:dyDescent="0.35">
      <c r="A446" s="30">
        <v>2102</v>
      </c>
      <c r="B446" s="30" t="s">
        <v>641</v>
      </c>
      <c r="C446" s="11" t="str">
        <f>+VLOOKUP(B446,CONTRATACIÓN!B:C,2,FALSE)</f>
        <v>76.503.519-8</v>
      </c>
      <c r="D446" s="31">
        <v>-3084542.5910599986</v>
      </c>
      <c r="E446" s="9">
        <v>0</v>
      </c>
      <c r="F446" s="31">
        <v>0</v>
      </c>
      <c r="G446" s="9">
        <v>0</v>
      </c>
      <c r="H446" s="31">
        <v>0</v>
      </c>
      <c r="I446" s="9">
        <v>0</v>
      </c>
    </row>
    <row r="447" spans="1:9" x14ac:dyDescent="0.35">
      <c r="A447" s="30">
        <v>2102</v>
      </c>
      <c r="B447" s="30" t="s">
        <v>678</v>
      </c>
      <c r="C447" s="11" t="str">
        <f>+VLOOKUP(B447,CONTRATACIÓN!B:C,2,FALSE)</f>
        <v>76.009.904-K</v>
      </c>
      <c r="D447" s="31">
        <v>0</v>
      </c>
      <c r="E447" s="9">
        <v>184076439.51684421</v>
      </c>
      <c r="F447" s="31">
        <v>0</v>
      </c>
      <c r="G447" s="9">
        <v>0</v>
      </c>
      <c r="H447" s="31">
        <v>0</v>
      </c>
      <c r="I447" s="9">
        <v>0</v>
      </c>
    </row>
    <row r="448" spans="1:9" x14ac:dyDescent="0.35">
      <c r="A448" s="30">
        <v>2102</v>
      </c>
      <c r="B448" s="30" t="s">
        <v>47</v>
      </c>
      <c r="C448" s="11" t="str">
        <f>+VLOOKUP(B448,CONTRATACIÓN!B:C,2,FALSE)</f>
        <v>76.381.008-9</v>
      </c>
      <c r="D448" s="31">
        <v>5653131.7323600007</v>
      </c>
      <c r="E448" s="9">
        <v>0</v>
      </c>
      <c r="F448" s="31">
        <v>0</v>
      </c>
      <c r="G448" s="9">
        <v>0</v>
      </c>
      <c r="H448" s="31">
        <v>0</v>
      </c>
      <c r="I448" s="9">
        <v>0</v>
      </c>
    </row>
    <row r="449" spans="1:9" x14ac:dyDescent="0.35">
      <c r="A449" s="30">
        <v>2102</v>
      </c>
      <c r="B449" s="30" t="s">
        <v>49</v>
      </c>
      <c r="C449" s="11" t="str">
        <f>+VLOOKUP(B449,CONTRATACIÓN!B:C,2,FALSE)</f>
        <v>96.547.510-9</v>
      </c>
      <c r="D449" s="31">
        <v>11687671.321330383</v>
      </c>
      <c r="E449" s="9">
        <v>-19169827.663479816</v>
      </c>
      <c r="F449" s="31">
        <v>-127171.32800917805</v>
      </c>
      <c r="G449" s="9">
        <v>0</v>
      </c>
      <c r="H449" s="31">
        <v>0</v>
      </c>
      <c r="I449" s="9">
        <v>0</v>
      </c>
    </row>
    <row r="450" spans="1:9" x14ac:dyDescent="0.35">
      <c r="A450" s="30">
        <v>2102</v>
      </c>
      <c r="B450" s="30" t="s">
        <v>51</v>
      </c>
      <c r="C450" s="11" t="str">
        <f>+VLOOKUP(B450,CONTRATACIÓN!B:C,2,FALSE)</f>
        <v>76.840.310-4</v>
      </c>
      <c r="D450" s="31">
        <v>0</v>
      </c>
      <c r="E450" s="9">
        <v>0</v>
      </c>
      <c r="F450" s="31">
        <v>0</v>
      </c>
      <c r="G450" s="9">
        <v>0</v>
      </c>
      <c r="H450" s="31">
        <v>0</v>
      </c>
      <c r="I450" s="9">
        <v>0</v>
      </c>
    </row>
    <row r="451" spans="1:9" x14ac:dyDescent="0.35">
      <c r="A451" s="30">
        <v>2102</v>
      </c>
      <c r="B451" s="30" t="s">
        <v>53</v>
      </c>
      <c r="C451" s="11" t="str">
        <f>+VLOOKUP(B451,CONTRATACIÓN!B:C,2,FALSE)</f>
        <v>76.068.557-7</v>
      </c>
      <c r="D451" s="31">
        <v>0</v>
      </c>
      <c r="E451" s="9">
        <v>0</v>
      </c>
      <c r="F451" s="31">
        <v>0</v>
      </c>
      <c r="G451" s="9">
        <v>0</v>
      </c>
      <c r="H451" s="31">
        <v>0</v>
      </c>
      <c r="I451" s="9">
        <v>0</v>
      </c>
    </row>
    <row r="452" spans="1:9" x14ac:dyDescent="0.35">
      <c r="A452" s="30">
        <v>2102</v>
      </c>
      <c r="B452" s="30" t="s">
        <v>57</v>
      </c>
      <c r="C452" s="11" t="str">
        <f>+VLOOKUP(B452,CONTRATACIÓN!B:C,2,FALSE)</f>
        <v>76.827.288-3</v>
      </c>
      <c r="D452" s="31">
        <v>6494445.9202810014</v>
      </c>
      <c r="E452" s="9">
        <v>-10961761.875232622</v>
      </c>
      <c r="F452" s="31">
        <v>-50608.958590517395</v>
      </c>
      <c r="G452" s="9">
        <v>0</v>
      </c>
      <c r="H452" s="31">
        <v>0</v>
      </c>
      <c r="I452" s="9">
        <v>0</v>
      </c>
    </row>
    <row r="453" spans="1:9" x14ac:dyDescent="0.35">
      <c r="A453" s="30">
        <v>2102</v>
      </c>
      <c r="B453" s="30" t="s">
        <v>613</v>
      </c>
      <c r="C453" s="11" t="str">
        <f>+VLOOKUP(B453,CONTRATACIÓN!B:C,2,FALSE)</f>
        <v>76.337.593-5</v>
      </c>
      <c r="D453" s="31">
        <v>0</v>
      </c>
      <c r="E453" s="9">
        <v>0</v>
      </c>
      <c r="F453" s="31">
        <v>0</v>
      </c>
      <c r="G453" s="9">
        <v>0</v>
      </c>
      <c r="H453" s="31">
        <v>0</v>
      </c>
      <c r="I453" s="9">
        <v>0</v>
      </c>
    </row>
    <row r="454" spans="1:9" x14ac:dyDescent="0.35">
      <c r="A454" s="30">
        <v>2102</v>
      </c>
      <c r="B454" s="30" t="s">
        <v>59</v>
      </c>
      <c r="C454" s="11" t="str">
        <f>+VLOOKUP(B454,CONTRATACIÓN!B:C,2,FALSE)</f>
        <v>96.576.920-K</v>
      </c>
      <c r="D454" s="31">
        <v>0</v>
      </c>
      <c r="E454" s="9">
        <v>282811.13937328022</v>
      </c>
      <c r="F454" s="31">
        <v>1629253.0536966422</v>
      </c>
      <c r="G454" s="9">
        <v>0</v>
      </c>
      <c r="H454" s="31">
        <v>0</v>
      </c>
      <c r="I454" s="9">
        <v>0</v>
      </c>
    </row>
    <row r="455" spans="1:9" x14ac:dyDescent="0.35">
      <c r="A455" s="30">
        <v>2102</v>
      </c>
      <c r="B455" s="30" t="s">
        <v>61</v>
      </c>
      <c r="C455" s="11" t="str">
        <f>+VLOOKUP(B455,CONTRATACIÓN!B:C,2,FALSE)</f>
        <v>76.188.197-3</v>
      </c>
      <c r="D455" s="31">
        <v>0</v>
      </c>
      <c r="E455" s="9">
        <v>103981370.02996078</v>
      </c>
      <c r="F455" s="31">
        <v>0</v>
      </c>
      <c r="G455" s="9">
        <v>0</v>
      </c>
      <c r="H455" s="31">
        <v>0</v>
      </c>
      <c r="I455" s="9">
        <v>0</v>
      </c>
    </row>
    <row r="456" spans="1:9" x14ac:dyDescent="0.35">
      <c r="A456" s="30">
        <v>2102</v>
      </c>
      <c r="B456" s="30" t="s">
        <v>63</v>
      </c>
      <c r="C456" s="11" t="str">
        <f>+VLOOKUP(B456,CONTRATACIÓN!B:C,2,FALSE)</f>
        <v>76.377.436-8</v>
      </c>
      <c r="D456" s="31">
        <v>-625704.1243049989</v>
      </c>
      <c r="E456" s="9">
        <v>0</v>
      </c>
      <c r="F456" s="31">
        <v>0</v>
      </c>
      <c r="G456" s="9">
        <v>0</v>
      </c>
      <c r="H456" s="31">
        <v>0</v>
      </c>
      <c r="I456" s="9">
        <v>0</v>
      </c>
    </row>
    <row r="457" spans="1:9" x14ac:dyDescent="0.35">
      <c r="A457" s="30">
        <v>2102</v>
      </c>
      <c r="B457" s="30" t="s">
        <v>914</v>
      </c>
      <c r="C457" s="11" t="str">
        <f>+VLOOKUP(B457,CONTRATACIÓN!B:C,2,FALSE)</f>
        <v>76.827.041-4</v>
      </c>
      <c r="D457" s="31">
        <v>0</v>
      </c>
      <c r="E457" s="9">
        <v>0</v>
      </c>
      <c r="F457" s="31">
        <v>0</v>
      </c>
      <c r="G457" s="9">
        <v>0</v>
      </c>
      <c r="H457" s="31">
        <v>0</v>
      </c>
      <c r="I457" s="9">
        <v>0</v>
      </c>
    </row>
    <row r="458" spans="1:9" x14ac:dyDescent="0.35">
      <c r="A458" s="30">
        <v>2102</v>
      </c>
      <c r="B458" s="30" t="s">
        <v>65</v>
      </c>
      <c r="C458" s="11" t="str">
        <f>+VLOOKUP(B458,CONTRATACIÓN!B:C,2,FALSE)</f>
        <v>76.249.099-4</v>
      </c>
      <c r="D458" s="31">
        <v>-20102503.234992836</v>
      </c>
      <c r="E458" s="9">
        <v>-450090.16142174206</v>
      </c>
      <c r="F458" s="31">
        <v>-1894.4887089280571</v>
      </c>
      <c r="G458" s="9">
        <v>0</v>
      </c>
      <c r="H458" s="31">
        <v>0</v>
      </c>
      <c r="I458" s="9">
        <v>0</v>
      </c>
    </row>
    <row r="459" spans="1:9" x14ac:dyDescent="0.35">
      <c r="A459" s="30">
        <v>2102</v>
      </c>
      <c r="B459" s="30" t="s">
        <v>786</v>
      </c>
      <c r="C459" s="11" t="str">
        <f>+VLOOKUP(B459,CONTRATACIÓN!B:C,2,FALSE)</f>
        <v>77.050.429-5</v>
      </c>
      <c r="D459" s="31">
        <v>-6390018.9385919953</v>
      </c>
      <c r="E459" s="9">
        <v>0</v>
      </c>
      <c r="F459" s="31">
        <v>0</v>
      </c>
      <c r="G459" s="9">
        <v>0</v>
      </c>
      <c r="H459" s="31">
        <v>0</v>
      </c>
      <c r="I459" s="9">
        <v>0</v>
      </c>
    </row>
    <row r="460" spans="1:9" x14ac:dyDescent="0.35">
      <c r="A460" s="30">
        <v>2102</v>
      </c>
      <c r="B460" s="30" t="s">
        <v>67</v>
      </c>
      <c r="C460" s="11" t="str">
        <f>+VLOOKUP(B460,CONTRATACIÓN!B:C,2,FALSE)</f>
        <v>76.256.837-3</v>
      </c>
      <c r="D460" s="31">
        <v>0</v>
      </c>
      <c r="E460" s="9">
        <v>0</v>
      </c>
      <c r="F460" s="31">
        <v>0</v>
      </c>
      <c r="G460" s="9">
        <v>0</v>
      </c>
      <c r="H460" s="31">
        <v>0</v>
      </c>
      <c r="I460" s="9">
        <v>0</v>
      </c>
    </row>
    <row r="461" spans="1:9" x14ac:dyDescent="0.35">
      <c r="A461" s="30">
        <v>2102</v>
      </c>
      <c r="B461" s="30" t="s">
        <v>69</v>
      </c>
      <c r="C461" s="11" t="str">
        <f>+VLOOKUP(B461,CONTRATACIÓN!B:C,2,FALSE)</f>
        <v>76.219.874-6</v>
      </c>
      <c r="D461" s="31">
        <v>0</v>
      </c>
      <c r="E461" s="9">
        <v>0</v>
      </c>
      <c r="F461" s="31">
        <v>0</v>
      </c>
      <c r="G461" s="9">
        <v>0</v>
      </c>
      <c r="H461" s="31">
        <v>0</v>
      </c>
      <c r="I461" s="9">
        <v>0</v>
      </c>
    </row>
    <row r="462" spans="1:9" x14ac:dyDescent="0.35">
      <c r="A462" s="30">
        <v>2102</v>
      </c>
      <c r="B462" s="30" t="s">
        <v>71</v>
      </c>
      <c r="C462" s="11" t="str">
        <f>+VLOOKUP(B462,CONTRATACIÓN!B:C,2,FALSE)</f>
        <v>76.171.705-7</v>
      </c>
      <c r="D462" s="31">
        <v>0</v>
      </c>
      <c r="E462" s="9">
        <v>0</v>
      </c>
      <c r="F462" s="31">
        <v>0</v>
      </c>
      <c r="G462" s="9">
        <v>0</v>
      </c>
      <c r="H462" s="31">
        <v>0</v>
      </c>
      <c r="I462" s="9">
        <v>0</v>
      </c>
    </row>
    <row r="463" spans="1:9" x14ac:dyDescent="0.35">
      <c r="A463" s="30">
        <v>2102</v>
      </c>
      <c r="B463" s="30" t="s">
        <v>828</v>
      </c>
      <c r="C463" s="11" t="str">
        <f>+VLOOKUP(B463,CONTRATACIÓN!B:C,2,FALSE)</f>
        <v>77.084.667-6</v>
      </c>
      <c r="D463" s="31">
        <v>0</v>
      </c>
      <c r="E463" s="9">
        <v>0</v>
      </c>
      <c r="F463" s="31">
        <v>0</v>
      </c>
      <c r="G463" s="9">
        <v>0</v>
      </c>
      <c r="H463" s="31">
        <v>0</v>
      </c>
      <c r="I463" s="9">
        <v>0</v>
      </c>
    </row>
    <row r="464" spans="1:9" x14ac:dyDescent="0.35">
      <c r="A464" s="30">
        <v>2102</v>
      </c>
      <c r="B464" s="30" t="s">
        <v>73</v>
      </c>
      <c r="C464" s="11" t="str">
        <f>+VLOOKUP(B464,CONTRATACIÓN!B:C,2,FALSE)</f>
        <v>76.166.466-2</v>
      </c>
      <c r="D464" s="31">
        <v>3913496.3424273133</v>
      </c>
      <c r="E464" s="9">
        <v>-8345362.444728015</v>
      </c>
      <c r="F464" s="31">
        <v>-43528.881899455249</v>
      </c>
      <c r="G464" s="9">
        <v>0</v>
      </c>
      <c r="H464" s="31">
        <v>0</v>
      </c>
      <c r="I464" s="9">
        <v>0</v>
      </c>
    </row>
    <row r="465" spans="1:9" x14ac:dyDescent="0.35">
      <c r="A465" s="30">
        <v>2102</v>
      </c>
      <c r="B465" s="30" t="s">
        <v>827</v>
      </c>
      <c r="C465" s="11" t="str">
        <f>+VLOOKUP(B465,CONTRATACIÓN!B:C,2,FALSE)</f>
        <v>76.202.178-1</v>
      </c>
      <c r="D465" s="31">
        <v>16838054.688057825</v>
      </c>
      <c r="E465" s="9">
        <v>-34071035.173786826</v>
      </c>
      <c r="F465" s="31">
        <v>-153158.88444373681</v>
      </c>
      <c r="G465" s="9">
        <v>0</v>
      </c>
      <c r="H465" s="31">
        <v>0</v>
      </c>
      <c r="I465" s="9">
        <v>0</v>
      </c>
    </row>
    <row r="466" spans="1:9" x14ac:dyDescent="0.35">
      <c r="A466" s="30">
        <v>2102</v>
      </c>
      <c r="B466" s="30" t="s">
        <v>812</v>
      </c>
      <c r="C466" s="11" t="str">
        <f>+VLOOKUP(B466,CONTRATACIÓN!B:C,2,FALSE)</f>
        <v>76.202.069-6</v>
      </c>
      <c r="D466" s="31">
        <v>2100163.2408797732</v>
      </c>
      <c r="E466" s="9">
        <v>-4518063.5242590364</v>
      </c>
      <c r="F466" s="31">
        <v>-23363.522204757515</v>
      </c>
      <c r="G466" s="9">
        <v>0</v>
      </c>
      <c r="H466" s="31">
        <v>0</v>
      </c>
      <c r="I466" s="9">
        <v>0</v>
      </c>
    </row>
    <row r="467" spans="1:9" x14ac:dyDescent="0.35">
      <c r="A467" s="30">
        <v>2102</v>
      </c>
      <c r="B467" s="30" t="s">
        <v>703</v>
      </c>
      <c r="C467" s="11" t="str">
        <f>+VLOOKUP(B467,CONTRATACIÓN!B:C,2,FALSE)</f>
        <v>76.920.956-5</v>
      </c>
      <c r="D467" s="31">
        <v>0</v>
      </c>
      <c r="E467" s="9">
        <v>0</v>
      </c>
      <c r="F467" s="31">
        <v>0</v>
      </c>
      <c r="G467" s="9">
        <v>0</v>
      </c>
      <c r="H467" s="31">
        <v>0</v>
      </c>
      <c r="I467" s="9">
        <v>0</v>
      </c>
    </row>
    <row r="468" spans="1:9" x14ac:dyDescent="0.35">
      <c r="A468" s="30">
        <v>2102</v>
      </c>
      <c r="B468" s="30" t="s">
        <v>75</v>
      </c>
      <c r="C468" s="11" t="str">
        <f>+VLOOKUP(B468,CONTRATACIÓN!B:C,2,FALSE)</f>
        <v>76.044.597-5</v>
      </c>
      <c r="D468" s="31">
        <v>35218411.543760009</v>
      </c>
      <c r="E468" s="9">
        <v>0</v>
      </c>
      <c r="F468" s="31">
        <v>0</v>
      </c>
      <c r="G468" s="9">
        <v>0</v>
      </c>
      <c r="H468" s="31">
        <v>0</v>
      </c>
      <c r="I468" s="9">
        <v>0</v>
      </c>
    </row>
    <row r="469" spans="1:9" x14ac:dyDescent="0.35">
      <c r="A469" s="30">
        <v>2102</v>
      </c>
      <c r="B469" s="30" t="s">
        <v>77</v>
      </c>
      <c r="C469" s="11" t="str">
        <f>+VLOOKUP(B469,CONTRATACIÓN!B:C,2,FALSE)</f>
        <v>76.863.375-4</v>
      </c>
      <c r="D469" s="31">
        <v>-3300023.1864000009</v>
      </c>
      <c r="E469" s="9">
        <v>0</v>
      </c>
      <c r="F469" s="31">
        <v>0</v>
      </c>
      <c r="G469" s="9">
        <v>0</v>
      </c>
      <c r="H469" s="31">
        <v>0</v>
      </c>
      <c r="I469" s="9">
        <v>0</v>
      </c>
    </row>
    <row r="470" spans="1:9" x14ac:dyDescent="0.35">
      <c r="A470" s="30">
        <v>2102</v>
      </c>
      <c r="B470" s="30" t="s">
        <v>820</v>
      </c>
      <c r="C470" s="11" t="str">
        <f>+VLOOKUP(B470,CONTRATACIÓN!B:C,2,FALSE)</f>
        <v>76.522.139-0</v>
      </c>
      <c r="D470" s="31">
        <v>-3970648.9168329979</v>
      </c>
      <c r="E470" s="9">
        <v>0</v>
      </c>
      <c r="F470" s="31">
        <v>0</v>
      </c>
      <c r="G470" s="9">
        <v>0</v>
      </c>
      <c r="H470" s="31">
        <v>0</v>
      </c>
      <c r="I470" s="9">
        <v>0</v>
      </c>
    </row>
    <row r="471" spans="1:9" x14ac:dyDescent="0.35">
      <c r="A471" s="30">
        <v>2102</v>
      </c>
      <c r="B471" s="30" t="s">
        <v>643</v>
      </c>
      <c r="C471" s="11" t="str">
        <f>+VLOOKUP(B471,CONTRATACIÓN!B:C,2,FALSE)</f>
        <v>76.350.356-9</v>
      </c>
      <c r="D471" s="31">
        <v>-4059283.8676479962</v>
      </c>
      <c r="E471" s="9">
        <v>0</v>
      </c>
      <c r="F471" s="31">
        <v>0</v>
      </c>
      <c r="G471" s="9">
        <v>0</v>
      </c>
      <c r="H471" s="31">
        <v>0</v>
      </c>
      <c r="I471" s="9">
        <v>0</v>
      </c>
    </row>
    <row r="472" spans="1:9" x14ac:dyDescent="0.35">
      <c r="A472" s="30">
        <v>2102</v>
      </c>
      <c r="B472" s="30" t="s">
        <v>79</v>
      </c>
      <c r="C472" s="11" t="str">
        <f>+VLOOKUP(B472,CONTRATACIÓN!B:C,2,FALSE)</f>
        <v>96.637.520-5</v>
      </c>
      <c r="D472" s="31">
        <v>0</v>
      </c>
      <c r="E472" s="9">
        <v>0</v>
      </c>
      <c r="F472" s="31">
        <v>0</v>
      </c>
      <c r="G472" s="9">
        <v>0</v>
      </c>
      <c r="H472" s="31">
        <v>0</v>
      </c>
      <c r="I472" s="9">
        <v>0</v>
      </c>
    </row>
    <row r="473" spans="1:9" x14ac:dyDescent="0.35">
      <c r="A473" s="30">
        <v>2102</v>
      </c>
      <c r="B473" s="30" t="s">
        <v>81</v>
      </c>
      <c r="C473" s="11" t="str">
        <f>+VLOOKUP(B473,CONTRATACIÓN!B:C,2,FALSE)</f>
        <v>91.066.000-4</v>
      </c>
      <c r="D473" s="31">
        <v>0</v>
      </c>
      <c r="E473" s="9">
        <v>0</v>
      </c>
      <c r="F473" s="31">
        <v>0</v>
      </c>
      <c r="G473" s="9">
        <v>0</v>
      </c>
      <c r="H473" s="31">
        <v>0</v>
      </c>
      <c r="I473" s="9">
        <v>0</v>
      </c>
    </row>
    <row r="474" spans="1:9" x14ac:dyDescent="0.35">
      <c r="A474" s="30">
        <v>2102</v>
      </c>
      <c r="B474" s="30" t="s">
        <v>83</v>
      </c>
      <c r="C474" s="11" t="str">
        <f>+VLOOKUP(B474,CONTRATACIÓN!B:C,2,FALSE)</f>
        <v>76.550.580-1</v>
      </c>
      <c r="D474" s="31">
        <v>0</v>
      </c>
      <c r="E474" s="9">
        <v>0</v>
      </c>
      <c r="F474" s="31">
        <v>0</v>
      </c>
      <c r="G474" s="9">
        <v>0</v>
      </c>
      <c r="H474" s="31">
        <v>0</v>
      </c>
      <c r="I474" s="9">
        <v>0</v>
      </c>
    </row>
    <row r="475" spans="1:9" x14ac:dyDescent="0.35">
      <c r="A475" s="30">
        <v>2102</v>
      </c>
      <c r="B475" s="30" t="s">
        <v>85</v>
      </c>
      <c r="C475" s="11" t="str">
        <f>+VLOOKUP(B475,CONTRATACIÓN!B:C,2,FALSE)</f>
        <v>76.149.809-6</v>
      </c>
      <c r="D475" s="31">
        <v>2576898.217246131</v>
      </c>
      <c r="E475" s="9">
        <v>-4993654.8981348155</v>
      </c>
      <c r="F475" s="31">
        <v>-23059.333024532603</v>
      </c>
      <c r="G475" s="9">
        <v>0</v>
      </c>
      <c r="H475" s="31">
        <v>0</v>
      </c>
      <c r="I475" s="9">
        <v>0</v>
      </c>
    </row>
    <row r="476" spans="1:9" x14ac:dyDescent="0.35">
      <c r="A476" s="30">
        <v>2102</v>
      </c>
      <c r="B476" s="30" t="s">
        <v>87</v>
      </c>
      <c r="C476" s="11" t="str">
        <f>+VLOOKUP(B476,CONTRATACIÓN!B:C,2,FALSE)</f>
        <v>87.886.600-2</v>
      </c>
      <c r="D476" s="31">
        <v>0</v>
      </c>
      <c r="E476" s="9">
        <v>0</v>
      </c>
      <c r="F476" s="31">
        <v>0</v>
      </c>
      <c r="G476" s="9">
        <v>0</v>
      </c>
      <c r="H476" s="31">
        <v>0</v>
      </c>
      <c r="I476" s="9">
        <v>0</v>
      </c>
    </row>
    <row r="477" spans="1:9" x14ac:dyDescent="0.35">
      <c r="A477" s="30">
        <v>2102</v>
      </c>
      <c r="B477" s="30" t="s">
        <v>883</v>
      </c>
      <c r="C477" s="11" t="str">
        <f>+VLOOKUP(B477,CONTRATACIÓN!B:C,2,FALSE)</f>
        <v>76.359.798-9</v>
      </c>
      <c r="D477" s="31">
        <v>0</v>
      </c>
      <c r="E477" s="9">
        <v>0</v>
      </c>
      <c r="F477" s="31">
        <v>0</v>
      </c>
      <c r="G477" s="9">
        <v>0</v>
      </c>
      <c r="H477" s="31">
        <v>0</v>
      </c>
      <c r="I477" s="9">
        <v>0</v>
      </c>
    </row>
    <row r="478" spans="1:9" x14ac:dyDescent="0.35">
      <c r="A478" s="30">
        <v>2102</v>
      </c>
      <c r="B478" s="30" t="s">
        <v>615</v>
      </c>
      <c r="C478" s="11" t="str">
        <f>+VLOOKUP(B478,CONTRATACIÓN!B:C,2,FALSE)</f>
        <v>76.416.516-0</v>
      </c>
      <c r="D478" s="31">
        <v>-2211323.1370880017</v>
      </c>
      <c r="E478" s="9">
        <v>0</v>
      </c>
      <c r="F478" s="31">
        <v>0</v>
      </c>
      <c r="G478" s="9">
        <v>0</v>
      </c>
      <c r="H478" s="31">
        <v>0</v>
      </c>
      <c r="I478" s="9">
        <v>0</v>
      </c>
    </row>
    <row r="479" spans="1:9" x14ac:dyDescent="0.35">
      <c r="A479" s="30">
        <v>2102</v>
      </c>
      <c r="B479" s="30" t="s">
        <v>89</v>
      </c>
      <c r="C479" s="11" t="str">
        <f>+VLOOKUP(B479,CONTRATACIÓN!B:C,2,FALSE)</f>
        <v>96.666.150-K</v>
      </c>
      <c r="D479" s="31">
        <v>0</v>
      </c>
      <c r="E479" s="9">
        <v>0</v>
      </c>
      <c r="F479" s="31">
        <v>0</v>
      </c>
      <c r="G479" s="9">
        <v>0</v>
      </c>
      <c r="H479" s="31">
        <v>0</v>
      </c>
      <c r="I479" s="9">
        <v>0</v>
      </c>
    </row>
    <row r="480" spans="1:9" x14ac:dyDescent="0.35">
      <c r="A480" s="30">
        <v>2102</v>
      </c>
      <c r="B480" s="30" t="s">
        <v>792</v>
      </c>
      <c r="C480" s="11" t="str">
        <f>+VLOOKUP(B480,CONTRATACIÓN!B:C,2,FALSE)</f>
        <v>76.963.336-7</v>
      </c>
      <c r="D480" s="31">
        <v>-15044295.784639018</v>
      </c>
      <c r="E480" s="9">
        <v>0</v>
      </c>
      <c r="F480" s="31">
        <v>0</v>
      </c>
      <c r="G480" s="9">
        <v>0</v>
      </c>
      <c r="H480" s="31">
        <v>0</v>
      </c>
      <c r="I480" s="9">
        <v>0</v>
      </c>
    </row>
    <row r="481" spans="1:9" x14ac:dyDescent="0.35">
      <c r="A481" s="30">
        <v>2102</v>
      </c>
      <c r="B481" s="30" t="s">
        <v>844</v>
      </c>
      <c r="C481" s="11" t="str">
        <f>+VLOOKUP(B481,CONTRATACIÓN!B:C,2,FALSE)</f>
        <v>77.032.394-0</v>
      </c>
      <c r="D481" s="31">
        <v>0</v>
      </c>
      <c r="E481" s="9">
        <v>0</v>
      </c>
      <c r="F481" s="31">
        <v>0</v>
      </c>
      <c r="G481" s="9">
        <v>0</v>
      </c>
      <c r="H481" s="31">
        <v>0</v>
      </c>
      <c r="I481" s="9">
        <v>0</v>
      </c>
    </row>
    <row r="482" spans="1:9" x14ac:dyDescent="0.35">
      <c r="A482" s="30">
        <v>2102</v>
      </c>
      <c r="B482" s="30" t="s">
        <v>676</v>
      </c>
      <c r="C482" s="11" t="str">
        <f>+VLOOKUP(B482,CONTRATACIÓN!B:C,2,FALSE)</f>
        <v>76.237.256-8</v>
      </c>
      <c r="D482" s="31">
        <v>20762017.314992007</v>
      </c>
      <c r="E482" s="9">
        <v>-41656668.569726482</v>
      </c>
      <c r="F482" s="31">
        <v>-188105.43735204611</v>
      </c>
      <c r="G482" s="9">
        <v>0</v>
      </c>
      <c r="H482" s="31">
        <v>0</v>
      </c>
      <c r="I482" s="9">
        <v>0</v>
      </c>
    </row>
    <row r="483" spans="1:9" x14ac:dyDescent="0.35">
      <c r="A483" s="30">
        <v>2102</v>
      </c>
      <c r="B483" s="30" t="s">
        <v>91</v>
      </c>
      <c r="C483" s="11" t="str">
        <f>+VLOOKUP(B483,CONTRATACIÓN!B:C,2,FALSE)</f>
        <v>76.409.936-2</v>
      </c>
      <c r="D483" s="31">
        <v>0</v>
      </c>
      <c r="E483" s="9">
        <v>0</v>
      </c>
      <c r="F483" s="31">
        <v>0</v>
      </c>
      <c r="G483" s="9">
        <v>0</v>
      </c>
      <c r="H483" s="31">
        <v>0</v>
      </c>
      <c r="I483" s="9">
        <v>0</v>
      </c>
    </row>
    <row r="484" spans="1:9" x14ac:dyDescent="0.35">
      <c r="A484" s="30">
        <v>2102</v>
      </c>
      <c r="B484" s="30" t="s">
        <v>93</v>
      </c>
      <c r="C484" s="11" t="str">
        <f>+VLOOKUP(B484,CONTRATACIÓN!B:C,2,FALSE)</f>
        <v>76.338.870-0</v>
      </c>
      <c r="D484" s="31">
        <v>0</v>
      </c>
      <c r="E484" s="9">
        <v>0</v>
      </c>
      <c r="F484" s="31">
        <v>0</v>
      </c>
      <c r="G484" s="9">
        <v>0</v>
      </c>
      <c r="H484" s="31">
        <v>0</v>
      </c>
      <c r="I484" s="9">
        <v>0</v>
      </c>
    </row>
    <row r="485" spans="1:9" x14ac:dyDescent="0.35">
      <c r="A485" s="30">
        <v>2102</v>
      </c>
      <c r="B485" s="30" t="s">
        <v>95</v>
      </c>
      <c r="C485" s="11" t="str">
        <f>+VLOOKUP(B485,CONTRATACIÓN!B:C,2,FALSE)</f>
        <v>76.459.845-8</v>
      </c>
      <c r="D485" s="31">
        <v>0</v>
      </c>
      <c r="E485" s="9">
        <v>0</v>
      </c>
      <c r="F485" s="31">
        <v>0</v>
      </c>
      <c r="G485" s="9">
        <v>0</v>
      </c>
      <c r="H485" s="31">
        <v>0</v>
      </c>
      <c r="I485" s="9">
        <v>0</v>
      </c>
    </row>
    <row r="486" spans="1:9" x14ac:dyDescent="0.35">
      <c r="A486" s="30">
        <v>2102</v>
      </c>
      <c r="B486" s="30" t="s">
        <v>97</v>
      </c>
      <c r="C486" s="11" t="str">
        <f>+VLOOKUP(B486,CONTRATACIÓN!B:C,2,FALSE)</f>
        <v>76.006.855-1</v>
      </c>
      <c r="D486" s="31">
        <v>0</v>
      </c>
      <c r="E486" s="9">
        <v>0</v>
      </c>
      <c r="F486" s="31">
        <v>0</v>
      </c>
      <c r="G486" s="9">
        <v>0</v>
      </c>
      <c r="H486" s="31">
        <v>0</v>
      </c>
      <c r="I486" s="9">
        <v>0</v>
      </c>
    </row>
    <row r="487" spans="1:9" x14ac:dyDescent="0.35">
      <c r="A487" s="30">
        <v>2102</v>
      </c>
      <c r="B487" s="30" t="s">
        <v>99</v>
      </c>
      <c r="C487" s="11" t="str">
        <f>+VLOOKUP(B487,CONTRATACIÓN!B:C,2,FALSE)</f>
        <v>76.153.128-K</v>
      </c>
      <c r="D487" s="31">
        <v>0</v>
      </c>
      <c r="E487" s="9">
        <v>0</v>
      </c>
      <c r="F487" s="31">
        <v>0</v>
      </c>
      <c r="G487" s="9">
        <v>0</v>
      </c>
      <c r="H487" s="31">
        <v>0</v>
      </c>
      <c r="I487" s="9">
        <v>0</v>
      </c>
    </row>
    <row r="488" spans="1:9" x14ac:dyDescent="0.35">
      <c r="A488" s="30">
        <v>2102</v>
      </c>
      <c r="B488" s="30" t="s">
        <v>737</v>
      </c>
      <c r="C488" s="11" t="str">
        <f>+VLOOKUP(B488,CONTRATACIÓN!B:C,2,FALSE)</f>
        <v>76.440.329-0</v>
      </c>
      <c r="D488" s="31">
        <v>-5142734.8465439975</v>
      </c>
      <c r="E488" s="9">
        <v>0</v>
      </c>
      <c r="F488" s="31">
        <v>0</v>
      </c>
      <c r="G488" s="9">
        <v>0</v>
      </c>
      <c r="H488" s="31">
        <v>0</v>
      </c>
      <c r="I488" s="9">
        <v>0</v>
      </c>
    </row>
    <row r="489" spans="1:9" x14ac:dyDescent="0.35">
      <c r="A489" s="30">
        <v>2102</v>
      </c>
      <c r="B489" s="30" t="s">
        <v>101</v>
      </c>
      <c r="C489" s="11" t="str">
        <f>+VLOOKUP(B489,CONTRATACIÓN!B:C,2,FALSE)</f>
        <v>76.440.337-1</v>
      </c>
      <c r="D489" s="31">
        <v>-7896939.1639040029</v>
      </c>
      <c r="E489" s="9">
        <v>0</v>
      </c>
      <c r="F489" s="31">
        <v>0</v>
      </c>
      <c r="G489" s="9">
        <v>0</v>
      </c>
      <c r="H489" s="31">
        <v>0</v>
      </c>
      <c r="I489" s="9">
        <v>0</v>
      </c>
    </row>
    <row r="490" spans="1:9" x14ac:dyDescent="0.35">
      <c r="A490" s="30">
        <v>2102</v>
      </c>
      <c r="B490" s="30" t="s">
        <v>103</v>
      </c>
      <c r="C490" s="11" t="str">
        <f>+VLOOKUP(B490,CONTRATACIÓN!B:C,2,FALSE)</f>
        <v>76.466.854-5</v>
      </c>
      <c r="D490" s="31">
        <v>-2837283.839819998</v>
      </c>
      <c r="E490" s="9">
        <v>0</v>
      </c>
      <c r="F490" s="31">
        <v>0</v>
      </c>
      <c r="G490" s="9">
        <v>0</v>
      </c>
      <c r="H490" s="31">
        <v>0</v>
      </c>
      <c r="I490" s="9">
        <v>0</v>
      </c>
    </row>
    <row r="491" spans="1:9" x14ac:dyDescent="0.35">
      <c r="A491" s="30">
        <v>2102</v>
      </c>
      <c r="B491" s="30" t="s">
        <v>105</v>
      </c>
      <c r="C491" s="11" t="str">
        <f>+VLOOKUP(B491,CONTRATACIÓN!B:C,2,FALSE)</f>
        <v>76.642.937-8</v>
      </c>
      <c r="D491" s="31">
        <v>0</v>
      </c>
      <c r="E491" s="9">
        <v>0</v>
      </c>
      <c r="F491" s="31">
        <v>0</v>
      </c>
      <c r="G491" s="9">
        <v>0</v>
      </c>
      <c r="H491" s="31">
        <v>0</v>
      </c>
      <c r="I491" s="9">
        <v>0</v>
      </c>
    </row>
    <row r="492" spans="1:9" x14ac:dyDescent="0.35">
      <c r="A492" s="30">
        <v>2102</v>
      </c>
      <c r="B492" s="30" t="s">
        <v>107</v>
      </c>
      <c r="C492" s="11" t="str">
        <f>+VLOOKUP(B492,CONTRATACIÓN!B:C,2,FALSE)</f>
        <v>76.860.793-1</v>
      </c>
      <c r="D492" s="31">
        <v>-8528386.4052419979</v>
      </c>
      <c r="E492" s="9">
        <v>0</v>
      </c>
      <c r="F492" s="31">
        <v>0</v>
      </c>
      <c r="G492" s="9">
        <v>0</v>
      </c>
      <c r="H492" s="31">
        <v>0</v>
      </c>
      <c r="I492" s="9">
        <v>0</v>
      </c>
    </row>
    <row r="493" spans="1:9" x14ac:dyDescent="0.35">
      <c r="A493" s="30">
        <v>2102</v>
      </c>
      <c r="B493" s="30" t="s">
        <v>109</v>
      </c>
      <c r="C493" s="11" t="str">
        <f>+VLOOKUP(B493,CONTRATACIÓN!B:C,2,FALSE)</f>
        <v>76.414.107-5</v>
      </c>
      <c r="D493" s="31">
        <v>4237452.2837743983</v>
      </c>
      <c r="E493" s="9">
        <v>-8224650.5503684971</v>
      </c>
      <c r="F493" s="31">
        <v>-31419.990197379215</v>
      </c>
      <c r="G493" s="9">
        <v>0</v>
      </c>
      <c r="H493" s="31">
        <v>0</v>
      </c>
      <c r="I493" s="9">
        <v>0</v>
      </c>
    </row>
    <row r="494" spans="1:9" x14ac:dyDescent="0.35">
      <c r="A494" s="30">
        <v>2102</v>
      </c>
      <c r="B494" s="30" t="s">
        <v>766</v>
      </c>
      <c r="C494" s="11" t="str">
        <f>+VLOOKUP(B494,CONTRATACIÓN!B:C,2,FALSE)</f>
        <v>76.866.361-0</v>
      </c>
      <c r="D494" s="31">
        <v>1394041.4042559934</v>
      </c>
      <c r="E494" s="9">
        <v>0</v>
      </c>
      <c r="F494" s="31">
        <v>0</v>
      </c>
      <c r="G494" s="9">
        <v>0</v>
      </c>
      <c r="H494" s="31">
        <v>0</v>
      </c>
      <c r="I494" s="9">
        <v>0</v>
      </c>
    </row>
    <row r="495" spans="1:9" x14ac:dyDescent="0.35">
      <c r="A495" s="30">
        <v>2102</v>
      </c>
      <c r="B495" s="30" t="s">
        <v>915</v>
      </c>
      <c r="C495" s="11" t="str">
        <f>+VLOOKUP(B495,CONTRATACIÓN!B:C,2,FALSE)</f>
        <v>77.285.492-7</v>
      </c>
      <c r="D495" s="31">
        <v>0</v>
      </c>
      <c r="E495" s="9">
        <v>0</v>
      </c>
      <c r="F495" s="31">
        <v>0</v>
      </c>
      <c r="G495" s="9">
        <v>0</v>
      </c>
      <c r="H495" s="31">
        <v>0</v>
      </c>
      <c r="I495" s="9">
        <v>0</v>
      </c>
    </row>
    <row r="496" spans="1:9" x14ac:dyDescent="0.35">
      <c r="A496" s="30">
        <v>2102</v>
      </c>
      <c r="B496" s="30" t="s">
        <v>886</v>
      </c>
      <c r="C496" s="11" t="str">
        <f>+VLOOKUP(B496,CONTRATACIÓN!B:C,2,FALSE)</f>
        <v>76.592.224-0</v>
      </c>
      <c r="D496" s="31">
        <v>-17871769.187283996</v>
      </c>
      <c r="E496" s="9">
        <v>0</v>
      </c>
      <c r="F496" s="31">
        <v>0</v>
      </c>
      <c r="G496" s="9">
        <v>0</v>
      </c>
      <c r="H496" s="31">
        <v>0</v>
      </c>
      <c r="I496" s="9">
        <v>0</v>
      </c>
    </row>
    <row r="497" spans="1:9" x14ac:dyDescent="0.35">
      <c r="A497" s="30">
        <v>2102</v>
      </c>
      <c r="B497" s="30" t="s">
        <v>866</v>
      </c>
      <c r="C497" s="11" t="str">
        <f>+VLOOKUP(B497,CONTRATACIÓN!B:C,2,FALSE)</f>
        <v>76.282.509-0</v>
      </c>
      <c r="D497" s="31">
        <v>0</v>
      </c>
      <c r="E497" s="9">
        <v>0</v>
      </c>
      <c r="F497" s="31">
        <v>0</v>
      </c>
      <c r="G497" s="9">
        <v>0</v>
      </c>
      <c r="H497" s="31">
        <v>0</v>
      </c>
      <c r="I497" s="9">
        <v>0</v>
      </c>
    </row>
    <row r="498" spans="1:9" x14ac:dyDescent="0.35">
      <c r="A498" s="30">
        <v>2102</v>
      </c>
      <c r="B498" s="30" t="s">
        <v>800</v>
      </c>
      <c r="C498" s="11" t="str">
        <f>+VLOOKUP(B498,CONTRATACIÓN!B:C,2,FALSE)</f>
        <v>76.807.947-1</v>
      </c>
      <c r="D498" s="31">
        <v>-7094898.067326</v>
      </c>
      <c r="E498" s="9">
        <v>0</v>
      </c>
      <c r="F498" s="31">
        <v>0</v>
      </c>
      <c r="G498" s="9">
        <v>0</v>
      </c>
      <c r="H498" s="31">
        <v>0</v>
      </c>
      <c r="I498" s="9">
        <v>0</v>
      </c>
    </row>
    <row r="499" spans="1:9" x14ac:dyDescent="0.35">
      <c r="A499" s="30">
        <v>2102</v>
      </c>
      <c r="B499" s="30" t="s">
        <v>111</v>
      </c>
      <c r="C499" s="11" t="str">
        <f>+VLOOKUP(B499,CONTRATACIÓN!B:C,2,FALSE)</f>
        <v>76.085.254-6</v>
      </c>
      <c r="D499" s="31">
        <v>42083896.494204573</v>
      </c>
      <c r="E499" s="9">
        <v>-54485231.969511375</v>
      </c>
      <c r="F499" s="31">
        <v>-423609.63020963757</v>
      </c>
      <c r="G499" s="9">
        <v>0</v>
      </c>
      <c r="H499" s="31">
        <v>0</v>
      </c>
      <c r="I499" s="9">
        <v>0</v>
      </c>
    </row>
    <row r="500" spans="1:9" x14ac:dyDescent="0.35">
      <c r="A500" s="30">
        <v>2102</v>
      </c>
      <c r="B500" s="30" t="s">
        <v>113</v>
      </c>
      <c r="C500" s="11" t="str">
        <f>+VLOOKUP(B500,CONTRATACIÓN!B:C,2,FALSE)</f>
        <v>96.505.760-9</v>
      </c>
      <c r="D500" s="31">
        <v>290451995.22426867</v>
      </c>
      <c r="E500" s="9">
        <v>368111668.60828257</v>
      </c>
      <c r="F500" s="31">
        <v>-2843856.3646357856</v>
      </c>
      <c r="G500" s="9">
        <v>0</v>
      </c>
      <c r="H500" s="31">
        <v>0</v>
      </c>
      <c r="I500" s="9">
        <v>0</v>
      </c>
    </row>
    <row r="501" spans="1:9" x14ac:dyDescent="0.35">
      <c r="A501" s="30">
        <v>2102</v>
      </c>
      <c r="B501" s="30" t="s">
        <v>115</v>
      </c>
      <c r="C501" s="11" t="str">
        <f>+VLOOKUP(B501,CONTRATACIÓN!B:C,2,FALSE)</f>
        <v>76.246.882-4</v>
      </c>
      <c r="D501" s="31">
        <v>-21362988.777336001</v>
      </c>
      <c r="E501" s="9">
        <v>0</v>
      </c>
      <c r="F501" s="31">
        <v>0</v>
      </c>
      <c r="G501" s="9">
        <v>0</v>
      </c>
      <c r="H501" s="31">
        <v>0</v>
      </c>
      <c r="I501" s="9">
        <v>0</v>
      </c>
    </row>
    <row r="502" spans="1:9" x14ac:dyDescent="0.35">
      <c r="A502" s="30">
        <v>2102</v>
      </c>
      <c r="B502" s="30" t="s">
        <v>117</v>
      </c>
      <c r="C502" s="11" t="str">
        <f>+VLOOKUP(B502,CONTRATACIÓN!B:C,2,FALSE)</f>
        <v>76.326.949-3</v>
      </c>
      <c r="D502" s="31">
        <v>0</v>
      </c>
      <c r="E502" s="9">
        <v>41268061.612921238</v>
      </c>
      <c r="F502" s="31">
        <v>0</v>
      </c>
      <c r="G502" s="9">
        <v>0</v>
      </c>
      <c r="H502" s="31">
        <v>0</v>
      </c>
      <c r="I502" s="9">
        <v>0</v>
      </c>
    </row>
    <row r="503" spans="1:9" x14ac:dyDescent="0.35">
      <c r="A503" s="30">
        <v>2102</v>
      </c>
      <c r="B503" s="30" t="s">
        <v>119</v>
      </c>
      <c r="C503" s="11" t="str">
        <f>+VLOOKUP(B503,CONTRATACIÓN!B:C,2,FALSE)</f>
        <v>96.546.010-1</v>
      </c>
      <c r="D503" s="31">
        <v>1835837.6724670934</v>
      </c>
      <c r="E503" s="9">
        <v>5817700.9239308238</v>
      </c>
      <c r="F503" s="31">
        <v>-13082.479158040378</v>
      </c>
      <c r="G503" s="9">
        <v>0</v>
      </c>
      <c r="H503" s="31">
        <v>0</v>
      </c>
      <c r="I503" s="9">
        <v>0</v>
      </c>
    </row>
    <row r="504" spans="1:9" x14ac:dyDescent="0.35">
      <c r="A504" s="30">
        <v>2102</v>
      </c>
      <c r="B504" s="30" t="s">
        <v>121</v>
      </c>
      <c r="C504" s="11" t="str">
        <f>+VLOOKUP(B504,CONTRATACIÓN!B:C,2,FALSE)</f>
        <v>76.233.264-7</v>
      </c>
      <c r="D504" s="31">
        <v>-693830.46628000063</v>
      </c>
      <c r="E504" s="9">
        <v>0</v>
      </c>
      <c r="F504" s="31">
        <v>0</v>
      </c>
      <c r="G504" s="9">
        <v>0</v>
      </c>
      <c r="H504" s="31">
        <v>0</v>
      </c>
      <c r="I504" s="9">
        <v>0</v>
      </c>
    </row>
    <row r="505" spans="1:9" x14ac:dyDescent="0.35">
      <c r="A505" s="30">
        <v>2102</v>
      </c>
      <c r="B505" s="30" t="s">
        <v>893</v>
      </c>
      <c r="C505" s="11" t="str">
        <f>+VLOOKUP(B505,CONTRATACIÓN!B:C,2,FALSE)</f>
        <v>76.580.921-5</v>
      </c>
      <c r="D505" s="31">
        <v>10289442.79536031</v>
      </c>
      <c r="E505" s="9">
        <v>-20816793.276718337</v>
      </c>
      <c r="F505" s="31">
        <v>-93628.239411990595</v>
      </c>
      <c r="G505" s="9">
        <v>0</v>
      </c>
      <c r="H505" s="31">
        <v>0</v>
      </c>
      <c r="I505" s="9">
        <v>0</v>
      </c>
    </row>
    <row r="506" spans="1:9" x14ac:dyDescent="0.35">
      <c r="A506" s="30">
        <v>2102</v>
      </c>
      <c r="B506" s="30" t="s">
        <v>123</v>
      </c>
      <c r="C506" s="11" t="str">
        <f>+VLOOKUP(B506,CONTRATACIÓN!B:C,2,FALSE)</f>
        <v>76.376.829-5</v>
      </c>
      <c r="D506" s="31">
        <v>5849654.9329357799</v>
      </c>
      <c r="E506" s="9">
        <v>-14141402.359440757</v>
      </c>
      <c r="F506" s="31">
        <v>-63835.566621984894</v>
      </c>
      <c r="G506" s="9">
        <v>0</v>
      </c>
      <c r="H506" s="31">
        <v>0</v>
      </c>
      <c r="I506" s="9">
        <v>0</v>
      </c>
    </row>
    <row r="507" spans="1:9" x14ac:dyDescent="0.35">
      <c r="A507" s="30">
        <v>2102</v>
      </c>
      <c r="B507" s="30" t="s">
        <v>680</v>
      </c>
      <c r="C507" s="11" t="str">
        <f>+VLOOKUP(B507,CONTRATACIÓN!B:C,2,FALSE)</f>
        <v>76.732.233-K</v>
      </c>
      <c r="D507" s="31">
        <v>-5540835.207115001</v>
      </c>
      <c r="E507" s="9">
        <v>0</v>
      </c>
      <c r="F507" s="31">
        <v>0</v>
      </c>
      <c r="G507" s="9">
        <v>0</v>
      </c>
      <c r="H507" s="31">
        <v>0</v>
      </c>
      <c r="I507" s="9">
        <v>0</v>
      </c>
    </row>
    <row r="508" spans="1:9" x14ac:dyDescent="0.35">
      <c r="A508" s="30">
        <v>2102</v>
      </c>
      <c r="B508" s="30" t="s">
        <v>127</v>
      </c>
      <c r="C508" s="11" t="str">
        <f>+VLOOKUP(B508,CONTRATACIÓN!B:C,2,FALSE)</f>
        <v>76.857.590-8</v>
      </c>
      <c r="D508" s="31">
        <v>0</v>
      </c>
      <c r="E508" s="9">
        <v>0</v>
      </c>
      <c r="F508" s="31">
        <v>0</v>
      </c>
      <c r="G508" s="9">
        <v>0</v>
      </c>
      <c r="H508" s="31">
        <v>0</v>
      </c>
      <c r="I508" s="9">
        <v>0</v>
      </c>
    </row>
    <row r="509" spans="1:9" x14ac:dyDescent="0.35">
      <c r="A509" s="30">
        <v>2102</v>
      </c>
      <c r="B509" s="30" t="s">
        <v>129</v>
      </c>
      <c r="C509" s="11" t="str">
        <f>+VLOOKUP(B509,CONTRATACIÓN!B:C,2,FALSE)</f>
        <v>76.752.425-0</v>
      </c>
      <c r="D509" s="31">
        <v>-4436863.143588</v>
      </c>
      <c r="E509" s="9">
        <v>0</v>
      </c>
      <c r="F509" s="31">
        <v>0</v>
      </c>
      <c r="G509" s="9">
        <v>0</v>
      </c>
      <c r="H509" s="31">
        <v>0</v>
      </c>
      <c r="I509" s="9">
        <v>0</v>
      </c>
    </row>
    <row r="510" spans="1:9" x14ac:dyDescent="0.35">
      <c r="A510" s="30">
        <v>2102</v>
      </c>
      <c r="B510" s="30" t="s">
        <v>131</v>
      </c>
      <c r="C510" s="11" t="str">
        <f>+VLOOKUP(B510,CONTRATACIÓN!B:C,2,FALSE)</f>
        <v>76.253.866-0</v>
      </c>
      <c r="D510" s="31">
        <v>0</v>
      </c>
      <c r="E510" s="9">
        <v>0</v>
      </c>
      <c r="F510" s="31">
        <v>0</v>
      </c>
      <c r="G510" s="9">
        <v>0</v>
      </c>
      <c r="H510" s="31">
        <v>0</v>
      </c>
      <c r="I510" s="9">
        <v>0</v>
      </c>
    </row>
    <row r="511" spans="1:9" x14ac:dyDescent="0.35">
      <c r="A511" s="30">
        <v>2102</v>
      </c>
      <c r="B511" s="30" t="s">
        <v>133</v>
      </c>
      <c r="C511" s="11" t="str">
        <f>+VLOOKUP(B511,CONTRATACIÓN!B:C,2,FALSE)</f>
        <v>76.414.591-7</v>
      </c>
      <c r="D511" s="31">
        <v>-27763217.555595975</v>
      </c>
      <c r="E511" s="9">
        <v>0</v>
      </c>
      <c r="F511" s="31">
        <v>0</v>
      </c>
      <c r="G511" s="9">
        <v>0</v>
      </c>
      <c r="H511" s="31">
        <v>0</v>
      </c>
      <c r="I511" s="9">
        <v>0</v>
      </c>
    </row>
    <row r="512" spans="1:9" x14ac:dyDescent="0.35">
      <c r="A512" s="30">
        <v>2102</v>
      </c>
      <c r="B512" s="30" t="s">
        <v>135</v>
      </c>
      <c r="C512" s="11" t="str">
        <f>+VLOOKUP(B512,CONTRATACIÓN!B:C,2,FALSE)</f>
        <v>84.100.300-4</v>
      </c>
      <c r="D512" s="31">
        <v>0</v>
      </c>
      <c r="E512" s="9">
        <v>0</v>
      </c>
      <c r="F512" s="31">
        <v>0</v>
      </c>
      <c r="G512" s="9">
        <v>0</v>
      </c>
      <c r="H512" s="31">
        <v>0</v>
      </c>
      <c r="I512" s="9">
        <v>0</v>
      </c>
    </row>
    <row r="513" spans="1:9" x14ac:dyDescent="0.35">
      <c r="A513" s="30">
        <v>2102</v>
      </c>
      <c r="B513" s="30" t="s">
        <v>137</v>
      </c>
      <c r="C513" s="11" t="str">
        <f>+VLOOKUP(B513,CONTRATACIÓN!B:C,2,FALSE)</f>
        <v>76.367.198-4</v>
      </c>
      <c r="D513" s="31">
        <v>-333995.56809000153</v>
      </c>
      <c r="E513" s="9">
        <v>0</v>
      </c>
      <c r="F513" s="31">
        <v>0</v>
      </c>
      <c r="G513" s="9">
        <v>0</v>
      </c>
      <c r="H513" s="31">
        <v>0</v>
      </c>
      <c r="I513" s="9">
        <v>0</v>
      </c>
    </row>
    <row r="514" spans="1:9" x14ac:dyDescent="0.35">
      <c r="A514" s="30">
        <v>2102</v>
      </c>
      <c r="B514" s="30" t="s">
        <v>139</v>
      </c>
      <c r="C514" s="11" t="str">
        <f>+VLOOKUP(B514,CONTRATACIÓN!B:C,2,FALSE)</f>
        <v>76.071.634-0</v>
      </c>
      <c r="D514" s="31">
        <v>-1413756.4437750091</v>
      </c>
      <c r="E514" s="9">
        <v>0</v>
      </c>
      <c r="F514" s="31">
        <v>0</v>
      </c>
      <c r="G514" s="9">
        <v>0</v>
      </c>
      <c r="H514" s="31">
        <v>0</v>
      </c>
      <c r="I514" s="9">
        <v>0</v>
      </c>
    </row>
    <row r="515" spans="1:9" x14ac:dyDescent="0.35">
      <c r="A515" s="30">
        <v>2102</v>
      </c>
      <c r="B515" s="30" t="s">
        <v>867</v>
      </c>
      <c r="C515" s="11" t="str">
        <f>+VLOOKUP(B515,CONTRATACIÓN!B:C,2,FALSE)</f>
        <v>76.409.606-1</v>
      </c>
      <c r="D515" s="31">
        <v>0</v>
      </c>
      <c r="E515" s="9">
        <v>0</v>
      </c>
      <c r="F515" s="31">
        <v>0</v>
      </c>
      <c r="G515" s="9">
        <v>0</v>
      </c>
      <c r="H515" s="31">
        <v>0</v>
      </c>
      <c r="I515" s="9">
        <v>0</v>
      </c>
    </row>
    <row r="516" spans="1:9" x14ac:dyDescent="0.35">
      <c r="A516" s="30">
        <v>2102</v>
      </c>
      <c r="B516" s="30" t="s">
        <v>141</v>
      </c>
      <c r="C516" s="11" t="str">
        <f>+VLOOKUP(B516,CONTRATACIÓN!B:C,2,FALSE)</f>
        <v>76.074.053-5</v>
      </c>
      <c r="D516" s="31">
        <v>0</v>
      </c>
      <c r="E516" s="9">
        <v>0</v>
      </c>
      <c r="F516" s="31">
        <v>0</v>
      </c>
      <c r="G516" s="9">
        <v>0</v>
      </c>
      <c r="H516" s="31">
        <v>0</v>
      </c>
      <c r="I516" s="9">
        <v>0</v>
      </c>
    </row>
    <row r="517" spans="1:9" x14ac:dyDescent="0.35">
      <c r="A517" s="30">
        <v>2102</v>
      </c>
      <c r="B517" s="30" t="s">
        <v>143</v>
      </c>
      <c r="C517" s="11" t="str">
        <f>+VLOOKUP(B517,CONTRATACIÓN!B:C,2,FALSE)</f>
        <v>76.438.021-5</v>
      </c>
      <c r="D517" s="31">
        <v>-5696778.3841279941</v>
      </c>
      <c r="E517" s="9">
        <v>0</v>
      </c>
      <c r="F517" s="31">
        <v>0</v>
      </c>
      <c r="G517" s="9">
        <v>0</v>
      </c>
      <c r="H517" s="31">
        <v>0</v>
      </c>
      <c r="I517" s="9">
        <v>0</v>
      </c>
    </row>
    <row r="518" spans="1:9" x14ac:dyDescent="0.35">
      <c r="A518" s="30">
        <v>2102</v>
      </c>
      <c r="B518" s="30" t="s">
        <v>753</v>
      </c>
      <c r="C518" s="11" t="str">
        <f>+VLOOKUP(B518,CONTRATACIÓN!B:C,2,FALSE)</f>
        <v>76.807.996-K</v>
      </c>
      <c r="D518" s="31">
        <v>-4809144.5694839964</v>
      </c>
      <c r="E518" s="9">
        <v>0</v>
      </c>
      <c r="F518" s="31">
        <v>0</v>
      </c>
      <c r="G518" s="9">
        <v>0</v>
      </c>
      <c r="H518" s="31">
        <v>0</v>
      </c>
      <c r="I518" s="9">
        <v>0</v>
      </c>
    </row>
    <row r="519" spans="1:9" x14ac:dyDescent="0.35">
      <c r="A519" s="30">
        <v>2102</v>
      </c>
      <c r="B519" s="30" t="s">
        <v>705</v>
      </c>
      <c r="C519" s="11" t="str">
        <f>+VLOOKUP(B519,CONTRATACIÓN!B:C,2,FALSE)</f>
        <v>77.027.333-1</v>
      </c>
      <c r="D519" s="31">
        <v>0</v>
      </c>
      <c r="E519" s="9">
        <v>0</v>
      </c>
      <c r="F519" s="31">
        <v>0</v>
      </c>
      <c r="G519" s="9">
        <v>0</v>
      </c>
      <c r="H519" s="31">
        <v>0</v>
      </c>
      <c r="I519" s="9">
        <v>0</v>
      </c>
    </row>
    <row r="520" spans="1:9" x14ac:dyDescent="0.35">
      <c r="A520" s="30">
        <v>2102</v>
      </c>
      <c r="B520" s="30" t="s">
        <v>145</v>
      </c>
      <c r="C520" s="11" t="str">
        <f>+VLOOKUP(B520,CONTRATACIÓN!B:C,2,FALSE)</f>
        <v>76.015.738-4</v>
      </c>
      <c r="D520" s="31">
        <v>0</v>
      </c>
      <c r="E520" s="9">
        <v>0</v>
      </c>
      <c r="F520" s="31">
        <v>0</v>
      </c>
      <c r="G520" s="9">
        <v>0</v>
      </c>
      <c r="H520" s="31">
        <v>0</v>
      </c>
      <c r="I520" s="9">
        <v>0</v>
      </c>
    </row>
    <row r="521" spans="1:9" x14ac:dyDescent="0.35">
      <c r="A521" s="30">
        <v>2102</v>
      </c>
      <c r="B521" s="30" t="s">
        <v>149</v>
      </c>
      <c r="C521" s="11" t="str">
        <f>+VLOOKUP(B521,CONTRATACIÓN!B:C,2,FALSE)</f>
        <v>76.495.341-K</v>
      </c>
      <c r="D521" s="31">
        <v>0</v>
      </c>
      <c r="E521" s="9">
        <v>0</v>
      </c>
      <c r="F521" s="31">
        <v>0</v>
      </c>
      <c r="G521" s="9">
        <v>0</v>
      </c>
      <c r="H521" s="31">
        <v>0</v>
      </c>
      <c r="I521" s="9">
        <v>0</v>
      </c>
    </row>
    <row r="522" spans="1:9" x14ac:dyDescent="0.35">
      <c r="A522" s="30">
        <v>2102</v>
      </c>
      <c r="B522" s="30" t="s">
        <v>151</v>
      </c>
      <c r="C522" s="11" t="str">
        <f>+VLOOKUP(B522,CONTRATACIÓN!B:C,2,FALSE)</f>
        <v>84.992.400-1</v>
      </c>
      <c r="D522" s="31">
        <v>0</v>
      </c>
      <c r="E522" s="9">
        <v>0</v>
      </c>
      <c r="F522" s="31">
        <v>0</v>
      </c>
      <c r="G522" s="9">
        <v>0</v>
      </c>
      <c r="H522" s="31">
        <v>0</v>
      </c>
      <c r="I522" s="9">
        <v>0</v>
      </c>
    </row>
    <row r="523" spans="1:9" x14ac:dyDescent="0.35">
      <c r="A523" s="30">
        <v>2102</v>
      </c>
      <c r="B523" s="30" t="s">
        <v>153</v>
      </c>
      <c r="C523" s="11" t="str">
        <f>+VLOOKUP(B523,CONTRATACIÓN!B:C,2,FALSE)</f>
        <v>76.254.033-9</v>
      </c>
      <c r="D523" s="31">
        <v>260696.23262478472</v>
      </c>
      <c r="E523" s="9">
        <v>-501068.01369325886</v>
      </c>
      <c r="F523" s="31">
        <v>-2315.7849842414421</v>
      </c>
      <c r="G523" s="9">
        <v>0</v>
      </c>
      <c r="H523" s="31">
        <v>0</v>
      </c>
      <c r="I523" s="9">
        <v>0</v>
      </c>
    </row>
    <row r="524" spans="1:9" x14ac:dyDescent="0.35">
      <c r="A524" s="30">
        <v>2102</v>
      </c>
      <c r="B524" s="30" t="s">
        <v>808</v>
      </c>
      <c r="C524" s="11" t="str">
        <f>+VLOOKUP(B524,CONTRATACIÓN!B:C,2,FALSE)</f>
        <v>76.179.054-4</v>
      </c>
      <c r="D524" s="31">
        <v>0</v>
      </c>
      <c r="E524" s="9">
        <v>0</v>
      </c>
      <c r="F524" s="31">
        <v>0</v>
      </c>
      <c r="G524" s="9">
        <v>0</v>
      </c>
      <c r="H524" s="31">
        <v>0</v>
      </c>
      <c r="I524" s="9">
        <v>0</v>
      </c>
    </row>
    <row r="525" spans="1:9" x14ac:dyDescent="0.35">
      <c r="A525" s="30">
        <v>2102</v>
      </c>
      <c r="B525" s="30" t="s">
        <v>155</v>
      </c>
      <c r="C525" s="11" t="str">
        <f>+VLOOKUP(B525,CONTRATACIÓN!B:C,2,FALSE)</f>
        <v>76.382.754-2</v>
      </c>
      <c r="D525" s="31">
        <v>1153456.3761350003</v>
      </c>
      <c r="E525" s="9">
        <v>0</v>
      </c>
      <c r="F525" s="31">
        <v>0</v>
      </c>
      <c r="G525" s="9">
        <v>0</v>
      </c>
      <c r="H525" s="31">
        <v>0</v>
      </c>
      <c r="I525" s="9">
        <v>0</v>
      </c>
    </row>
    <row r="526" spans="1:9" x14ac:dyDescent="0.35">
      <c r="A526" s="30">
        <v>2102</v>
      </c>
      <c r="B526" s="30" t="s">
        <v>684</v>
      </c>
      <c r="C526" s="11" t="str">
        <f>+VLOOKUP(B526,CONTRATACIÓN!B:C,2,FALSE)</f>
        <v>76.505.367-6</v>
      </c>
      <c r="D526" s="31">
        <v>-7417904.8581379997</v>
      </c>
      <c r="E526" s="9">
        <v>0</v>
      </c>
      <c r="F526" s="31">
        <v>0</v>
      </c>
      <c r="G526" s="9">
        <v>0</v>
      </c>
      <c r="H526" s="31">
        <v>0</v>
      </c>
      <c r="I526" s="9">
        <v>0</v>
      </c>
    </row>
    <row r="527" spans="1:9" x14ac:dyDescent="0.35">
      <c r="A527" s="30">
        <v>2102</v>
      </c>
      <c r="B527" s="30" t="s">
        <v>822</v>
      </c>
      <c r="C527" s="11" t="str">
        <f>+VLOOKUP(B527,CONTRATACIÓN!B:C,2,FALSE)</f>
        <v>77.005.421-4</v>
      </c>
      <c r="D527" s="31">
        <v>-2462227.3914979356</v>
      </c>
      <c r="E527" s="9">
        <v>-88020.744748281868</v>
      </c>
      <c r="F527" s="31">
        <v>-558.3195310172589</v>
      </c>
      <c r="G527" s="9">
        <v>0</v>
      </c>
      <c r="H527" s="31">
        <v>0</v>
      </c>
      <c r="I527" s="9">
        <v>0</v>
      </c>
    </row>
    <row r="528" spans="1:9" x14ac:dyDescent="0.35">
      <c r="A528" s="30">
        <v>2102</v>
      </c>
      <c r="B528" s="30" t="s">
        <v>707</v>
      </c>
      <c r="C528" s="11" t="str">
        <f>+VLOOKUP(B528,CONTRATACIÓN!B:C,2,FALSE)</f>
        <v>76.493.739-2</v>
      </c>
      <c r="D528" s="31">
        <v>-16805393.93693801</v>
      </c>
      <c r="E528" s="9">
        <v>0</v>
      </c>
      <c r="F528" s="31">
        <v>0</v>
      </c>
      <c r="G528" s="9">
        <v>0</v>
      </c>
      <c r="H528" s="31">
        <v>0</v>
      </c>
      <c r="I528" s="9">
        <v>0</v>
      </c>
    </row>
    <row r="529" spans="1:9" x14ac:dyDescent="0.35">
      <c r="A529" s="30">
        <v>2102</v>
      </c>
      <c r="B529" s="30" t="s">
        <v>755</v>
      </c>
      <c r="C529" s="11" t="str">
        <f>+VLOOKUP(B529,CONTRATACIÓN!B:C,2,FALSE)</f>
        <v>76.412.562-2</v>
      </c>
      <c r="D529" s="31">
        <v>13879075.349838438</v>
      </c>
      <c r="E529" s="9">
        <v>-29773032.874259859</v>
      </c>
      <c r="F529" s="31">
        <v>-133867.20939678559</v>
      </c>
      <c r="G529" s="9">
        <v>0</v>
      </c>
      <c r="H529" s="31">
        <v>0</v>
      </c>
      <c r="I529" s="9">
        <v>0</v>
      </c>
    </row>
    <row r="530" spans="1:9" x14ac:dyDescent="0.35">
      <c r="A530" s="30">
        <v>2102</v>
      </c>
      <c r="B530" s="30" t="s">
        <v>159</v>
      </c>
      <c r="C530" s="11" t="str">
        <f>+VLOOKUP(B530,CONTRATACIÓN!B:C,2,FALSE)</f>
        <v>76.136.655-6</v>
      </c>
      <c r="D530" s="31">
        <v>-77479619.113618076</v>
      </c>
      <c r="E530" s="9">
        <v>0</v>
      </c>
      <c r="F530" s="31">
        <v>0</v>
      </c>
      <c r="G530" s="9">
        <v>0</v>
      </c>
      <c r="H530" s="31">
        <v>0</v>
      </c>
      <c r="I530" s="9">
        <v>0</v>
      </c>
    </row>
    <row r="531" spans="1:9" x14ac:dyDescent="0.35">
      <c r="A531" s="30">
        <v>2102</v>
      </c>
      <c r="B531" s="30" t="s">
        <v>161</v>
      </c>
      <c r="C531" s="11" t="str">
        <f>+VLOOKUP(B531,CONTRATACIÓN!B:C,2,FALSE)</f>
        <v>76.803.940-2</v>
      </c>
      <c r="D531" s="31">
        <v>-122463229.76178892</v>
      </c>
      <c r="E531" s="9">
        <v>0</v>
      </c>
      <c r="F531" s="31">
        <v>0</v>
      </c>
      <c r="G531" s="9">
        <v>0</v>
      </c>
      <c r="H531" s="31">
        <v>0</v>
      </c>
      <c r="I531" s="9">
        <v>0</v>
      </c>
    </row>
    <row r="532" spans="1:9" x14ac:dyDescent="0.35">
      <c r="A532" s="30">
        <v>2102</v>
      </c>
      <c r="B532" s="30" t="s">
        <v>163</v>
      </c>
      <c r="C532" s="11" t="str">
        <f>+VLOOKUP(B532,CONTRATACIÓN!B:C,2,FALSE)</f>
        <v>76.364.112-0</v>
      </c>
      <c r="D532" s="31">
        <v>-6099838.9404000072</v>
      </c>
      <c r="E532" s="9">
        <v>0</v>
      </c>
      <c r="F532" s="31">
        <v>0</v>
      </c>
      <c r="G532" s="9">
        <v>0</v>
      </c>
      <c r="H532" s="31">
        <v>0</v>
      </c>
      <c r="I532" s="9">
        <v>0</v>
      </c>
    </row>
    <row r="533" spans="1:9" x14ac:dyDescent="0.35">
      <c r="A533" s="30">
        <v>2102</v>
      </c>
      <c r="B533" s="30" t="s">
        <v>165</v>
      </c>
      <c r="C533" s="11" t="str">
        <f>+VLOOKUP(B533,CONTRATACIÓN!B:C,2,FALSE)</f>
        <v>76.415.299-9</v>
      </c>
      <c r="D533" s="31">
        <v>-73863293.770017967</v>
      </c>
      <c r="E533" s="9">
        <v>0</v>
      </c>
      <c r="F533" s="31">
        <v>0</v>
      </c>
      <c r="G533" s="9">
        <v>0</v>
      </c>
      <c r="H533" s="31">
        <v>0</v>
      </c>
      <c r="I533" s="9">
        <v>0</v>
      </c>
    </row>
    <row r="534" spans="1:9" x14ac:dyDescent="0.35">
      <c r="A534" s="30">
        <v>2102</v>
      </c>
      <c r="B534" s="30" t="s">
        <v>167</v>
      </c>
      <c r="C534" s="11" t="str">
        <f>+VLOOKUP(B534,CONTRATACIÓN!B:C,2,FALSE)</f>
        <v>76.362.268-1</v>
      </c>
      <c r="D534" s="31">
        <v>-15470740.664060002</v>
      </c>
      <c r="E534" s="9">
        <v>0</v>
      </c>
      <c r="F534" s="31">
        <v>0</v>
      </c>
      <c r="G534" s="9">
        <v>0</v>
      </c>
      <c r="H534" s="31">
        <v>0</v>
      </c>
      <c r="I534" s="9">
        <v>0</v>
      </c>
    </row>
    <row r="535" spans="1:9" x14ac:dyDescent="0.35">
      <c r="A535" s="30">
        <v>2102</v>
      </c>
      <c r="B535" s="30" t="s">
        <v>169</v>
      </c>
      <c r="C535" s="11" t="str">
        <f>+VLOOKUP(B535,CONTRATACIÓN!B:C,2,FALSE)</f>
        <v>76.565.252-9</v>
      </c>
      <c r="D535" s="31">
        <v>-5271685.7358499942</v>
      </c>
      <c r="E535" s="9">
        <v>0</v>
      </c>
      <c r="F535" s="31">
        <v>0</v>
      </c>
      <c r="G535" s="9">
        <v>0</v>
      </c>
      <c r="H535" s="31">
        <v>0</v>
      </c>
      <c r="I535" s="9">
        <v>0</v>
      </c>
    </row>
    <row r="536" spans="1:9" x14ac:dyDescent="0.35">
      <c r="A536" s="30">
        <v>2102</v>
      </c>
      <c r="B536" s="30" t="s">
        <v>171</v>
      </c>
      <c r="C536" s="11" t="str">
        <f>+VLOOKUP(B536,CONTRATACIÓN!B:C,2,FALSE)</f>
        <v>76.805.093-7</v>
      </c>
      <c r="D536" s="31">
        <v>-9636586.3130279873</v>
      </c>
      <c r="E536" s="9">
        <v>0</v>
      </c>
      <c r="F536" s="31">
        <v>0</v>
      </c>
      <c r="G536" s="9">
        <v>0</v>
      </c>
      <c r="H536" s="31">
        <v>0</v>
      </c>
      <c r="I536" s="9">
        <v>0</v>
      </c>
    </row>
    <row r="537" spans="1:9" x14ac:dyDescent="0.35">
      <c r="A537" s="30">
        <v>2102</v>
      </c>
      <c r="B537" s="30" t="s">
        <v>173</v>
      </c>
      <c r="C537" s="11" t="str">
        <f>+VLOOKUP(B537,CONTRATACIÓN!B:C,2,FALSE)</f>
        <v>76.266.491-7</v>
      </c>
      <c r="D537" s="31">
        <v>0</v>
      </c>
      <c r="E537" s="9">
        <v>0</v>
      </c>
      <c r="F537" s="31">
        <v>0</v>
      </c>
      <c r="G537" s="9">
        <v>0</v>
      </c>
      <c r="H537" s="31">
        <v>0</v>
      </c>
      <c r="I537" s="9">
        <v>0</v>
      </c>
    </row>
    <row r="538" spans="1:9" x14ac:dyDescent="0.35">
      <c r="A538" s="30">
        <v>2102</v>
      </c>
      <c r="B538" s="30" t="s">
        <v>175</v>
      </c>
      <c r="C538" s="11" t="str">
        <f>+VLOOKUP(B538,CONTRATACIÓN!B:C,2,FALSE)</f>
        <v>76.392.147-6</v>
      </c>
      <c r="D538" s="31">
        <v>892235.02696260938</v>
      </c>
      <c r="E538" s="9">
        <v>-1731729.9112673155</v>
      </c>
      <c r="F538" s="31">
        <v>-6615.6375875491422</v>
      </c>
      <c r="G538" s="9">
        <v>0</v>
      </c>
      <c r="H538" s="31">
        <v>0</v>
      </c>
      <c r="I538" s="9">
        <v>0</v>
      </c>
    </row>
    <row r="539" spans="1:9" x14ac:dyDescent="0.35">
      <c r="A539" s="30">
        <v>2102</v>
      </c>
      <c r="B539" s="30" t="s">
        <v>607</v>
      </c>
      <c r="C539" s="11" t="str">
        <f>+VLOOKUP(B539,CONTRATACIÓN!B:C,2,FALSE)</f>
        <v>76.430.139-0</v>
      </c>
      <c r="D539" s="31">
        <v>-48045214.057778999</v>
      </c>
      <c r="E539" s="9">
        <v>0</v>
      </c>
      <c r="F539" s="31">
        <v>0</v>
      </c>
      <c r="G539" s="9">
        <v>0</v>
      </c>
      <c r="H539" s="31">
        <v>0</v>
      </c>
      <c r="I539" s="9">
        <v>0</v>
      </c>
    </row>
    <row r="540" spans="1:9" x14ac:dyDescent="0.35">
      <c r="A540" s="30">
        <v>2102</v>
      </c>
      <c r="B540" s="30" t="s">
        <v>177</v>
      </c>
      <c r="C540" s="11" t="str">
        <f>+VLOOKUP(B540,CONTRATACIÓN!B:C,2,FALSE)</f>
        <v>76.337.599-4</v>
      </c>
      <c r="D540" s="31">
        <v>7472623.0262543932</v>
      </c>
      <c r="E540" s="9">
        <v>-15542984.169565035</v>
      </c>
      <c r="F540" s="31">
        <v>-61909.76815095952</v>
      </c>
      <c r="G540" s="9">
        <v>0</v>
      </c>
      <c r="H540" s="31">
        <v>0</v>
      </c>
      <c r="I540" s="9">
        <v>0</v>
      </c>
    </row>
    <row r="541" spans="1:9" x14ac:dyDescent="0.35">
      <c r="A541" s="30">
        <v>2102</v>
      </c>
      <c r="B541" s="30" t="s">
        <v>179</v>
      </c>
      <c r="C541" s="11" t="str">
        <f>+VLOOKUP(B541,CONTRATACIÓN!B:C,2,FALSE)</f>
        <v>76.503.263-6</v>
      </c>
      <c r="D541" s="31">
        <v>-9233116.5995099992</v>
      </c>
      <c r="E541" s="9">
        <v>0</v>
      </c>
      <c r="F541" s="31">
        <v>0</v>
      </c>
      <c r="G541" s="9">
        <v>0</v>
      </c>
      <c r="H541" s="31">
        <v>0</v>
      </c>
      <c r="I541" s="9">
        <v>0</v>
      </c>
    </row>
    <row r="542" spans="1:9" x14ac:dyDescent="0.35">
      <c r="A542" s="30">
        <v>2102</v>
      </c>
      <c r="B542" s="30" t="s">
        <v>780</v>
      </c>
      <c r="C542" s="11" t="str">
        <f>+VLOOKUP(B542,CONTRATACIÓN!B:C,2,FALSE)</f>
        <v>76.972.711-6</v>
      </c>
      <c r="D542" s="31">
        <v>-3161046.3572119996</v>
      </c>
      <c r="E542" s="9">
        <v>0</v>
      </c>
      <c r="F542" s="31">
        <v>0</v>
      </c>
      <c r="G542" s="9">
        <v>0</v>
      </c>
      <c r="H542" s="31">
        <v>0</v>
      </c>
      <c r="I542" s="9">
        <v>0</v>
      </c>
    </row>
    <row r="543" spans="1:9" x14ac:dyDescent="0.35">
      <c r="A543" s="30">
        <v>2102</v>
      </c>
      <c r="B543" s="30" t="s">
        <v>851</v>
      </c>
      <c r="C543" s="11" t="str">
        <f>+VLOOKUP(B543,CONTRATACIÓN!B:C,2,FALSE)</f>
        <v>76.284.904-6</v>
      </c>
      <c r="D543" s="31">
        <v>205138.18632500363</v>
      </c>
      <c r="E543" s="9">
        <v>0</v>
      </c>
      <c r="F543" s="31">
        <v>0</v>
      </c>
      <c r="G543" s="9">
        <v>0</v>
      </c>
      <c r="H543" s="31">
        <v>0</v>
      </c>
      <c r="I543" s="9">
        <v>0</v>
      </c>
    </row>
    <row r="544" spans="1:9" x14ac:dyDescent="0.35">
      <c r="A544" s="30">
        <v>2102</v>
      </c>
      <c r="B544" s="30" t="s">
        <v>181</v>
      </c>
      <c r="C544" s="11" t="str">
        <f>+VLOOKUP(B544,CONTRATACIÓN!B:C,2,FALSE)</f>
        <v>76.819.440-8</v>
      </c>
      <c r="D544" s="31">
        <v>0</v>
      </c>
      <c r="E544" s="9">
        <v>0</v>
      </c>
      <c r="F544" s="31">
        <v>0</v>
      </c>
      <c r="G544" s="9">
        <v>0</v>
      </c>
      <c r="H544" s="31">
        <v>0</v>
      </c>
      <c r="I544" s="9">
        <v>0</v>
      </c>
    </row>
    <row r="545" spans="1:9" x14ac:dyDescent="0.35">
      <c r="A545" s="30">
        <v>2102</v>
      </c>
      <c r="B545" s="30" t="s">
        <v>912</v>
      </c>
      <c r="C545" s="11" t="str">
        <f>+VLOOKUP(B545,CONTRATACIÓN!B:C,2,FALSE)</f>
        <v>77.053.312-0</v>
      </c>
      <c r="D545" s="31">
        <v>0</v>
      </c>
      <c r="E545" s="9">
        <v>0</v>
      </c>
      <c r="F545" s="31">
        <v>0</v>
      </c>
      <c r="G545" s="9">
        <v>0</v>
      </c>
      <c r="H545" s="31">
        <v>0</v>
      </c>
      <c r="I545" s="9">
        <v>0</v>
      </c>
    </row>
    <row r="546" spans="1:9" x14ac:dyDescent="0.35">
      <c r="A546" s="30">
        <v>2102</v>
      </c>
      <c r="B546" s="30" t="s">
        <v>183</v>
      </c>
      <c r="C546" s="11" t="str">
        <f>+VLOOKUP(B546,CONTRATACIÓN!B:C,2,FALSE)</f>
        <v>76.594.660-3</v>
      </c>
      <c r="D546" s="31">
        <v>0</v>
      </c>
      <c r="E546" s="9">
        <v>360718.52278999949</v>
      </c>
      <c r="F546" s="31">
        <v>650780.8873402481</v>
      </c>
      <c r="G546" s="9">
        <v>0</v>
      </c>
      <c r="H546" s="31">
        <v>0</v>
      </c>
      <c r="I546" s="9">
        <v>0</v>
      </c>
    </row>
    <row r="547" spans="1:9" x14ac:dyDescent="0.35">
      <c r="A547" s="30">
        <v>2102</v>
      </c>
      <c r="B547" s="30" t="s">
        <v>185</v>
      </c>
      <c r="C547" s="11" t="str">
        <f>+VLOOKUP(B547,CONTRATACIÓN!B:C,2,FALSE)</f>
        <v>76.264.025-2</v>
      </c>
      <c r="D547" s="31">
        <v>504552.55482250551</v>
      </c>
      <c r="E547" s="9">
        <v>-868469.54572536389</v>
      </c>
      <c r="F547" s="31">
        <v>-3990.677986250083</v>
      </c>
      <c r="G547" s="9">
        <v>0</v>
      </c>
      <c r="H547" s="31">
        <v>0</v>
      </c>
      <c r="I547" s="9">
        <v>0</v>
      </c>
    </row>
    <row r="548" spans="1:9" x14ac:dyDescent="0.35">
      <c r="A548" s="30">
        <v>2102</v>
      </c>
      <c r="B548" s="30" t="s">
        <v>187</v>
      </c>
      <c r="C548" s="11" t="str">
        <f>+VLOOKUP(B548,CONTRATACIÓN!B:C,2,FALSE)</f>
        <v>76.004.337-0</v>
      </c>
      <c r="D548" s="31">
        <v>3949884.80580841</v>
      </c>
      <c r="E548" s="9">
        <v>-8035838.0287916828</v>
      </c>
      <c r="F548" s="31">
        <v>-36127.479672480367</v>
      </c>
      <c r="G548" s="9">
        <v>0</v>
      </c>
      <c r="H548" s="31">
        <v>0</v>
      </c>
      <c r="I548" s="9">
        <v>0</v>
      </c>
    </row>
    <row r="549" spans="1:9" x14ac:dyDescent="0.35">
      <c r="A549" s="30">
        <v>2102</v>
      </c>
      <c r="B549" s="30" t="s">
        <v>768</v>
      </c>
      <c r="C549" s="11" t="str">
        <f>+VLOOKUP(B549,CONTRATACIÓN!B:C,2,FALSE)</f>
        <v>76.208.888-6</v>
      </c>
      <c r="D549" s="31">
        <v>1366187.1866602288</v>
      </c>
      <c r="E549" s="9">
        <v>-2448230.1766762882</v>
      </c>
      <c r="F549" s="31">
        <v>-11666.137889890455</v>
      </c>
      <c r="G549" s="9">
        <v>0</v>
      </c>
      <c r="H549" s="31">
        <v>0</v>
      </c>
      <c r="I549" s="9">
        <v>0</v>
      </c>
    </row>
    <row r="550" spans="1:9" x14ac:dyDescent="0.35">
      <c r="A550" s="30">
        <v>2102</v>
      </c>
      <c r="B550" s="30" t="s">
        <v>189</v>
      </c>
      <c r="C550" s="11" t="str">
        <f>+VLOOKUP(B550,CONTRATACIÓN!B:C,2,FALSE)</f>
        <v>91.081.000-6</v>
      </c>
      <c r="D550" s="31">
        <v>724018475.64504898</v>
      </c>
      <c r="E550" s="9">
        <v>-462637277.89702046</v>
      </c>
      <c r="F550" s="31">
        <v>-6397001.9678594051</v>
      </c>
      <c r="G550" s="9">
        <v>0</v>
      </c>
      <c r="H550" s="31">
        <v>0</v>
      </c>
      <c r="I550" s="9">
        <v>0</v>
      </c>
    </row>
    <row r="551" spans="1:9" x14ac:dyDescent="0.35">
      <c r="A551" s="30">
        <v>2102</v>
      </c>
      <c r="B551" s="30" t="s">
        <v>191</v>
      </c>
      <c r="C551" s="11" t="str">
        <f>+VLOOKUP(B551,CONTRATACIÓN!B:C,2,FALSE)</f>
        <v>76.028.873-K</v>
      </c>
      <c r="D551" s="31">
        <v>-67192475.00568682</v>
      </c>
      <c r="E551" s="9">
        <v>0</v>
      </c>
      <c r="F551" s="31">
        <v>0</v>
      </c>
      <c r="G551" s="9">
        <v>0</v>
      </c>
      <c r="H551" s="31">
        <v>0</v>
      </c>
      <c r="I551" s="9">
        <v>0</v>
      </c>
    </row>
    <row r="552" spans="1:9" x14ac:dyDescent="0.35">
      <c r="A552" s="30">
        <v>2102</v>
      </c>
      <c r="B552" s="30" t="s">
        <v>193</v>
      </c>
      <c r="C552" s="11" t="str">
        <f>+VLOOKUP(B552,CONTRATACIÓN!B:C,2,FALSE)</f>
        <v>76.683.713-1</v>
      </c>
      <c r="D552" s="31">
        <v>0</v>
      </c>
      <c r="E552" s="9">
        <v>0</v>
      </c>
      <c r="F552" s="31">
        <v>0</v>
      </c>
      <c r="G552" s="9">
        <v>0</v>
      </c>
      <c r="H552" s="31">
        <v>0</v>
      </c>
      <c r="I552" s="9">
        <v>0</v>
      </c>
    </row>
    <row r="553" spans="1:9" x14ac:dyDescent="0.35">
      <c r="A553" s="30">
        <v>2102</v>
      </c>
      <c r="B553" s="30" t="s">
        <v>195</v>
      </c>
      <c r="C553" s="11" t="str">
        <f>+VLOOKUP(B553,CONTRATACIÓN!B:C,2,FALSE)</f>
        <v>76.004.531-4</v>
      </c>
      <c r="D553" s="31">
        <v>1436207.6174478433</v>
      </c>
      <c r="E553" s="9">
        <v>14187257.534490284</v>
      </c>
      <c r="F553" s="31">
        <v>-13824.851081985804</v>
      </c>
      <c r="G553" s="9">
        <v>0</v>
      </c>
      <c r="H553" s="31">
        <v>0</v>
      </c>
      <c r="I553" s="9">
        <v>0</v>
      </c>
    </row>
    <row r="554" spans="1:9" x14ac:dyDescent="0.35">
      <c r="A554" s="30">
        <v>2102</v>
      </c>
      <c r="B554" s="30" t="s">
        <v>197</v>
      </c>
      <c r="C554" s="11" t="str">
        <f>+VLOOKUP(B554,CONTRATACIÓN!B:C,2,FALSE)</f>
        <v>76.166.356-9</v>
      </c>
      <c r="D554" s="31">
        <v>675709.93081285711</v>
      </c>
      <c r="E554" s="9">
        <v>-897825.50672428962</v>
      </c>
      <c r="F554" s="31">
        <v>-4166.7872176764149</v>
      </c>
      <c r="G554" s="9">
        <v>0</v>
      </c>
      <c r="H554" s="31">
        <v>0</v>
      </c>
      <c r="I554" s="9">
        <v>0</v>
      </c>
    </row>
    <row r="555" spans="1:9" x14ac:dyDescent="0.35">
      <c r="A555" s="30">
        <v>2102</v>
      </c>
      <c r="B555" s="30" t="s">
        <v>199</v>
      </c>
      <c r="C555" s="11" t="str">
        <f>+VLOOKUP(B555,CONTRATACIÓN!B:C,2,FALSE)</f>
        <v>76.335.523-3</v>
      </c>
      <c r="D555" s="31">
        <v>0</v>
      </c>
      <c r="E555" s="9">
        <v>6226264.2184299994</v>
      </c>
      <c r="F555" s="31">
        <v>0</v>
      </c>
      <c r="G555" s="9">
        <v>0</v>
      </c>
      <c r="H555" s="31">
        <v>0</v>
      </c>
      <c r="I555" s="9">
        <v>0</v>
      </c>
    </row>
    <row r="556" spans="1:9" x14ac:dyDescent="0.35">
      <c r="A556" s="30">
        <v>2102</v>
      </c>
      <c r="B556" s="30" t="s">
        <v>201</v>
      </c>
      <c r="C556" s="11" t="str">
        <f>+VLOOKUP(B556,CONTRATACIÓN!B:C,2,FALSE)</f>
        <v>76.272.689-0</v>
      </c>
      <c r="D556" s="31">
        <v>0</v>
      </c>
      <c r="E556" s="9">
        <v>0</v>
      </c>
      <c r="F556" s="31">
        <v>0</v>
      </c>
      <c r="G556" s="9">
        <v>0</v>
      </c>
      <c r="H556" s="31">
        <v>0</v>
      </c>
      <c r="I556" s="9">
        <v>0</v>
      </c>
    </row>
    <row r="557" spans="1:9" x14ac:dyDescent="0.35">
      <c r="A557" s="30">
        <v>2102</v>
      </c>
      <c r="B557" s="30" t="s">
        <v>782</v>
      </c>
      <c r="C557" s="11" t="str">
        <f>+VLOOKUP(B557,CONTRATACIÓN!B:C,2,FALSE)</f>
        <v>76.996.007-4</v>
      </c>
      <c r="D557" s="31">
        <v>40666.537078577938</v>
      </c>
      <c r="E557" s="9">
        <v>-65852.069891703461</v>
      </c>
      <c r="F557" s="31">
        <v>-301.19673968597294</v>
      </c>
      <c r="G557" s="9">
        <v>0</v>
      </c>
      <c r="H557" s="31">
        <v>0</v>
      </c>
      <c r="I557" s="9">
        <v>0</v>
      </c>
    </row>
    <row r="558" spans="1:9" x14ac:dyDescent="0.35">
      <c r="A558" s="30">
        <v>2102</v>
      </c>
      <c r="B558" s="30" t="s">
        <v>203</v>
      </c>
      <c r="C558" s="11" t="str">
        <f>+VLOOKUP(B558,CONTRATACIÓN!B:C,2,FALSE)</f>
        <v>76.468.419-2</v>
      </c>
      <c r="D558" s="31">
        <v>0</v>
      </c>
      <c r="E558" s="9">
        <v>0</v>
      </c>
      <c r="F558" s="31">
        <v>0</v>
      </c>
      <c r="G558" s="9">
        <v>0</v>
      </c>
      <c r="H558" s="31">
        <v>0</v>
      </c>
      <c r="I558" s="9">
        <v>0</v>
      </c>
    </row>
    <row r="559" spans="1:9" x14ac:dyDescent="0.35">
      <c r="A559" s="30">
        <v>2102</v>
      </c>
      <c r="B559" s="30" t="s">
        <v>205</v>
      </c>
      <c r="C559" s="11" t="str">
        <f>+VLOOKUP(B559,CONTRATACIÓN!B:C,2,FALSE)</f>
        <v>76.045.491-5</v>
      </c>
      <c r="D559" s="31">
        <v>0</v>
      </c>
      <c r="E559" s="9">
        <v>0</v>
      </c>
      <c r="F559" s="31">
        <v>0</v>
      </c>
      <c r="G559" s="9">
        <v>0</v>
      </c>
      <c r="H559" s="31">
        <v>0</v>
      </c>
      <c r="I559" s="9">
        <v>0</v>
      </c>
    </row>
    <row r="560" spans="1:9" x14ac:dyDescent="0.35">
      <c r="A560" s="30">
        <v>2102</v>
      </c>
      <c r="B560" s="30" t="s">
        <v>207</v>
      </c>
      <c r="C560" s="11" t="str">
        <f>+VLOOKUP(B560,CONTRATACIÓN!B:C,2,FALSE)</f>
        <v>88.006.900-4</v>
      </c>
      <c r="D560" s="31">
        <v>279123008.27942914</v>
      </c>
      <c r="E560" s="9">
        <v>-318166393.80371052</v>
      </c>
      <c r="F560" s="31">
        <v>-2611582.3319505001</v>
      </c>
      <c r="G560" s="9">
        <v>0</v>
      </c>
      <c r="H560" s="31">
        <v>0</v>
      </c>
      <c r="I560" s="9">
        <v>0</v>
      </c>
    </row>
    <row r="561" spans="1:9" x14ac:dyDescent="0.35">
      <c r="A561" s="30">
        <v>2102</v>
      </c>
      <c r="B561" s="30" t="s">
        <v>209</v>
      </c>
      <c r="C561" s="11" t="str">
        <f>+VLOOKUP(B561,CONTRATACIÓN!B:C,2,FALSE)</f>
        <v>76.009.328-9</v>
      </c>
      <c r="D561" s="31">
        <v>0</v>
      </c>
      <c r="E561" s="9">
        <v>47513339.644458115</v>
      </c>
      <c r="F561" s="31">
        <v>0</v>
      </c>
      <c r="G561" s="9">
        <v>0</v>
      </c>
      <c r="H561" s="31">
        <v>0</v>
      </c>
      <c r="I561" s="9">
        <v>0</v>
      </c>
    </row>
    <row r="562" spans="1:9" x14ac:dyDescent="0.35">
      <c r="A562" s="30">
        <v>2102</v>
      </c>
      <c r="B562" s="30" t="s">
        <v>211</v>
      </c>
      <c r="C562" s="11" t="str">
        <f>+VLOOKUP(B562,CONTRATACIÓN!B:C,2,FALSE)</f>
        <v>96.774.300-3</v>
      </c>
      <c r="D562" s="31">
        <v>3129849.3828009586</v>
      </c>
      <c r="E562" s="9">
        <v>27705568.466280583</v>
      </c>
      <c r="F562" s="31">
        <v>13447635.067863964</v>
      </c>
      <c r="G562" s="9">
        <v>0</v>
      </c>
      <c r="H562" s="31">
        <v>0</v>
      </c>
      <c r="I562" s="9">
        <v>0</v>
      </c>
    </row>
    <row r="563" spans="1:9" x14ac:dyDescent="0.35">
      <c r="A563" s="30">
        <v>2102</v>
      </c>
      <c r="B563" s="30" t="s">
        <v>213</v>
      </c>
      <c r="C563" s="11" t="str">
        <f>+VLOOKUP(B563,CONTRATACIÓN!B:C,2,FALSE)</f>
        <v>76.427.498-9</v>
      </c>
      <c r="D563" s="31">
        <v>-65793459.418052994</v>
      </c>
      <c r="E563" s="9">
        <v>0</v>
      </c>
      <c r="F563" s="31">
        <v>0</v>
      </c>
      <c r="G563" s="9">
        <v>0</v>
      </c>
      <c r="H563" s="31">
        <v>0</v>
      </c>
      <c r="I563" s="9">
        <v>0</v>
      </c>
    </row>
    <row r="564" spans="1:9" x14ac:dyDescent="0.35">
      <c r="A564" s="30">
        <v>2102</v>
      </c>
      <c r="B564" s="30" t="s">
        <v>217</v>
      </c>
      <c r="C564" s="11" t="str">
        <f>+VLOOKUP(B564,CONTRATACIÓN!B:C,2,FALSE)</f>
        <v>76.318.056-5</v>
      </c>
      <c r="D564" s="31">
        <v>0</v>
      </c>
      <c r="E564" s="9">
        <v>0</v>
      </c>
      <c r="F564" s="31">
        <v>0</v>
      </c>
      <c r="G564" s="9">
        <v>0</v>
      </c>
      <c r="H564" s="31">
        <v>0</v>
      </c>
      <c r="I564" s="9">
        <v>0</v>
      </c>
    </row>
    <row r="565" spans="1:9" x14ac:dyDescent="0.35">
      <c r="A565" s="30">
        <v>2102</v>
      </c>
      <c r="B565" s="30" t="s">
        <v>219</v>
      </c>
      <c r="C565" s="11" t="str">
        <f>+VLOOKUP(B565,CONTRATACIÓN!B:C,2,FALSE)</f>
        <v>87.756.500-9</v>
      </c>
      <c r="D565" s="31">
        <v>9047753.5171069708</v>
      </c>
      <c r="E565" s="9">
        <v>-14937257.449862164</v>
      </c>
      <c r="F565" s="31">
        <v>-65755.418601534082</v>
      </c>
      <c r="G565" s="9">
        <v>0</v>
      </c>
      <c r="H565" s="31">
        <v>0</v>
      </c>
      <c r="I565" s="9">
        <v>0</v>
      </c>
    </row>
    <row r="566" spans="1:9" x14ac:dyDescent="0.35">
      <c r="A566" s="30">
        <v>2102</v>
      </c>
      <c r="B566" s="30" t="s">
        <v>221</v>
      </c>
      <c r="C566" s="11" t="str">
        <f>+VLOOKUP(B566,CONTRATACIÓN!B:C,2,FALSE)</f>
        <v>76.925.800-0</v>
      </c>
      <c r="D566" s="31">
        <v>-64572363.547378004</v>
      </c>
      <c r="E566" s="9">
        <v>643553.01630000374</v>
      </c>
      <c r="F566" s="31">
        <v>0</v>
      </c>
      <c r="G566" s="9">
        <v>0</v>
      </c>
      <c r="H566" s="31">
        <v>0</v>
      </c>
      <c r="I566" s="9">
        <v>0</v>
      </c>
    </row>
    <row r="567" spans="1:9" x14ac:dyDescent="0.35">
      <c r="A567" s="30">
        <v>2102</v>
      </c>
      <c r="B567" s="30" t="s">
        <v>223</v>
      </c>
      <c r="C567" s="11" t="str">
        <f>+VLOOKUP(B567,CONTRATACIÓN!B:C,2,FALSE)</f>
        <v>76.145.769-1</v>
      </c>
      <c r="D567" s="31">
        <v>0</v>
      </c>
      <c r="E567" s="9">
        <v>0</v>
      </c>
      <c r="F567" s="31">
        <v>0</v>
      </c>
      <c r="G567" s="9">
        <v>0</v>
      </c>
      <c r="H567" s="31">
        <v>0</v>
      </c>
      <c r="I567" s="9">
        <v>0</v>
      </c>
    </row>
    <row r="568" spans="1:9" x14ac:dyDescent="0.35">
      <c r="A568" s="30">
        <v>2102</v>
      </c>
      <c r="B568" s="30" t="s">
        <v>225</v>
      </c>
      <c r="C568" s="11" t="str">
        <f>+VLOOKUP(B568,CONTRATACIÓN!B:C,2,FALSE)</f>
        <v>77.320.900-6</v>
      </c>
      <c r="D568" s="31">
        <v>0</v>
      </c>
      <c r="E568" s="9">
        <v>0</v>
      </c>
      <c r="F568" s="31">
        <v>0</v>
      </c>
      <c r="G568" s="9">
        <v>0</v>
      </c>
      <c r="H568" s="31">
        <v>0</v>
      </c>
      <c r="I568" s="9">
        <v>0</v>
      </c>
    </row>
    <row r="569" spans="1:9" x14ac:dyDescent="0.35">
      <c r="A569" s="30">
        <v>2102</v>
      </c>
      <c r="B569" s="30" t="s">
        <v>756</v>
      </c>
      <c r="C569" s="11" t="str">
        <f>+VLOOKUP(B569,CONTRATACIÓN!B:C,2,FALSE)</f>
        <v>76.807.967-6</v>
      </c>
      <c r="D569" s="31">
        <v>-4946929.8361690016</v>
      </c>
      <c r="E569" s="9">
        <v>0</v>
      </c>
      <c r="F569" s="31">
        <v>0</v>
      </c>
      <c r="G569" s="9">
        <v>0</v>
      </c>
      <c r="H569" s="31">
        <v>0</v>
      </c>
      <c r="I569" s="9">
        <v>0</v>
      </c>
    </row>
    <row r="570" spans="1:9" x14ac:dyDescent="0.35">
      <c r="A570" s="30">
        <v>2102</v>
      </c>
      <c r="B570" s="30" t="s">
        <v>758</v>
      </c>
      <c r="C570" s="11" t="str">
        <f>+VLOOKUP(B570,CONTRATACIÓN!B:C,2,FALSE)</f>
        <v>76.863.487-4</v>
      </c>
      <c r="D570" s="31">
        <v>-4808670.3291430008</v>
      </c>
      <c r="E570" s="9">
        <v>0</v>
      </c>
      <c r="F570" s="31">
        <v>0</v>
      </c>
      <c r="G570" s="9">
        <v>0</v>
      </c>
      <c r="H570" s="31">
        <v>0</v>
      </c>
      <c r="I570" s="9">
        <v>0</v>
      </c>
    </row>
    <row r="571" spans="1:9" x14ac:dyDescent="0.35">
      <c r="A571" s="30">
        <v>2102</v>
      </c>
      <c r="B571" s="30" t="s">
        <v>760</v>
      </c>
      <c r="C571" s="11" t="str">
        <f>+VLOOKUP(B571,CONTRATACIÓN!B:C,2,FALSE)</f>
        <v>76.758.673-6</v>
      </c>
      <c r="D571" s="31">
        <v>-4885457.7709259996</v>
      </c>
      <c r="E571" s="9">
        <v>0</v>
      </c>
      <c r="F571" s="31">
        <v>0</v>
      </c>
      <c r="G571" s="9">
        <v>0</v>
      </c>
      <c r="H571" s="31">
        <v>0</v>
      </c>
      <c r="I571" s="9">
        <v>0</v>
      </c>
    </row>
    <row r="572" spans="1:9" x14ac:dyDescent="0.35">
      <c r="A572" s="30">
        <v>2102</v>
      </c>
      <c r="B572" s="30" t="s">
        <v>709</v>
      </c>
      <c r="C572" s="11" t="str">
        <f>+VLOOKUP(B572,CONTRATACIÓN!B:C,2,FALSE)</f>
        <v>76.810.311-9</v>
      </c>
      <c r="D572" s="31">
        <v>-4109598.3573870007</v>
      </c>
      <c r="E572" s="9">
        <v>0</v>
      </c>
      <c r="F572" s="31">
        <v>0</v>
      </c>
      <c r="G572" s="9">
        <v>0</v>
      </c>
      <c r="H572" s="31">
        <v>0</v>
      </c>
      <c r="I572" s="9">
        <v>0</v>
      </c>
    </row>
    <row r="573" spans="1:9" x14ac:dyDescent="0.35">
      <c r="A573" s="30">
        <v>2102</v>
      </c>
      <c r="B573" s="30" t="s">
        <v>686</v>
      </c>
      <c r="C573" s="11" t="str">
        <f>+VLOOKUP(B573,CONTRATACIÓN!B:C,2,FALSE)</f>
        <v>76.850.028-2</v>
      </c>
      <c r="D573" s="31">
        <v>-4088901.8631079975</v>
      </c>
      <c r="E573" s="9">
        <v>0</v>
      </c>
      <c r="F573" s="31">
        <v>0</v>
      </c>
      <c r="G573" s="9">
        <v>0</v>
      </c>
      <c r="H573" s="31">
        <v>0</v>
      </c>
      <c r="I573" s="9">
        <v>0</v>
      </c>
    </row>
    <row r="574" spans="1:9" x14ac:dyDescent="0.35">
      <c r="A574" s="30">
        <v>2102</v>
      </c>
      <c r="B574" s="30" t="s">
        <v>711</v>
      </c>
      <c r="C574" s="11" t="str">
        <f>+VLOOKUP(B574,CONTRATACIÓN!B:C,2,FALSE)</f>
        <v>76.404.001-5</v>
      </c>
      <c r="D574" s="31">
        <v>-2993614.4819589993</v>
      </c>
      <c r="E574" s="9">
        <v>0</v>
      </c>
      <c r="F574" s="31">
        <v>0</v>
      </c>
      <c r="G574" s="9">
        <v>0</v>
      </c>
      <c r="H574" s="31">
        <v>0</v>
      </c>
      <c r="I574" s="9">
        <v>0</v>
      </c>
    </row>
    <row r="575" spans="1:9" x14ac:dyDescent="0.35">
      <c r="A575" s="30">
        <v>2102</v>
      </c>
      <c r="B575" s="30" t="s">
        <v>717</v>
      </c>
      <c r="C575" s="11" t="str">
        <f>+VLOOKUP(B575,CONTRATACIÓN!B:C,2,FALSE)</f>
        <v>76.863.475-0</v>
      </c>
      <c r="D575" s="31">
        <v>-3134395.2827399983</v>
      </c>
      <c r="E575" s="9">
        <v>0</v>
      </c>
      <c r="F575" s="31">
        <v>0</v>
      </c>
      <c r="G575" s="9">
        <v>0</v>
      </c>
      <c r="H575" s="31">
        <v>0</v>
      </c>
      <c r="I575" s="9">
        <v>0</v>
      </c>
    </row>
    <row r="576" spans="1:9" x14ac:dyDescent="0.35">
      <c r="A576" s="30">
        <v>2102</v>
      </c>
      <c r="B576" s="30" t="s">
        <v>688</v>
      </c>
      <c r="C576" s="11" t="str">
        <f>+VLOOKUP(B576,CONTRATACIÓN!B:C,2,FALSE)</f>
        <v>76.751.856-0</v>
      </c>
      <c r="D576" s="31">
        <v>-3679203.951411</v>
      </c>
      <c r="E576" s="9">
        <v>0</v>
      </c>
      <c r="F576" s="31">
        <v>0</v>
      </c>
      <c r="G576" s="9">
        <v>0</v>
      </c>
      <c r="H576" s="31">
        <v>0</v>
      </c>
      <c r="I576" s="9">
        <v>0</v>
      </c>
    </row>
    <row r="577" spans="1:9" x14ac:dyDescent="0.35">
      <c r="A577" s="30">
        <v>2102</v>
      </c>
      <c r="B577" s="30" t="s">
        <v>227</v>
      </c>
      <c r="C577" s="11" t="str">
        <f>+VLOOKUP(B577,CONTRATACIÓN!B:C,2,FALSE)</f>
        <v>76.727.409-2</v>
      </c>
      <c r="D577" s="31">
        <v>-372984.40013099567</v>
      </c>
      <c r="E577" s="9">
        <v>0</v>
      </c>
      <c r="F577" s="31">
        <v>0</v>
      </c>
      <c r="G577" s="9">
        <v>0</v>
      </c>
      <c r="H577" s="31">
        <v>0</v>
      </c>
      <c r="I577" s="9">
        <v>0</v>
      </c>
    </row>
    <row r="578" spans="1:9" x14ac:dyDescent="0.35">
      <c r="A578" s="30">
        <v>2102</v>
      </c>
      <c r="B578" s="30" t="s">
        <v>229</v>
      </c>
      <c r="C578" s="11" t="str">
        <f>+VLOOKUP(B578,CONTRATACIÓN!B:C,2,FALSE)</f>
        <v>76.213.045-9</v>
      </c>
      <c r="D578" s="31">
        <v>0</v>
      </c>
      <c r="E578" s="9">
        <v>0</v>
      </c>
      <c r="F578" s="31">
        <v>0</v>
      </c>
      <c r="G578" s="9">
        <v>0</v>
      </c>
      <c r="H578" s="31">
        <v>0</v>
      </c>
      <c r="I578" s="9">
        <v>0</v>
      </c>
    </row>
    <row r="579" spans="1:9" x14ac:dyDescent="0.35">
      <c r="A579" s="30">
        <v>2102</v>
      </c>
      <c r="B579" s="30" t="s">
        <v>231</v>
      </c>
      <c r="C579" s="11" t="str">
        <f>+VLOOKUP(B579,CONTRATACIÓN!B:C,2,FALSE)</f>
        <v>96.853.490-4</v>
      </c>
      <c r="D579" s="31">
        <v>40584.93054473737</v>
      </c>
      <c r="E579" s="9">
        <v>-83725.733361407591</v>
      </c>
      <c r="F579" s="31">
        <v>-387.04414689765292</v>
      </c>
      <c r="G579" s="9">
        <v>0</v>
      </c>
      <c r="H579" s="31">
        <v>0</v>
      </c>
      <c r="I579" s="9">
        <v>0</v>
      </c>
    </row>
    <row r="580" spans="1:9" x14ac:dyDescent="0.35">
      <c r="A580" s="30">
        <v>2102</v>
      </c>
      <c r="B580" s="30" t="s">
        <v>237</v>
      </c>
      <c r="C580" s="11" t="str">
        <f>+VLOOKUP(B580,CONTRATACIÓN!B:C,2,FALSE)</f>
        <v>76.183.075-9</v>
      </c>
      <c r="D580" s="31">
        <v>0</v>
      </c>
      <c r="E580" s="9">
        <v>0</v>
      </c>
      <c r="F580" s="31">
        <v>0</v>
      </c>
      <c r="G580" s="9">
        <v>0</v>
      </c>
      <c r="H580" s="31">
        <v>0</v>
      </c>
      <c r="I580" s="9">
        <v>0</v>
      </c>
    </row>
    <row r="581" spans="1:9" x14ac:dyDescent="0.35">
      <c r="A581" s="30">
        <v>2102</v>
      </c>
      <c r="B581" s="30" t="s">
        <v>659</v>
      </c>
      <c r="C581" s="11" t="str">
        <f>+VLOOKUP(B581,CONTRATACIÓN!B:C,2,FALSE)</f>
        <v>76.780.605-1</v>
      </c>
      <c r="D581" s="31">
        <v>0</v>
      </c>
      <c r="E581" s="9">
        <v>0</v>
      </c>
      <c r="F581" s="31">
        <v>0</v>
      </c>
      <c r="G581" s="9">
        <v>0</v>
      </c>
      <c r="H581" s="31">
        <v>0</v>
      </c>
      <c r="I581" s="9">
        <v>0</v>
      </c>
    </row>
    <row r="582" spans="1:9" x14ac:dyDescent="0.35">
      <c r="A582" s="30">
        <v>2102</v>
      </c>
      <c r="B582" s="30" t="s">
        <v>239</v>
      </c>
      <c r="C582" s="11" t="str">
        <f>+VLOOKUP(B582,CONTRATACIÓN!B:C,2,FALSE)</f>
        <v>76.609.577-1</v>
      </c>
      <c r="D582" s="31">
        <v>0</v>
      </c>
      <c r="E582" s="9">
        <v>0</v>
      </c>
      <c r="F582" s="31">
        <v>0</v>
      </c>
      <c r="G582" s="9">
        <v>0</v>
      </c>
      <c r="H582" s="31">
        <v>0</v>
      </c>
      <c r="I582" s="9">
        <v>0</v>
      </c>
    </row>
    <row r="583" spans="1:9" x14ac:dyDescent="0.35">
      <c r="A583" s="30">
        <v>2102</v>
      </c>
      <c r="B583" s="30" t="s">
        <v>241</v>
      </c>
      <c r="C583" s="11" t="str">
        <f>+VLOOKUP(B583,CONTRATACIÓN!B:C,2,FALSE)</f>
        <v>76.413.185-1</v>
      </c>
      <c r="D583" s="31">
        <v>0</v>
      </c>
      <c r="E583" s="9">
        <v>0</v>
      </c>
      <c r="F583" s="31">
        <v>0</v>
      </c>
      <c r="G583" s="9">
        <v>0</v>
      </c>
      <c r="H583" s="31">
        <v>0</v>
      </c>
      <c r="I583" s="9">
        <v>0</v>
      </c>
    </row>
    <row r="584" spans="1:9" x14ac:dyDescent="0.35">
      <c r="A584" s="30">
        <v>2102</v>
      </c>
      <c r="B584" s="30" t="s">
        <v>243</v>
      </c>
      <c r="C584" s="11" t="str">
        <f>+VLOOKUP(B584,CONTRATACIÓN!B:C,2,FALSE)</f>
        <v>76.780.597-7</v>
      </c>
      <c r="D584" s="31">
        <v>0</v>
      </c>
      <c r="E584" s="9">
        <v>0</v>
      </c>
      <c r="F584" s="31">
        <v>0</v>
      </c>
      <c r="G584" s="9">
        <v>0</v>
      </c>
      <c r="H584" s="31">
        <v>0</v>
      </c>
      <c r="I584" s="9">
        <v>0</v>
      </c>
    </row>
    <row r="585" spans="1:9" x14ac:dyDescent="0.35">
      <c r="A585" s="30">
        <v>2102</v>
      </c>
      <c r="B585" s="30" t="s">
        <v>245</v>
      </c>
      <c r="C585" s="11" t="str">
        <f>+VLOOKUP(B585,CONTRATACIÓN!B:C,2,FALSE)</f>
        <v>77.412.850-6</v>
      </c>
      <c r="D585" s="31">
        <v>-22333259.570912</v>
      </c>
      <c r="E585" s="9">
        <v>0</v>
      </c>
      <c r="F585" s="31">
        <v>0</v>
      </c>
      <c r="G585" s="9">
        <v>0</v>
      </c>
      <c r="H585" s="31">
        <v>0</v>
      </c>
      <c r="I585" s="9">
        <v>0</v>
      </c>
    </row>
    <row r="586" spans="1:9" x14ac:dyDescent="0.35">
      <c r="A586" s="30">
        <v>2102</v>
      </c>
      <c r="B586" s="30" t="s">
        <v>247</v>
      </c>
      <c r="C586" s="11" t="str">
        <f>+VLOOKUP(B586,CONTRATACIÓN!B:C,2,FALSE)</f>
        <v>76.010.367-5</v>
      </c>
      <c r="D586" s="31">
        <v>3247767.9316850058</v>
      </c>
      <c r="E586" s="9">
        <v>933842.90549107222</v>
      </c>
      <c r="F586" s="31">
        <v>3770679.9060238157</v>
      </c>
      <c r="G586" s="9">
        <v>0</v>
      </c>
      <c r="H586" s="31">
        <v>0</v>
      </c>
      <c r="I586" s="9">
        <v>0</v>
      </c>
    </row>
    <row r="587" spans="1:9" x14ac:dyDescent="0.35">
      <c r="A587" s="30">
        <v>2102</v>
      </c>
      <c r="B587" s="30" t="s">
        <v>249</v>
      </c>
      <c r="C587" s="11" t="str">
        <f>+VLOOKUP(B587,CONTRATACIÓN!B:C,2,FALSE)</f>
        <v>96.971.330-6</v>
      </c>
      <c r="D587" s="31">
        <v>0</v>
      </c>
      <c r="E587" s="9">
        <v>0</v>
      </c>
      <c r="F587" s="31">
        <v>0</v>
      </c>
      <c r="G587" s="9">
        <v>0</v>
      </c>
      <c r="H587" s="31">
        <v>0</v>
      </c>
      <c r="I587" s="9">
        <v>0</v>
      </c>
    </row>
    <row r="588" spans="1:9" x14ac:dyDescent="0.35">
      <c r="A588" s="30">
        <v>2102</v>
      </c>
      <c r="B588" s="30" t="s">
        <v>251</v>
      </c>
      <c r="C588" s="11" t="str">
        <f>+VLOOKUP(B588,CONTRATACIÓN!B:C,2,FALSE)</f>
        <v>94.959.000-3</v>
      </c>
      <c r="D588" s="31">
        <v>-6150925.8590160068</v>
      </c>
      <c r="E588" s="9">
        <v>0</v>
      </c>
      <c r="F588" s="31">
        <v>0</v>
      </c>
      <c r="G588" s="9">
        <v>0</v>
      </c>
      <c r="H588" s="31">
        <v>0</v>
      </c>
      <c r="I588" s="9">
        <v>0</v>
      </c>
    </row>
    <row r="589" spans="1:9" x14ac:dyDescent="0.35">
      <c r="A589" s="30">
        <v>2102</v>
      </c>
      <c r="B589" s="30" t="s">
        <v>253</v>
      </c>
      <c r="C589" s="11" t="str">
        <f>+VLOOKUP(B589,CONTRATACIÓN!B:C,2,FALSE)</f>
        <v>76.219.458-9</v>
      </c>
      <c r="D589" s="31">
        <v>-2117543.1510399971</v>
      </c>
      <c r="E589" s="9">
        <v>0</v>
      </c>
      <c r="F589" s="31">
        <v>0</v>
      </c>
      <c r="G589" s="9">
        <v>0</v>
      </c>
      <c r="H589" s="31">
        <v>0</v>
      </c>
      <c r="I589" s="9">
        <v>0</v>
      </c>
    </row>
    <row r="590" spans="1:9" x14ac:dyDescent="0.35">
      <c r="A590" s="30">
        <v>2102</v>
      </c>
      <c r="B590" s="30" t="s">
        <v>255</v>
      </c>
      <c r="C590" s="11" t="str">
        <f>+VLOOKUP(B590,CONTRATACIÓN!B:C,2,FALSE)</f>
        <v>76.240.103-7</v>
      </c>
      <c r="D590" s="31">
        <v>79363257.133650288</v>
      </c>
      <c r="E590" s="9">
        <v>-159916761.54865563</v>
      </c>
      <c r="F590" s="31">
        <v>-720519.77731883805</v>
      </c>
      <c r="G590" s="9">
        <v>0</v>
      </c>
      <c r="H590" s="31">
        <v>0</v>
      </c>
      <c r="I590" s="9">
        <v>0</v>
      </c>
    </row>
    <row r="591" spans="1:9" x14ac:dyDescent="0.35">
      <c r="A591" s="30">
        <v>2102</v>
      </c>
      <c r="B591" s="30" t="s">
        <v>257</v>
      </c>
      <c r="C591" s="11" t="str">
        <f>+VLOOKUP(B591,CONTRATACIÓN!B:C,2,FALSE)</f>
        <v>76.538.731-0</v>
      </c>
      <c r="D591" s="31">
        <v>0</v>
      </c>
      <c r="E591" s="9">
        <v>938804689.837363</v>
      </c>
      <c r="F591" s="31">
        <v>0</v>
      </c>
      <c r="G591" s="9">
        <v>0</v>
      </c>
      <c r="H591" s="31">
        <v>0</v>
      </c>
      <c r="I591" s="9">
        <v>0</v>
      </c>
    </row>
    <row r="592" spans="1:9" x14ac:dyDescent="0.35">
      <c r="A592" s="30">
        <v>2102</v>
      </c>
      <c r="B592" s="30" t="s">
        <v>259</v>
      </c>
      <c r="C592" s="11" t="str">
        <f>+VLOOKUP(B592,CONTRATACIÓN!B:C,2,FALSE)</f>
        <v>76.805.091-0</v>
      </c>
      <c r="D592" s="31">
        <v>-5137270.096642998</v>
      </c>
      <c r="E592" s="9">
        <v>0</v>
      </c>
      <c r="F592" s="31">
        <v>0</v>
      </c>
      <c r="G592" s="9">
        <v>0</v>
      </c>
      <c r="H592" s="31">
        <v>0</v>
      </c>
      <c r="I592" s="9">
        <v>0</v>
      </c>
    </row>
    <row r="593" spans="1:9" x14ac:dyDescent="0.35">
      <c r="A593" s="30">
        <v>2102</v>
      </c>
      <c r="B593" s="30" t="s">
        <v>850</v>
      </c>
      <c r="C593" s="11" t="str">
        <f>+VLOOKUP(B593,CONTRATACIÓN!B:C,2,FALSE)</f>
        <v>76.780.524-1</v>
      </c>
      <c r="D593" s="31">
        <v>0</v>
      </c>
      <c r="E593" s="9">
        <v>0</v>
      </c>
      <c r="F593" s="31">
        <v>0</v>
      </c>
      <c r="G593" s="9">
        <v>0</v>
      </c>
      <c r="H593" s="31">
        <v>0</v>
      </c>
      <c r="I593" s="9">
        <v>0</v>
      </c>
    </row>
    <row r="594" spans="1:9" x14ac:dyDescent="0.35">
      <c r="A594" s="30">
        <v>2102</v>
      </c>
      <c r="B594" s="30" t="s">
        <v>788</v>
      </c>
      <c r="C594" s="11" t="str">
        <f>+VLOOKUP(B594,CONTRATACIÓN!B:C,2,FALSE)</f>
        <v>76.722.031-6</v>
      </c>
      <c r="D594" s="31">
        <v>-14712622.962492</v>
      </c>
      <c r="E594" s="9">
        <v>0</v>
      </c>
      <c r="F594" s="31">
        <v>0</v>
      </c>
      <c r="G594" s="9">
        <v>0</v>
      </c>
      <c r="H594" s="31">
        <v>0</v>
      </c>
      <c r="I594" s="9">
        <v>0</v>
      </c>
    </row>
    <row r="595" spans="1:9" x14ac:dyDescent="0.35">
      <c r="A595" s="30">
        <v>2102</v>
      </c>
      <c r="B595" s="30" t="s">
        <v>840</v>
      </c>
      <c r="C595" s="11" t="str">
        <f>+VLOOKUP(B595,CONTRATACIÓN!B:C,2,FALSE)</f>
        <v>77.209.283-0</v>
      </c>
      <c r="D595" s="31">
        <v>332160.55988578277</v>
      </c>
      <c r="E595" s="9">
        <v>-495939.00058569212</v>
      </c>
      <c r="F595" s="31">
        <v>-2258.770959127155</v>
      </c>
      <c r="G595" s="9">
        <v>0</v>
      </c>
      <c r="H595" s="31">
        <v>0</v>
      </c>
      <c r="I595" s="9">
        <v>0</v>
      </c>
    </row>
    <row r="596" spans="1:9" x14ac:dyDescent="0.35">
      <c r="A596" s="30">
        <v>2102</v>
      </c>
      <c r="B596" s="30" t="s">
        <v>876</v>
      </c>
      <c r="C596" s="11" t="str">
        <f>+VLOOKUP(B596,CONTRATACIÓN!B:C,2,FALSE)</f>
        <v>76.722.034-0</v>
      </c>
      <c r="D596" s="31">
        <v>-11530979.915099997</v>
      </c>
      <c r="E596" s="9">
        <v>0</v>
      </c>
      <c r="F596" s="31">
        <v>0</v>
      </c>
      <c r="G596" s="9">
        <v>0</v>
      </c>
      <c r="H596" s="31">
        <v>0</v>
      </c>
      <c r="I596" s="9">
        <v>0</v>
      </c>
    </row>
    <row r="597" spans="1:9" x14ac:dyDescent="0.35">
      <c r="A597" s="30">
        <v>2102</v>
      </c>
      <c r="B597" s="30" t="s">
        <v>879</v>
      </c>
      <c r="C597" s="11" t="str">
        <f>+VLOOKUP(B597,CONTRATACIÓN!B:C,2,FALSE)</f>
        <v>76.722.028-6</v>
      </c>
      <c r="D597" s="31">
        <v>-5674439.6046780003</v>
      </c>
      <c r="E597" s="9">
        <v>0</v>
      </c>
      <c r="F597" s="31">
        <v>0</v>
      </c>
      <c r="G597" s="9">
        <v>0</v>
      </c>
      <c r="H597" s="31">
        <v>0</v>
      </c>
      <c r="I597" s="9">
        <v>0</v>
      </c>
    </row>
    <row r="598" spans="1:9" x14ac:dyDescent="0.35">
      <c r="A598" s="30">
        <v>2102</v>
      </c>
      <c r="B598" s="30" t="s">
        <v>865</v>
      </c>
      <c r="C598" s="11" t="str">
        <f>+VLOOKUP(B598,CONTRATACIÓN!B:C,2,FALSE)</f>
        <v>76.748.885-8</v>
      </c>
      <c r="D598" s="31">
        <v>-15031802.209687995</v>
      </c>
      <c r="E598" s="9">
        <v>0</v>
      </c>
      <c r="F598" s="31">
        <v>0</v>
      </c>
      <c r="G598" s="9">
        <v>0</v>
      </c>
      <c r="H598" s="31">
        <v>0</v>
      </c>
      <c r="I598" s="9">
        <v>0</v>
      </c>
    </row>
    <row r="599" spans="1:9" x14ac:dyDescent="0.35">
      <c r="A599" s="30">
        <v>2102</v>
      </c>
      <c r="B599" s="30" t="s">
        <v>784</v>
      </c>
      <c r="C599" s="11" t="str">
        <f>+VLOOKUP(B599,CONTRATACIÓN!B:C,2,FALSE)</f>
        <v>76.513.824-8</v>
      </c>
      <c r="D599" s="31">
        <v>-7974527.7468059985</v>
      </c>
      <c r="E599" s="9">
        <v>0</v>
      </c>
      <c r="F599" s="31">
        <v>0</v>
      </c>
      <c r="G599" s="9">
        <v>0</v>
      </c>
      <c r="H599" s="31">
        <v>0</v>
      </c>
      <c r="I599" s="9">
        <v>0</v>
      </c>
    </row>
    <row r="600" spans="1:9" x14ac:dyDescent="0.35">
      <c r="A600" s="30">
        <v>2102</v>
      </c>
      <c r="B600" s="30" t="s">
        <v>261</v>
      </c>
      <c r="C600" s="11" t="str">
        <f>+VLOOKUP(B600,CONTRATACIÓN!B:C,2,FALSE)</f>
        <v>76.461.936-6</v>
      </c>
      <c r="D600" s="31">
        <v>-10007899.388021998</v>
      </c>
      <c r="E600" s="9">
        <v>0</v>
      </c>
      <c r="F600" s="31">
        <v>0</v>
      </c>
      <c r="G600" s="9">
        <v>0</v>
      </c>
      <c r="H600" s="31">
        <v>0</v>
      </c>
      <c r="I600" s="9">
        <v>0</v>
      </c>
    </row>
    <row r="601" spans="1:9" x14ac:dyDescent="0.35">
      <c r="A601" s="30">
        <v>2102</v>
      </c>
      <c r="B601" s="30" t="s">
        <v>645</v>
      </c>
      <c r="C601" s="11" t="str">
        <f>+VLOOKUP(B601,CONTRATACIÓN!B:C,2,FALSE)</f>
        <v>76.748.838-6</v>
      </c>
      <c r="D601" s="31">
        <v>-11970148.712421989</v>
      </c>
      <c r="E601" s="9">
        <v>0</v>
      </c>
      <c r="F601" s="31">
        <v>0</v>
      </c>
      <c r="G601" s="9">
        <v>0</v>
      </c>
      <c r="H601" s="31">
        <v>0</v>
      </c>
      <c r="I601" s="9">
        <v>0</v>
      </c>
    </row>
    <row r="602" spans="1:9" x14ac:dyDescent="0.35">
      <c r="A602" s="30">
        <v>2102</v>
      </c>
      <c r="B602" s="30" t="s">
        <v>265</v>
      </c>
      <c r="C602" s="11" t="str">
        <f>+VLOOKUP(B602,CONTRATACIÓN!B:C,2,FALSE)</f>
        <v>76.515.598-3</v>
      </c>
      <c r="D602" s="31">
        <v>-4689426.9603950009</v>
      </c>
      <c r="E602" s="9">
        <v>0</v>
      </c>
      <c r="F602" s="31">
        <v>0</v>
      </c>
      <c r="G602" s="9">
        <v>0</v>
      </c>
      <c r="H602" s="31">
        <v>0</v>
      </c>
      <c r="I602" s="9">
        <v>0</v>
      </c>
    </row>
    <row r="603" spans="1:9" x14ac:dyDescent="0.35">
      <c r="A603" s="30">
        <v>2102</v>
      </c>
      <c r="B603" s="30" t="s">
        <v>267</v>
      </c>
      <c r="C603" s="11" t="str">
        <f>+VLOOKUP(B603,CONTRATACIÓN!B:C,2,FALSE)</f>
        <v>76.464.278-3</v>
      </c>
      <c r="D603" s="31">
        <v>-10859671.871854</v>
      </c>
      <c r="E603" s="9">
        <v>0</v>
      </c>
      <c r="F603" s="31">
        <v>0</v>
      </c>
      <c r="G603" s="9">
        <v>0</v>
      </c>
      <c r="H603" s="31">
        <v>0</v>
      </c>
      <c r="I603" s="9">
        <v>0</v>
      </c>
    </row>
    <row r="604" spans="1:9" x14ac:dyDescent="0.35">
      <c r="A604" s="30">
        <v>2102</v>
      </c>
      <c r="B604" s="30" t="s">
        <v>269</v>
      </c>
      <c r="C604" s="11" t="str">
        <f>+VLOOKUP(B604,CONTRATACIÓN!B:C,2,FALSE)</f>
        <v>76.461.944-7</v>
      </c>
      <c r="D604" s="31">
        <v>-9339064.0793699957</v>
      </c>
      <c r="E604" s="9">
        <v>0</v>
      </c>
      <c r="F604" s="31">
        <v>0</v>
      </c>
      <c r="G604" s="9">
        <v>0</v>
      </c>
      <c r="H604" s="31">
        <v>0</v>
      </c>
      <c r="I604" s="9">
        <v>0</v>
      </c>
    </row>
    <row r="605" spans="1:9" x14ac:dyDescent="0.35">
      <c r="A605" s="30">
        <v>2102</v>
      </c>
      <c r="B605" s="30" t="s">
        <v>271</v>
      </c>
      <c r="C605" s="11" t="str">
        <f>+VLOOKUP(B605,CONTRATACIÓN!B:C,2,FALSE)</f>
        <v>76.461.939-0</v>
      </c>
      <c r="D605" s="31">
        <v>-2396236.2091520019</v>
      </c>
      <c r="E605" s="9">
        <v>0</v>
      </c>
      <c r="F605" s="31">
        <v>0</v>
      </c>
      <c r="G605" s="9">
        <v>0</v>
      </c>
      <c r="H605" s="31">
        <v>0</v>
      </c>
      <c r="I605" s="9">
        <v>0</v>
      </c>
    </row>
    <row r="606" spans="1:9" x14ac:dyDescent="0.35">
      <c r="A606" s="30">
        <v>2102</v>
      </c>
      <c r="B606" s="30" t="s">
        <v>273</v>
      </c>
      <c r="C606" s="11" t="str">
        <f>+VLOOKUP(B606,CONTRATACIÓN!B:C,2,FALSE)</f>
        <v>76.461.941-2</v>
      </c>
      <c r="D606" s="31">
        <v>-3000300.5844199974</v>
      </c>
      <c r="E606" s="9">
        <v>0</v>
      </c>
      <c r="F606" s="31">
        <v>0</v>
      </c>
      <c r="G606" s="9">
        <v>0</v>
      </c>
      <c r="H606" s="31">
        <v>0</v>
      </c>
      <c r="I606" s="9">
        <v>0</v>
      </c>
    </row>
    <row r="607" spans="1:9" x14ac:dyDescent="0.35">
      <c r="A607" s="30">
        <v>2102</v>
      </c>
      <c r="B607" s="30" t="s">
        <v>275</v>
      </c>
      <c r="C607" s="11" t="str">
        <f>+VLOOKUP(B607,CONTRATACIÓN!B:C,2,FALSE)</f>
        <v>76.461.853-K</v>
      </c>
      <c r="D607" s="31">
        <v>-3065938.4254339961</v>
      </c>
      <c r="E607" s="9">
        <v>0</v>
      </c>
      <c r="F607" s="31">
        <v>0</v>
      </c>
      <c r="G607" s="9">
        <v>0</v>
      </c>
      <c r="H607" s="31">
        <v>0</v>
      </c>
      <c r="I607" s="9">
        <v>0</v>
      </c>
    </row>
    <row r="608" spans="1:9" x14ac:dyDescent="0.35">
      <c r="A608" s="30">
        <v>2102</v>
      </c>
      <c r="B608" s="30" t="s">
        <v>277</v>
      </c>
      <c r="C608" s="11" t="str">
        <f>+VLOOKUP(B608,CONTRATACIÓN!B:C,2,FALSE)</f>
        <v>76.461.937-4</v>
      </c>
      <c r="D608" s="31">
        <v>-4851612.6414670004</v>
      </c>
      <c r="E608" s="9">
        <v>0</v>
      </c>
      <c r="F608" s="31">
        <v>0</v>
      </c>
      <c r="G608" s="9">
        <v>0</v>
      </c>
      <c r="H608" s="31">
        <v>0</v>
      </c>
      <c r="I608" s="9">
        <v>0</v>
      </c>
    </row>
    <row r="609" spans="1:9" x14ac:dyDescent="0.35">
      <c r="A609" s="30">
        <v>2102</v>
      </c>
      <c r="B609" s="30" t="s">
        <v>279</v>
      </c>
      <c r="C609" s="11" t="str">
        <f>+VLOOKUP(B609,CONTRATACIÓN!B:C,2,FALSE)</f>
        <v>76.515.589-4</v>
      </c>
      <c r="D609" s="31">
        <v>-4692428.8713359963</v>
      </c>
      <c r="E609" s="9">
        <v>0</v>
      </c>
      <c r="F609" s="31">
        <v>0</v>
      </c>
      <c r="G609" s="9">
        <v>0</v>
      </c>
      <c r="H609" s="31">
        <v>0</v>
      </c>
      <c r="I609" s="9">
        <v>0</v>
      </c>
    </row>
    <row r="610" spans="1:9" x14ac:dyDescent="0.35">
      <c r="A610" s="30">
        <v>2102</v>
      </c>
      <c r="B610" s="30" t="s">
        <v>661</v>
      </c>
      <c r="C610" s="11" t="str">
        <f>+VLOOKUP(B610,CONTRATACIÓN!B:C,2,FALSE)</f>
        <v>76.748.825-4</v>
      </c>
      <c r="D610" s="31">
        <v>-15537307.170745982</v>
      </c>
      <c r="E610" s="9">
        <v>0</v>
      </c>
      <c r="F610" s="31">
        <v>0</v>
      </c>
      <c r="G610" s="9">
        <v>0</v>
      </c>
      <c r="H610" s="31">
        <v>0</v>
      </c>
      <c r="I610" s="9">
        <v>0</v>
      </c>
    </row>
    <row r="611" spans="1:9" x14ac:dyDescent="0.35">
      <c r="A611" s="30">
        <v>2102</v>
      </c>
      <c r="B611" s="30" t="s">
        <v>281</v>
      </c>
      <c r="C611" s="11" t="str">
        <f>+VLOOKUP(B611,CONTRATACIÓN!B:C,2,FALSE)</f>
        <v>76.464.206-6</v>
      </c>
      <c r="D611" s="31">
        <v>-13541435.09767401</v>
      </c>
      <c r="E611" s="9">
        <v>0</v>
      </c>
      <c r="F611" s="31">
        <v>0</v>
      </c>
      <c r="G611" s="9">
        <v>0</v>
      </c>
      <c r="H611" s="31">
        <v>0</v>
      </c>
      <c r="I611" s="9">
        <v>0</v>
      </c>
    </row>
    <row r="612" spans="1:9" x14ac:dyDescent="0.35">
      <c r="A612" s="30">
        <v>2102</v>
      </c>
      <c r="B612" s="30" t="s">
        <v>283</v>
      </c>
      <c r="C612" s="11" t="str">
        <f>+VLOOKUP(B612,CONTRATACIÓN!B:C,2,FALSE)</f>
        <v>76.451.198-0</v>
      </c>
      <c r="D612" s="31">
        <v>-9467920.73052999</v>
      </c>
      <c r="E612" s="9">
        <v>0</v>
      </c>
      <c r="F612" s="31">
        <v>0</v>
      </c>
      <c r="G612" s="9">
        <v>0</v>
      </c>
      <c r="H612" s="31">
        <v>0</v>
      </c>
      <c r="I612" s="9">
        <v>0</v>
      </c>
    </row>
    <row r="613" spans="1:9" x14ac:dyDescent="0.35">
      <c r="A613" s="30">
        <v>2102</v>
      </c>
      <c r="B613" s="30" t="s">
        <v>725</v>
      </c>
      <c r="C613" s="11" t="str">
        <f>+VLOOKUP(B613,CONTRATACIÓN!B:C,2,FALSE)</f>
        <v>76.722.041-3</v>
      </c>
      <c r="D613" s="31">
        <v>-4740661.3975099986</v>
      </c>
      <c r="E613" s="9">
        <v>0</v>
      </c>
      <c r="F613" s="31">
        <v>0</v>
      </c>
      <c r="G613" s="9">
        <v>0</v>
      </c>
      <c r="H613" s="31">
        <v>0</v>
      </c>
      <c r="I613" s="9">
        <v>0</v>
      </c>
    </row>
    <row r="614" spans="1:9" x14ac:dyDescent="0.35">
      <c r="A614" s="30">
        <v>2102</v>
      </c>
      <c r="B614" s="30" t="s">
        <v>618</v>
      </c>
      <c r="C614" s="11" t="str">
        <f>+VLOOKUP(B614,CONTRATACIÓN!B:C,2,FALSE)</f>
        <v>76.451.214-6</v>
      </c>
      <c r="D614" s="31">
        <v>-12675076.753120005</v>
      </c>
      <c r="E614" s="9">
        <v>0</v>
      </c>
      <c r="F614" s="31">
        <v>0</v>
      </c>
      <c r="G614" s="9">
        <v>0</v>
      </c>
      <c r="H614" s="31">
        <v>0</v>
      </c>
      <c r="I614" s="9">
        <v>0</v>
      </c>
    </row>
    <row r="615" spans="1:9" x14ac:dyDescent="0.35">
      <c r="A615" s="30">
        <v>2102</v>
      </c>
      <c r="B615" s="30" t="s">
        <v>727</v>
      </c>
      <c r="C615" s="11" t="str">
        <f>+VLOOKUP(B615,CONTRATACIÓN!B:C,2,FALSE)</f>
        <v>76.722.036-7</v>
      </c>
      <c r="D615" s="31">
        <v>-22558814.268031996</v>
      </c>
      <c r="E615" s="9">
        <v>0</v>
      </c>
      <c r="F615" s="31">
        <v>0</v>
      </c>
      <c r="G615" s="9">
        <v>0</v>
      </c>
      <c r="H615" s="31">
        <v>0</v>
      </c>
      <c r="I615" s="9">
        <v>0</v>
      </c>
    </row>
    <row r="616" spans="1:9" x14ac:dyDescent="0.35">
      <c r="A616" s="30">
        <v>2102</v>
      </c>
      <c r="B616" s="30" t="s">
        <v>285</v>
      </c>
      <c r="C616" s="11" t="str">
        <f>+VLOOKUP(B616,CONTRATACIÓN!B:C,2,FALSE)</f>
        <v>76.320.575-4</v>
      </c>
      <c r="D616" s="31">
        <v>-3130870.822596</v>
      </c>
      <c r="E616" s="9">
        <v>0</v>
      </c>
      <c r="F616" s="31">
        <v>0</v>
      </c>
      <c r="G616" s="9">
        <v>0</v>
      </c>
      <c r="H616" s="31">
        <v>0</v>
      </c>
      <c r="I616" s="9">
        <v>0</v>
      </c>
    </row>
    <row r="617" spans="1:9" x14ac:dyDescent="0.35">
      <c r="A617" s="30">
        <v>2102</v>
      </c>
      <c r="B617" s="30" t="s">
        <v>713</v>
      </c>
      <c r="C617" s="11" t="str">
        <f>+VLOOKUP(B617,CONTRATACIÓN!B:C,2,FALSE)</f>
        <v>76.451.219-7</v>
      </c>
      <c r="D617" s="31">
        <v>-16688563.255398996</v>
      </c>
      <c r="E617" s="9">
        <v>0</v>
      </c>
      <c r="F617" s="31">
        <v>0</v>
      </c>
      <c r="G617" s="9">
        <v>0</v>
      </c>
      <c r="H617" s="31">
        <v>0</v>
      </c>
      <c r="I617" s="9">
        <v>0</v>
      </c>
    </row>
    <row r="618" spans="1:9" x14ac:dyDescent="0.35">
      <c r="A618" s="30">
        <v>2102</v>
      </c>
      <c r="B618" s="30" t="s">
        <v>287</v>
      </c>
      <c r="C618" s="11" t="str">
        <f>+VLOOKUP(B618,CONTRATACIÓN!B:C,2,FALSE)</f>
        <v>76.451.224-3</v>
      </c>
      <c r="D618" s="31">
        <v>-4507018.3797960002</v>
      </c>
      <c r="E618" s="9">
        <v>0</v>
      </c>
      <c r="F618" s="31">
        <v>0</v>
      </c>
      <c r="G618" s="9">
        <v>0</v>
      </c>
      <c r="H618" s="31">
        <v>0</v>
      </c>
      <c r="I618" s="9">
        <v>0</v>
      </c>
    </row>
    <row r="619" spans="1:9" x14ac:dyDescent="0.35">
      <c r="A619" s="30">
        <v>2102</v>
      </c>
      <c r="B619" s="30" t="s">
        <v>289</v>
      </c>
      <c r="C619" s="11" t="str">
        <f>+VLOOKUP(B619,CONTRATACIÓN!B:C,2,FALSE)</f>
        <v>76.461.943-9</v>
      </c>
      <c r="D619" s="31">
        <v>-4570958.8611019971</v>
      </c>
      <c r="E619" s="9">
        <v>0</v>
      </c>
      <c r="F619" s="31">
        <v>0</v>
      </c>
      <c r="G619" s="9">
        <v>0</v>
      </c>
      <c r="H619" s="31">
        <v>0</v>
      </c>
      <c r="I619" s="9">
        <v>0</v>
      </c>
    </row>
    <row r="620" spans="1:9" x14ac:dyDescent="0.35">
      <c r="A620" s="30">
        <v>2102</v>
      </c>
      <c r="B620" s="30" t="s">
        <v>796</v>
      </c>
      <c r="C620" s="11" t="str">
        <f>+VLOOKUP(B620,CONTRATACIÓN!B:C,2,FALSE)</f>
        <v>76.727.405-K</v>
      </c>
      <c r="D620" s="31">
        <v>-20402219.797048002</v>
      </c>
      <c r="E620" s="9">
        <v>0</v>
      </c>
      <c r="F620" s="31">
        <v>0</v>
      </c>
      <c r="G620" s="9">
        <v>0</v>
      </c>
      <c r="H620" s="31">
        <v>0</v>
      </c>
      <c r="I620" s="9">
        <v>0</v>
      </c>
    </row>
    <row r="621" spans="1:9" x14ac:dyDescent="0.35">
      <c r="A621" s="30">
        <v>2102</v>
      </c>
      <c r="B621" s="30" t="s">
        <v>291</v>
      </c>
      <c r="C621" s="11" t="str">
        <f>+VLOOKUP(B621,CONTRATACIÓN!B:C,2,FALSE)</f>
        <v>76.418.918-3</v>
      </c>
      <c r="D621" s="31">
        <v>54629828.004086174</v>
      </c>
      <c r="E621" s="9">
        <v>-74425196.482060552</v>
      </c>
      <c r="F621" s="31">
        <v>-510502.56446688616</v>
      </c>
      <c r="G621" s="9">
        <v>0</v>
      </c>
      <c r="H621" s="31">
        <v>0</v>
      </c>
      <c r="I621" s="9">
        <v>0</v>
      </c>
    </row>
    <row r="622" spans="1:9" x14ac:dyDescent="0.35">
      <c r="A622" s="30">
        <v>2102</v>
      </c>
      <c r="B622" s="30" t="s">
        <v>293</v>
      </c>
      <c r="C622" s="11" t="str">
        <f>+VLOOKUP(B622,CONTRATACIÓN!B:C,2,FALSE)</f>
        <v>76.856.480-9</v>
      </c>
      <c r="D622" s="31">
        <v>0</v>
      </c>
      <c r="E622" s="9">
        <v>0</v>
      </c>
      <c r="F622" s="31">
        <v>0</v>
      </c>
      <c r="G622" s="9">
        <v>0</v>
      </c>
      <c r="H622" s="31">
        <v>0</v>
      </c>
      <c r="I622" s="9">
        <v>0</v>
      </c>
    </row>
    <row r="623" spans="1:9" x14ac:dyDescent="0.35">
      <c r="A623" s="30">
        <v>2102</v>
      </c>
      <c r="B623" s="30" t="s">
        <v>719</v>
      </c>
      <c r="C623" s="11" t="str">
        <f>+VLOOKUP(B623,CONTRATACIÓN!B:C,2,FALSE)</f>
        <v>76.032.642-9</v>
      </c>
      <c r="D623" s="31">
        <v>0</v>
      </c>
      <c r="E623" s="9">
        <v>0</v>
      </c>
      <c r="F623" s="31">
        <v>0</v>
      </c>
      <c r="G623" s="9">
        <v>0</v>
      </c>
      <c r="H623" s="31">
        <v>0</v>
      </c>
      <c r="I623" s="9">
        <v>0</v>
      </c>
    </row>
    <row r="624" spans="1:9" x14ac:dyDescent="0.35">
      <c r="A624" s="30">
        <v>2102</v>
      </c>
      <c r="B624" s="30" t="s">
        <v>295</v>
      </c>
      <c r="C624" s="11" t="str">
        <f>+VLOOKUP(B624,CONTRATACIÓN!B:C,2,FALSE)</f>
        <v>76.175.608-7</v>
      </c>
      <c r="D624" s="31">
        <v>379785.97833444906</v>
      </c>
      <c r="E624" s="9">
        <v>-863318.2644534948</v>
      </c>
      <c r="F624" s="31">
        <v>-3746.0212083446136</v>
      </c>
      <c r="G624" s="9">
        <v>0</v>
      </c>
      <c r="H624" s="31">
        <v>0</v>
      </c>
      <c r="I624" s="9">
        <v>0</v>
      </c>
    </row>
    <row r="625" spans="1:9" x14ac:dyDescent="0.35">
      <c r="A625" s="30">
        <v>2102</v>
      </c>
      <c r="B625" s="30" t="s">
        <v>297</v>
      </c>
      <c r="C625" s="11" t="str">
        <f>+VLOOKUP(B625,CONTRATACIÓN!B:C,2,FALSE)</f>
        <v>76.030.971-0</v>
      </c>
      <c r="D625" s="31">
        <v>0</v>
      </c>
      <c r="E625" s="9">
        <v>0</v>
      </c>
      <c r="F625" s="31">
        <v>0</v>
      </c>
      <c r="G625" s="9">
        <v>0</v>
      </c>
      <c r="H625" s="31">
        <v>0</v>
      </c>
      <c r="I625" s="9">
        <v>0</v>
      </c>
    </row>
    <row r="626" spans="1:9" x14ac:dyDescent="0.35">
      <c r="A626" s="30">
        <v>2102</v>
      </c>
      <c r="B626" s="30" t="s">
        <v>299</v>
      </c>
      <c r="C626" s="11" t="str">
        <f>+VLOOKUP(B626,CONTRATACIÓN!B:C,2,FALSE)</f>
        <v>76.067.373-0</v>
      </c>
      <c r="D626" s="31">
        <v>0</v>
      </c>
      <c r="E626" s="9">
        <v>0</v>
      </c>
      <c r="F626" s="31">
        <v>0</v>
      </c>
      <c r="G626" s="9">
        <v>0</v>
      </c>
      <c r="H626" s="31">
        <v>0</v>
      </c>
      <c r="I626" s="9">
        <v>0</v>
      </c>
    </row>
    <row r="627" spans="1:9" x14ac:dyDescent="0.35">
      <c r="A627" s="30">
        <v>2102</v>
      </c>
      <c r="B627" s="30" t="s">
        <v>305</v>
      </c>
      <c r="C627" s="11" t="str">
        <f>+VLOOKUP(B627,CONTRATACIÓN!B:C,2,FALSE)</f>
        <v>76.032.641-0</v>
      </c>
      <c r="D627" s="31">
        <v>0</v>
      </c>
      <c r="E627" s="9">
        <v>0</v>
      </c>
      <c r="F627" s="31">
        <v>0</v>
      </c>
      <c r="G627" s="9">
        <v>0</v>
      </c>
      <c r="H627" s="31">
        <v>0</v>
      </c>
      <c r="I627" s="9">
        <v>0</v>
      </c>
    </row>
    <row r="628" spans="1:9" x14ac:dyDescent="0.35">
      <c r="A628" s="30">
        <v>2102</v>
      </c>
      <c r="B628" s="30" t="s">
        <v>880</v>
      </c>
      <c r="C628" s="11" t="str">
        <f>+VLOOKUP(B628,CONTRATACIÓN!B:C,2,FALSE)</f>
        <v>76.834.000-5</v>
      </c>
      <c r="D628" s="31">
        <v>-15149419.135340007</v>
      </c>
      <c r="E628" s="9">
        <v>0</v>
      </c>
      <c r="F628" s="31">
        <v>0</v>
      </c>
      <c r="G628" s="9">
        <v>0</v>
      </c>
      <c r="H628" s="31">
        <v>0</v>
      </c>
      <c r="I628" s="9">
        <v>0</v>
      </c>
    </row>
    <row r="629" spans="1:9" x14ac:dyDescent="0.35">
      <c r="A629" s="30">
        <v>2102</v>
      </c>
      <c r="B629" s="30" t="s">
        <v>629</v>
      </c>
      <c r="C629" s="11" t="str">
        <f>+VLOOKUP(B629,CONTRATACIÓN!B:C,2,FALSE)</f>
        <v>76.003.174-7</v>
      </c>
      <c r="D629" s="31">
        <v>-114107282.06611185</v>
      </c>
      <c r="E629" s="9">
        <v>0</v>
      </c>
      <c r="F629" s="31">
        <v>0</v>
      </c>
      <c r="G629" s="9">
        <v>0</v>
      </c>
      <c r="H629" s="31">
        <v>0</v>
      </c>
      <c r="I629" s="9">
        <v>0</v>
      </c>
    </row>
    <row r="630" spans="1:9" x14ac:dyDescent="0.35">
      <c r="A630" s="30">
        <v>2102</v>
      </c>
      <c r="B630" s="30" t="s">
        <v>307</v>
      </c>
      <c r="C630" s="11" t="str">
        <f>+VLOOKUP(B630,CONTRATACIÓN!B:C,2,FALSE)</f>
        <v>76.025.973-K</v>
      </c>
      <c r="D630" s="31">
        <v>-33887518.551195614</v>
      </c>
      <c r="E630" s="9">
        <v>-7387349.1512556747</v>
      </c>
      <c r="F630" s="31">
        <v>-34106.116952806951</v>
      </c>
      <c r="G630" s="9">
        <v>0</v>
      </c>
      <c r="H630" s="31">
        <v>0</v>
      </c>
      <c r="I630" s="9">
        <v>0</v>
      </c>
    </row>
    <row r="631" spans="1:9" x14ac:dyDescent="0.35">
      <c r="A631" s="30">
        <v>2102</v>
      </c>
      <c r="B631" s="30" t="s">
        <v>794</v>
      </c>
      <c r="C631" s="11" t="str">
        <f>+VLOOKUP(B631,CONTRATACIÓN!B:C,2,FALSE)</f>
        <v>76.376.443-5</v>
      </c>
      <c r="D631" s="31">
        <v>0</v>
      </c>
      <c r="E631" s="9">
        <v>0</v>
      </c>
      <c r="F631" s="31">
        <v>0</v>
      </c>
      <c r="G631" s="9">
        <v>0</v>
      </c>
      <c r="H631" s="31">
        <v>0</v>
      </c>
      <c r="I631" s="9">
        <v>0</v>
      </c>
    </row>
    <row r="632" spans="1:9" x14ac:dyDescent="0.35">
      <c r="A632" s="30">
        <v>2102</v>
      </c>
      <c r="B632" s="30" t="s">
        <v>309</v>
      </c>
      <c r="C632" s="11" t="str">
        <f>+VLOOKUP(B632,CONTRATACIÓN!B:C,2,FALSE)</f>
        <v>76.117.705-2</v>
      </c>
      <c r="D632" s="31">
        <v>0</v>
      </c>
      <c r="E632" s="9">
        <v>0</v>
      </c>
      <c r="F632" s="31">
        <v>0</v>
      </c>
      <c r="G632" s="9">
        <v>0</v>
      </c>
      <c r="H632" s="31">
        <v>0</v>
      </c>
      <c r="I632" s="9">
        <v>0</v>
      </c>
    </row>
    <row r="633" spans="1:9" x14ac:dyDescent="0.35">
      <c r="A633" s="30">
        <v>2102</v>
      </c>
      <c r="B633" s="30" t="s">
        <v>311</v>
      </c>
      <c r="C633" s="11" t="str">
        <f>+VLOOKUP(B633,CONTRATACIÓN!B:C,2,FALSE)</f>
        <v>76.411.212-1</v>
      </c>
      <c r="D633" s="31">
        <v>-5532357.6951950025</v>
      </c>
      <c r="E633" s="9">
        <v>0</v>
      </c>
      <c r="F633" s="31">
        <v>0</v>
      </c>
      <c r="G633" s="9">
        <v>0</v>
      </c>
      <c r="H633" s="31">
        <v>0</v>
      </c>
      <c r="I633" s="9">
        <v>0</v>
      </c>
    </row>
    <row r="634" spans="1:9" x14ac:dyDescent="0.35">
      <c r="A634" s="30">
        <v>2102</v>
      </c>
      <c r="B634" s="30" t="s">
        <v>631</v>
      </c>
      <c r="C634" s="11" t="str">
        <f>+VLOOKUP(B634,CONTRATACIÓN!B:C,2,FALSE)</f>
        <v>76.065.092-7</v>
      </c>
      <c r="D634" s="31">
        <v>-76370268.6313961</v>
      </c>
      <c r="E634" s="9">
        <v>0</v>
      </c>
      <c r="F634" s="31">
        <v>0</v>
      </c>
      <c r="G634" s="9">
        <v>0</v>
      </c>
      <c r="H634" s="31">
        <v>0</v>
      </c>
      <c r="I634" s="9">
        <v>0</v>
      </c>
    </row>
    <row r="635" spans="1:9" x14ac:dyDescent="0.35">
      <c r="A635" s="30">
        <v>2102</v>
      </c>
      <c r="B635" s="30" t="s">
        <v>315</v>
      </c>
      <c r="C635" s="11" t="str">
        <f>+VLOOKUP(B635,CONTRATACIÓN!B:C,2,FALSE)</f>
        <v>76.849.580-7</v>
      </c>
      <c r="D635" s="31">
        <v>-15726964.540939983</v>
      </c>
      <c r="E635" s="9">
        <v>0</v>
      </c>
      <c r="F635" s="31">
        <v>0</v>
      </c>
      <c r="G635" s="9">
        <v>0</v>
      </c>
      <c r="H635" s="31">
        <v>0</v>
      </c>
      <c r="I635" s="9">
        <v>0</v>
      </c>
    </row>
    <row r="636" spans="1:9" x14ac:dyDescent="0.35">
      <c r="A636" s="30">
        <v>2102</v>
      </c>
      <c r="B636" s="30" t="s">
        <v>319</v>
      </c>
      <c r="C636" s="11" t="str">
        <f>+VLOOKUP(B636,CONTRATACIÓN!B:C,2,FALSE)</f>
        <v>76.459.988-8</v>
      </c>
      <c r="D636" s="31">
        <v>-1471741.2239600022</v>
      </c>
      <c r="E636" s="9">
        <v>0</v>
      </c>
      <c r="F636" s="31">
        <v>0</v>
      </c>
      <c r="G636" s="9">
        <v>0</v>
      </c>
      <c r="H636" s="31">
        <v>0</v>
      </c>
      <c r="I636" s="9">
        <v>0</v>
      </c>
    </row>
    <row r="637" spans="1:9" x14ac:dyDescent="0.35">
      <c r="A637" s="30">
        <v>2102</v>
      </c>
      <c r="B637" s="30" t="s">
        <v>321</v>
      </c>
      <c r="C637" s="11" t="str">
        <f>+VLOOKUP(B637,CONTRATACIÓN!B:C,2,FALSE)</f>
        <v>76.009.698-9</v>
      </c>
      <c r="D637" s="31">
        <v>48955092.255590238</v>
      </c>
      <c r="E637" s="9">
        <v>-61683920.090077698</v>
      </c>
      <c r="F637" s="31">
        <v>-372305.22259671177</v>
      </c>
      <c r="G637" s="9">
        <v>0</v>
      </c>
      <c r="H637" s="31">
        <v>0</v>
      </c>
      <c r="I637" s="9">
        <v>0</v>
      </c>
    </row>
    <row r="638" spans="1:9" x14ac:dyDescent="0.35">
      <c r="A638" s="30">
        <v>2102</v>
      </c>
      <c r="B638" s="30" t="s">
        <v>323</v>
      </c>
      <c r="C638" s="11" t="str">
        <f>+VLOOKUP(B638,CONTRATACIÓN!B:C,2,FALSE)</f>
        <v>76.255.785-1</v>
      </c>
      <c r="D638" s="31">
        <v>733907.47921791836</v>
      </c>
      <c r="E638" s="9">
        <v>-1220901.4371300496</v>
      </c>
      <c r="F638" s="31">
        <v>-5884.4005450955628</v>
      </c>
      <c r="G638" s="9">
        <v>0</v>
      </c>
      <c r="H638" s="31">
        <v>0</v>
      </c>
      <c r="I638" s="9">
        <v>0</v>
      </c>
    </row>
    <row r="639" spans="1:9" x14ac:dyDescent="0.35">
      <c r="A639" s="30">
        <v>2102</v>
      </c>
      <c r="B639" s="30" t="s">
        <v>887</v>
      </c>
      <c r="C639" s="11" t="str">
        <f>+VLOOKUP(B639,CONTRATACIÓN!B:C,2,FALSE)</f>
        <v>76.580.849-9</v>
      </c>
      <c r="D639" s="31">
        <v>24081706.270489331</v>
      </c>
      <c r="E639" s="9">
        <v>-50307279.196384303</v>
      </c>
      <c r="F639" s="31">
        <v>-226268.13199735936</v>
      </c>
      <c r="G639" s="9">
        <v>0</v>
      </c>
      <c r="H639" s="31">
        <v>0</v>
      </c>
      <c r="I639" s="9">
        <v>0</v>
      </c>
    </row>
    <row r="640" spans="1:9" x14ac:dyDescent="0.35">
      <c r="A640" s="30">
        <v>2102</v>
      </c>
      <c r="B640" s="30" t="s">
        <v>690</v>
      </c>
      <c r="C640" s="11" t="str">
        <f>+VLOOKUP(B640,CONTRATACIÓN!B:C,2,FALSE)</f>
        <v>76.419.748-8</v>
      </c>
      <c r="D640" s="31">
        <v>-548703.08069899981</v>
      </c>
      <c r="E640" s="9">
        <v>0</v>
      </c>
      <c r="F640" s="31">
        <v>0</v>
      </c>
      <c r="G640" s="9">
        <v>0</v>
      </c>
      <c r="H640" s="31">
        <v>0</v>
      </c>
      <c r="I640" s="9">
        <v>0</v>
      </c>
    </row>
    <row r="641" spans="1:9" x14ac:dyDescent="0.35">
      <c r="A641" s="30">
        <v>2102</v>
      </c>
      <c r="B641" s="30" t="s">
        <v>325</v>
      </c>
      <c r="C641" s="11" t="str">
        <f>+VLOOKUP(B641,CONTRATACIÓN!B:C,2,FALSE)</f>
        <v>76.472.262-0</v>
      </c>
      <c r="D641" s="31">
        <v>17507292.277279772</v>
      </c>
      <c r="E641" s="9">
        <v>-30264986.846510042</v>
      </c>
      <c r="F641" s="31">
        <v>-140363.88928710271</v>
      </c>
      <c r="G641" s="9">
        <v>0</v>
      </c>
      <c r="H641" s="31">
        <v>0</v>
      </c>
      <c r="I641" s="9">
        <v>0</v>
      </c>
    </row>
    <row r="642" spans="1:9" x14ac:dyDescent="0.35">
      <c r="A642" s="30">
        <v>2102</v>
      </c>
      <c r="B642" s="30" t="s">
        <v>327</v>
      </c>
      <c r="C642" s="11" t="str">
        <f>+VLOOKUP(B642,CONTRATACIÓN!B:C,2,FALSE)</f>
        <v>76.115.484-2</v>
      </c>
      <c r="D642" s="31">
        <v>0</v>
      </c>
      <c r="E642" s="9">
        <v>0</v>
      </c>
      <c r="F642" s="31">
        <v>0</v>
      </c>
      <c r="G642" s="9">
        <v>0</v>
      </c>
      <c r="H642" s="31">
        <v>0</v>
      </c>
      <c r="I642" s="9">
        <v>0</v>
      </c>
    </row>
    <row r="643" spans="1:9" x14ac:dyDescent="0.35">
      <c r="A643" s="30">
        <v>2102</v>
      </c>
      <c r="B643" s="30" t="s">
        <v>824</v>
      </c>
      <c r="C643" s="11" t="str">
        <f>+VLOOKUP(B643,CONTRATACIÓN!B:C,2,FALSE)</f>
        <v>76.618.674-2</v>
      </c>
      <c r="D643" s="31">
        <v>-3732004.4498800016</v>
      </c>
      <c r="E643" s="9">
        <v>0</v>
      </c>
      <c r="F643" s="31">
        <v>0</v>
      </c>
      <c r="G643" s="9">
        <v>0</v>
      </c>
      <c r="H643" s="31">
        <v>0</v>
      </c>
      <c r="I643" s="9">
        <v>0</v>
      </c>
    </row>
    <row r="644" spans="1:9" x14ac:dyDescent="0.35">
      <c r="A644" s="30">
        <v>2102</v>
      </c>
      <c r="B644" s="30" t="s">
        <v>663</v>
      </c>
      <c r="C644" s="11" t="str">
        <f>+VLOOKUP(B644,CONTRATACIÓN!B:C,2,FALSE)</f>
        <v>76.616.538-9</v>
      </c>
      <c r="D644" s="31">
        <v>0</v>
      </c>
      <c r="E644" s="9">
        <v>10266374.835597351</v>
      </c>
      <c r="F644" s="31">
        <v>1114594.4916450763</v>
      </c>
      <c r="G644" s="9">
        <v>0</v>
      </c>
      <c r="H644" s="31">
        <v>0</v>
      </c>
      <c r="I644" s="9">
        <v>0</v>
      </c>
    </row>
    <row r="645" spans="1:9" x14ac:dyDescent="0.35">
      <c r="A645" s="30">
        <v>2102</v>
      </c>
      <c r="B645" s="30" t="s">
        <v>841</v>
      </c>
      <c r="C645" s="11" t="str">
        <f>+VLOOKUP(B645,CONTRATACIÓN!B:C,2,FALSE)</f>
        <v>77.252.945-7</v>
      </c>
      <c r="D645" s="31">
        <v>-10789321.13226399</v>
      </c>
      <c r="E645" s="9">
        <v>0</v>
      </c>
      <c r="F645" s="31">
        <v>0</v>
      </c>
      <c r="G645" s="9">
        <v>0</v>
      </c>
      <c r="H645" s="31">
        <v>0</v>
      </c>
      <c r="I645" s="9">
        <v>0</v>
      </c>
    </row>
    <row r="646" spans="1:9" x14ac:dyDescent="0.35">
      <c r="A646" s="30">
        <v>2102</v>
      </c>
      <c r="B646" s="30" t="s">
        <v>329</v>
      </c>
      <c r="C646" s="11" t="str">
        <f>+VLOOKUP(B646,CONTRATACIÓN!B:C,2,FALSE)</f>
        <v>76.503.513-9</v>
      </c>
      <c r="D646" s="31">
        <v>-8498888.2198409941</v>
      </c>
      <c r="E646" s="9">
        <v>0</v>
      </c>
      <c r="F646" s="31">
        <v>0</v>
      </c>
      <c r="G646" s="9">
        <v>0</v>
      </c>
      <c r="H646" s="31">
        <v>0</v>
      </c>
      <c r="I646" s="9">
        <v>0</v>
      </c>
    </row>
    <row r="647" spans="1:9" x14ac:dyDescent="0.35">
      <c r="A647" s="30">
        <v>2102</v>
      </c>
      <c r="B647" s="30" t="s">
        <v>770</v>
      </c>
      <c r="C647" s="11" t="str">
        <f>+VLOOKUP(B647,CONTRATACIÓN!B:C,2,FALSE)</f>
        <v>76.825.044-8</v>
      </c>
      <c r="D647" s="31">
        <v>-7485806.6630660016</v>
      </c>
      <c r="E647" s="9">
        <v>0</v>
      </c>
      <c r="F647" s="31">
        <v>0</v>
      </c>
      <c r="G647" s="9">
        <v>0</v>
      </c>
      <c r="H647" s="31">
        <v>0</v>
      </c>
      <c r="I647" s="9">
        <v>0</v>
      </c>
    </row>
    <row r="648" spans="1:9" x14ac:dyDescent="0.35">
      <c r="A648" s="30">
        <v>2102</v>
      </c>
      <c r="B648" s="30" t="s">
        <v>647</v>
      </c>
      <c r="C648" s="11" t="str">
        <f>+VLOOKUP(B648,CONTRATACIÓN!B:C,2,FALSE)</f>
        <v>76.758.672-8</v>
      </c>
      <c r="D648" s="31">
        <v>-498250.76845499867</v>
      </c>
      <c r="E648" s="9">
        <v>0</v>
      </c>
      <c r="F648" s="31">
        <v>0</v>
      </c>
      <c r="G648" s="9">
        <v>0</v>
      </c>
      <c r="H648" s="31">
        <v>0</v>
      </c>
      <c r="I648" s="9">
        <v>0</v>
      </c>
    </row>
    <row r="649" spans="1:9" x14ac:dyDescent="0.35">
      <c r="A649" s="30">
        <v>2102</v>
      </c>
      <c r="B649" s="30" t="s">
        <v>331</v>
      </c>
      <c r="C649" s="11" t="str">
        <f>+VLOOKUP(B649,CONTRATACIÓN!B:C,2,FALSE)</f>
        <v>76.376.635-7</v>
      </c>
      <c r="D649" s="31">
        <v>890832.16992544557</v>
      </c>
      <c r="E649" s="9">
        <v>-1856586.9128036916</v>
      </c>
      <c r="F649" s="31">
        <v>-8563.5051871899104</v>
      </c>
      <c r="G649" s="9">
        <v>0</v>
      </c>
      <c r="H649" s="31">
        <v>0</v>
      </c>
      <c r="I649" s="9">
        <v>0</v>
      </c>
    </row>
    <row r="650" spans="1:9" x14ac:dyDescent="0.35">
      <c r="A650" s="30">
        <v>2102</v>
      </c>
      <c r="B650" s="30" t="s">
        <v>649</v>
      </c>
      <c r="C650" s="11" t="str">
        <f>+VLOOKUP(B650,CONTRATACIÓN!B:C,2,FALSE)</f>
        <v>76.528.804-5</v>
      </c>
      <c r="D650" s="31">
        <v>-587643.89922199771</v>
      </c>
      <c r="E650" s="9">
        <v>0</v>
      </c>
      <c r="F650" s="31">
        <v>0</v>
      </c>
      <c r="G650" s="9">
        <v>0</v>
      </c>
      <c r="H650" s="31">
        <v>0</v>
      </c>
      <c r="I650" s="9">
        <v>0</v>
      </c>
    </row>
    <row r="651" spans="1:9" x14ac:dyDescent="0.35">
      <c r="A651" s="30">
        <v>2102</v>
      </c>
      <c r="B651" s="30" t="s">
        <v>333</v>
      </c>
      <c r="C651" s="11" t="str">
        <f>+VLOOKUP(B651,CONTRATACIÓN!B:C,2,FALSE)</f>
        <v>76.392.163-8</v>
      </c>
      <c r="D651" s="31">
        <v>0</v>
      </c>
      <c r="E651" s="9">
        <v>0</v>
      </c>
      <c r="F651" s="31">
        <v>0</v>
      </c>
      <c r="G651" s="9">
        <v>0</v>
      </c>
      <c r="H651" s="31">
        <v>0</v>
      </c>
      <c r="I651" s="9">
        <v>0</v>
      </c>
    </row>
    <row r="652" spans="1:9" x14ac:dyDescent="0.35">
      <c r="A652" s="30">
        <v>2102</v>
      </c>
      <c r="B652" s="30" t="s">
        <v>335</v>
      </c>
      <c r="C652" s="11" t="str">
        <f>+VLOOKUP(B652,CONTRATACIÓN!B:C,2,FALSE)</f>
        <v>76.059.578-0</v>
      </c>
      <c r="D652" s="31">
        <v>590976.2479673432</v>
      </c>
      <c r="E652" s="9">
        <v>-1151561.4790279742</v>
      </c>
      <c r="F652" s="31">
        <v>-5196.3400041970272</v>
      </c>
      <c r="G652" s="9">
        <v>0</v>
      </c>
      <c r="H652" s="31">
        <v>0</v>
      </c>
      <c r="I652" s="9">
        <v>0</v>
      </c>
    </row>
    <row r="653" spans="1:9" x14ac:dyDescent="0.35">
      <c r="A653" s="30">
        <v>2102</v>
      </c>
      <c r="B653" s="30" t="s">
        <v>337</v>
      </c>
      <c r="C653" s="11" t="str">
        <f>+VLOOKUP(B653,CONTRATACIÓN!B:C,2,FALSE)</f>
        <v>76.037.036-3</v>
      </c>
      <c r="D653" s="31">
        <v>-12102845.864898006</v>
      </c>
      <c r="E653" s="9">
        <v>0</v>
      </c>
      <c r="F653" s="31">
        <v>0</v>
      </c>
      <c r="G653" s="9">
        <v>0</v>
      </c>
      <c r="H653" s="31">
        <v>0</v>
      </c>
      <c r="I653" s="9">
        <v>0</v>
      </c>
    </row>
    <row r="654" spans="1:9" x14ac:dyDescent="0.35">
      <c r="A654" s="30">
        <v>2102</v>
      </c>
      <c r="B654" s="30" t="s">
        <v>339</v>
      </c>
      <c r="C654" s="11" t="str">
        <f>+VLOOKUP(B654,CONTRATACIÓN!B:C,2,FALSE)</f>
        <v>76.350.250-3</v>
      </c>
      <c r="D654" s="31">
        <v>0</v>
      </c>
      <c r="E654" s="9">
        <v>0</v>
      </c>
      <c r="F654" s="31">
        <v>0</v>
      </c>
      <c r="G654" s="9">
        <v>0</v>
      </c>
      <c r="H654" s="31">
        <v>0</v>
      </c>
      <c r="I654" s="9">
        <v>0</v>
      </c>
    </row>
    <row r="655" spans="1:9" x14ac:dyDescent="0.35">
      <c r="A655" s="30">
        <v>2102</v>
      </c>
      <c r="B655" s="30" t="s">
        <v>341</v>
      </c>
      <c r="C655" s="11" t="str">
        <f>+VLOOKUP(B655,CONTRATACIÓN!B:C,2,FALSE)</f>
        <v>96.990.050-5</v>
      </c>
      <c r="D655" s="31">
        <v>0</v>
      </c>
      <c r="E655" s="9">
        <v>0</v>
      </c>
      <c r="F655" s="31">
        <v>0</v>
      </c>
      <c r="G655" s="9">
        <v>0</v>
      </c>
      <c r="H655" s="31">
        <v>0</v>
      </c>
      <c r="I655" s="9">
        <v>0</v>
      </c>
    </row>
    <row r="656" spans="1:9" x14ac:dyDescent="0.35">
      <c r="A656" s="30">
        <v>2102</v>
      </c>
      <c r="B656" s="30" t="s">
        <v>343</v>
      </c>
      <c r="C656" s="11" t="str">
        <f>+VLOOKUP(B656,CONTRATACIÓN!B:C,2,FALSE)</f>
        <v>76.503.259-8</v>
      </c>
      <c r="D656" s="31">
        <v>-12420992.457327003</v>
      </c>
      <c r="E656" s="9">
        <v>0</v>
      </c>
      <c r="F656" s="31">
        <v>0</v>
      </c>
      <c r="G656" s="9">
        <v>0</v>
      </c>
      <c r="H656" s="31">
        <v>0</v>
      </c>
      <c r="I656" s="9">
        <v>0</v>
      </c>
    </row>
    <row r="657" spans="1:9" x14ac:dyDescent="0.35">
      <c r="A657" s="30">
        <v>2102</v>
      </c>
      <c r="B657" s="30" t="s">
        <v>345</v>
      </c>
      <c r="C657" s="11" t="str">
        <f>+VLOOKUP(B657,CONTRATACIÓN!B:C,2,FALSE)</f>
        <v>76.267.761-K</v>
      </c>
      <c r="D657" s="31">
        <v>0</v>
      </c>
      <c r="E657" s="9">
        <v>0</v>
      </c>
      <c r="F657" s="31">
        <v>0</v>
      </c>
      <c r="G657" s="9">
        <v>0</v>
      </c>
      <c r="H657" s="31">
        <v>0</v>
      </c>
      <c r="I657" s="9">
        <v>0</v>
      </c>
    </row>
    <row r="658" spans="1:9" x14ac:dyDescent="0.35">
      <c r="A658" s="30">
        <v>2102</v>
      </c>
      <c r="B658" s="30" t="s">
        <v>772</v>
      </c>
      <c r="C658" s="11" t="str">
        <f>+VLOOKUP(B658,CONTRATACIÓN!B:C,2,FALSE)</f>
        <v>76.242.067-8</v>
      </c>
      <c r="D658" s="31">
        <v>-2968613.0488740029</v>
      </c>
      <c r="E658" s="9">
        <v>0</v>
      </c>
      <c r="F658" s="31">
        <v>0</v>
      </c>
      <c r="G658" s="9">
        <v>0</v>
      </c>
      <c r="H658" s="31">
        <v>0</v>
      </c>
      <c r="I658" s="9">
        <v>0</v>
      </c>
    </row>
    <row r="659" spans="1:9" x14ac:dyDescent="0.35">
      <c r="A659" s="30">
        <v>2102</v>
      </c>
      <c r="B659" s="30" t="s">
        <v>347</v>
      </c>
      <c r="C659" s="11" t="str">
        <f>+VLOOKUP(B659,CONTRATACIÓN!B:C,2,FALSE)</f>
        <v>76.427.560-8</v>
      </c>
      <c r="D659" s="31">
        <v>0</v>
      </c>
      <c r="E659" s="9">
        <v>0</v>
      </c>
      <c r="F659" s="31">
        <v>0</v>
      </c>
      <c r="G659" s="9">
        <v>0</v>
      </c>
      <c r="H659" s="31">
        <v>0</v>
      </c>
      <c r="I659" s="9">
        <v>0</v>
      </c>
    </row>
    <row r="660" spans="1:9" x14ac:dyDescent="0.35">
      <c r="A660" s="30">
        <v>2102</v>
      </c>
      <c r="B660" s="30" t="s">
        <v>739</v>
      </c>
      <c r="C660" s="11" t="str">
        <f>+VLOOKUP(B660,CONTRATACIÓN!B:C,2,FALSE)</f>
        <v>76.758.664-7</v>
      </c>
      <c r="D660" s="31">
        <v>-658803.74843299948</v>
      </c>
      <c r="E660" s="9">
        <v>0</v>
      </c>
      <c r="F660" s="31">
        <v>0</v>
      </c>
      <c r="G660" s="9">
        <v>0</v>
      </c>
      <c r="H660" s="31">
        <v>0</v>
      </c>
      <c r="I660" s="9">
        <v>0</v>
      </c>
    </row>
    <row r="661" spans="1:9" x14ac:dyDescent="0.35">
      <c r="A661" s="30">
        <v>2102</v>
      </c>
      <c r="B661" s="30" t="s">
        <v>349</v>
      </c>
      <c r="C661" s="11" t="str">
        <f>+VLOOKUP(B661,CONTRATACIÓN!B:C,2,FALSE)</f>
        <v>76.505.372-2</v>
      </c>
      <c r="D661" s="31">
        <v>0</v>
      </c>
      <c r="E661" s="9">
        <v>0</v>
      </c>
      <c r="F661" s="31">
        <v>0</v>
      </c>
      <c r="G661" s="9">
        <v>0</v>
      </c>
      <c r="H661" s="31">
        <v>0</v>
      </c>
      <c r="I661" s="9">
        <v>0</v>
      </c>
    </row>
    <row r="662" spans="1:9" x14ac:dyDescent="0.35">
      <c r="A662" s="30">
        <v>2102</v>
      </c>
      <c r="B662" s="30" t="s">
        <v>351</v>
      </c>
      <c r="C662" s="11" t="str">
        <f>+VLOOKUP(B662,CONTRATACIÓN!B:C,2,FALSE)</f>
        <v>76.157.465-5</v>
      </c>
      <c r="D662" s="31">
        <v>-489458.94788700016</v>
      </c>
      <c r="E662" s="9">
        <v>0</v>
      </c>
      <c r="F662" s="31">
        <v>0</v>
      </c>
      <c r="G662" s="9">
        <v>0</v>
      </c>
      <c r="H662" s="31">
        <v>0</v>
      </c>
      <c r="I662" s="9">
        <v>0</v>
      </c>
    </row>
    <row r="663" spans="1:9" x14ac:dyDescent="0.35">
      <c r="A663" s="30">
        <v>2102</v>
      </c>
      <c r="B663" s="30" t="s">
        <v>353</v>
      </c>
      <c r="C663" s="11" t="str">
        <f>+VLOOKUP(B663,CONTRATACIÓN!B:C,2,FALSE)</f>
        <v>76.208.775-8</v>
      </c>
      <c r="D663" s="31">
        <v>-320943.84969700006</v>
      </c>
      <c r="E663" s="9">
        <v>0</v>
      </c>
      <c r="F663" s="31">
        <v>0</v>
      </c>
      <c r="G663" s="9">
        <v>0</v>
      </c>
      <c r="H663" s="31">
        <v>0</v>
      </c>
      <c r="I663" s="9">
        <v>0</v>
      </c>
    </row>
    <row r="664" spans="1:9" x14ac:dyDescent="0.35">
      <c r="A664" s="30">
        <v>2102</v>
      </c>
      <c r="B664" s="30" t="s">
        <v>665</v>
      </c>
      <c r="C664" s="11" t="str">
        <f>+VLOOKUP(B664,CONTRATACIÓN!B:C,2,FALSE)</f>
        <v>76.948.419-1</v>
      </c>
      <c r="D664" s="31">
        <v>-8360285.6662879977</v>
      </c>
      <c r="E664" s="9">
        <v>0</v>
      </c>
      <c r="F664" s="31">
        <v>0</v>
      </c>
      <c r="G664" s="9">
        <v>0</v>
      </c>
      <c r="H664" s="31">
        <v>0</v>
      </c>
      <c r="I664" s="9">
        <v>0</v>
      </c>
    </row>
    <row r="665" spans="1:9" x14ac:dyDescent="0.35">
      <c r="A665" s="30">
        <v>2102</v>
      </c>
      <c r="B665" s="30" t="s">
        <v>731</v>
      </c>
      <c r="C665" s="11" t="str">
        <f>+VLOOKUP(B665,CONTRATACIÓN!B:C,2,FALSE)</f>
        <v>76.863.481-5</v>
      </c>
      <c r="D665" s="31">
        <v>-534777.15710599965</v>
      </c>
      <c r="E665" s="9">
        <v>0</v>
      </c>
      <c r="F665" s="31">
        <v>0</v>
      </c>
      <c r="G665" s="9">
        <v>0</v>
      </c>
      <c r="H665" s="31">
        <v>0</v>
      </c>
      <c r="I665" s="9">
        <v>0</v>
      </c>
    </row>
    <row r="666" spans="1:9" x14ac:dyDescent="0.35">
      <c r="A666" s="30">
        <v>2102</v>
      </c>
      <c r="B666" s="30" t="s">
        <v>355</v>
      </c>
      <c r="C666" s="11" t="str">
        <f>+VLOOKUP(B666,CONTRATACIÓN!B:C,2,FALSE)</f>
        <v>76.210.842-9</v>
      </c>
      <c r="D666" s="31">
        <v>-7247154.6833600048</v>
      </c>
      <c r="E666" s="9">
        <v>0</v>
      </c>
      <c r="F666" s="31">
        <v>0</v>
      </c>
      <c r="G666" s="9">
        <v>0</v>
      </c>
      <c r="H666" s="31">
        <v>0</v>
      </c>
      <c r="I666" s="9">
        <v>0</v>
      </c>
    </row>
    <row r="667" spans="1:9" x14ac:dyDescent="0.35">
      <c r="A667" s="30">
        <v>2102</v>
      </c>
      <c r="B667" s="30" t="s">
        <v>357</v>
      </c>
      <c r="C667" s="11" t="str">
        <f>+VLOOKUP(B667,CONTRATACIÓN!B:C,2,FALSE)</f>
        <v>76.254.294-3</v>
      </c>
      <c r="D667" s="31">
        <v>0</v>
      </c>
      <c r="E667" s="9">
        <v>0</v>
      </c>
      <c r="F667" s="31">
        <v>0</v>
      </c>
      <c r="G667" s="9">
        <v>0</v>
      </c>
      <c r="H667" s="31">
        <v>0</v>
      </c>
      <c r="I667" s="9">
        <v>0</v>
      </c>
    </row>
    <row r="668" spans="1:9" x14ac:dyDescent="0.35">
      <c r="A668" s="30">
        <v>2102</v>
      </c>
      <c r="B668" s="30" t="s">
        <v>884</v>
      </c>
      <c r="C668" s="11" t="str">
        <f>+VLOOKUP(B668,CONTRATACIÓN!B:C,2,FALSE)</f>
        <v>76.389.157-7</v>
      </c>
      <c r="D668" s="31">
        <v>-66440410.297458023</v>
      </c>
      <c r="E668" s="9">
        <v>0</v>
      </c>
      <c r="F668" s="31">
        <v>0</v>
      </c>
      <c r="G668" s="9">
        <v>0</v>
      </c>
      <c r="H668" s="31">
        <v>0</v>
      </c>
      <c r="I668" s="9">
        <v>0</v>
      </c>
    </row>
    <row r="669" spans="1:9" x14ac:dyDescent="0.35">
      <c r="A669" s="30">
        <v>2102</v>
      </c>
      <c r="B669" s="30" t="s">
        <v>848</v>
      </c>
      <c r="C669" s="11" t="str">
        <f>+VLOOKUP(B669,CONTRATACIÓN!B:C,2,FALSE)</f>
        <v>77.011.978-2</v>
      </c>
      <c r="D669" s="31">
        <v>0</v>
      </c>
      <c r="E669" s="9">
        <v>0</v>
      </c>
      <c r="F669" s="31">
        <v>0</v>
      </c>
      <c r="G669" s="9">
        <v>0</v>
      </c>
      <c r="H669" s="31">
        <v>0</v>
      </c>
      <c r="I669" s="9">
        <v>0</v>
      </c>
    </row>
    <row r="670" spans="1:9" x14ac:dyDescent="0.35">
      <c r="A670" s="30">
        <v>2102</v>
      </c>
      <c r="B670" s="30" t="s">
        <v>359</v>
      </c>
      <c r="C670" s="11" t="str">
        <f>+VLOOKUP(B670,CONTRATACIÓN!B:C,2,FALSE)</f>
        <v>76.730.378-5</v>
      </c>
      <c r="D670" s="31">
        <v>-3468164.3295649993</v>
      </c>
      <c r="E670" s="9">
        <v>0</v>
      </c>
      <c r="F670" s="31">
        <v>0</v>
      </c>
      <c r="G670" s="9">
        <v>0</v>
      </c>
      <c r="H670" s="31">
        <v>0</v>
      </c>
      <c r="I670" s="9">
        <v>0</v>
      </c>
    </row>
    <row r="671" spans="1:9" x14ac:dyDescent="0.35">
      <c r="A671" s="30">
        <v>2102</v>
      </c>
      <c r="B671" s="30" t="s">
        <v>361</v>
      </c>
      <c r="C671" s="11" t="str">
        <f>+VLOOKUP(B671,CONTRATACIÓN!B:C,2,FALSE)</f>
        <v>76.519.771-6</v>
      </c>
      <c r="D671" s="31">
        <v>-9645178.446766993</v>
      </c>
      <c r="E671" s="9">
        <v>0</v>
      </c>
      <c r="F671" s="31">
        <v>0</v>
      </c>
      <c r="G671" s="9">
        <v>0</v>
      </c>
      <c r="H671" s="31">
        <v>0</v>
      </c>
      <c r="I671" s="9">
        <v>0</v>
      </c>
    </row>
    <row r="672" spans="1:9" x14ac:dyDescent="0.35">
      <c r="A672" s="30">
        <v>2102</v>
      </c>
      <c r="B672" s="30" t="s">
        <v>363</v>
      </c>
      <c r="C672" s="11" t="str">
        <f>+VLOOKUP(B672,CONTRATACIÓN!B:C,2,FALSE)</f>
        <v>76.375.780-3</v>
      </c>
      <c r="D672" s="31">
        <v>0</v>
      </c>
      <c r="E672" s="9">
        <v>0</v>
      </c>
      <c r="F672" s="31">
        <v>0</v>
      </c>
      <c r="G672" s="9">
        <v>0</v>
      </c>
      <c r="H672" s="31">
        <v>0</v>
      </c>
      <c r="I672" s="9">
        <v>0</v>
      </c>
    </row>
    <row r="673" spans="1:9" x14ac:dyDescent="0.35">
      <c r="A673" s="30">
        <v>2102</v>
      </c>
      <c r="B673" s="30" t="s">
        <v>877</v>
      </c>
      <c r="C673" s="11" t="str">
        <f>+VLOOKUP(B673,CONTRATACIÓN!B:C,2,FALSE)</f>
        <v>76.805.352-9</v>
      </c>
      <c r="D673" s="31">
        <v>0</v>
      </c>
      <c r="E673" s="9">
        <v>0</v>
      </c>
      <c r="F673" s="31">
        <v>0</v>
      </c>
      <c r="G673" s="9">
        <v>0</v>
      </c>
      <c r="H673" s="31">
        <v>0</v>
      </c>
      <c r="I673" s="9">
        <v>0</v>
      </c>
    </row>
    <row r="674" spans="1:9" x14ac:dyDescent="0.35">
      <c r="A674" s="30">
        <v>2102</v>
      </c>
      <c r="B674" s="30" t="s">
        <v>365</v>
      </c>
      <c r="C674" s="11" t="str">
        <f>+VLOOKUP(B674,CONTRATACIÓN!B:C,2,FALSE)</f>
        <v>96.928.510-K</v>
      </c>
      <c r="D674" s="31">
        <v>3933206.7359755347</v>
      </c>
      <c r="E674" s="9">
        <v>-7037750.7200436359</v>
      </c>
      <c r="F674" s="31">
        <v>-32812.830743850012</v>
      </c>
      <c r="G674" s="9">
        <v>0</v>
      </c>
      <c r="H674" s="31">
        <v>0</v>
      </c>
      <c r="I674" s="9">
        <v>0</v>
      </c>
    </row>
    <row r="675" spans="1:9" x14ac:dyDescent="0.35">
      <c r="A675" s="30">
        <v>2102</v>
      </c>
      <c r="B675" s="30" t="s">
        <v>814</v>
      </c>
      <c r="C675" s="11" t="str">
        <f>+VLOOKUP(B675,CONTRATACIÓN!B:C,2,FALSE)</f>
        <v>76.462.043-7</v>
      </c>
      <c r="D675" s="31">
        <v>-216120.60053299993</v>
      </c>
      <c r="E675" s="9">
        <v>0</v>
      </c>
      <c r="F675" s="31">
        <v>0</v>
      </c>
      <c r="G675" s="9">
        <v>0</v>
      </c>
      <c r="H675" s="31">
        <v>0</v>
      </c>
      <c r="I675" s="9">
        <v>0</v>
      </c>
    </row>
    <row r="676" spans="1:9" x14ac:dyDescent="0.35">
      <c r="A676" s="30">
        <v>2102</v>
      </c>
      <c r="B676" s="30" t="s">
        <v>367</v>
      </c>
      <c r="C676" s="11" t="str">
        <f>+VLOOKUP(B676,CONTRATACIÓN!B:C,2,FALSE)</f>
        <v>76.281.947-3</v>
      </c>
      <c r="D676" s="31">
        <v>-4296691.8209799966</v>
      </c>
      <c r="E676" s="9">
        <v>0</v>
      </c>
      <c r="F676" s="31">
        <v>0</v>
      </c>
      <c r="G676" s="9">
        <v>0</v>
      </c>
      <c r="H676" s="31">
        <v>0</v>
      </c>
      <c r="I676" s="9">
        <v>0</v>
      </c>
    </row>
    <row r="677" spans="1:9" x14ac:dyDescent="0.35">
      <c r="A677" s="30">
        <v>2102</v>
      </c>
      <c r="B677" s="30" t="s">
        <v>369</v>
      </c>
      <c r="C677" s="11" t="str">
        <f>+VLOOKUP(B677,CONTRATACIÓN!B:C,2,FALSE)</f>
        <v>76.493.106-8</v>
      </c>
      <c r="D677" s="31">
        <v>-6151921.4010720002</v>
      </c>
      <c r="E677" s="9">
        <v>0</v>
      </c>
      <c r="F677" s="31">
        <v>0</v>
      </c>
      <c r="G677" s="9">
        <v>0</v>
      </c>
      <c r="H677" s="31">
        <v>0</v>
      </c>
      <c r="I677" s="9">
        <v>0</v>
      </c>
    </row>
    <row r="678" spans="1:9" x14ac:dyDescent="0.35">
      <c r="A678" s="30">
        <v>2102</v>
      </c>
      <c r="B678" s="30" t="s">
        <v>371</v>
      </c>
      <c r="C678" s="11" t="str">
        <f>+VLOOKUP(B678,CONTRATACIÓN!B:C,2,FALSE)</f>
        <v>76.284.911-9</v>
      </c>
      <c r="D678" s="31">
        <v>584266.68182000238</v>
      </c>
      <c r="E678" s="9">
        <v>0</v>
      </c>
      <c r="F678" s="31">
        <v>0</v>
      </c>
      <c r="G678" s="9">
        <v>0</v>
      </c>
      <c r="H678" s="31">
        <v>0</v>
      </c>
      <c r="I678" s="9">
        <v>0</v>
      </c>
    </row>
    <row r="679" spans="1:9" x14ac:dyDescent="0.35">
      <c r="A679" s="30">
        <v>2102</v>
      </c>
      <c r="B679" s="30" t="s">
        <v>373</v>
      </c>
      <c r="C679" s="11" t="str">
        <f>+VLOOKUP(B679,CONTRATACIÓN!B:C,2,FALSE)</f>
        <v>95.177.000-0</v>
      </c>
      <c r="D679" s="31">
        <v>0</v>
      </c>
      <c r="E679" s="9">
        <v>0</v>
      </c>
      <c r="F679" s="31">
        <v>0</v>
      </c>
      <c r="G679" s="9">
        <v>0</v>
      </c>
      <c r="H679" s="31">
        <v>0</v>
      </c>
      <c r="I679" s="9">
        <v>0</v>
      </c>
    </row>
    <row r="680" spans="1:9" x14ac:dyDescent="0.35">
      <c r="A680" s="30">
        <v>2102</v>
      </c>
      <c r="B680" s="30" t="s">
        <v>375</v>
      </c>
      <c r="C680" s="11" t="str">
        <f>+VLOOKUP(B680,CONTRATACIÓN!B:C,2,FALSE)</f>
        <v>76.178.599-0</v>
      </c>
      <c r="D680" s="31">
        <v>624216.89972409362</v>
      </c>
      <c r="E680" s="9">
        <v>-1440248.5516312371</v>
      </c>
      <c r="F680" s="31">
        <v>-6585.2316908187768</v>
      </c>
      <c r="G680" s="9">
        <v>0</v>
      </c>
      <c r="H680" s="31">
        <v>0</v>
      </c>
      <c r="I680" s="9">
        <v>0</v>
      </c>
    </row>
    <row r="681" spans="1:9" x14ac:dyDescent="0.35">
      <c r="A681" s="30">
        <v>2102</v>
      </c>
      <c r="B681" s="30" t="s">
        <v>377</v>
      </c>
      <c r="C681" s="11" t="str">
        <f>+VLOOKUP(B681,CONTRATACIÓN!B:C,2,FALSE)</f>
        <v>76.284.294-7</v>
      </c>
      <c r="D681" s="31">
        <v>0</v>
      </c>
      <c r="E681" s="9">
        <v>0</v>
      </c>
      <c r="F681" s="31">
        <v>620489.09792668233</v>
      </c>
      <c r="G681" s="9">
        <v>0</v>
      </c>
      <c r="H681" s="31">
        <v>0</v>
      </c>
      <c r="I681" s="9">
        <v>0</v>
      </c>
    </row>
    <row r="682" spans="1:9" x14ac:dyDescent="0.35">
      <c r="A682" s="30">
        <v>2102</v>
      </c>
      <c r="B682" s="30" t="s">
        <v>379</v>
      </c>
      <c r="C682" s="11" t="str">
        <f>+VLOOKUP(B682,CONTRATACIÓN!B:C,2,FALSE)</f>
        <v>76.247.976-1</v>
      </c>
      <c r="D682" s="31">
        <v>0</v>
      </c>
      <c r="E682" s="9">
        <v>0</v>
      </c>
      <c r="F682" s="31">
        <v>0</v>
      </c>
      <c r="G682" s="9">
        <v>0</v>
      </c>
      <c r="H682" s="31">
        <v>0</v>
      </c>
      <c r="I682" s="9">
        <v>0</v>
      </c>
    </row>
    <row r="683" spans="1:9" x14ac:dyDescent="0.35">
      <c r="A683" s="30">
        <v>2102</v>
      </c>
      <c r="B683" s="30" t="s">
        <v>381</v>
      </c>
      <c r="C683" s="11" t="str">
        <f>+VLOOKUP(B683,CONTRATACIÓN!B:C,2,FALSE)</f>
        <v>76.248.798-5</v>
      </c>
      <c r="D683" s="31">
        <v>0</v>
      </c>
      <c r="E683" s="9">
        <v>0</v>
      </c>
      <c r="F683" s="31">
        <v>0</v>
      </c>
      <c r="G683" s="9">
        <v>0</v>
      </c>
      <c r="H683" s="31">
        <v>0</v>
      </c>
      <c r="I683" s="9">
        <v>0</v>
      </c>
    </row>
    <row r="684" spans="1:9" x14ac:dyDescent="0.35">
      <c r="A684" s="30">
        <v>2102</v>
      </c>
      <c r="B684" s="30" t="s">
        <v>383</v>
      </c>
      <c r="C684" s="11" t="str">
        <f>+VLOOKUP(B684,CONTRATACIÓN!B:C,2,FALSE)</f>
        <v>76.472.359-7</v>
      </c>
      <c r="D684" s="31">
        <v>-26910748.879414991</v>
      </c>
      <c r="E684" s="9">
        <v>0</v>
      </c>
      <c r="F684" s="31">
        <v>0</v>
      </c>
      <c r="G684" s="9">
        <v>0</v>
      </c>
      <c r="H684" s="31">
        <v>0</v>
      </c>
      <c r="I684" s="9">
        <v>0</v>
      </c>
    </row>
    <row r="685" spans="1:9" x14ac:dyDescent="0.35">
      <c r="A685" s="30">
        <v>2102</v>
      </c>
      <c r="B685" s="30" t="s">
        <v>779</v>
      </c>
      <c r="C685" s="11" t="str">
        <f>+VLOOKUP(B685,CONTRATACIÓN!B:C,2,FALSE)</f>
        <v>76.306.881-1</v>
      </c>
      <c r="D685" s="31">
        <v>-59425989.844207942</v>
      </c>
      <c r="E685" s="9">
        <v>0</v>
      </c>
      <c r="F685" s="31">
        <v>0</v>
      </c>
      <c r="G685" s="9">
        <v>0</v>
      </c>
      <c r="H685" s="31">
        <v>0</v>
      </c>
      <c r="I685" s="9">
        <v>0</v>
      </c>
    </row>
    <row r="686" spans="1:9" x14ac:dyDescent="0.35">
      <c r="A686" s="30">
        <v>2102</v>
      </c>
      <c r="B686" s="30" t="s">
        <v>385</v>
      </c>
      <c r="C686" s="11" t="str">
        <f>+VLOOKUP(B686,CONTRATACIÓN!B:C,2,FALSE)</f>
        <v>76.228.787-0</v>
      </c>
      <c r="D686" s="31">
        <v>0</v>
      </c>
      <c r="E686" s="9">
        <v>0</v>
      </c>
      <c r="F686" s="31">
        <v>0</v>
      </c>
      <c r="G686" s="9">
        <v>0</v>
      </c>
      <c r="H686" s="31">
        <v>0</v>
      </c>
      <c r="I686" s="9">
        <v>0</v>
      </c>
    </row>
    <row r="687" spans="1:9" x14ac:dyDescent="0.35">
      <c r="A687" s="30">
        <v>2102</v>
      </c>
      <c r="B687" s="30" t="s">
        <v>830</v>
      </c>
      <c r="C687" s="11" t="str">
        <f>+VLOOKUP(B687,CONTRATACIÓN!B:C,2,FALSE)</f>
        <v>76.957.549-9</v>
      </c>
      <c r="D687" s="31">
        <v>-7130816.7049110038</v>
      </c>
      <c r="E687" s="9">
        <v>0</v>
      </c>
      <c r="F687" s="31">
        <v>0</v>
      </c>
      <c r="G687" s="9">
        <v>0</v>
      </c>
      <c r="H687" s="31">
        <v>0</v>
      </c>
      <c r="I687" s="9">
        <v>0</v>
      </c>
    </row>
    <row r="688" spans="1:9" x14ac:dyDescent="0.35">
      <c r="A688" s="30">
        <v>2102</v>
      </c>
      <c r="B688" s="30" t="s">
        <v>667</v>
      </c>
      <c r="C688" s="11" t="str">
        <f>+VLOOKUP(B688,CONTRATACIÓN!B:C,2,FALSE)</f>
        <v>76.515.795-1</v>
      </c>
      <c r="D688" s="31">
        <v>-3406085.2021139986</v>
      </c>
      <c r="E688" s="9">
        <v>0</v>
      </c>
      <c r="F688" s="31">
        <v>0</v>
      </c>
      <c r="G688" s="9">
        <v>0</v>
      </c>
      <c r="H688" s="31">
        <v>0</v>
      </c>
      <c r="I688" s="9">
        <v>0</v>
      </c>
    </row>
    <row r="689" spans="1:9" x14ac:dyDescent="0.35">
      <c r="A689" s="30">
        <v>2102</v>
      </c>
      <c r="B689" s="30" t="s">
        <v>387</v>
      </c>
      <c r="C689" s="11" t="str">
        <f>+VLOOKUP(B689,CONTRATACIÓN!B:C,2,FALSE)</f>
        <v>76.522.004-1</v>
      </c>
      <c r="D689" s="31">
        <v>-3334315.3664560001</v>
      </c>
      <c r="E689" s="9">
        <v>0</v>
      </c>
      <c r="F689" s="31">
        <v>0</v>
      </c>
      <c r="G689" s="9">
        <v>0</v>
      </c>
      <c r="H689" s="31">
        <v>0</v>
      </c>
      <c r="I689" s="9">
        <v>0</v>
      </c>
    </row>
    <row r="690" spans="1:9" x14ac:dyDescent="0.35">
      <c r="A690" s="30">
        <v>2102</v>
      </c>
      <c r="B690" s="30" t="s">
        <v>389</v>
      </c>
      <c r="C690" s="11" t="str">
        <f>+VLOOKUP(B690,CONTRATACIÓN!B:C,2,FALSE)</f>
        <v>76.319.477-9</v>
      </c>
      <c r="D690" s="31">
        <v>4624842.3658115407</v>
      </c>
      <c r="E690" s="9">
        <v>-9028611.1921747383</v>
      </c>
      <c r="F690" s="31">
        <v>-34423.87545418011</v>
      </c>
      <c r="G690" s="9">
        <v>0</v>
      </c>
      <c r="H690" s="31">
        <v>0</v>
      </c>
      <c r="I690" s="9">
        <v>0</v>
      </c>
    </row>
    <row r="691" spans="1:9" x14ac:dyDescent="0.35">
      <c r="A691" s="30">
        <v>2102</v>
      </c>
      <c r="B691" s="30" t="s">
        <v>391</v>
      </c>
      <c r="C691" s="11" t="str">
        <f>+VLOOKUP(B691,CONTRATACIÓN!B:C,2,FALSE)</f>
        <v>80.203.400-8</v>
      </c>
      <c r="D691" s="31">
        <v>0</v>
      </c>
      <c r="E691" s="9">
        <v>0</v>
      </c>
      <c r="F691" s="31">
        <v>0</v>
      </c>
      <c r="G691" s="9">
        <v>0</v>
      </c>
      <c r="H691" s="31">
        <v>0</v>
      </c>
      <c r="I691" s="9">
        <v>0</v>
      </c>
    </row>
    <row r="692" spans="1:9" x14ac:dyDescent="0.35">
      <c r="A692" s="30">
        <v>2102</v>
      </c>
      <c r="B692" s="30" t="s">
        <v>395</v>
      </c>
      <c r="C692" s="11" t="str">
        <f>+VLOOKUP(B692,CONTRATACIÓN!B:C,2,FALSE)</f>
        <v>76.055.136-8</v>
      </c>
      <c r="D692" s="31">
        <v>-50474612.403653994</v>
      </c>
      <c r="E692" s="9">
        <v>0</v>
      </c>
      <c r="F692" s="31">
        <v>0</v>
      </c>
      <c r="G692" s="9">
        <v>0</v>
      </c>
      <c r="H692" s="31">
        <v>0</v>
      </c>
      <c r="I692" s="9">
        <v>0</v>
      </c>
    </row>
    <row r="693" spans="1:9" x14ac:dyDescent="0.35">
      <c r="A693" s="30">
        <v>2102</v>
      </c>
      <c r="B693" s="30" t="s">
        <v>397</v>
      </c>
      <c r="C693" s="11" t="str">
        <f>+VLOOKUP(B693,CONTRATACIÓN!B:C,2,FALSE)</f>
        <v>76.078.231-9</v>
      </c>
      <c r="D693" s="31">
        <v>0</v>
      </c>
      <c r="E693" s="9">
        <v>0</v>
      </c>
      <c r="F693" s="31">
        <v>0</v>
      </c>
      <c r="G693" s="9">
        <v>0</v>
      </c>
      <c r="H693" s="31">
        <v>0</v>
      </c>
      <c r="I693" s="9">
        <v>0</v>
      </c>
    </row>
    <row r="694" spans="1:9" x14ac:dyDescent="0.35">
      <c r="A694" s="30">
        <v>2102</v>
      </c>
      <c r="B694" s="30" t="s">
        <v>651</v>
      </c>
      <c r="C694" s="11" t="str">
        <f>+VLOOKUP(B694,CONTRATACIÓN!B:C,2,FALSE)</f>
        <v>76.746.021-K</v>
      </c>
      <c r="D694" s="31">
        <v>-3463848.8375120005</v>
      </c>
      <c r="E694" s="9">
        <v>0</v>
      </c>
      <c r="F694" s="31">
        <v>0</v>
      </c>
      <c r="G694" s="9">
        <v>0</v>
      </c>
      <c r="H694" s="31">
        <v>0</v>
      </c>
      <c r="I694" s="9">
        <v>0</v>
      </c>
    </row>
    <row r="695" spans="1:9" x14ac:dyDescent="0.35">
      <c r="A695" s="30">
        <v>2102</v>
      </c>
      <c r="B695" s="30" t="s">
        <v>399</v>
      </c>
      <c r="C695" s="11" t="str">
        <f>+VLOOKUP(B695,CONTRATACIÓN!B:C,2,FALSE)</f>
        <v>76.188.603-7</v>
      </c>
      <c r="D695" s="31">
        <v>-2733.5298400000001</v>
      </c>
      <c r="E695" s="9">
        <v>0</v>
      </c>
      <c r="F695" s="31">
        <v>0</v>
      </c>
      <c r="G695" s="9">
        <v>0</v>
      </c>
      <c r="H695" s="31">
        <v>0</v>
      </c>
      <c r="I695" s="9">
        <v>0</v>
      </c>
    </row>
    <row r="696" spans="1:9" x14ac:dyDescent="0.35">
      <c r="A696" s="30">
        <v>2102</v>
      </c>
      <c r="B696" s="30" t="s">
        <v>741</v>
      </c>
      <c r="C696" s="11" t="str">
        <f>+VLOOKUP(B696,CONTRATACIÓN!B:C,2,FALSE)</f>
        <v>76.102.539-2</v>
      </c>
      <c r="D696" s="31">
        <v>6612895.9845435182</v>
      </c>
      <c r="E696" s="9">
        <v>-12910411.723710693</v>
      </c>
      <c r="F696" s="31">
        <v>-49223.901817214617</v>
      </c>
      <c r="G696" s="9">
        <v>0</v>
      </c>
      <c r="H696" s="31">
        <v>0</v>
      </c>
      <c r="I696" s="9">
        <v>0</v>
      </c>
    </row>
    <row r="697" spans="1:9" x14ac:dyDescent="0.35">
      <c r="A697" s="30">
        <v>2102</v>
      </c>
      <c r="B697" s="30" t="s">
        <v>743</v>
      </c>
      <c r="C697" s="11" t="str">
        <f>+VLOOKUP(B697,CONTRATACIÓN!B:C,2,FALSE)</f>
        <v>76.686.377-9</v>
      </c>
      <c r="D697" s="31">
        <v>-561048.67341799987</v>
      </c>
      <c r="E697" s="9">
        <v>0</v>
      </c>
      <c r="F697" s="31">
        <v>0</v>
      </c>
      <c r="G697" s="9">
        <v>0</v>
      </c>
      <c r="H697" s="31">
        <v>0</v>
      </c>
      <c r="I697" s="9">
        <v>0</v>
      </c>
    </row>
    <row r="698" spans="1:9" x14ac:dyDescent="0.35">
      <c r="A698" s="30">
        <v>2102</v>
      </c>
      <c r="B698" s="30" t="s">
        <v>401</v>
      </c>
      <c r="C698" s="11" t="str">
        <f>+VLOOKUP(B698,CONTRATACIÓN!B:C,2,FALSE)</f>
        <v>76.761.555-8</v>
      </c>
      <c r="D698" s="31">
        <v>0</v>
      </c>
      <c r="E698" s="9">
        <v>0</v>
      </c>
      <c r="F698" s="31">
        <v>0</v>
      </c>
      <c r="G698" s="9">
        <v>0</v>
      </c>
      <c r="H698" s="31">
        <v>0</v>
      </c>
      <c r="I698" s="9">
        <v>0</v>
      </c>
    </row>
    <row r="699" spans="1:9" x14ac:dyDescent="0.35">
      <c r="A699" s="30">
        <v>2102</v>
      </c>
      <c r="B699" s="30" t="s">
        <v>403</v>
      </c>
      <c r="C699" s="11" t="str">
        <f>+VLOOKUP(B699,CONTRATACIÓN!B:C,2,FALSE)</f>
        <v>76.013.193-8</v>
      </c>
      <c r="D699" s="31">
        <v>-5237487.2182750041</v>
      </c>
      <c r="E699" s="9">
        <v>0</v>
      </c>
      <c r="F699" s="31">
        <v>0</v>
      </c>
      <c r="G699" s="9">
        <v>0</v>
      </c>
      <c r="H699" s="31">
        <v>0</v>
      </c>
      <c r="I699" s="9">
        <v>0</v>
      </c>
    </row>
    <row r="700" spans="1:9" x14ac:dyDescent="0.35">
      <c r="A700" s="30">
        <v>2102</v>
      </c>
      <c r="B700" s="30" t="s">
        <v>405</v>
      </c>
      <c r="C700" s="11" t="str">
        <f>+VLOOKUP(B700,CONTRATACIÓN!B:C,2,FALSE)</f>
        <v>76.470.281 - 6</v>
      </c>
      <c r="D700" s="31">
        <v>0</v>
      </c>
      <c r="E700" s="9">
        <v>0</v>
      </c>
      <c r="F700" s="31">
        <v>0</v>
      </c>
      <c r="G700" s="9">
        <v>0</v>
      </c>
      <c r="H700" s="31">
        <v>0</v>
      </c>
      <c r="I700" s="9">
        <v>0</v>
      </c>
    </row>
    <row r="701" spans="1:9" x14ac:dyDescent="0.35">
      <c r="A701" s="30">
        <v>2102</v>
      </c>
      <c r="B701" s="30" t="s">
        <v>721</v>
      </c>
      <c r="C701" s="11" t="str">
        <f>+VLOOKUP(B701,CONTRATACIÓN!B:C,2,FALSE)</f>
        <v>76.729.924-9</v>
      </c>
      <c r="D701" s="31">
        <v>-2203678.6288720029</v>
      </c>
      <c r="E701" s="9">
        <v>0</v>
      </c>
      <c r="F701" s="31">
        <v>0</v>
      </c>
      <c r="G701" s="9">
        <v>0</v>
      </c>
      <c r="H701" s="31">
        <v>0</v>
      </c>
      <c r="I701" s="9">
        <v>0</v>
      </c>
    </row>
    <row r="702" spans="1:9" x14ac:dyDescent="0.35">
      <c r="A702" s="30">
        <v>2102</v>
      </c>
      <c r="B702" s="30" t="s">
        <v>407</v>
      </c>
      <c r="C702" s="11" t="str">
        <f>+VLOOKUP(B702,CONTRATACIÓN!B:C,2,FALSE)</f>
        <v>76.019.239-2</v>
      </c>
      <c r="D702" s="31">
        <v>5431092.1970131882</v>
      </c>
      <c r="E702" s="9">
        <v>-11049279.677872866</v>
      </c>
      <c r="F702" s="31">
        <v>-49675.290984127059</v>
      </c>
      <c r="G702" s="9">
        <v>0</v>
      </c>
      <c r="H702" s="31">
        <v>0</v>
      </c>
      <c r="I702" s="9">
        <v>0</v>
      </c>
    </row>
    <row r="703" spans="1:9" x14ac:dyDescent="0.35">
      <c r="A703" s="30">
        <v>2102</v>
      </c>
      <c r="B703" s="30" t="s">
        <v>409</v>
      </c>
      <c r="C703" s="11" t="str">
        <f>+VLOOKUP(B703,CONTRATACIÓN!B:C,2,FALSE)</f>
        <v>76.112.774-8</v>
      </c>
      <c r="D703" s="31">
        <v>1775635.4806365801</v>
      </c>
      <c r="E703" s="9">
        <v>-3696113.1672072983</v>
      </c>
      <c r="F703" s="31">
        <v>-17617.872817191572</v>
      </c>
      <c r="G703" s="9">
        <v>0</v>
      </c>
      <c r="H703" s="31">
        <v>0</v>
      </c>
      <c r="I703" s="9">
        <v>0</v>
      </c>
    </row>
    <row r="704" spans="1:9" x14ac:dyDescent="0.35">
      <c r="A704" s="30">
        <v>2102</v>
      </c>
      <c r="B704" s="30" t="s">
        <v>411</v>
      </c>
      <c r="C704" s="11" t="str">
        <f>+VLOOKUP(B704,CONTRATACIÓN!B:C,2,FALSE)</f>
        <v>76.858.530-K</v>
      </c>
      <c r="D704" s="31">
        <v>828114.58209614584</v>
      </c>
      <c r="E704" s="9">
        <v>-1743097.5620152424</v>
      </c>
      <c r="F704" s="31">
        <v>-8160.2413220498984</v>
      </c>
      <c r="G704" s="9">
        <v>0</v>
      </c>
      <c r="H704" s="31">
        <v>0</v>
      </c>
      <c r="I704" s="9">
        <v>0</v>
      </c>
    </row>
    <row r="705" spans="1:9" x14ac:dyDescent="0.35">
      <c r="A705" s="30">
        <v>2102</v>
      </c>
      <c r="B705" s="30" t="s">
        <v>818</v>
      </c>
      <c r="C705" s="11" t="str">
        <f>+VLOOKUP(B705,CONTRATACIÓN!B:C,2,FALSE)</f>
        <v>76.824.977-6</v>
      </c>
      <c r="D705" s="31">
        <v>0</v>
      </c>
      <c r="E705" s="9">
        <v>0</v>
      </c>
      <c r="F705" s="31">
        <v>0</v>
      </c>
      <c r="G705" s="9">
        <v>0</v>
      </c>
      <c r="H705" s="31">
        <v>0</v>
      </c>
      <c r="I705" s="9">
        <v>0</v>
      </c>
    </row>
    <row r="706" spans="1:9" x14ac:dyDescent="0.35">
      <c r="A706" s="30">
        <v>2102</v>
      </c>
      <c r="B706" s="30" t="s">
        <v>413</v>
      </c>
      <c r="C706" s="11" t="str">
        <f>+VLOOKUP(B706,CONTRATACIÓN!B:C,2,FALSE)</f>
        <v>76.919.070-8</v>
      </c>
      <c r="D706" s="31">
        <v>2369550.2268432691</v>
      </c>
      <c r="E706" s="9">
        <v>-4447228.3709465545</v>
      </c>
      <c r="F706" s="31">
        <v>-20067.77707476075</v>
      </c>
      <c r="G706" s="9">
        <v>0</v>
      </c>
      <c r="H706" s="31">
        <v>0</v>
      </c>
      <c r="I706" s="9">
        <v>0</v>
      </c>
    </row>
    <row r="707" spans="1:9" x14ac:dyDescent="0.35">
      <c r="A707" s="30">
        <v>2102</v>
      </c>
      <c r="B707" s="30" t="s">
        <v>415</v>
      </c>
      <c r="C707" s="11" t="str">
        <f>+VLOOKUP(B707,CONTRATACIÓN!B:C,2,FALSE)</f>
        <v>76.265.287-0</v>
      </c>
      <c r="D707" s="31">
        <v>0</v>
      </c>
      <c r="E707" s="9">
        <v>0</v>
      </c>
      <c r="F707" s="31">
        <v>0</v>
      </c>
      <c r="G707" s="9">
        <v>0</v>
      </c>
      <c r="H707" s="31">
        <v>0</v>
      </c>
      <c r="I707" s="9">
        <v>0</v>
      </c>
    </row>
    <row r="708" spans="1:9" x14ac:dyDescent="0.35">
      <c r="A708" s="30">
        <v>2102</v>
      </c>
      <c r="B708" s="30" t="s">
        <v>417</v>
      </c>
      <c r="C708" s="11" t="str">
        <f>+VLOOKUP(B708,CONTRATACIÓN!B:C,2,FALSE)</f>
        <v>76.045.612-8</v>
      </c>
      <c r="D708" s="31">
        <v>2151561.0533424527</v>
      </c>
      <c r="E708" s="9">
        <v>-3534890.5069586923</v>
      </c>
      <c r="F708" s="31">
        <v>-20123.963707611027</v>
      </c>
      <c r="G708" s="9">
        <v>0</v>
      </c>
      <c r="H708" s="31">
        <v>0</v>
      </c>
      <c r="I708" s="9">
        <v>0</v>
      </c>
    </row>
    <row r="709" spans="1:9" x14ac:dyDescent="0.35">
      <c r="A709" s="30">
        <v>2102</v>
      </c>
      <c r="B709" s="30" t="s">
        <v>916</v>
      </c>
      <c r="C709" s="11" t="str">
        <f>+VLOOKUP(B709,CONTRATACIÓN!B:C,2,FALSE)</f>
        <v>77.009.353-8</v>
      </c>
      <c r="D709" s="31">
        <v>5931401.6076151747</v>
      </c>
      <c r="E709" s="9">
        <v>-12063034.377249295</v>
      </c>
      <c r="F709" s="31">
        <v>-56654.970417784716</v>
      </c>
      <c r="G709" s="9">
        <v>0</v>
      </c>
      <c r="H709" s="31">
        <v>0</v>
      </c>
      <c r="I709" s="9">
        <v>0</v>
      </c>
    </row>
    <row r="710" spans="1:9" x14ac:dyDescent="0.35">
      <c r="A710" s="30">
        <v>2102</v>
      </c>
      <c r="B710" s="30" t="s">
        <v>419</v>
      </c>
      <c r="C710" s="11" t="str">
        <f>+VLOOKUP(B710,CONTRATACIÓN!B:C,2,FALSE)</f>
        <v>76.380.995-1</v>
      </c>
      <c r="D710" s="31">
        <v>6589839.0017350037</v>
      </c>
      <c r="E710" s="9">
        <v>0</v>
      </c>
      <c r="F710" s="31">
        <v>0</v>
      </c>
      <c r="G710" s="9">
        <v>0</v>
      </c>
      <c r="H710" s="31">
        <v>0</v>
      </c>
      <c r="I710" s="9">
        <v>0</v>
      </c>
    </row>
    <row r="711" spans="1:9" x14ac:dyDescent="0.35">
      <c r="A711" s="30">
        <v>2102</v>
      </c>
      <c r="B711" s="30" t="s">
        <v>421</v>
      </c>
      <c r="C711" s="11" t="str">
        <f>+VLOOKUP(B711,CONTRATACIÓN!B:C,2,FALSE)</f>
        <v>96.827.870-3</v>
      </c>
      <c r="D711" s="31">
        <v>731134.88700995361</v>
      </c>
      <c r="E711" s="9">
        <v>-1420467.8654040375</v>
      </c>
      <c r="F711" s="31">
        <v>-6908.0349128440648</v>
      </c>
      <c r="G711" s="9">
        <v>0</v>
      </c>
      <c r="H711" s="31">
        <v>0</v>
      </c>
      <c r="I711" s="9">
        <v>0</v>
      </c>
    </row>
    <row r="712" spans="1:9" x14ac:dyDescent="0.35">
      <c r="A712" s="30">
        <v>2102</v>
      </c>
      <c r="B712" s="30" t="s">
        <v>890</v>
      </c>
      <c r="C712" s="11" t="str">
        <f>+VLOOKUP(B712,CONTRATACIÓN!B:C,2,FALSE)</f>
        <v>77.053.873-4</v>
      </c>
      <c r="D712" s="31">
        <v>3420541.539181029</v>
      </c>
      <c r="E712" s="9">
        <v>-6918864.5929396311</v>
      </c>
      <c r="F712" s="31">
        <v>-31120.368934932558</v>
      </c>
      <c r="G712" s="9">
        <v>0</v>
      </c>
      <c r="H712" s="31">
        <v>0</v>
      </c>
      <c r="I712" s="9">
        <v>0</v>
      </c>
    </row>
    <row r="713" spans="1:9" x14ac:dyDescent="0.35">
      <c r="A713" s="30">
        <v>2102</v>
      </c>
      <c r="B713" s="30" t="s">
        <v>423</v>
      </c>
      <c r="C713" s="11" t="str">
        <f>+VLOOKUP(B713,CONTRATACIÓN!B:C,2,FALSE)</f>
        <v>77.894.990-3</v>
      </c>
      <c r="D713" s="31">
        <v>0</v>
      </c>
      <c r="E713" s="9">
        <v>0</v>
      </c>
      <c r="F713" s="31">
        <v>0</v>
      </c>
      <c r="G713" s="9">
        <v>0</v>
      </c>
      <c r="H713" s="31">
        <v>0</v>
      </c>
      <c r="I713" s="9">
        <v>0</v>
      </c>
    </row>
    <row r="714" spans="1:9" x14ac:dyDescent="0.35">
      <c r="A714" s="30">
        <v>2102</v>
      </c>
      <c r="B714" s="30" t="s">
        <v>425</v>
      </c>
      <c r="C714" s="11" t="str">
        <f>+VLOOKUP(B714,CONTRATACIÓN!B:C,2,FALSE)</f>
        <v>76.060.441-0</v>
      </c>
      <c r="D714" s="31">
        <v>0</v>
      </c>
      <c r="E714" s="9">
        <v>0</v>
      </c>
      <c r="F714" s="31">
        <v>0</v>
      </c>
      <c r="G714" s="9">
        <v>0</v>
      </c>
      <c r="H714" s="31">
        <v>0</v>
      </c>
      <c r="I714" s="9">
        <v>0</v>
      </c>
    </row>
    <row r="715" spans="1:9" x14ac:dyDescent="0.35">
      <c r="A715" s="30">
        <v>2102</v>
      </c>
      <c r="B715" s="30" t="s">
        <v>427</v>
      </c>
      <c r="C715" s="11" t="str">
        <f>+VLOOKUP(B715,CONTRATACIÓN!B:C,2,FALSE)</f>
        <v>96.990.040-8</v>
      </c>
      <c r="D715" s="31">
        <v>225173.04731635496</v>
      </c>
      <c r="E715" s="9">
        <v>-315709.07925941458</v>
      </c>
      <c r="F715" s="31">
        <v>-1634.4268904179748</v>
      </c>
      <c r="G715" s="9">
        <v>0</v>
      </c>
      <c r="H715" s="31">
        <v>0</v>
      </c>
      <c r="I715" s="9">
        <v>0</v>
      </c>
    </row>
    <row r="716" spans="1:9" x14ac:dyDescent="0.35">
      <c r="A716" s="30">
        <v>2102</v>
      </c>
      <c r="B716" s="30" t="s">
        <v>881</v>
      </c>
      <c r="C716" s="11" t="str">
        <f>+VLOOKUP(B716,CONTRATACIÓN!B:C,2,FALSE)</f>
        <v>76.618.685-8</v>
      </c>
      <c r="D716" s="31">
        <v>0</v>
      </c>
      <c r="E716" s="9">
        <v>0</v>
      </c>
      <c r="F716" s="31">
        <v>0</v>
      </c>
      <c r="G716" s="9">
        <v>0</v>
      </c>
      <c r="H716" s="31">
        <v>0</v>
      </c>
      <c r="I716" s="9">
        <v>0</v>
      </c>
    </row>
    <row r="717" spans="1:9" x14ac:dyDescent="0.35">
      <c r="A717" s="30">
        <v>2102</v>
      </c>
      <c r="B717" s="30" t="s">
        <v>429</v>
      </c>
      <c r="C717" s="11" t="str">
        <f>+VLOOKUP(B717,CONTRATACIÓN!B:C,2,FALSE)</f>
        <v>76.585.842-9</v>
      </c>
      <c r="D717" s="31">
        <v>-11045210.822801003</v>
      </c>
      <c r="E717" s="9">
        <v>0</v>
      </c>
      <c r="F717" s="31">
        <v>0</v>
      </c>
      <c r="G717" s="9">
        <v>0</v>
      </c>
      <c r="H717" s="31">
        <v>0</v>
      </c>
      <c r="I717" s="9">
        <v>0</v>
      </c>
    </row>
    <row r="718" spans="1:9" x14ac:dyDescent="0.35">
      <c r="A718" s="30">
        <v>2102</v>
      </c>
      <c r="B718" s="30" t="s">
        <v>431</v>
      </c>
      <c r="C718" s="11" t="str">
        <f>+VLOOKUP(B718,CONTRATACIÓN!B:C,2,FALSE)</f>
        <v>76.284.903-8</v>
      </c>
      <c r="D718" s="31">
        <v>372242.83461000101</v>
      </c>
      <c r="E718" s="9">
        <v>0</v>
      </c>
      <c r="F718" s="31">
        <v>0</v>
      </c>
      <c r="G718" s="9">
        <v>0</v>
      </c>
      <c r="H718" s="31">
        <v>0</v>
      </c>
      <c r="I718" s="9">
        <v>0</v>
      </c>
    </row>
    <row r="719" spans="1:9" x14ac:dyDescent="0.35">
      <c r="A719" s="30">
        <v>2102</v>
      </c>
      <c r="B719" s="30" t="s">
        <v>829</v>
      </c>
      <c r="C719" s="11" t="str">
        <f>+VLOOKUP(B719,CONTRATACIÓN!B:C,2,FALSE)</f>
        <v>76.879.366-2</v>
      </c>
      <c r="D719" s="31">
        <v>-6403620.6807020037</v>
      </c>
      <c r="E719" s="9">
        <v>0</v>
      </c>
      <c r="F719" s="31">
        <v>0</v>
      </c>
      <c r="G719" s="9">
        <v>0</v>
      </c>
      <c r="H719" s="31">
        <v>0</v>
      </c>
      <c r="I719" s="9">
        <v>0</v>
      </c>
    </row>
    <row r="720" spans="1:9" x14ac:dyDescent="0.35">
      <c r="A720" s="30">
        <v>2102</v>
      </c>
      <c r="B720" s="30" t="s">
        <v>913</v>
      </c>
      <c r="C720" s="11" t="str">
        <f>+VLOOKUP(B720,CONTRATACIÓN!B:C,2,FALSE)</f>
        <v>76.891.081-2</v>
      </c>
      <c r="D720" s="31">
        <v>0</v>
      </c>
      <c r="E720" s="9">
        <v>0</v>
      </c>
      <c r="F720" s="31">
        <v>0</v>
      </c>
      <c r="G720" s="9">
        <v>0</v>
      </c>
      <c r="H720" s="31">
        <v>0</v>
      </c>
      <c r="I720" s="9">
        <v>0</v>
      </c>
    </row>
    <row r="721" spans="1:9" x14ac:dyDescent="0.35">
      <c r="A721" s="30">
        <v>2102</v>
      </c>
      <c r="B721" s="30" t="s">
        <v>868</v>
      </c>
      <c r="C721" s="11" t="str">
        <f>+VLOOKUP(B721,CONTRATACIÓN!B:C,2,FALSE)</f>
        <v>76.847.173-8</v>
      </c>
      <c r="D721" s="31">
        <v>0</v>
      </c>
      <c r="E721" s="9">
        <v>0</v>
      </c>
      <c r="F721" s="31">
        <v>0</v>
      </c>
      <c r="G721" s="9">
        <v>0</v>
      </c>
      <c r="H721" s="31">
        <v>0</v>
      </c>
      <c r="I721" s="9">
        <v>0</v>
      </c>
    </row>
    <row r="722" spans="1:9" x14ac:dyDescent="0.35">
      <c r="A722" s="30">
        <v>2102</v>
      </c>
      <c r="B722" s="30" t="s">
        <v>762</v>
      </c>
      <c r="C722" s="11" t="str">
        <f>+VLOOKUP(B722,CONTRATACIÓN!B:C,2,FALSE)</f>
        <v>76.827.434-7</v>
      </c>
      <c r="D722" s="31">
        <v>-13724759.702258</v>
      </c>
      <c r="E722" s="9">
        <v>0</v>
      </c>
      <c r="F722" s="31">
        <v>0</v>
      </c>
      <c r="G722" s="9">
        <v>0</v>
      </c>
      <c r="H722" s="31">
        <v>0</v>
      </c>
      <c r="I722" s="9">
        <v>0</v>
      </c>
    </row>
    <row r="723" spans="1:9" x14ac:dyDescent="0.35">
      <c r="A723" s="30">
        <v>2102</v>
      </c>
      <c r="B723" s="30" t="s">
        <v>802</v>
      </c>
      <c r="C723" s="11" t="str">
        <f>+VLOOKUP(B723,CONTRATACIÓN!B:C,2,FALSE)</f>
        <v>76.827.438-K</v>
      </c>
      <c r="D723" s="31">
        <v>-15571862.194596002</v>
      </c>
      <c r="E723" s="9">
        <v>0</v>
      </c>
      <c r="F723" s="31">
        <v>0</v>
      </c>
      <c r="G723" s="9">
        <v>0</v>
      </c>
      <c r="H723" s="31">
        <v>0</v>
      </c>
      <c r="I723" s="9">
        <v>0</v>
      </c>
    </row>
    <row r="724" spans="1:9" x14ac:dyDescent="0.35">
      <c r="A724" s="30">
        <v>2102</v>
      </c>
      <c r="B724" s="30" t="s">
        <v>669</v>
      </c>
      <c r="C724" s="11" t="str">
        <f>+VLOOKUP(B724,CONTRATACIÓN!B:C,2,FALSE)</f>
        <v>76.871.352-9</v>
      </c>
      <c r="D724" s="31">
        <v>-5898941.0267180027</v>
      </c>
      <c r="E724" s="9">
        <v>0</v>
      </c>
      <c r="F724" s="31">
        <v>0</v>
      </c>
      <c r="G724" s="9">
        <v>0</v>
      </c>
      <c r="H724" s="31">
        <v>0</v>
      </c>
      <c r="I724" s="9">
        <v>0</v>
      </c>
    </row>
    <row r="725" spans="1:9" x14ac:dyDescent="0.35">
      <c r="A725" s="30">
        <v>2102</v>
      </c>
      <c r="B725" s="30" t="s">
        <v>435</v>
      </c>
      <c r="C725" s="11" t="str">
        <f>+VLOOKUP(B725,CONTRATACIÓN!B:C,2,FALSE)</f>
        <v>76.416.891-7</v>
      </c>
      <c r="D725" s="31">
        <v>-9025366.8058269303</v>
      </c>
      <c r="E725" s="9">
        <v>-119256.6408194103</v>
      </c>
      <c r="F725" s="31">
        <v>-595.59807877711648</v>
      </c>
      <c r="G725" s="9">
        <v>0</v>
      </c>
      <c r="H725" s="31">
        <v>0</v>
      </c>
      <c r="I725" s="9">
        <v>0</v>
      </c>
    </row>
    <row r="726" spans="1:9" x14ac:dyDescent="0.35">
      <c r="A726" s="30">
        <v>2102</v>
      </c>
      <c r="B726" s="30" t="s">
        <v>437</v>
      </c>
      <c r="C726" s="11" t="str">
        <f>+VLOOKUP(B726,CONTRATACIÓN!B:C,2,FALSE)</f>
        <v>76.383.031-4</v>
      </c>
      <c r="D726" s="31">
        <v>-732692.72527000122</v>
      </c>
      <c r="E726" s="9">
        <v>0</v>
      </c>
      <c r="F726" s="31">
        <v>0</v>
      </c>
      <c r="G726" s="9">
        <v>0</v>
      </c>
      <c r="H726" s="31">
        <v>0</v>
      </c>
      <c r="I726" s="9">
        <v>0</v>
      </c>
    </row>
    <row r="727" spans="1:9" x14ac:dyDescent="0.35">
      <c r="A727" s="30">
        <v>2102</v>
      </c>
      <c r="B727" s="30" t="s">
        <v>917</v>
      </c>
      <c r="C727" s="11" t="str">
        <f>+VLOOKUP(B727,CONTRATACIÓN!B:C,2,FALSE)</f>
        <v>76.936.976-7</v>
      </c>
      <c r="D727" s="31">
        <v>-347940.11661200004</v>
      </c>
      <c r="E727" s="9">
        <v>0</v>
      </c>
      <c r="F727" s="31">
        <v>0</v>
      </c>
      <c r="G727" s="9">
        <v>0</v>
      </c>
      <c r="H727" s="31">
        <v>0</v>
      </c>
      <c r="I727" s="9">
        <v>0</v>
      </c>
    </row>
    <row r="728" spans="1:9" x14ac:dyDescent="0.35">
      <c r="A728" s="30">
        <v>2102</v>
      </c>
      <c r="B728" s="30" t="s">
        <v>439</v>
      </c>
      <c r="C728" s="11" t="str">
        <f>+VLOOKUP(B728,CONTRATACIÓN!B:C,2,FALSE)</f>
        <v>76.795.518-9</v>
      </c>
      <c r="D728" s="31">
        <v>-2743975.2985879993</v>
      </c>
      <c r="E728" s="9">
        <v>0</v>
      </c>
      <c r="F728" s="31">
        <v>0</v>
      </c>
      <c r="G728" s="9">
        <v>0</v>
      </c>
      <c r="H728" s="31">
        <v>0</v>
      </c>
      <c r="I728" s="9">
        <v>0</v>
      </c>
    </row>
    <row r="729" spans="1:9" x14ac:dyDescent="0.35">
      <c r="A729" s="30">
        <v>2102</v>
      </c>
      <c r="B729" s="30" t="s">
        <v>723</v>
      </c>
      <c r="C729" s="11" t="str">
        <f>+VLOOKUP(B729,CONTRATACIÓN!B:C,2,FALSE)</f>
        <v>76.827.431-2</v>
      </c>
      <c r="D729" s="31">
        <v>-3535309.2193559958</v>
      </c>
      <c r="E729" s="9">
        <v>0</v>
      </c>
      <c r="F729" s="31">
        <v>0</v>
      </c>
      <c r="G729" s="9">
        <v>0</v>
      </c>
      <c r="H729" s="31">
        <v>0</v>
      </c>
      <c r="I729" s="9">
        <v>0</v>
      </c>
    </row>
    <row r="730" spans="1:9" x14ac:dyDescent="0.35">
      <c r="A730" s="30">
        <v>2102</v>
      </c>
      <c r="B730" s="30" t="s">
        <v>441</v>
      </c>
      <c r="C730" s="11" t="str">
        <f>+VLOOKUP(B730,CONTRATACIÓN!B:C,2,FALSE)</f>
        <v>76.503.384-5</v>
      </c>
      <c r="D730" s="31">
        <v>-6240694.2959039994</v>
      </c>
      <c r="E730" s="9">
        <v>0</v>
      </c>
      <c r="F730" s="31">
        <v>0</v>
      </c>
      <c r="G730" s="9">
        <v>0</v>
      </c>
      <c r="H730" s="31">
        <v>0</v>
      </c>
      <c r="I730" s="9">
        <v>0</v>
      </c>
    </row>
    <row r="731" spans="1:9" x14ac:dyDescent="0.35">
      <c r="A731" s="30">
        <v>2102</v>
      </c>
      <c r="B731" s="30" t="s">
        <v>653</v>
      </c>
      <c r="C731" s="11" t="str">
        <f>+VLOOKUP(B731,CONTRATACIÓN!B:C,2,FALSE)</f>
        <v>76.557.855-8</v>
      </c>
      <c r="D731" s="31">
        <v>76239.156568001155</v>
      </c>
      <c r="E731" s="9">
        <v>0</v>
      </c>
      <c r="F731" s="31">
        <v>0</v>
      </c>
      <c r="G731" s="9">
        <v>0</v>
      </c>
      <c r="H731" s="31">
        <v>0</v>
      </c>
      <c r="I731" s="9">
        <v>0</v>
      </c>
    </row>
    <row r="732" spans="1:9" x14ac:dyDescent="0.35">
      <c r="A732" s="30">
        <v>2102</v>
      </c>
      <c r="B732" s="30" t="s">
        <v>443</v>
      </c>
      <c r="C732" s="11" t="str">
        <f>+VLOOKUP(B732,CONTRATACIÓN!B:C,2,FALSE)</f>
        <v>76.845.123-0</v>
      </c>
      <c r="D732" s="31">
        <v>-7606603.8711359929</v>
      </c>
      <c r="E732" s="9">
        <v>0</v>
      </c>
      <c r="F732" s="31">
        <v>0</v>
      </c>
      <c r="G732" s="9">
        <v>0</v>
      </c>
      <c r="H732" s="31">
        <v>0</v>
      </c>
      <c r="I732" s="9">
        <v>0</v>
      </c>
    </row>
    <row r="733" spans="1:9" x14ac:dyDescent="0.35">
      <c r="A733" s="30">
        <v>2102</v>
      </c>
      <c r="B733" s="30" t="s">
        <v>692</v>
      </c>
      <c r="C733" s="11" t="str">
        <f>+VLOOKUP(B733,CONTRATACIÓN!B:C,2,FALSE)</f>
        <v>76.460.012-6</v>
      </c>
      <c r="D733" s="31">
        <v>-46527460.996903971</v>
      </c>
      <c r="E733" s="9">
        <v>0</v>
      </c>
      <c r="F733" s="31">
        <v>0</v>
      </c>
      <c r="G733" s="9">
        <v>0</v>
      </c>
      <c r="H733" s="31">
        <v>0</v>
      </c>
      <c r="I733" s="9">
        <v>0</v>
      </c>
    </row>
    <row r="734" spans="1:9" x14ac:dyDescent="0.35">
      <c r="A734" s="30">
        <v>2102</v>
      </c>
      <c r="B734" s="30" t="s">
        <v>445</v>
      </c>
      <c r="C734" s="11" t="str">
        <f>+VLOOKUP(B734,CONTRATACIÓN!B:C,2,FALSE)</f>
        <v>96.504.980-0</v>
      </c>
      <c r="D734" s="31">
        <v>10120551.425278846</v>
      </c>
      <c r="E734" s="9">
        <v>39086412.411929145</v>
      </c>
      <c r="F734" s="31">
        <v>-100324.94944003058</v>
      </c>
      <c r="G734" s="9">
        <v>0</v>
      </c>
      <c r="H734" s="31">
        <v>0</v>
      </c>
      <c r="I734" s="9">
        <v>0</v>
      </c>
    </row>
    <row r="735" spans="1:9" x14ac:dyDescent="0.35">
      <c r="A735" s="30">
        <v>2102</v>
      </c>
      <c r="B735" s="30" t="s">
        <v>447</v>
      </c>
      <c r="C735" s="11" t="str">
        <f>+VLOOKUP(B735,CONTRATACIÓN!B:C,2,FALSE)</f>
        <v>76.067.554-7</v>
      </c>
      <c r="D735" s="31">
        <v>-22118299.38829999</v>
      </c>
      <c r="E735" s="9">
        <v>0</v>
      </c>
      <c r="F735" s="31">
        <v>0</v>
      </c>
      <c r="G735" s="9">
        <v>0</v>
      </c>
      <c r="H735" s="31">
        <v>0</v>
      </c>
      <c r="I735" s="9">
        <v>0</v>
      </c>
    </row>
    <row r="736" spans="1:9" x14ac:dyDescent="0.35">
      <c r="A736" s="30">
        <v>2102</v>
      </c>
      <c r="B736" s="30" t="s">
        <v>846</v>
      </c>
      <c r="C736" s="11" t="str">
        <f>+VLOOKUP(B736,CONTRATACIÓN!B:C,2,FALSE)</f>
        <v>76.579.092-1</v>
      </c>
      <c r="D736" s="31">
        <v>0</v>
      </c>
      <c r="E736" s="9">
        <v>0</v>
      </c>
      <c r="F736" s="31">
        <v>0</v>
      </c>
      <c r="G736" s="9">
        <v>0</v>
      </c>
      <c r="H736" s="31">
        <v>0</v>
      </c>
      <c r="I736" s="9">
        <v>0</v>
      </c>
    </row>
    <row r="737" spans="1:9" x14ac:dyDescent="0.35">
      <c r="A737" s="30">
        <v>2102</v>
      </c>
      <c r="B737" s="30" t="s">
        <v>806</v>
      </c>
      <c r="C737" s="11" t="str">
        <f>+VLOOKUP(B737,CONTRATACIÓN!B:C,2,FALSE)</f>
        <v>76.991.751-9</v>
      </c>
      <c r="D737" s="31">
        <v>-5284770.9799890015</v>
      </c>
      <c r="E737" s="9">
        <v>0</v>
      </c>
      <c r="F737" s="31">
        <v>0</v>
      </c>
      <c r="G737" s="9">
        <v>0</v>
      </c>
      <c r="H737" s="31">
        <v>0</v>
      </c>
      <c r="I737" s="9">
        <v>0</v>
      </c>
    </row>
    <row r="738" spans="1:9" x14ac:dyDescent="0.35">
      <c r="A738" s="30">
        <v>2102</v>
      </c>
      <c r="B738" s="30" t="s">
        <v>449</v>
      </c>
      <c r="C738" s="11" t="str">
        <f>+VLOOKUP(B738,CONTRATACIÓN!B:C,2,FALSE)</f>
        <v>76.813.197-K</v>
      </c>
      <c r="D738" s="31">
        <v>-3729121.3907789979</v>
      </c>
      <c r="E738" s="9">
        <v>0</v>
      </c>
      <c r="F738" s="31">
        <v>0</v>
      </c>
      <c r="G738" s="9">
        <v>0</v>
      </c>
      <c r="H738" s="31">
        <v>0</v>
      </c>
      <c r="I738" s="9">
        <v>0</v>
      </c>
    </row>
    <row r="739" spans="1:9" x14ac:dyDescent="0.35">
      <c r="A739" s="30">
        <v>2102</v>
      </c>
      <c r="B739" s="30" t="s">
        <v>671</v>
      </c>
      <c r="C739" s="11" t="str">
        <f>+VLOOKUP(B739,CONTRATACIÓN!B:C,2,FALSE)</f>
        <v>76.945.275-3</v>
      </c>
      <c r="D739" s="31">
        <v>-6134643.1952199982</v>
      </c>
      <c r="E739" s="9">
        <v>0</v>
      </c>
      <c r="F739" s="31">
        <v>0</v>
      </c>
      <c r="G739" s="9">
        <v>0</v>
      </c>
      <c r="H739" s="31">
        <v>0</v>
      </c>
      <c r="I739" s="9">
        <v>0</v>
      </c>
    </row>
    <row r="740" spans="1:9" x14ac:dyDescent="0.35">
      <c r="A740" s="30">
        <v>2102</v>
      </c>
      <c r="B740" s="30" t="s">
        <v>804</v>
      </c>
      <c r="C740" s="11" t="str">
        <f>+VLOOKUP(B740,CONTRATACIÓN!B:C,2,FALSE)</f>
        <v>77.047.895-2</v>
      </c>
      <c r="D740" s="31">
        <v>-1402178.8350360012</v>
      </c>
      <c r="E740" s="9">
        <v>0</v>
      </c>
      <c r="F740" s="31">
        <v>0</v>
      </c>
      <c r="G740" s="9">
        <v>0</v>
      </c>
      <c r="H740" s="31">
        <v>0</v>
      </c>
      <c r="I740" s="9">
        <v>0</v>
      </c>
    </row>
    <row r="741" spans="1:9" x14ac:dyDescent="0.35">
      <c r="A741" s="30">
        <v>2102</v>
      </c>
      <c r="B741" s="30" t="s">
        <v>745</v>
      </c>
      <c r="C741" s="11" t="str">
        <f>+VLOOKUP(B741,CONTRATACIÓN!B:C,2,FALSE)</f>
        <v>76.982.022-1</v>
      </c>
      <c r="D741" s="31">
        <v>-9182849.3102510013</v>
      </c>
      <c r="E741" s="9">
        <v>0</v>
      </c>
      <c r="F741" s="31">
        <v>0</v>
      </c>
      <c r="G741" s="9">
        <v>0</v>
      </c>
      <c r="H741" s="31">
        <v>0</v>
      </c>
      <c r="I741" s="9">
        <v>0</v>
      </c>
    </row>
    <row r="742" spans="1:9" x14ac:dyDescent="0.35">
      <c r="A742" s="30">
        <v>2102</v>
      </c>
      <c r="B742" s="30" t="s">
        <v>694</v>
      </c>
      <c r="C742" s="11" t="str">
        <f>+VLOOKUP(B742,CONTRATACIÓN!B:C,2,FALSE)</f>
        <v>76.967.538-8</v>
      </c>
      <c r="D742" s="31">
        <v>-2413694.9257579986</v>
      </c>
      <c r="E742" s="9">
        <v>0</v>
      </c>
      <c r="F742" s="31">
        <v>0</v>
      </c>
      <c r="G742" s="9">
        <v>0</v>
      </c>
      <c r="H742" s="31">
        <v>0</v>
      </c>
      <c r="I742" s="9">
        <v>0</v>
      </c>
    </row>
    <row r="743" spans="1:9" x14ac:dyDescent="0.35">
      <c r="A743" s="30">
        <v>2102</v>
      </c>
      <c r="B743" s="30" t="s">
        <v>673</v>
      </c>
      <c r="C743" s="11" t="str">
        <f>+VLOOKUP(B743,CONTRATACIÓN!B:C,2,FALSE)</f>
        <v>76.954.708-8</v>
      </c>
      <c r="D743" s="31">
        <v>-2734433.1904529999</v>
      </c>
      <c r="E743" s="9">
        <v>0</v>
      </c>
      <c r="F743" s="31">
        <v>0</v>
      </c>
      <c r="G743" s="9">
        <v>0</v>
      </c>
      <c r="H743" s="31">
        <v>0</v>
      </c>
      <c r="I743" s="9">
        <v>0</v>
      </c>
    </row>
    <row r="744" spans="1:9" x14ac:dyDescent="0.35">
      <c r="A744" s="30">
        <v>2102</v>
      </c>
      <c r="B744" s="30" t="s">
        <v>655</v>
      </c>
      <c r="C744" s="11" t="str">
        <f>+VLOOKUP(B744,CONTRATACIÓN!B:C,2,FALSE)</f>
        <v>76.937.187-7</v>
      </c>
      <c r="D744" s="31">
        <v>-11194522.643103998</v>
      </c>
      <c r="E744" s="9">
        <v>0</v>
      </c>
      <c r="F744" s="31">
        <v>0</v>
      </c>
      <c r="G744" s="9">
        <v>0</v>
      </c>
      <c r="H744" s="31">
        <v>0</v>
      </c>
      <c r="I744" s="9">
        <v>0</v>
      </c>
    </row>
    <row r="745" spans="1:9" x14ac:dyDescent="0.35">
      <c r="A745" s="30">
        <v>2102</v>
      </c>
      <c r="B745" s="30" t="s">
        <v>733</v>
      </c>
      <c r="C745" s="11" t="str">
        <f>+VLOOKUP(B745,CONTRATACIÓN!B:C,2,FALSE)</f>
        <v>76.979.116-7</v>
      </c>
      <c r="D745" s="31">
        <v>-1577098.2447100005</v>
      </c>
      <c r="E745" s="9">
        <v>0</v>
      </c>
      <c r="F745" s="31">
        <v>0</v>
      </c>
      <c r="G745" s="9">
        <v>0</v>
      </c>
      <c r="H745" s="31">
        <v>0</v>
      </c>
      <c r="I745" s="9">
        <v>0</v>
      </c>
    </row>
    <row r="746" spans="1:9" x14ac:dyDescent="0.35">
      <c r="A746" s="30">
        <v>2102</v>
      </c>
      <c r="B746" s="30" t="s">
        <v>864</v>
      </c>
      <c r="C746" s="11" t="str">
        <f>+VLOOKUP(B746,CONTRATACIÓN!B:C,2,FALSE)</f>
        <v>76.137.696-9</v>
      </c>
      <c r="D746" s="31">
        <v>0</v>
      </c>
      <c r="E746" s="9">
        <v>0</v>
      </c>
      <c r="F746" s="31">
        <v>0</v>
      </c>
      <c r="G746" s="9">
        <v>0</v>
      </c>
      <c r="H746" s="31">
        <v>0</v>
      </c>
      <c r="I746" s="9">
        <v>0</v>
      </c>
    </row>
    <row r="747" spans="1:9" x14ac:dyDescent="0.35">
      <c r="A747" s="30">
        <v>2102</v>
      </c>
      <c r="B747" s="30" t="s">
        <v>695</v>
      </c>
      <c r="C747" s="11" t="str">
        <f>+VLOOKUP(B747,CONTRATACIÓN!B:C,2,FALSE)</f>
        <v>76.683.541-4</v>
      </c>
      <c r="D747" s="31">
        <v>-6990933.4536160054</v>
      </c>
      <c r="E747" s="9">
        <v>0</v>
      </c>
      <c r="F747" s="31">
        <v>0</v>
      </c>
      <c r="G747" s="9">
        <v>0</v>
      </c>
      <c r="H747" s="31">
        <v>0</v>
      </c>
      <c r="I747" s="9">
        <v>0</v>
      </c>
    </row>
    <row r="748" spans="1:9" x14ac:dyDescent="0.35">
      <c r="A748" s="30">
        <v>2102</v>
      </c>
      <c r="B748" s="30" t="s">
        <v>451</v>
      </c>
      <c r="C748" s="11" t="str">
        <f>+VLOOKUP(B748,CONTRATACIÓN!B:C,2,FALSE)</f>
        <v>76.451.022-4</v>
      </c>
      <c r="D748" s="31">
        <v>-5075206.0732440017</v>
      </c>
      <c r="E748" s="9">
        <v>0</v>
      </c>
      <c r="F748" s="31">
        <v>0</v>
      </c>
      <c r="G748" s="9">
        <v>0</v>
      </c>
      <c r="H748" s="31">
        <v>0</v>
      </c>
      <c r="I748" s="9">
        <v>0</v>
      </c>
    </row>
    <row r="749" spans="1:9" x14ac:dyDescent="0.35">
      <c r="A749" s="30">
        <v>2102</v>
      </c>
      <c r="B749" s="30" t="s">
        <v>453</v>
      </c>
      <c r="C749" s="11" t="str">
        <f>+VLOOKUP(B749,CONTRATACIÓN!B:C,2,FALSE)</f>
        <v>76.547.592-9</v>
      </c>
      <c r="D749" s="31">
        <v>0</v>
      </c>
      <c r="E749" s="9">
        <v>0</v>
      </c>
      <c r="F749" s="31">
        <v>0</v>
      </c>
      <c r="G749" s="9">
        <v>0</v>
      </c>
      <c r="H749" s="31">
        <v>0</v>
      </c>
      <c r="I749" s="9">
        <v>0</v>
      </c>
    </row>
    <row r="750" spans="1:9" x14ac:dyDescent="0.35">
      <c r="A750" s="30">
        <v>2102</v>
      </c>
      <c r="B750" s="30" t="s">
        <v>455</v>
      </c>
      <c r="C750" s="11" t="str">
        <f>+VLOOKUP(B750,CONTRATACIÓN!B:C,2,FALSE)</f>
        <v>76.744.083-9</v>
      </c>
      <c r="D750" s="31">
        <v>-3548016.7393130008</v>
      </c>
      <c r="E750" s="9">
        <v>0</v>
      </c>
      <c r="F750" s="31">
        <v>0</v>
      </c>
      <c r="G750" s="9">
        <v>0</v>
      </c>
      <c r="H750" s="31">
        <v>0</v>
      </c>
      <c r="I750" s="9">
        <v>0</v>
      </c>
    </row>
    <row r="751" spans="1:9" x14ac:dyDescent="0.35">
      <c r="A751" s="30">
        <v>2102</v>
      </c>
      <c r="B751" s="30" t="s">
        <v>701</v>
      </c>
      <c r="C751" s="11" t="str">
        <f>+VLOOKUP(B751,CONTRATACIÓN!B:C,2,FALSE)</f>
        <v>76.738.655-9</v>
      </c>
      <c r="D751" s="31">
        <v>-2904048.3965179995</v>
      </c>
      <c r="E751" s="9">
        <v>0</v>
      </c>
      <c r="F751" s="31">
        <v>0</v>
      </c>
      <c r="G751" s="9">
        <v>0</v>
      </c>
      <c r="H751" s="31">
        <v>0</v>
      </c>
      <c r="I751" s="9">
        <v>0</v>
      </c>
    </row>
    <row r="752" spans="1:9" x14ac:dyDescent="0.35">
      <c r="A752" s="30">
        <v>2102</v>
      </c>
      <c r="B752" s="30" t="s">
        <v>457</v>
      </c>
      <c r="C752" s="11" t="str">
        <f>+VLOOKUP(B752,CONTRATACIÓN!B:C,2,FALSE)</f>
        <v>76.746.538-6</v>
      </c>
      <c r="D752" s="31">
        <v>-8397101.3725860007</v>
      </c>
      <c r="E752" s="9">
        <v>0</v>
      </c>
      <c r="F752" s="31">
        <v>0</v>
      </c>
      <c r="G752" s="9">
        <v>0</v>
      </c>
      <c r="H752" s="31">
        <v>0</v>
      </c>
      <c r="I752" s="9">
        <v>0</v>
      </c>
    </row>
    <row r="753" spans="1:9" x14ac:dyDescent="0.35">
      <c r="A753" s="30">
        <v>2102</v>
      </c>
      <c r="B753" s="30" t="s">
        <v>459</v>
      </c>
      <c r="C753" s="11" t="str">
        <f>+VLOOKUP(B753,CONTRATACIÓN!B:C,2,FALSE)</f>
        <v>76.830.065-8</v>
      </c>
      <c r="D753" s="31">
        <v>-7134806.7815089924</v>
      </c>
      <c r="E753" s="9">
        <v>0</v>
      </c>
      <c r="F753" s="31">
        <v>0</v>
      </c>
      <c r="G753" s="9">
        <v>0</v>
      </c>
      <c r="H753" s="31">
        <v>0</v>
      </c>
      <c r="I753" s="9">
        <v>0</v>
      </c>
    </row>
    <row r="754" spans="1:9" x14ac:dyDescent="0.35">
      <c r="A754" s="30">
        <v>2102</v>
      </c>
      <c r="B754" s="30" t="s">
        <v>847</v>
      </c>
      <c r="C754" s="11" t="str">
        <f>+VLOOKUP(B754,CONTRATACIÓN!B:C,2,FALSE)</f>
        <v>76.827.359-6</v>
      </c>
      <c r="D754" s="31">
        <v>-6920021.8882979993</v>
      </c>
      <c r="E754" s="9">
        <v>0</v>
      </c>
      <c r="F754" s="31">
        <v>0</v>
      </c>
      <c r="G754" s="9">
        <v>0</v>
      </c>
      <c r="H754" s="31">
        <v>0</v>
      </c>
      <c r="I754" s="9">
        <v>0</v>
      </c>
    </row>
    <row r="755" spans="1:9" x14ac:dyDescent="0.35">
      <c r="A755" s="30">
        <v>2102</v>
      </c>
      <c r="B755" s="30" t="s">
        <v>463</v>
      </c>
      <c r="C755" s="11" t="str">
        <f>+VLOOKUP(B755,CONTRATACIÓN!B:C,2,FALSE)</f>
        <v>76.175.454-8</v>
      </c>
      <c r="D755" s="31">
        <v>0</v>
      </c>
      <c r="E755" s="9">
        <v>0</v>
      </c>
      <c r="F755" s="31">
        <v>0</v>
      </c>
      <c r="G755" s="9">
        <v>0</v>
      </c>
      <c r="H755" s="31">
        <v>0</v>
      </c>
      <c r="I755" s="9">
        <v>0</v>
      </c>
    </row>
    <row r="756" spans="1:9" x14ac:dyDescent="0.35">
      <c r="A756" s="30">
        <v>2102</v>
      </c>
      <c r="B756" s="30" t="s">
        <v>810</v>
      </c>
      <c r="C756" s="11" t="str">
        <f>+VLOOKUP(B756,CONTRATACIÓN!B:C,2,FALSE)</f>
        <v>77.084.483-5</v>
      </c>
      <c r="D756" s="31">
        <v>-32895444.320142981</v>
      </c>
      <c r="E756" s="9">
        <v>0</v>
      </c>
      <c r="F756" s="31">
        <v>0</v>
      </c>
      <c r="G756" s="9">
        <v>0</v>
      </c>
      <c r="H756" s="31">
        <v>0</v>
      </c>
      <c r="I756" s="9">
        <v>0</v>
      </c>
    </row>
    <row r="757" spans="1:9" x14ac:dyDescent="0.35">
      <c r="A757" s="30">
        <v>2102</v>
      </c>
      <c r="B757" s="30" t="s">
        <v>747</v>
      </c>
      <c r="C757" s="11" t="str">
        <f>+VLOOKUP(B757,CONTRATACIÓN!B:C,2,FALSE)</f>
        <v>76.991.760-8</v>
      </c>
      <c r="D757" s="31">
        <v>-12066916.571740001</v>
      </c>
      <c r="E757" s="9">
        <v>0</v>
      </c>
      <c r="F757" s="31">
        <v>0</v>
      </c>
      <c r="G757" s="9">
        <v>0</v>
      </c>
      <c r="H757" s="31">
        <v>0</v>
      </c>
      <c r="I757" s="9">
        <v>0</v>
      </c>
    </row>
    <row r="758" spans="1:9" x14ac:dyDescent="0.35">
      <c r="A758" s="30">
        <v>2102</v>
      </c>
      <c r="B758" s="30" t="s">
        <v>465</v>
      </c>
      <c r="C758" s="11" t="str">
        <f>+VLOOKUP(B758,CONTRATACIÓN!B:C,2,FALSE)</f>
        <v>76.055.134-1</v>
      </c>
      <c r="D758" s="31">
        <v>0</v>
      </c>
      <c r="E758" s="9">
        <v>0</v>
      </c>
      <c r="F758" s="31">
        <v>0</v>
      </c>
      <c r="G758" s="9">
        <v>0</v>
      </c>
      <c r="H758" s="31">
        <v>0</v>
      </c>
      <c r="I758" s="9">
        <v>0</v>
      </c>
    </row>
    <row r="759" spans="1:9" x14ac:dyDescent="0.35">
      <c r="A759" s="30">
        <v>2102</v>
      </c>
      <c r="B759" s="30" t="s">
        <v>467</v>
      </c>
      <c r="C759" s="11" t="str">
        <f>+VLOOKUP(B759,CONTRATACIÓN!B:C,2,FALSE)</f>
        <v>76.453.223-6</v>
      </c>
      <c r="D759" s="31">
        <v>-3574872.1440240005</v>
      </c>
      <c r="E759" s="9">
        <v>0</v>
      </c>
      <c r="F759" s="31">
        <v>0</v>
      </c>
      <c r="G759" s="9">
        <v>0</v>
      </c>
      <c r="H759" s="31">
        <v>0</v>
      </c>
      <c r="I759" s="9">
        <v>0</v>
      </c>
    </row>
    <row r="760" spans="1:9" x14ac:dyDescent="0.35">
      <c r="A760" s="30">
        <v>2102</v>
      </c>
      <c r="B760" s="30" t="s">
        <v>469</v>
      </c>
      <c r="C760" s="11" t="str">
        <f>+VLOOKUP(B760,CONTRATACIÓN!B:C,2,FALSE)</f>
        <v>76.055.358-1</v>
      </c>
      <c r="D760" s="31">
        <v>25359813.920715984</v>
      </c>
      <c r="E760" s="9">
        <v>0</v>
      </c>
      <c r="F760" s="31">
        <v>0</v>
      </c>
      <c r="G760" s="9">
        <v>0</v>
      </c>
      <c r="H760" s="31">
        <v>0</v>
      </c>
      <c r="I760" s="9">
        <v>0</v>
      </c>
    </row>
    <row r="761" spans="1:9" x14ac:dyDescent="0.35">
      <c r="A761" s="30">
        <v>2102</v>
      </c>
      <c r="B761" s="30" t="s">
        <v>471</v>
      </c>
      <c r="C761" s="11" t="str">
        <f>+VLOOKUP(B761,CONTRATACIÓN!B:C,2,FALSE)</f>
        <v>76.055.356-5</v>
      </c>
      <c r="D761" s="31">
        <v>234354.31286238358</v>
      </c>
      <c r="E761" s="9">
        <v>-660885.09072119556</v>
      </c>
      <c r="F761" s="31">
        <v>-2281.205585466862</v>
      </c>
      <c r="G761" s="9">
        <v>0</v>
      </c>
      <c r="H761" s="31">
        <v>0</v>
      </c>
      <c r="I761" s="9">
        <v>0</v>
      </c>
    </row>
    <row r="762" spans="1:9" x14ac:dyDescent="0.35">
      <c r="A762" s="30">
        <v>2102</v>
      </c>
      <c r="B762" s="30" t="s">
        <v>473</v>
      </c>
      <c r="C762" s="11" t="str">
        <f>+VLOOKUP(B762,CONTRATACIÓN!B:C,2,FALSE)</f>
        <v>76.055.354-9</v>
      </c>
      <c r="D762" s="31">
        <v>1586645.4609518526</v>
      </c>
      <c r="E762" s="9">
        <v>-4475836.161947635</v>
      </c>
      <c r="F762" s="31">
        <v>-15417.360573284474</v>
      </c>
      <c r="G762" s="9">
        <v>0</v>
      </c>
      <c r="H762" s="31">
        <v>0</v>
      </c>
      <c r="I762" s="9">
        <v>0</v>
      </c>
    </row>
    <row r="763" spans="1:9" x14ac:dyDescent="0.35">
      <c r="A763" s="30">
        <v>2102</v>
      </c>
      <c r="B763" s="30" t="s">
        <v>475</v>
      </c>
      <c r="C763" s="11" t="str">
        <f>+VLOOKUP(B763,CONTRATACIÓN!B:C,2,FALSE)</f>
        <v>76.727.583 - 8</v>
      </c>
      <c r="D763" s="31">
        <v>-3341659.2909020013</v>
      </c>
      <c r="E763" s="9">
        <v>0</v>
      </c>
      <c r="F763" s="31">
        <v>0</v>
      </c>
      <c r="G763" s="9">
        <v>0</v>
      </c>
      <c r="H763" s="31">
        <v>0</v>
      </c>
      <c r="I763" s="9">
        <v>0</v>
      </c>
    </row>
    <row r="764" spans="1:9" x14ac:dyDescent="0.35">
      <c r="A764" s="30">
        <v>2102</v>
      </c>
      <c r="B764" s="30" t="s">
        <v>477</v>
      </c>
      <c r="C764" s="11" t="str">
        <f>+VLOOKUP(B764,CONTRATACIÓN!B:C,2,FALSE)</f>
        <v>99.589.620-6</v>
      </c>
      <c r="D764" s="31">
        <v>-23504481.880176011</v>
      </c>
      <c r="E764" s="9">
        <v>0</v>
      </c>
      <c r="F764" s="31">
        <v>0</v>
      </c>
      <c r="G764" s="9">
        <v>0</v>
      </c>
      <c r="H764" s="31">
        <v>0</v>
      </c>
      <c r="I764" s="9">
        <v>0</v>
      </c>
    </row>
    <row r="765" spans="1:9" x14ac:dyDescent="0.35">
      <c r="A765" s="30">
        <v>2102</v>
      </c>
      <c r="B765" s="30" t="s">
        <v>831</v>
      </c>
      <c r="C765" s="11" t="str">
        <f>+VLOOKUP(B765,CONTRATACIÓN!B:C,2,FALSE)</f>
        <v>77.084.987-K</v>
      </c>
      <c r="D765" s="31">
        <v>-3235070.6807679986</v>
      </c>
      <c r="E765" s="9">
        <v>0</v>
      </c>
      <c r="F765" s="31">
        <v>0</v>
      </c>
      <c r="G765" s="9">
        <v>0</v>
      </c>
      <c r="H765" s="31">
        <v>0</v>
      </c>
      <c r="I765" s="9">
        <v>0</v>
      </c>
    </row>
    <row r="766" spans="1:9" x14ac:dyDescent="0.35">
      <c r="A766" s="30">
        <v>2102</v>
      </c>
      <c r="B766" s="30" t="s">
        <v>479</v>
      </c>
      <c r="C766" s="11" t="str">
        <f>+VLOOKUP(B766,CONTRATACIÓN!B:C,2,FALSE)</f>
        <v>76.044.602-5</v>
      </c>
      <c r="D766" s="31">
        <v>31921531.516192008</v>
      </c>
      <c r="E766" s="9">
        <v>0</v>
      </c>
      <c r="F766" s="31">
        <v>0</v>
      </c>
      <c r="G766" s="9">
        <v>0</v>
      </c>
      <c r="H766" s="31">
        <v>0</v>
      </c>
      <c r="I766" s="9">
        <v>0</v>
      </c>
    </row>
    <row r="767" spans="1:9" x14ac:dyDescent="0.35">
      <c r="A767" s="30">
        <v>2102</v>
      </c>
      <c r="B767" s="30" t="s">
        <v>481</v>
      </c>
      <c r="C767" s="11" t="str">
        <f>+VLOOKUP(B767,CONTRATACIÓN!B:C,2,FALSE)</f>
        <v>76.106.835-0</v>
      </c>
      <c r="D767" s="31">
        <v>0</v>
      </c>
      <c r="E767" s="9">
        <v>0</v>
      </c>
      <c r="F767" s="31">
        <v>0</v>
      </c>
      <c r="G767" s="9">
        <v>0</v>
      </c>
      <c r="H767" s="31">
        <v>0</v>
      </c>
      <c r="I767" s="9">
        <v>0</v>
      </c>
    </row>
    <row r="768" spans="1:9" x14ac:dyDescent="0.35">
      <c r="A768" s="30">
        <v>2102</v>
      </c>
      <c r="B768" s="30" t="s">
        <v>483</v>
      </c>
      <c r="C768" s="11" t="str">
        <f>+VLOOKUP(B768,CONTRATACIÓN!B:C,2,FALSE)</f>
        <v>96.817.230-1</v>
      </c>
      <c r="D768" s="31">
        <v>-18719335.394118726</v>
      </c>
      <c r="E768" s="9">
        <v>-3013442.5305558364</v>
      </c>
      <c r="F768" s="31">
        <v>-13547.818704503754</v>
      </c>
      <c r="G768" s="9">
        <v>0</v>
      </c>
      <c r="H768" s="31">
        <v>0</v>
      </c>
      <c r="I768" s="9">
        <v>0</v>
      </c>
    </row>
    <row r="769" spans="1:9" x14ac:dyDescent="0.35">
      <c r="A769" s="30">
        <v>2102</v>
      </c>
      <c r="B769" s="30" t="s">
        <v>735</v>
      </c>
      <c r="C769" s="11" t="str">
        <f>+VLOOKUP(B769,CONTRATACIÓN!B:C,2,FALSE)</f>
        <v>76.576.597-8</v>
      </c>
      <c r="D769" s="31">
        <v>-5036762.5293070003</v>
      </c>
      <c r="E769" s="9">
        <v>0</v>
      </c>
      <c r="F769" s="31">
        <v>0</v>
      </c>
      <c r="G769" s="9">
        <v>0</v>
      </c>
      <c r="H769" s="31">
        <v>0</v>
      </c>
      <c r="I769" s="9">
        <v>0</v>
      </c>
    </row>
    <row r="770" spans="1:9" x14ac:dyDescent="0.35">
      <c r="A770" s="30">
        <v>2102</v>
      </c>
      <c r="B770" s="30" t="s">
        <v>485</v>
      </c>
      <c r="C770" s="11" t="str">
        <f>+VLOOKUP(B770,CONTRATACIÓN!B:C,2,FALSE)</f>
        <v>76.567.528 - 6</v>
      </c>
      <c r="D770" s="31">
        <v>-3633457.7936109998</v>
      </c>
      <c r="E770" s="9">
        <v>0</v>
      </c>
      <c r="F770" s="31">
        <v>0</v>
      </c>
      <c r="G770" s="9">
        <v>0</v>
      </c>
      <c r="H770" s="31">
        <v>0</v>
      </c>
      <c r="I770" s="9">
        <v>0</v>
      </c>
    </row>
    <row r="771" spans="1:9" x14ac:dyDescent="0.35">
      <c r="A771" s="30">
        <v>2102</v>
      </c>
      <c r="B771" s="30" t="s">
        <v>487</v>
      </c>
      <c r="C771" s="11" t="str">
        <f>+VLOOKUP(B771,CONTRATACIÓN!B:C,2,FALSE)</f>
        <v>76.860.789-3</v>
      </c>
      <c r="D771" s="31">
        <v>-6042694.0285949977</v>
      </c>
      <c r="E771" s="9">
        <v>0</v>
      </c>
      <c r="F771" s="31">
        <v>0</v>
      </c>
      <c r="G771" s="9">
        <v>0</v>
      </c>
      <c r="H771" s="31">
        <v>0</v>
      </c>
      <c r="I771" s="9">
        <v>0</v>
      </c>
    </row>
    <row r="772" spans="1:9" x14ac:dyDescent="0.35">
      <c r="A772" s="30">
        <v>2102</v>
      </c>
      <c r="B772" s="30" t="s">
        <v>489</v>
      </c>
      <c r="C772" s="11" t="str">
        <f>+VLOOKUP(B772,CONTRATACIÓN!B:C,2,FALSE)</f>
        <v>76.461.945-5</v>
      </c>
      <c r="D772" s="31">
        <v>-7598853.0861030007</v>
      </c>
      <c r="E772" s="9">
        <v>0</v>
      </c>
      <c r="F772" s="31">
        <v>0</v>
      </c>
      <c r="G772" s="9">
        <v>0</v>
      </c>
      <c r="H772" s="31">
        <v>0</v>
      </c>
      <c r="I772" s="9">
        <v>0</v>
      </c>
    </row>
    <row r="773" spans="1:9" x14ac:dyDescent="0.35">
      <c r="A773" s="30">
        <v>2102</v>
      </c>
      <c r="B773" s="30" t="s">
        <v>491</v>
      </c>
      <c r="C773" s="11" t="str">
        <f>+VLOOKUP(B773,CONTRATACIÓN!B:C,2,FALSE)</f>
        <v>76.845.124-9</v>
      </c>
      <c r="D773" s="31">
        <v>-7927470.7479699999</v>
      </c>
      <c r="E773" s="9">
        <v>0</v>
      </c>
      <c r="F773" s="31">
        <v>0</v>
      </c>
      <c r="G773" s="9">
        <v>0</v>
      </c>
      <c r="H773" s="31">
        <v>0</v>
      </c>
      <c r="I773" s="9">
        <v>0</v>
      </c>
    </row>
    <row r="774" spans="1:9" x14ac:dyDescent="0.35">
      <c r="A774" s="30">
        <v>2102</v>
      </c>
      <c r="B774" s="30" t="s">
        <v>622</v>
      </c>
      <c r="C774" s="11" t="str">
        <f>+VLOOKUP(B774,CONTRATACIÓN!B:C,2,FALSE)</f>
        <v>76.515.583-5</v>
      </c>
      <c r="D774" s="31">
        <v>-6251724.7035849951</v>
      </c>
      <c r="E774" s="9">
        <v>0</v>
      </c>
      <c r="F774" s="31">
        <v>0</v>
      </c>
      <c r="G774" s="9">
        <v>0</v>
      </c>
      <c r="H774" s="31">
        <v>0</v>
      </c>
      <c r="I774" s="9">
        <v>0</v>
      </c>
    </row>
    <row r="775" spans="1:9" x14ac:dyDescent="0.35">
      <c r="A775" s="30">
        <v>2102</v>
      </c>
      <c r="B775" s="30" t="s">
        <v>493</v>
      </c>
      <c r="C775" s="11" t="str">
        <f>+VLOOKUP(B775,CONTRATACIÓN!B:C,2,FALSE)</f>
        <v>76.461.861-0</v>
      </c>
      <c r="D775" s="31">
        <v>-3113319.2735540019</v>
      </c>
      <c r="E775" s="9">
        <v>0</v>
      </c>
      <c r="F775" s="31">
        <v>0</v>
      </c>
      <c r="G775" s="9">
        <v>0</v>
      </c>
      <c r="H775" s="31">
        <v>0</v>
      </c>
      <c r="I775" s="9">
        <v>0</v>
      </c>
    </row>
    <row r="776" spans="1:9" x14ac:dyDescent="0.35">
      <c r="A776" s="30">
        <v>2102</v>
      </c>
      <c r="B776" s="30" t="s">
        <v>495</v>
      </c>
      <c r="C776" s="11" t="str">
        <f>+VLOOKUP(B776,CONTRATACIÓN!B:C,2,FALSE)</f>
        <v>76.462.109-3</v>
      </c>
      <c r="D776" s="31">
        <v>-2904756.6548439991</v>
      </c>
      <c r="E776" s="9">
        <v>0</v>
      </c>
      <c r="F776" s="31">
        <v>0</v>
      </c>
      <c r="G776" s="9">
        <v>0</v>
      </c>
      <c r="H776" s="31">
        <v>0</v>
      </c>
      <c r="I776" s="9">
        <v>0</v>
      </c>
    </row>
    <row r="777" spans="1:9" x14ac:dyDescent="0.35">
      <c r="A777" s="30">
        <v>2102</v>
      </c>
      <c r="B777" s="30" t="s">
        <v>497</v>
      </c>
      <c r="C777" s="11" t="str">
        <f>+VLOOKUP(B777,CONTRATACIÓN!B:C,2,FALSE)</f>
        <v>76.284.682-9</v>
      </c>
      <c r="D777" s="31">
        <v>1136876.5283375604</v>
      </c>
      <c r="E777" s="9">
        <v>-2116078.4358772086</v>
      </c>
      <c r="F777" s="31">
        <v>-11782.836447168287</v>
      </c>
      <c r="G777" s="9">
        <v>0</v>
      </c>
      <c r="H777" s="31">
        <v>0</v>
      </c>
      <c r="I777" s="9">
        <v>0</v>
      </c>
    </row>
    <row r="778" spans="1:9" x14ac:dyDescent="0.35">
      <c r="A778" s="30">
        <v>2102</v>
      </c>
      <c r="B778" s="30" t="s">
        <v>499</v>
      </c>
      <c r="C778" s="11" t="str">
        <f>+VLOOKUP(B778,CONTRATACIÓN!B:C,2,FALSE)</f>
        <v>76.744.082-0</v>
      </c>
      <c r="D778" s="31">
        <v>-3858570.3844049959</v>
      </c>
      <c r="E778" s="9">
        <v>0</v>
      </c>
      <c r="F778" s="31">
        <v>0</v>
      </c>
      <c r="G778" s="9">
        <v>0</v>
      </c>
      <c r="H778" s="31">
        <v>0</v>
      </c>
      <c r="I778" s="9">
        <v>0</v>
      </c>
    </row>
    <row r="779" spans="1:9" x14ac:dyDescent="0.35">
      <c r="A779" s="30">
        <v>2102</v>
      </c>
      <c r="B779" s="30" t="s">
        <v>501</v>
      </c>
      <c r="C779" s="11" t="str">
        <f>+VLOOKUP(B779,CONTRATACIÓN!B:C,2,FALSE)</f>
        <v>76.130.285-K</v>
      </c>
      <c r="D779" s="31">
        <v>0</v>
      </c>
      <c r="E779" s="9">
        <v>0</v>
      </c>
      <c r="F779" s="31">
        <v>0</v>
      </c>
      <c r="G779" s="9">
        <v>0</v>
      </c>
      <c r="H779" s="31">
        <v>0</v>
      </c>
      <c r="I779" s="9">
        <v>0</v>
      </c>
    </row>
    <row r="780" spans="1:9" x14ac:dyDescent="0.35">
      <c r="A780" s="30">
        <v>2102</v>
      </c>
      <c r="B780" s="30" t="s">
        <v>869</v>
      </c>
      <c r="C780" s="11" t="str">
        <f>+VLOOKUP(B780,CONTRATACIÓN!B:C,2,FALSE)</f>
        <v>76.452.055-6</v>
      </c>
      <c r="D780" s="31">
        <v>0</v>
      </c>
      <c r="E780" s="9">
        <v>3704195.4373650053</v>
      </c>
      <c r="F780" s="31">
        <v>0</v>
      </c>
      <c r="G780" s="9">
        <v>0</v>
      </c>
      <c r="H780" s="31">
        <v>0</v>
      </c>
      <c r="I780" s="9">
        <v>0</v>
      </c>
    </row>
    <row r="781" spans="1:9" x14ac:dyDescent="0.35">
      <c r="A781" s="30">
        <v>2102</v>
      </c>
      <c r="B781" s="30" t="s">
        <v>816</v>
      </c>
      <c r="C781" s="11" t="str">
        <f>+VLOOKUP(B781,CONTRATACIÓN!B:C,2,FALSE)</f>
        <v>76.462.053-4</v>
      </c>
      <c r="D781" s="31">
        <v>-3589476.1364499996</v>
      </c>
      <c r="E781" s="9">
        <v>0</v>
      </c>
      <c r="F781" s="31">
        <v>0</v>
      </c>
      <c r="G781" s="9">
        <v>0</v>
      </c>
      <c r="H781" s="31">
        <v>0</v>
      </c>
      <c r="I781" s="9">
        <v>0</v>
      </c>
    </row>
    <row r="782" spans="1:9" x14ac:dyDescent="0.35">
      <c r="A782" s="30">
        <v>2102</v>
      </c>
      <c r="B782" s="30" t="s">
        <v>503</v>
      </c>
      <c r="C782" s="11" t="str">
        <f>+VLOOKUP(B782,CONTRATACIÓN!B:C,2,FALSE)</f>
        <v>76.470.584-K</v>
      </c>
      <c r="D782" s="31">
        <v>-4226308.4758000001</v>
      </c>
      <c r="E782" s="9">
        <v>0</v>
      </c>
      <c r="F782" s="31">
        <v>0</v>
      </c>
      <c r="G782" s="9">
        <v>0</v>
      </c>
      <c r="H782" s="31">
        <v>0</v>
      </c>
      <c r="I782" s="9">
        <v>0</v>
      </c>
    </row>
    <row r="783" spans="1:9" x14ac:dyDescent="0.35">
      <c r="A783" s="30">
        <v>2102</v>
      </c>
      <c r="B783" s="30" t="s">
        <v>505</v>
      </c>
      <c r="C783" s="11" t="str">
        <f>+VLOOKUP(B783,CONTRATACIÓN!B:C,2,FALSE)</f>
        <v>76.213.834-4</v>
      </c>
      <c r="D783" s="31">
        <v>0</v>
      </c>
      <c r="E783" s="9">
        <v>0</v>
      </c>
      <c r="F783" s="31">
        <v>0</v>
      </c>
      <c r="G783" s="9">
        <v>0</v>
      </c>
      <c r="H783" s="31">
        <v>0</v>
      </c>
      <c r="I783" s="9">
        <v>0</v>
      </c>
    </row>
    <row r="784" spans="1:9" x14ac:dyDescent="0.35">
      <c r="A784" s="30">
        <v>2102</v>
      </c>
      <c r="B784" s="30" t="s">
        <v>507</v>
      </c>
      <c r="C784" s="11" t="str">
        <f>+VLOOKUP(B784,CONTRATACIÓN!B:C,2,FALSE)</f>
        <v>76.216.621-6</v>
      </c>
      <c r="D784" s="31">
        <v>939529.66334871424</v>
      </c>
      <c r="E784" s="9">
        <v>-1555293.236604027</v>
      </c>
      <c r="F784" s="31">
        <v>-7498.3667414547172</v>
      </c>
      <c r="G784" s="9">
        <v>0</v>
      </c>
      <c r="H784" s="31">
        <v>0</v>
      </c>
      <c r="I784" s="9">
        <v>0</v>
      </c>
    </row>
    <row r="785" spans="1:9" x14ac:dyDescent="0.35">
      <c r="A785" s="30">
        <v>2102</v>
      </c>
      <c r="B785" s="30" t="s">
        <v>635</v>
      </c>
      <c r="C785" s="11" t="str">
        <f>+VLOOKUP(B785,CONTRATACIÓN!B:C,2,FALSE)</f>
        <v>76.586.264-7</v>
      </c>
      <c r="D785" s="31">
        <v>-5211081.4984809989</v>
      </c>
      <c r="E785" s="9">
        <v>0</v>
      </c>
      <c r="F785" s="31">
        <v>0</v>
      </c>
      <c r="G785" s="9">
        <v>0</v>
      </c>
      <c r="H785" s="31">
        <v>0</v>
      </c>
      <c r="I785" s="9">
        <v>0</v>
      </c>
    </row>
    <row r="786" spans="1:9" x14ac:dyDescent="0.35">
      <c r="A786" s="30">
        <v>2102</v>
      </c>
      <c r="B786" s="30" t="s">
        <v>509</v>
      </c>
      <c r="C786" s="11" t="str">
        <f>+VLOOKUP(B786,CONTRATACIÓN!B:C,2,FALSE)</f>
        <v>76.426.029-5</v>
      </c>
      <c r="D786" s="31">
        <v>0</v>
      </c>
      <c r="E786" s="9">
        <v>0</v>
      </c>
      <c r="F786" s="31">
        <v>0</v>
      </c>
      <c r="G786" s="9">
        <v>0</v>
      </c>
      <c r="H786" s="31">
        <v>0</v>
      </c>
      <c r="I786" s="9">
        <v>0</v>
      </c>
    </row>
    <row r="787" spans="1:9" x14ac:dyDescent="0.35">
      <c r="A787" s="30">
        <v>2102</v>
      </c>
      <c r="B787" s="30" t="s">
        <v>511</v>
      </c>
      <c r="C787" s="11" t="str">
        <f>+VLOOKUP(B787,CONTRATACIÓN!B:C,2,FALSE)</f>
        <v>76.948.169-9</v>
      </c>
      <c r="D787" s="31">
        <v>-4355131.1709299935</v>
      </c>
      <c r="E787" s="9">
        <v>0</v>
      </c>
      <c r="F787" s="31">
        <v>0</v>
      </c>
      <c r="G787" s="9">
        <v>0</v>
      </c>
      <c r="H787" s="31">
        <v>0</v>
      </c>
      <c r="I787" s="9">
        <v>0</v>
      </c>
    </row>
    <row r="788" spans="1:9" x14ac:dyDescent="0.35">
      <c r="A788" s="30">
        <v>2102</v>
      </c>
      <c r="B788" s="30" t="s">
        <v>637</v>
      </c>
      <c r="C788" s="11" t="str">
        <f>+VLOOKUP(B788,CONTRATACIÓN!B:C,2,FALSE)</f>
        <v>76.948.175-3</v>
      </c>
      <c r="D788" s="31">
        <v>-11792294.778618</v>
      </c>
      <c r="E788" s="9">
        <v>0</v>
      </c>
      <c r="F788" s="31">
        <v>0</v>
      </c>
      <c r="G788" s="9">
        <v>0</v>
      </c>
      <c r="H788" s="31">
        <v>0</v>
      </c>
      <c r="I788" s="9">
        <v>0</v>
      </c>
    </row>
    <row r="789" spans="1:9" x14ac:dyDescent="0.35">
      <c r="A789" s="30">
        <v>2102</v>
      </c>
      <c r="B789" s="30" t="s">
        <v>513</v>
      </c>
      <c r="C789" s="11" t="str">
        <f>+VLOOKUP(B789,CONTRATACIÓN!B:C,2,FALSE)</f>
        <v>76.948.177-K</v>
      </c>
      <c r="D789" s="31">
        <v>-3586753.2414979991</v>
      </c>
      <c r="E789" s="9">
        <v>0</v>
      </c>
      <c r="F789" s="31">
        <v>0</v>
      </c>
      <c r="G789" s="9">
        <v>0</v>
      </c>
      <c r="H789" s="31">
        <v>0</v>
      </c>
      <c r="I789" s="9">
        <v>0</v>
      </c>
    </row>
    <row r="790" spans="1:9" x14ac:dyDescent="0.35">
      <c r="A790" s="30">
        <v>2102</v>
      </c>
      <c r="B790" s="30" t="s">
        <v>515</v>
      </c>
      <c r="C790" s="11" t="str">
        <f>+VLOOKUP(B790,CONTRATACIÓN!B:C,2,FALSE)</f>
        <v>76.327.569-8</v>
      </c>
      <c r="D790" s="31">
        <v>-1677732.7186599998</v>
      </c>
      <c r="E790" s="9">
        <v>0</v>
      </c>
      <c r="F790" s="31">
        <v>0</v>
      </c>
      <c r="G790" s="9">
        <v>0</v>
      </c>
      <c r="H790" s="31">
        <v>0</v>
      </c>
      <c r="I790" s="9">
        <v>0</v>
      </c>
    </row>
    <row r="791" spans="1:9" x14ac:dyDescent="0.35">
      <c r="A791" s="30">
        <v>2102</v>
      </c>
      <c r="B791" s="30" t="s">
        <v>517</v>
      </c>
      <c r="C791" s="11" t="str">
        <f>+VLOOKUP(B791,CONTRATACIÓN!B:C,2,FALSE)</f>
        <v>76.327.574-4</v>
      </c>
      <c r="D791" s="31">
        <v>-2254649.077221001</v>
      </c>
      <c r="E791" s="9">
        <v>0</v>
      </c>
      <c r="F791" s="31">
        <v>0</v>
      </c>
      <c r="G791" s="9">
        <v>0</v>
      </c>
      <c r="H791" s="31">
        <v>0</v>
      </c>
      <c r="I791" s="9">
        <v>0</v>
      </c>
    </row>
    <row r="792" spans="1:9" x14ac:dyDescent="0.35">
      <c r="A792" s="30">
        <v>2102</v>
      </c>
      <c r="B792" s="30" t="s">
        <v>521</v>
      </c>
      <c r="C792" s="11" t="str">
        <f>+VLOOKUP(B792,CONTRATACIÓN!B:C,2,FALSE)</f>
        <v>76.071.113-6</v>
      </c>
      <c r="D792" s="31">
        <v>-18703650.596815009</v>
      </c>
      <c r="E792" s="9">
        <v>0</v>
      </c>
      <c r="F792" s="31">
        <v>0</v>
      </c>
      <c r="G792" s="9">
        <v>0</v>
      </c>
      <c r="H792" s="31">
        <v>0</v>
      </c>
      <c r="I792" s="9">
        <v>0</v>
      </c>
    </row>
    <row r="793" spans="1:9" x14ac:dyDescent="0.35">
      <c r="A793" s="30">
        <v>2102</v>
      </c>
      <c r="B793" s="30" t="s">
        <v>523</v>
      </c>
      <c r="C793" s="11" t="str">
        <f>+VLOOKUP(B793,CONTRATACIÓN!B:C,2,FALSE)</f>
        <v>76.189.274-6</v>
      </c>
      <c r="D793" s="31">
        <v>1029269.1512061689</v>
      </c>
      <c r="E793" s="9">
        <v>-1768433.8395930883</v>
      </c>
      <c r="F793" s="31">
        <v>-8190.2397287006588</v>
      </c>
      <c r="G793" s="9">
        <v>0</v>
      </c>
      <c r="H793" s="31">
        <v>0</v>
      </c>
      <c r="I793" s="9">
        <v>0</v>
      </c>
    </row>
    <row r="794" spans="1:9" x14ac:dyDescent="0.35">
      <c r="A794" s="30">
        <v>2102</v>
      </c>
      <c r="B794" s="30" t="s">
        <v>525</v>
      </c>
      <c r="C794" s="11" t="str">
        <f>+VLOOKUP(B794,CONTRATACIÓN!B:C,2,FALSE)</f>
        <v>76.089.965-8</v>
      </c>
      <c r="D794" s="31">
        <v>-1940714.179308001</v>
      </c>
      <c r="E794" s="9">
        <v>0</v>
      </c>
      <c r="F794" s="31">
        <v>0</v>
      </c>
      <c r="G794" s="9">
        <v>0</v>
      </c>
      <c r="H794" s="31">
        <v>0</v>
      </c>
      <c r="I794" s="9">
        <v>0</v>
      </c>
    </row>
    <row r="795" spans="1:9" x14ac:dyDescent="0.35">
      <c r="A795" s="30">
        <v>2102</v>
      </c>
      <c r="B795" s="30" t="s">
        <v>527</v>
      </c>
      <c r="C795" s="11" t="str">
        <f>+VLOOKUP(B795,CONTRATACIÓN!B:C,2,FALSE)</f>
        <v>76.285.793-6</v>
      </c>
      <c r="D795" s="31">
        <v>0</v>
      </c>
      <c r="E795" s="9">
        <v>0</v>
      </c>
      <c r="F795" s="31">
        <v>0</v>
      </c>
      <c r="G795" s="9">
        <v>0</v>
      </c>
      <c r="H795" s="31">
        <v>0</v>
      </c>
      <c r="I795" s="9">
        <v>0</v>
      </c>
    </row>
    <row r="796" spans="1:9" x14ac:dyDescent="0.35">
      <c r="A796" s="30">
        <v>2102</v>
      </c>
      <c r="B796" s="30" t="s">
        <v>639</v>
      </c>
      <c r="C796" s="11" t="str">
        <f>+VLOOKUP(B796,CONTRATACIÓN!B:C,2,FALSE)</f>
        <v>76.738.882-9</v>
      </c>
      <c r="D796" s="31">
        <v>-2371677.9004140026</v>
      </c>
      <c r="E796" s="9">
        <v>0</v>
      </c>
      <c r="F796" s="31">
        <v>0</v>
      </c>
      <c r="G796" s="9">
        <v>0</v>
      </c>
      <c r="H796" s="31">
        <v>0</v>
      </c>
      <c r="I796" s="9">
        <v>0</v>
      </c>
    </row>
    <row r="797" spans="1:9" x14ac:dyDescent="0.35">
      <c r="A797" s="30">
        <v>2102</v>
      </c>
      <c r="B797" s="30" t="s">
        <v>529</v>
      </c>
      <c r="C797" s="11" t="str">
        <f>+VLOOKUP(B797,CONTRATACIÓN!B:C,2,FALSE)</f>
        <v>76.051.263-K</v>
      </c>
      <c r="D797" s="31">
        <v>-25096130.4177</v>
      </c>
      <c r="E797" s="9">
        <v>0</v>
      </c>
      <c r="F797" s="31">
        <v>0</v>
      </c>
      <c r="G797" s="9">
        <v>0</v>
      </c>
      <c r="H797" s="31">
        <v>0</v>
      </c>
      <c r="I797" s="9">
        <v>0</v>
      </c>
    </row>
    <row r="798" spans="1:9" x14ac:dyDescent="0.35">
      <c r="A798" s="30">
        <v>2102</v>
      </c>
      <c r="B798" s="30" t="s">
        <v>885</v>
      </c>
      <c r="C798" s="11" t="str">
        <f>+VLOOKUP(B798,CONTRATACIÓN!B:C,2,FALSE)</f>
        <v>76.117.591-2</v>
      </c>
      <c r="D798" s="31">
        <v>500791.75155299844</v>
      </c>
      <c r="E798" s="9">
        <v>0</v>
      </c>
      <c r="F798" s="31">
        <v>0</v>
      </c>
      <c r="G798" s="9">
        <v>0</v>
      </c>
      <c r="H798" s="31">
        <v>0</v>
      </c>
      <c r="I798" s="9">
        <v>0</v>
      </c>
    </row>
    <row r="799" spans="1:9" x14ac:dyDescent="0.35">
      <c r="A799" s="30">
        <v>2102</v>
      </c>
      <c r="B799" s="30" t="s">
        <v>531</v>
      </c>
      <c r="C799" s="11" t="str">
        <f>+VLOOKUP(B799,CONTRATACIÓN!B:C,2,FALSE)</f>
        <v>76.030.638-K</v>
      </c>
      <c r="D799" s="31">
        <v>17366800.947478794</v>
      </c>
      <c r="E799" s="9">
        <v>-30357356.104988441</v>
      </c>
      <c r="F799" s="31">
        <v>-141889.74706461927</v>
      </c>
      <c r="G799" s="9">
        <v>0</v>
      </c>
      <c r="H799" s="31">
        <v>0</v>
      </c>
      <c r="I799" s="9">
        <v>0</v>
      </c>
    </row>
    <row r="800" spans="1:9" x14ac:dyDescent="0.35">
      <c r="A800" s="30">
        <v>2102</v>
      </c>
      <c r="B800" s="30" t="s">
        <v>533</v>
      </c>
      <c r="C800" s="11" t="str">
        <f>+VLOOKUP(B800,CONTRATACIÓN!B:C,2,FALSE)</f>
        <v>76.832.212-0</v>
      </c>
      <c r="D800" s="31">
        <v>1624210.474203672</v>
      </c>
      <c r="E800" s="9">
        <v>-2634972.8500973638</v>
      </c>
      <c r="F800" s="31">
        <v>-12353.675288119337</v>
      </c>
      <c r="G800" s="9">
        <v>0</v>
      </c>
      <c r="H800" s="31">
        <v>0</v>
      </c>
      <c r="I800" s="9">
        <v>0</v>
      </c>
    </row>
    <row r="801" spans="1:9" x14ac:dyDescent="0.35">
      <c r="A801" s="30">
        <v>2102</v>
      </c>
      <c r="B801" s="30" t="s">
        <v>535</v>
      </c>
      <c r="C801" s="11" t="str">
        <f>+VLOOKUP(B801,CONTRATACIÓN!B:C,2,FALSE)</f>
        <v>76.273.569-5</v>
      </c>
      <c r="D801" s="31">
        <v>0</v>
      </c>
      <c r="E801" s="9">
        <v>0</v>
      </c>
      <c r="F801" s="31">
        <v>0</v>
      </c>
      <c r="G801" s="9">
        <v>0</v>
      </c>
      <c r="H801" s="31">
        <v>0</v>
      </c>
      <c r="I801" s="9">
        <v>0</v>
      </c>
    </row>
    <row r="802" spans="1:9" x14ac:dyDescent="0.35">
      <c r="A802" s="30">
        <v>2102</v>
      </c>
      <c r="B802" s="30" t="s">
        <v>537</v>
      </c>
      <c r="C802" s="11" t="str">
        <f>+VLOOKUP(B802,CONTRATACIÓN!B:C,2,FALSE)</f>
        <v>76.470.581-5</v>
      </c>
      <c r="D802" s="31">
        <v>-5081336.0778679987</v>
      </c>
      <c r="E802" s="9">
        <v>0</v>
      </c>
      <c r="F802" s="31">
        <v>0</v>
      </c>
      <c r="G802" s="9">
        <v>0</v>
      </c>
      <c r="H802" s="31">
        <v>0</v>
      </c>
      <c r="I802" s="9">
        <v>0</v>
      </c>
    </row>
    <row r="803" spans="1:9" x14ac:dyDescent="0.35">
      <c r="A803" s="30">
        <v>2102</v>
      </c>
      <c r="B803" s="30" t="s">
        <v>539</v>
      </c>
      <c r="C803" s="11" t="str">
        <f>+VLOOKUP(B803,CONTRATACIÓN!B:C,2,FALSE)</f>
        <v>76.319.883-9</v>
      </c>
      <c r="D803" s="31">
        <v>9489619.826422995</v>
      </c>
      <c r="E803" s="9">
        <v>-18555445.426060773</v>
      </c>
      <c r="F803" s="31">
        <v>-90215.108895302386</v>
      </c>
      <c r="G803" s="9">
        <v>0</v>
      </c>
      <c r="H803" s="31">
        <v>0</v>
      </c>
      <c r="I803" s="9">
        <v>0</v>
      </c>
    </row>
    <row r="804" spans="1:9" x14ac:dyDescent="0.35">
      <c r="A804" s="30">
        <v>2102</v>
      </c>
      <c r="B804" s="30" t="s">
        <v>541</v>
      </c>
      <c r="C804" s="11" t="str">
        <f>+VLOOKUP(B804,CONTRATACIÓN!B:C,2,FALSE)</f>
        <v>76.254.271-4</v>
      </c>
      <c r="D804" s="31">
        <v>0</v>
      </c>
      <c r="E804" s="9">
        <v>0</v>
      </c>
      <c r="F804" s="31">
        <v>0</v>
      </c>
      <c r="G804" s="9">
        <v>0</v>
      </c>
      <c r="H804" s="31">
        <v>0</v>
      </c>
      <c r="I804" s="9">
        <v>0</v>
      </c>
    </row>
    <row r="805" spans="1:9" x14ac:dyDescent="0.35">
      <c r="A805" s="30">
        <v>2102</v>
      </c>
      <c r="B805" s="30" t="s">
        <v>543</v>
      </c>
      <c r="C805" s="11" t="str">
        <f>+VLOOKUP(B805,CONTRATACIÓN!B:C,2,FALSE)</f>
        <v>76.813.193-7</v>
      </c>
      <c r="D805" s="31">
        <v>-4145660.8470939994</v>
      </c>
      <c r="E805" s="9">
        <v>0</v>
      </c>
      <c r="F805" s="31">
        <v>0</v>
      </c>
      <c r="G805" s="9">
        <v>0</v>
      </c>
      <c r="H805" s="31">
        <v>0</v>
      </c>
      <c r="I805" s="9">
        <v>0</v>
      </c>
    </row>
    <row r="806" spans="1:9" x14ac:dyDescent="0.35">
      <c r="A806" s="30">
        <v>2102</v>
      </c>
      <c r="B806" s="30" t="s">
        <v>657</v>
      </c>
      <c r="C806" s="11" t="str">
        <f>+VLOOKUP(B806,CONTRATACIÓN!B:C,2,FALSE)</f>
        <v>76.466.857-K</v>
      </c>
      <c r="D806" s="31">
        <v>-17524689.648218978</v>
      </c>
      <c r="E806" s="9">
        <v>0</v>
      </c>
      <c r="F806" s="31">
        <v>0</v>
      </c>
      <c r="G806" s="9">
        <v>0</v>
      </c>
      <c r="H806" s="31">
        <v>0</v>
      </c>
      <c r="I806" s="9">
        <v>0</v>
      </c>
    </row>
    <row r="807" spans="1:9" x14ac:dyDescent="0.35">
      <c r="A807" s="30">
        <v>2102</v>
      </c>
      <c r="B807" s="30" t="s">
        <v>545</v>
      </c>
      <c r="C807" s="11" t="str">
        <f>+VLOOKUP(B807,CONTRATACIÓN!B:C,2,FALSE)</f>
        <v>76.513.574-5</v>
      </c>
      <c r="D807" s="31">
        <v>-2992497.4055840033</v>
      </c>
      <c r="E807" s="9">
        <v>0</v>
      </c>
      <c r="F807" s="31">
        <v>0</v>
      </c>
      <c r="G807" s="9">
        <v>0</v>
      </c>
      <c r="H807" s="31">
        <v>0</v>
      </c>
      <c r="I807" s="9">
        <v>0</v>
      </c>
    </row>
    <row r="808" spans="1:9" x14ac:dyDescent="0.35">
      <c r="A808" s="30">
        <v>2102</v>
      </c>
      <c r="B808" s="30" t="s">
        <v>843</v>
      </c>
      <c r="C808" s="11" t="str">
        <f>+VLOOKUP(B808,CONTRATACIÓN!B:C,2,FALSE)</f>
        <v>76.766.027-8</v>
      </c>
      <c r="D808" s="31">
        <v>-4764812.4438049998</v>
      </c>
      <c r="E808" s="9">
        <v>0</v>
      </c>
      <c r="F808" s="31">
        <v>0</v>
      </c>
      <c r="G808" s="9">
        <v>0</v>
      </c>
      <c r="H808" s="31">
        <v>0</v>
      </c>
      <c r="I808" s="9">
        <v>0</v>
      </c>
    </row>
    <row r="809" spans="1:9" x14ac:dyDescent="0.35">
      <c r="A809" s="30">
        <v>2102</v>
      </c>
      <c r="B809" s="30" t="s">
        <v>547</v>
      </c>
      <c r="C809" s="11" t="str">
        <f>+VLOOKUP(B809,CONTRATACIÓN!B:C,2,FALSE)</f>
        <v>96.828.810-5</v>
      </c>
      <c r="D809" s="31">
        <v>0</v>
      </c>
      <c r="E809" s="9">
        <v>0</v>
      </c>
      <c r="F809" s="31">
        <v>0</v>
      </c>
      <c r="G809" s="9">
        <v>0</v>
      </c>
      <c r="H809" s="31">
        <v>0</v>
      </c>
      <c r="I809" s="9">
        <v>0</v>
      </c>
    </row>
    <row r="810" spans="1:9" x14ac:dyDescent="0.35">
      <c r="A810" s="30">
        <v>2102</v>
      </c>
      <c r="B810" s="30" t="s">
        <v>549</v>
      </c>
      <c r="C810" s="11" t="str">
        <f>+VLOOKUP(B810,CONTRATACIÓN!B:C,2,FALSE)</f>
        <v>76.378.017-1</v>
      </c>
      <c r="D810" s="31">
        <v>2676511.8101328113</v>
      </c>
      <c r="E810" s="9">
        <v>-5194929.7067928622</v>
      </c>
      <c r="F810" s="31">
        <v>-19845.806608238501</v>
      </c>
      <c r="G810" s="9">
        <v>0</v>
      </c>
      <c r="H810" s="31">
        <v>0</v>
      </c>
      <c r="I810" s="9">
        <v>0</v>
      </c>
    </row>
    <row r="811" spans="1:9" x14ac:dyDescent="0.35">
      <c r="A811" s="30">
        <v>2102</v>
      </c>
      <c r="B811" s="30" t="s">
        <v>882</v>
      </c>
      <c r="C811" s="11" t="str">
        <f>+VLOOKUP(B811,CONTRATACIÓN!B:C,2,FALSE)</f>
        <v>70.009.410-3</v>
      </c>
      <c r="D811" s="31">
        <v>-40849830.665730461</v>
      </c>
      <c r="E811" s="9">
        <v>-84974.048824068654</v>
      </c>
      <c r="F811" s="31">
        <v>-400.13472110881543</v>
      </c>
      <c r="G811" s="9">
        <v>0</v>
      </c>
      <c r="H811" s="31">
        <v>0</v>
      </c>
      <c r="I811" s="9">
        <v>0</v>
      </c>
    </row>
    <row r="812" spans="1:9" x14ac:dyDescent="0.35">
      <c r="A812" s="30">
        <v>2102</v>
      </c>
      <c r="B812" s="30" t="s">
        <v>551</v>
      </c>
      <c r="C812" s="11" t="str">
        <f>+VLOOKUP(B812,CONTRATACIÓN!B:C,2,FALSE)</f>
        <v>99.528.750-1</v>
      </c>
      <c r="D812" s="31">
        <v>5468700.8672931399</v>
      </c>
      <c r="E812" s="9">
        <v>30915961.446147427</v>
      </c>
      <c r="F812" s="31">
        <v>-46797.365738747256</v>
      </c>
      <c r="G812" s="9">
        <v>0</v>
      </c>
      <c r="H812" s="31">
        <v>0</v>
      </c>
      <c r="I812" s="9">
        <v>0</v>
      </c>
    </row>
    <row r="813" spans="1:9" x14ac:dyDescent="0.35">
      <c r="A813" s="30">
        <v>2102</v>
      </c>
      <c r="B813" s="30" t="s">
        <v>553</v>
      </c>
      <c r="C813" s="11" t="str">
        <f>+VLOOKUP(B813,CONTRATACIÓN!B:C,2,FALSE)</f>
        <v>76.380.998-6</v>
      </c>
      <c r="D813" s="31">
        <v>4731529.9197899988</v>
      </c>
      <c r="E813" s="9">
        <v>0</v>
      </c>
      <c r="F813" s="31">
        <v>0</v>
      </c>
      <c r="G813" s="9">
        <v>0</v>
      </c>
      <c r="H813" s="31">
        <v>0</v>
      </c>
      <c r="I813" s="9">
        <v>0</v>
      </c>
    </row>
    <row r="814" spans="1:9" x14ac:dyDescent="0.35">
      <c r="A814" s="30">
        <v>2102</v>
      </c>
      <c r="B814" s="30" t="s">
        <v>555</v>
      </c>
      <c r="C814" s="11" t="str">
        <f>+VLOOKUP(B814,CONTRATACIÓN!B:C,2,FALSE)</f>
        <v>76.475.862-5</v>
      </c>
      <c r="D814" s="31">
        <v>-54015113.231008932</v>
      </c>
      <c r="E814" s="9">
        <v>0</v>
      </c>
      <c r="F814" s="31">
        <v>0</v>
      </c>
      <c r="G814" s="9">
        <v>0</v>
      </c>
      <c r="H814" s="31">
        <v>0</v>
      </c>
      <c r="I814" s="9">
        <v>0</v>
      </c>
    </row>
    <row r="815" spans="1:9" x14ac:dyDescent="0.35">
      <c r="A815" s="30">
        <v>2102</v>
      </c>
      <c r="B815" s="30" t="s">
        <v>798</v>
      </c>
      <c r="C815" s="11" t="str">
        <f>+VLOOKUP(B815,CONTRATACIÓN!B:C,2,FALSE)</f>
        <v>76.719.826-4</v>
      </c>
      <c r="D815" s="31">
        <v>-10398294.779085999</v>
      </c>
      <c r="E815" s="9">
        <v>0</v>
      </c>
      <c r="F815" s="31">
        <v>0</v>
      </c>
      <c r="G815" s="9">
        <v>0</v>
      </c>
      <c r="H815" s="31">
        <v>0</v>
      </c>
      <c r="I815" s="9">
        <v>0</v>
      </c>
    </row>
    <row r="816" spans="1:9" x14ac:dyDescent="0.35">
      <c r="A816" s="30">
        <v>2102</v>
      </c>
      <c r="B816" s="30" t="s">
        <v>849</v>
      </c>
      <c r="C816" s="11" t="str">
        <f>+VLOOKUP(B816,CONTRATACIÓN!B:C,2,FALSE)</f>
        <v>77.261.956-1</v>
      </c>
      <c r="D816" s="31">
        <v>-12556868.104400009</v>
      </c>
      <c r="E816" s="9">
        <v>0</v>
      </c>
      <c r="F816" s="31">
        <v>0</v>
      </c>
      <c r="G816" s="9">
        <v>0</v>
      </c>
      <c r="H816" s="31">
        <v>0</v>
      </c>
      <c r="I816" s="9">
        <v>0</v>
      </c>
    </row>
    <row r="817" spans="1:9" x14ac:dyDescent="0.35">
      <c r="A817" s="30">
        <v>2102</v>
      </c>
      <c r="B817" s="30" t="s">
        <v>559</v>
      </c>
      <c r="C817" s="11" t="str">
        <f>+VLOOKUP(B817,CONTRATACIÓN!B:C,2,FALSE)</f>
        <v>76.760.999-K</v>
      </c>
      <c r="D817" s="31">
        <v>-46707653.506017014</v>
      </c>
      <c r="E817" s="9">
        <v>0</v>
      </c>
      <c r="F817" s="31">
        <v>0</v>
      </c>
      <c r="G817" s="9">
        <v>0</v>
      </c>
      <c r="H817" s="31">
        <v>0</v>
      </c>
      <c r="I817" s="9">
        <v>0</v>
      </c>
    </row>
    <row r="818" spans="1:9" x14ac:dyDescent="0.35">
      <c r="A818" s="30">
        <v>2102</v>
      </c>
      <c r="B818" s="30" t="s">
        <v>609</v>
      </c>
      <c r="C818" s="11" t="str">
        <f>+VLOOKUP(B818,CONTRATACIÓN!B:C,2,FALSE)</f>
        <v>76.786.344-6</v>
      </c>
      <c r="D818" s="31">
        <v>-4987547.2269859994</v>
      </c>
      <c r="E818" s="9">
        <v>0</v>
      </c>
      <c r="F818" s="31">
        <v>0</v>
      </c>
      <c r="G818" s="9">
        <v>0</v>
      </c>
      <c r="H818" s="31">
        <v>0</v>
      </c>
      <c r="I818" s="9">
        <v>0</v>
      </c>
    </row>
    <row r="819" spans="1:9" x14ac:dyDescent="0.35">
      <c r="A819" s="30">
        <v>2102</v>
      </c>
      <c r="B819" s="30" t="s">
        <v>561</v>
      </c>
      <c r="C819" s="11" t="str">
        <f>+VLOOKUP(B819,CONTRATACIÓN!B:C,2,FALSE)</f>
        <v>76.574.682-5</v>
      </c>
      <c r="D819" s="31">
        <v>-4447110.407193996</v>
      </c>
      <c r="E819" s="9">
        <v>0</v>
      </c>
      <c r="F819" s="31">
        <v>0</v>
      </c>
      <c r="G819" s="9">
        <v>0</v>
      </c>
      <c r="H819" s="31">
        <v>0</v>
      </c>
      <c r="I819" s="9">
        <v>0</v>
      </c>
    </row>
    <row r="820" spans="1:9" x14ac:dyDescent="0.35">
      <c r="A820" s="30">
        <v>2102</v>
      </c>
      <c r="B820" s="30" t="s">
        <v>623</v>
      </c>
      <c r="C820" s="11" t="str">
        <f>+VLOOKUP(B820,CONTRATACIÓN!B:C,2,FALSE)</f>
        <v>76.585.782-1</v>
      </c>
      <c r="D820" s="31">
        <v>-2835656.7083840007</v>
      </c>
      <c r="E820" s="9">
        <v>0</v>
      </c>
      <c r="F820" s="31">
        <v>0</v>
      </c>
      <c r="G820" s="9">
        <v>0</v>
      </c>
      <c r="H820" s="31">
        <v>0</v>
      </c>
      <c r="I820" s="9">
        <v>0</v>
      </c>
    </row>
    <row r="821" spans="1:9" x14ac:dyDescent="0.35">
      <c r="A821" s="30">
        <v>2102</v>
      </c>
      <c r="B821" s="30" t="s">
        <v>715</v>
      </c>
      <c r="C821" s="11" t="str">
        <f>+VLOOKUP(B821,CONTRATACIÓN!B:C,2,FALSE)</f>
        <v>76.727.518-8</v>
      </c>
      <c r="D821" s="31">
        <v>-2915301.7447919995</v>
      </c>
      <c r="E821" s="9">
        <v>0</v>
      </c>
      <c r="F821" s="31">
        <v>0</v>
      </c>
      <c r="G821" s="9">
        <v>0</v>
      </c>
      <c r="H821" s="31">
        <v>0</v>
      </c>
      <c r="I821" s="9">
        <v>0</v>
      </c>
    </row>
    <row r="822" spans="1:9" x14ac:dyDescent="0.35">
      <c r="A822" s="30">
        <v>2102</v>
      </c>
      <c r="B822" s="30" t="s">
        <v>878</v>
      </c>
      <c r="C822" s="11" t="str">
        <f>+VLOOKUP(B822,CONTRATACIÓN!B:C,2,FALSE)</f>
        <v>76.504.331-K</v>
      </c>
      <c r="D822" s="31">
        <v>0</v>
      </c>
      <c r="E822" s="9">
        <v>0</v>
      </c>
      <c r="F822" s="31">
        <v>0</v>
      </c>
      <c r="G822" s="9">
        <v>0</v>
      </c>
      <c r="H822" s="31">
        <v>0</v>
      </c>
      <c r="I822" s="9">
        <v>0</v>
      </c>
    </row>
    <row r="823" spans="1:9" x14ac:dyDescent="0.35">
      <c r="A823" s="30">
        <v>2102</v>
      </c>
      <c r="B823" s="30" t="s">
        <v>565</v>
      </c>
      <c r="C823" s="11" t="str">
        <f>+VLOOKUP(B823,CONTRATACIÓN!B:C,2,FALSE)</f>
        <v>76.271.234-2</v>
      </c>
      <c r="D823" s="31">
        <v>0</v>
      </c>
      <c r="E823" s="9">
        <v>0</v>
      </c>
      <c r="F823" s="31">
        <v>0</v>
      </c>
      <c r="G823" s="9">
        <v>0</v>
      </c>
      <c r="H823" s="31">
        <v>0</v>
      </c>
      <c r="I823" s="9">
        <v>0</v>
      </c>
    </row>
    <row r="824" spans="1:9" x14ac:dyDescent="0.35">
      <c r="A824" s="30">
        <v>2102</v>
      </c>
      <c r="B824" s="30" t="s">
        <v>567</v>
      </c>
      <c r="C824" s="11" t="str">
        <f>+VLOOKUP(B824,CONTRATACIÓN!B:C,2,FALSE)</f>
        <v>76.201.449-1</v>
      </c>
      <c r="D824" s="31">
        <v>-26278368.437594727</v>
      </c>
      <c r="E824" s="9">
        <v>-865939.35293072276</v>
      </c>
      <c r="F824" s="31">
        <v>-3308.0650065494424</v>
      </c>
      <c r="G824" s="9">
        <v>0</v>
      </c>
      <c r="H824" s="31">
        <v>0</v>
      </c>
      <c r="I824" s="9">
        <v>0</v>
      </c>
    </row>
    <row r="825" spans="1:9" x14ac:dyDescent="0.35">
      <c r="A825" s="30">
        <v>2102</v>
      </c>
      <c r="B825" s="30" t="s">
        <v>571</v>
      </c>
      <c r="C825" s="11" t="str">
        <f>+VLOOKUP(B825,CONTRATACIÓN!B:C,2,FALSE)</f>
        <v>76.131.355-K</v>
      </c>
      <c r="D825" s="31">
        <v>0</v>
      </c>
      <c r="E825" s="9">
        <v>0</v>
      </c>
      <c r="F825" s="31">
        <v>0</v>
      </c>
      <c r="G825" s="9">
        <v>0</v>
      </c>
      <c r="H825" s="31">
        <v>0</v>
      </c>
      <c r="I825" s="9">
        <v>0</v>
      </c>
    </row>
    <row r="826" spans="1:9" x14ac:dyDescent="0.35">
      <c r="A826" s="30">
        <v>2102</v>
      </c>
      <c r="B826" s="30" t="s">
        <v>777</v>
      </c>
      <c r="C826" s="11" t="str">
        <f>+VLOOKUP(B826,CONTRATACIÓN!B:C,2,FALSE)</f>
        <v>77.131.323-K</v>
      </c>
      <c r="D826" s="31">
        <v>-5158401.1290110061</v>
      </c>
      <c r="E826" s="9">
        <v>0</v>
      </c>
      <c r="F826" s="31">
        <v>0</v>
      </c>
      <c r="G826" s="9">
        <v>0</v>
      </c>
      <c r="H826" s="31">
        <v>0</v>
      </c>
      <c r="I826" s="9">
        <v>0</v>
      </c>
    </row>
    <row r="827" spans="1:9" x14ac:dyDescent="0.35">
      <c r="A827" s="30">
        <v>2102</v>
      </c>
      <c r="B827" s="30" t="s">
        <v>573</v>
      </c>
      <c r="C827" s="11" t="str">
        <f>+VLOOKUP(B827,CONTRATACIÓN!B:C,2,FALSE)</f>
        <v>76.618.682-3</v>
      </c>
      <c r="D827" s="31">
        <v>179743.01236444281</v>
      </c>
      <c r="E827" s="9">
        <v>-304675.07430594158</v>
      </c>
      <c r="F827" s="31">
        <v>-1378.6753061756267</v>
      </c>
      <c r="G827" s="9">
        <v>0</v>
      </c>
      <c r="H827" s="31">
        <v>0</v>
      </c>
      <c r="I827" s="9">
        <v>0</v>
      </c>
    </row>
    <row r="828" spans="1:9" x14ac:dyDescent="0.35">
      <c r="A828" s="30">
        <v>2102</v>
      </c>
      <c r="B828" s="30" t="s">
        <v>575</v>
      </c>
      <c r="C828" s="11" t="str">
        <f>+VLOOKUP(B828,CONTRATACIÓN!B:C,2,FALSE)</f>
        <v>76.126.507-5</v>
      </c>
      <c r="D828" s="31">
        <v>0</v>
      </c>
      <c r="E828" s="9">
        <v>0</v>
      </c>
      <c r="F828" s="31">
        <v>0</v>
      </c>
      <c r="G828" s="9">
        <v>0</v>
      </c>
      <c r="H828" s="31">
        <v>0</v>
      </c>
      <c r="I828" s="9">
        <v>0</v>
      </c>
    </row>
    <row r="829" spans="1:9" x14ac:dyDescent="0.35">
      <c r="A829" s="30">
        <v>2102</v>
      </c>
      <c r="B829" s="30" t="s">
        <v>888</v>
      </c>
      <c r="C829" s="11" t="str">
        <f>+VLOOKUP(B829,CONTRATACIÓN!B:C,2,FALSE)</f>
        <v>76.264.543-2</v>
      </c>
      <c r="D829" s="31">
        <v>-5689024.7072799988</v>
      </c>
      <c r="E829" s="9">
        <v>0</v>
      </c>
      <c r="F829" s="31">
        <v>0</v>
      </c>
      <c r="G829" s="9">
        <v>0</v>
      </c>
      <c r="H829" s="31">
        <v>0</v>
      </c>
      <c r="I829" s="9">
        <v>0</v>
      </c>
    </row>
    <row r="830" spans="1:9" x14ac:dyDescent="0.35">
      <c r="A830" s="30">
        <v>2102</v>
      </c>
      <c r="B830" s="30" t="s">
        <v>577</v>
      </c>
      <c r="C830" s="11" t="str">
        <f>+VLOOKUP(B830,CONTRATACIÓN!B:C,2,FALSE)</f>
        <v>76.349.223-0</v>
      </c>
      <c r="D830" s="31">
        <v>113303857.14651638</v>
      </c>
      <c r="E830" s="9">
        <v>150907541.93132487</v>
      </c>
      <c r="F830" s="31">
        <v>-1060238.5404192288</v>
      </c>
      <c r="G830" s="9">
        <v>0</v>
      </c>
      <c r="H830" s="31">
        <v>0</v>
      </c>
      <c r="I830" s="9">
        <v>0</v>
      </c>
    </row>
    <row r="831" spans="1:9" x14ac:dyDescent="0.35">
      <c r="A831" s="30">
        <v>2102</v>
      </c>
      <c r="B831" s="30" t="s">
        <v>697</v>
      </c>
      <c r="C831" s="11" t="str">
        <f>+VLOOKUP(B831,CONTRATACIÓN!B:C,2,FALSE)</f>
        <v>76.055.368-9</v>
      </c>
      <c r="D831" s="31">
        <v>17267325.731867015</v>
      </c>
      <c r="E831" s="9">
        <v>0</v>
      </c>
      <c r="F831" s="31">
        <v>0</v>
      </c>
      <c r="G831" s="9">
        <v>0</v>
      </c>
      <c r="H831" s="31">
        <v>0</v>
      </c>
      <c r="I831" s="9">
        <v>0</v>
      </c>
    </row>
    <row r="832" spans="1:9" x14ac:dyDescent="0.35">
      <c r="A832" s="30">
        <v>2102</v>
      </c>
      <c r="B832" s="30" t="s">
        <v>579</v>
      </c>
      <c r="C832" s="11" t="str">
        <f>+VLOOKUP(B832,CONTRATACIÓN!B:C,2,FALSE)</f>
        <v>86.579.500-9</v>
      </c>
      <c r="D832" s="31">
        <v>0</v>
      </c>
      <c r="E832" s="9">
        <v>0</v>
      </c>
      <c r="F832" s="31">
        <v>0</v>
      </c>
      <c r="G832" s="9">
        <v>0</v>
      </c>
      <c r="H832" s="31">
        <v>0</v>
      </c>
      <c r="I832" s="9">
        <v>0</v>
      </c>
    </row>
    <row r="833" spans="1:9" x14ac:dyDescent="0.35">
      <c r="A833" s="30">
        <v>2102</v>
      </c>
      <c r="B833" s="30" t="s">
        <v>581</v>
      </c>
      <c r="C833" s="11" t="str">
        <f>+VLOOKUP(B833,CONTRATACIÓN!B:C,2,FALSE)</f>
        <v>76.479.446-K</v>
      </c>
      <c r="D833" s="31">
        <v>0</v>
      </c>
      <c r="E833" s="9">
        <v>0</v>
      </c>
      <c r="F833" s="31">
        <v>0</v>
      </c>
      <c r="G833" s="9">
        <v>0</v>
      </c>
      <c r="H833" s="31">
        <v>0</v>
      </c>
      <c r="I833" s="9">
        <v>0</v>
      </c>
    </row>
    <row r="834" spans="1:9" x14ac:dyDescent="0.35">
      <c r="A834" s="30">
        <v>2102</v>
      </c>
      <c r="B834" s="30" t="s">
        <v>583</v>
      </c>
      <c r="C834" s="11" t="str">
        <f>+VLOOKUP(B834,CONTRATACIÓN!B:C,2,FALSE)</f>
        <v>96.837.950-K</v>
      </c>
      <c r="D834" s="31">
        <v>0</v>
      </c>
      <c r="E834" s="9">
        <v>49208.228172599949</v>
      </c>
      <c r="F834" s="31">
        <v>0</v>
      </c>
      <c r="G834" s="9">
        <v>0</v>
      </c>
      <c r="H834" s="31">
        <v>0</v>
      </c>
      <c r="I834" s="9">
        <v>0</v>
      </c>
    </row>
    <row r="835" spans="1:9" x14ac:dyDescent="0.35">
      <c r="A835" s="30">
        <v>2102</v>
      </c>
      <c r="B835" s="30" t="s">
        <v>585</v>
      </c>
      <c r="C835" s="11" t="str">
        <f>+VLOOKUP(B835,CONTRATACIÓN!B:C,2,FALSE)</f>
        <v>77.302.440-5</v>
      </c>
      <c r="D835" s="31">
        <v>4448934.7315751631</v>
      </c>
      <c r="E835" s="9">
        <v>-7207641.2032760615</v>
      </c>
      <c r="F835" s="31">
        <v>355621.98817616585</v>
      </c>
      <c r="G835" s="9">
        <v>0</v>
      </c>
      <c r="H835" s="31">
        <v>0</v>
      </c>
      <c r="I835" s="9">
        <v>0</v>
      </c>
    </row>
    <row r="836" spans="1:9" x14ac:dyDescent="0.35">
      <c r="A836" s="30">
        <v>2102</v>
      </c>
      <c r="B836" s="30" t="s">
        <v>587</v>
      </c>
      <c r="C836" s="11" t="str">
        <f>+VLOOKUP(B836,CONTRATACIÓN!B:C,2,FALSE)</f>
        <v>76.254.347-8</v>
      </c>
      <c r="D836" s="31">
        <v>-3186834.1289049997</v>
      </c>
      <c r="E836" s="9">
        <v>0</v>
      </c>
      <c r="F836" s="31">
        <v>0</v>
      </c>
      <c r="G836" s="9">
        <v>0</v>
      </c>
      <c r="H836" s="31">
        <v>0</v>
      </c>
      <c r="I836" s="9">
        <v>0</v>
      </c>
    </row>
    <row r="837" spans="1:9" x14ac:dyDescent="0.35">
      <c r="A837" s="30">
        <v>2102</v>
      </c>
      <c r="B837" s="30" t="s">
        <v>589</v>
      </c>
      <c r="C837" s="11" t="str">
        <f>+VLOOKUP(B837,CONTRATACIÓN!B:C,2,FALSE)</f>
        <v>76.392.022-4</v>
      </c>
      <c r="D837" s="31">
        <v>0</v>
      </c>
      <c r="E837" s="9">
        <v>0</v>
      </c>
      <c r="F837" s="31">
        <v>0</v>
      </c>
      <c r="G837" s="9">
        <v>0</v>
      </c>
      <c r="H837" s="31">
        <v>0</v>
      </c>
      <c r="I837" s="9">
        <v>0</v>
      </c>
    </row>
    <row r="838" spans="1:9" x14ac:dyDescent="0.35">
      <c r="A838" s="30">
        <v>2102</v>
      </c>
      <c r="B838" s="30" t="s">
        <v>625</v>
      </c>
      <c r="C838" s="11" t="str">
        <f>+VLOOKUP(B838,CONTRATACIÓN!B:C,2,FALSE)</f>
        <v>76.136.448-0</v>
      </c>
      <c r="D838" s="31">
        <v>-15569066.729712989</v>
      </c>
      <c r="E838" s="9">
        <v>0</v>
      </c>
      <c r="F838" s="31">
        <v>0</v>
      </c>
      <c r="G838" s="9">
        <v>0</v>
      </c>
      <c r="H838" s="31">
        <v>0</v>
      </c>
      <c r="I838" s="9">
        <v>0</v>
      </c>
    </row>
    <row r="839" spans="1:9" x14ac:dyDescent="0.35">
      <c r="A839" s="30">
        <v>2102</v>
      </c>
      <c r="B839" s="30" t="s">
        <v>749</v>
      </c>
      <c r="C839" s="11" t="str">
        <f>+VLOOKUP(B839,CONTRATACIÓN!B:C,2,FALSE)</f>
        <v>76.902.134-5</v>
      </c>
      <c r="D839" s="31">
        <v>-3604906.6162099987</v>
      </c>
      <c r="E839" s="9">
        <v>0</v>
      </c>
      <c r="F839" s="31">
        <v>0</v>
      </c>
      <c r="G839" s="9">
        <v>0</v>
      </c>
      <c r="H839" s="31">
        <v>0</v>
      </c>
      <c r="I839" s="9">
        <v>0</v>
      </c>
    </row>
    <row r="840" spans="1:9" x14ac:dyDescent="0.35">
      <c r="A840" s="30">
        <v>2102</v>
      </c>
      <c r="B840" s="30" t="s">
        <v>674</v>
      </c>
      <c r="C840" s="11" t="str">
        <f>+VLOOKUP(B840,CONTRATACIÓN!B:C,2,FALSE)</f>
        <v>76.815.726-K</v>
      </c>
      <c r="D840" s="31">
        <v>-8743193.1515699979</v>
      </c>
      <c r="E840" s="9">
        <v>0</v>
      </c>
      <c r="F840" s="31">
        <v>0</v>
      </c>
      <c r="G840" s="9">
        <v>0</v>
      </c>
      <c r="H840" s="31">
        <v>0</v>
      </c>
      <c r="I840" s="9">
        <v>0</v>
      </c>
    </row>
    <row r="841" spans="1:9" x14ac:dyDescent="0.35">
      <c r="A841" s="30">
        <v>2102</v>
      </c>
      <c r="B841" s="30" t="s">
        <v>591</v>
      </c>
      <c r="C841" s="11" t="str">
        <f>+VLOOKUP(B841,CONTRATACIÓN!B:C,2,FALSE)</f>
        <v>76.152.252-3</v>
      </c>
      <c r="D841" s="31">
        <v>-13575309.126639996</v>
      </c>
      <c r="E841" s="9">
        <v>0</v>
      </c>
      <c r="F841" s="31">
        <v>0</v>
      </c>
      <c r="G841" s="9">
        <v>0</v>
      </c>
      <c r="H841" s="31">
        <v>0</v>
      </c>
      <c r="I841" s="9">
        <v>0</v>
      </c>
    </row>
    <row r="842" spans="1:9" x14ac:dyDescent="0.35">
      <c r="A842" s="30">
        <v>2102</v>
      </c>
      <c r="B842" s="30" t="s">
        <v>593</v>
      </c>
      <c r="C842" s="11" t="str">
        <f>+VLOOKUP(B842,CONTRATACIÓN!B:C,2,FALSE)</f>
        <v>76.319.372-1</v>
      </c>
      <c r="D842" s="31">
        <v>67955.67711750562</v>
      </c>
      <c r="E842" s="9">
        <v>-63531.031614249951</v>
      </c>
      <c r="F842" s="31">
        <v>-327.8525680936429</v>
      </c>
      <c r="G842" s="9">
        <v>0</v>
      </c>
      <c r="H842" s="31">
        <v>0</v>
      </c>
      <c r="I842" s="9">
        <v>0</v>
      </c>
    </row>
    <row r="843" spans="1:9" x14ac:dyDescent="0.35">
      <c r="A843" s="30">
        <v>2102</v>
      </c>
      <c r="B843" s="30" t="s">
        <v>595</v>
      </c>
      <c r="C843" s="11" t="str">
        <f>+VLOOKUP(B843,CONTRATACIÓN!B:C,2,FALSE)</f>
        <v>76.477.447-7</v>
      </c>
      <c r="D843" s="31">
        <v>-3758004.2953370041</v>
      </c>
      <c r="E843" s="9">
        <v>0</v>
      </c>
      <c r="F843" s="31">
        <v>0</v>
      </c>
      <c r="G843" s="9">
        <v>0</v>
      </c>
      <c r="H843" s="31">
        <v>0</v>
      </c>
      <c r="I843" s="9">
        <v>0</v>
      </c>
    </row>
    <row r="844" spans="1:9" x14ac:dyDescent="0.35">
      <c r="A844" s="30">
        <v>2102</v>
      </c>
      <c r="B844" s="30" t="s">
        <v>599</v>
      </c>
      <c r="C844" s="11" t="str">
        <f>+VLOOKUP(B844,CONTRATACIÓN!B:C,2,FALSE)</f>
        <v>76.381.002-K</v>
      </c>
      <c r="D844" s="31">
        <v>4524358.6075600041</v>
      </c>
      <c r="E844" s="9">
        <v>0</v>
      </c>
      <c r="F844" s="31">
        <v>0</v>
      </c>
      <c r="G844" s="9">
        <v>0</v>
      </c>
      <c r="H844" s="31">
        <v>0</v>
      </c>
      <c r="I844" s="9">
        <v>0</v>
      </c>
    </row>
    <row r="845" spans="1:9" x14ac:dyDescent="0.35">
      <c r="A845" s="30">
        <v>2102</v>
      </c>
      <c r="B845" s="30" t="s">
        <v>918</v>
      </c>
      <c r="C845" s="11" t="str">
        <f>+VLOOKUP(B845,CONTRATACIÓN!B:C,2,FALSE)</f>
        <v>76.827.039-2</v>
      </c>
      <c r="D845" s="31">
        <v>0</v>
      </c>
      <c r="E845" s="9">
        <v>0</v>
      </c>
      <c r="F845" s="31">
        <v>0</v>
      </c>
      <c r="G845" s="9">
        <v>0</v>
      </c>
      <c r="H845" s="31">
        <v>0</v>
      </c>
      <c r="I845" s="9">
        <v>0</v>
      </c>
    </row>
    <row r="846" spans="1:9" x14ac:dyDescent="0.35">
      <c r="A846" s="30">
        <v>2102</v>
      </c>
      <c r="B846" s="30" t="s">
        <v>790</v>
      </c>
      <c r="C846" s="11" t="str">
        <f>+VLOOKUP(B846,CONTRATACIÓN!B:C,2,FALSE)</f>
        <v>76.503.514-7</v>
      </c>
      <c r="D846" s="31">
        <v>33742703.013744004</v>
      </c>
      <c r="E846" s="9">
        <v>0</v>
      </c>
      <c r="F846" s="31">
        <v>0</v>
      </c>
      <c r="G846" s="9">
        <v>0</v>
      </c>
      <c r="H846" s="31">
        <v>0</v>
      </c>
      <c r="I846" s="9">
        <v>0</v>
      </c>
    </row>
    <row r="847" spans="1:9" x14ac:dyDescent="0.35">
      <c r="A847" s="30">
        <v>2102</v>
      </c>
      <c r="B847" s="30" t="s">
        <v>699</v>
      </c>
      <c r="C847" s="11" t="str">
        <f>+VLOOKUP(B847,CONTRATACIÓN!B:C,2,FALSE)</f>
        <v>76.266.502-6</v>
      </c>
      <c r="D847" s="31">
        <v>0</v>
      </c>
      <c r="E847" s="9">
        <v>0</v>
      </c>
      <c r="F847" s="31">
        <v>0</v>
      </c>
      <c r="G847" s="9">
        <v>0</v>
      </c>
      <c r="H847" s="31">
        <v>0</v>
      </c>
      <c r="I847" s="9">
        <v>0</v>
      </c>
    </row>
    <row r="848" spans="1:9" x14ac:dyDescent="0.35">
      <c r="A848" s="30">
        <v>2102</v>
      </c>
      <c r="B848" s="30" t="s">
        <v>751</v>
      </c>
      <c r="C848" s="11" t="str">
        <f>+VLOOKUP(B848,CONTRATACIÓN!B:C,2,FALSE)</f>
        <v>76.752.423-4</v>
      </c>
      <c r="D848" s="31">
        <v>-556356.45549899852</v>
      </c>
      <c r="E848" s="9">
        <v>0</v>
      </c>
      <c r="F848" s="31">
        <v>0</v>
      </c>
      <c r="G848" s="9">
        <v>0</v>
      </c>
      <c r="H848" s="31">
        <v>0</v>
      </c>
      <c r="I848" s="9">
        <v>0</v>
      </c>
    </row>
    <row r="849" spans="1:9" x14ac:dyDescent="0.35">
      <c r="A849" s="30">
        <v>2102</v>
      </c>
      <c r="B849" s="30" t="s">
        <v>601</v>
      </c>
      <c r="C849" s="11" t="str">
        <f>+VLOOKUP(B849,CONTRATACIÓN!B:C,2,FALSE)</f>
        <v>76.526.833-8</v>
      </c>
      <c r="D849" s="31">
        <v>-4716332.0729219969</v>
      </c>
      <c r="E849" s="9">
        <v>0</v>
      </c>
      <c r="F849" s="31">
        <v>0</v>
      </c>
      <c r="G849" s="9">
        <v>0</v>
      </c>
      <c r="H849" s="31">
        <v>0</v>
      </c>
      <c r="I849" s="9">
        <v>0</v>
      </c>
    </row>
    <row r="850" spans="1:9" x14ac:dyDescent="0.35">
      <c r="A850" s="30">
        <v>2102</v>
      </c>
      <c r="B850" s="30" t="s">
        <v>919</v>
      </c>
      <c r="C850" s="11" t="str">
        <f>+VLOOKUP(B850,CONTRATACIÓN!B:C,2,FALSE)</f>
        <v>76.581.786-2</v>
      </c>
      <c r="D850" s="31">
        <v>0</v>
      </c>
      <c r="E850" s="9">
        <v>0</v>
      </c>
      <c r="F850" s="31">
        <v>0</v>
      </c>
      <c r="G850" s="9">
        <v>0</v>
      </c>
      <c r="H850" s="31">
        <v>0</v>
      </c>
      <c r="I850" s="9">
        <v>0</v>
      </c>
    </row>
    <row r="851" spans="1:9" x14ac:dyDescent="0.35">
      <c r="A851" s="30">
        <v>2102</v>
      </c>
      <c r="B851" s="30" t="s">
        <v>603</v>
      </c>
      <c r="C851" s="11" t="str">
        <f>+VLOOKUP(B851,CONTRATACIÓN!B:C,2,FALSE)</f>
        <v>76.723.823-1</v>
      </c>
      <c r="D851" s="31">
        <v>-3158817.4180119983</v>
      </c>
      <c r="E851" s="9">
        <v>0</v>
      </c>
      <c r="F851" s="31">
        <v>0</v>
      </c>
      <c r="G851" s="9">
        <v>0</v>
      </c>
      <c r="H851" s="31">
        <v>0</v>
      </c>
      <c r="I851" s="9">
        <v>0</v>
      </c>
    </row>
    <row r="852" spans="1:9" x14ac:dyDescent="0.35">
      <c r="A852" s="30">
        <v>2102</v>
      </c>
      <c r="B852" s="30" t="s">
        <v>605</v>
      </c>
      <c r="C852" s="11" t="str">
        <f>+VLOOKUP(B852,CONTRATACIÓN!B:C,2,FALSE)</f>
        <v>78.399.890-4</v>
      </c>
      <c r="D852" s="31">
        <v>0</v>
      </c>
      <c r="E852" s="9">
        <v>0</v>
      </c>
      <c r="F852" s="31">
        <v>0</v>
      </c>
      <c r="G852" s="9">
        <v>0</v>
      </c>
      <c r="H852" s="31">
        <v>0</v>
      </c>
      <c r="I852" s="9">
        <v>0</v>
      </c>
    </row>
    <row r="853" spans="1:9" x14ac:dyDescent="0.35">
      <c r="A853" s="30">
        <v>2102</v>
      </c>
      <c r="B853" s="30" t="s">
        <v>891</v>
      </c>
      <c r="C853" s="11" t="str">
        <f>+VLOOKUP(B853,CONTRATACIÓN!B:C,2,FALSE)</f>
        <v>76.560.824-4</v>
      </c>
      <c r="D853" s="31">
        <v>169492.7704739983</v>
      </c>
      <c r="E853" s="9">
        <v>-450098.50095143227</v>
      </c>
      <c r="F853" s="31">
        <v>-1894.5244796743982</v>
      </c>
      <c r="G853" s="9">
        <v>0</v>
      </c>
      <c r="H853" s="31">
        <v>0</v>
      </c>
      <c r="I853" s="9">
        <v>0</v>
      </c>
    </row>
    <row r="854" spans="1:9" x14ac:dyDescent="0.35">
      <c r="A854" s="30">
        <v>2102</v>
      </c>
      <c r="B854" s="30" t="s">
        <v>889</v>
      </c>
      <c r="C854" s="11" t="str">
        <f>+VLOOKUP(B854,CONTRATACIÓN!B:C,2,FALSE)</f>
        <v>76.311.929-7</v>
      </c>
      <c r="D854" s="31">
        <v>11034697.264678784</v>
      </c>
      <c r="E854" s="9">
        <v>-22123645.185584072</v>
      </c>
      <c r="F854" s="31">
        <v>-104461.42075803885</v>
      </c>
      <c r="G854" s="9">
        <v>0</v>
      </c>
      <c r="H854" s="31">
        <v>0</v>
      </c>
      <c r="I854" s="9">
        <v>0</v>
      </c>
    </row>
    <row r="855" spans="1:9" x14ac:dyDescent="0.35">
      <c r="A855" s="32">
        <v>2102</v>
      </c>
      <c r="B855" s="30" t="s">
        <v>892</v>
      </c>
      <c r="C855" s="11" t="str">
        <f>+VLOOKUP(B855,CONTRATACIÓN!B:C,2,FALSE)</f>
        <v>76.311.926-2</v>
      </c>
      <c r="D855" s="31">
        <v>1907766.0169458122</v>
      </c>
      <c r="E855" s="9">
        <v>-3875854.8225384615</v>
      </c>
      <c r="F855" s="31">
        <v>-17749.424282891512</v>
      </c>
      <c r="G855" s="9">
        <v>0</v>
      </c>
      <c r="H855" s="31">
        <v>0</v>
      </c>
      <c r="I855" s="9">
        <v>0</v>
      </c>
    </row>
    <row r="856" spans="1:9" x14ac:dyDescent="0.35">
      <c r="A856" s="30">
        <v>2103</v>
      </c>
      <c r="B856" s="30" t="s">
        <v>11</v>
      </c>
      <c r="C856" s="11" t="str">
        <f>+VLOOKUP(B856,CONTRATACIÓN!B:C,2,FALSE)</f>
        <v>76.596.827-5</v>
      </c>
      <c r="D856" s="31">
        <v>-1726795.2488870784</v>
      </c>
      <c r="E856" s="9">
        <v>-104608.10233006423</v>
      </c>
      <c r="F856" s="31">
        <v>-1239.3531758254817</v>
      </c>
      <c r="G856" s="9">
        <v>0</v>
      </c>
      <c r="H856" s="31">
        <v>0</v>
      </c>
      <c r="I856" s="9">
        <v>0</v>
      </c>
    </row>
    <row r="857" spans="1:9" x14ac:dyDescent="0.35">
      <c r="A857" s="30">
        <v>2103</v>
      </c>
      <c r="B857" s="30" t="s">
        <v>13</v>
      </c>
      <c r="C857" s="11" t="str">
        <f>+VLOOKUP(B857,CONTRATACIÓN!B:C,2,FALSE)</f>
        <v>91.806.000-6</v>
      </c>
      <c r="D857" s="31">
        <v>158117.38734120285</v>
      </c>
      <c r="E857" s="9">
        <v>-273585.35007752205</v>
      </c>
      <c r="F857" s="31">
        <v>-2991.223735636564</v>
      </c>
      <c r="G857" s="9">
        <v>0</v>
      </c>
      <c r="H857" s="31">
        <v>0</v>
      </c>
      <c r="I857" s="9">
        <v>0</v>
      </c>
    </row>
    <row r="858" spans="1:9" x14ac:dyDescent="0.35">
      <c r="A858" s="30">
        <v>2103</v>
      </c>
      <c r="B858" s="30" t="s">
        <v>15</v>
      </c>
      <c r="C858" s="11" t="str">
        <f>+VLOOKUP(B858,CONTRATACIÓN!B:C,2,FALSE)</f>
        <v>96.521.440-2</v>
      </c>
      <c r="D858" s="31">
        <v>0</v>
      </c>
      <c r="E858" s="9">
        <v>0</v>
      </c>
      <c r="F858" s="31">
        <v>0</v>
      </c>
      <c r="G858" s="9">
        <v>0</v>
      </c>
      <c r="H858" s="31">
        <v>0</v>
      </c>
      <c r="I858" s="9">
        <v>0</v>
      </c>
    </row>
    <row r="859" spans="1:9" x14ac:dyDescent="0.35">
      <c r="A859" s="30">
        <v>2103</v>
      </c>
      <c r="B859" s="30" t="s">
        <v>17</v>
      </c>
      <c r="C859" s="11" t="str">
        <f>+VLOOKUP(B859,CONTRATACIÓN!B:C,2,FALSE)</f>
        <v>76.437.712-5</v>
      </c>
      <c r="D859" s="31">
        <v>37101378.462163627</v>
      </c>
      <c r="E859" s="9">
        <v>-71677028.764817551</v>
      </c>
      <c r="F859" s="31">
        <v>-822742.78899672918</v>
      </c>
      <c r="G859" s="9">
        <v>0</v>
      </c>
      <c r="H859" s="31">
        <v>0</v>
      </c>
      <c r="I859" s="9">
        <v>0</v>
      </c>
    </row>
    <row r="860" spans="1:9" x14ac:dyDescent="0.35">
      <c r="A860" s="30">
        <v>2103</v>
      </c>
      <c r="B860" s="30" t="s">
        <v>19</v>
      </c>
      <c r="C860" s="11" t="str">
        <f>+VLOOKUP(B860,CONTRATACIÓN!B:C,2,FALSE)</f>
        <v>76.489.426-K</v>
      </c>
      <c r="D860" s="31">
        <v>16634422.705301767</v>
      </c>
      <c r="E860" s="9">
        <v>-31450062.394209344</v>
      </c>
      <c r="F860" s="31">
        <v>-363072.89310709946</v>
      </c>
      <c r="G860" s="9">
        <v>0</v>
      </c>
      <c r="H860" s="31">
        <v>0</v>
      </c>
      <c r="I860" s="9">
        <v>0</v>
      </c>
    </row>
    <row r="861" spans="1:9" x14ac:dyDescent="0.35">
      <c r="A861" s="30">
        <v>2103</v>
      </c>
      <c r="B861" s="30" t="s">
        <v>21</v>
      </c>
      <c r="C861" s="11" t="str">
        <f>+VLOOKUP(B861,CONTRATACIÓN!B:C,2,FALSE)</f>
        <v>94.272.000-9</v>
      </c>
      <c r="D861" s="31">
        <v>298037489.63748914</v>
      </c>
      <c r="E861" s="9">
        <v>-567353196.27890623</v>
      </c>
      <c r="F861" s="31">
        <v>-6826805.5029389951</v>
      </c>
      <c r="G861" s="9">
        <v>0</v>
      </c>
      <c r="H861" s="31">
        <v>0</v>
      </c>
      <c r="I861" s="9">
        <v>0</v>
      </c>
    </row>
    <row r="862" spans="1:9" x14ac:dyDescent="0.35">
      <c r="A862" s="30">
        <v>2103</v>
      </c>
      <c r="B862" s="30" t="s">
        <v>842</v>
      </c>
      <c r="C862" s="11" t="str">
        <f>+VLOOKUP(B862,CONTRATACIÓN!B:C,2,FALSE)</f>
        <v>76.363.219-9</v>
      </c>
      <c r="D862" s="31">
        <v>1887167.9730850016</v>
      </c>
      <c r="E862" s="9">
        <v>0</v>
      </c>
      <c r="F862" s="31">
        <v>0</v>
      </c>
      <c r="G862" s="9">
        <v>0</v>
      </c>
      <c r="H862" s="31">
        <v>0</v>
      </c>
      <c r="I862" s="9">
        <v>0</v>
      </c>
    </row>
    <row r="863" spans="1:9" x14ac:dyDescent="0.35">
      <c r="A863" s="30">
        <v>2103</v>
      </c>
      <c r="B863" s="30" t="s">
        <v>845</v>
      </c>
      <c r="C863" s="11" t="str">
        <f>+VLOOKUP(B863,CONTRATACIÓN!B:C,2,FALSE)</f>
        <v>76.363.218-0</v>
      </c>
      <c r="D863" s="31">
        <v>2385210.2118150005</v>
      </c>
      <c r="E863" s="9">
        <v>0</v>
      </c>
      <c r="F863" s="31">
        <v>0</v>
      </c>
      <c r="G863" s="9">
        <v>0</v>
      </c>
      <c r="H863" s="31">
        <v>0</v>
      </c>
      <c r="I863" s="9">
        <v>0</v>
      </c>
    </row>
    <row r="864" spans="1:9" x14ac:dyDescent="0.35">
      <c r="A864" s="30">
        <v>2103</v>
      </c>
      <c r="B864" s="30" t="s">
        <v>23</v>
      </c>
      <c r="C864" s="11" t="str">
        <f>+VLOOKUP(B864,CONTRATACIÓN!B:C,2,FALSE)</f>
        <v>76.483.827-0</v>
      </c>
      <c r="D864" s="31">
        <v>0</v>
      </c>
      <c r="E864" s="9">
        <v>0</v>
      </c>
      <c r="F864" s="31">
        <v>0</v>
      </c>
      <c r="G864" s="9">
        <v>0</v>
      </c>
      <c r="H864" s="31">
        <v>0</v>
      </c>
      <c r="I864" s="9">
        <v>0</v>
      </c>
    </row>
    <row r="865" spans="1:9" x14ac:dyDescent="0.35">
      <c r="A865" s="30">
        <v>2103</v>
      </c>
      <c r="B865" s="30" t="s">
        <v>25</v>
      </c>
      <c r="C865" s="11" t="str">
        <f>+VLOOKUP(B865,CONTRATACIÓN!B:C,2,FALSE)</f>
        <v>77.277.800-7</v>
      </c>
      <c r="D865" s="31">
        <v>0</v>
      </c>
      <c r="E865" s="9">
        <v>0</v>
      </c>
      <c r="F865" s="31">
        <v>0</v>
      </c>
      <c r="G865" s="9">
        <v>0</v>
      </c>
      <c r="H865" s="31">
        <v>0</v>
      </c>
      <c r="I865" s="9">
        <v>0</v>
      </c>
    </row>
    <row r="866" spans="1:9" x14ac:dyDescent="0.35">
      <c r="A866" s="30">
        <v>2103</v>
      </c>
      <c r="B866" s="30" t="s">
        <v>27</v>
      </c>
      <c r="C866" s="11" t="str">
        <f>+VLOOKUP(B866,CONTRATACIÓN!B:C,2,FALSE)</f>
        <v>76.114.239-9</v>
      </c>
      <c r="D866" s="31">
        <v>232381.22014773401</v>
      </c>
      <c r="E866" s="9">
        <v>-468417.78037934413</v>
      </c>
      <c r="F866" s="31">
        <v>-5329.541419323933</v>
      </c>
      <c r="G866" s="9">
        <v>0</v>
      </c>
      <c r="H866" s="31">
        <v>0</v>
      </c>
      <c r="I866" s="9">
        <v>0</v>
      </c>
    </row>
    <row r="867" spans="1:9" x14ac:dyDescent="0.35">
      <c r="A867" s="30">
        <v>2103</v>
      </c>
      <c r="B867" s="30" t="s">
        <v>29</v>
      </c>
      <c r="C867" s="11" t="str">
        <f>+VLOOKUP(B867,CONTRATACIÓN!B:C,2,FALSE)</f>
        <v>76.071.891-2</v>
      </c>
      <c r="D867" s="31">
        <v>-66393139.617542438</v>
      </c>
      <c r="E867" s="9">
        <v>-2560275.8897687434</v>
      </c>
      <c r="F867" s="31">
        <v>-27043.694630026646</v>
      </c>
      <c r="G867" s="9">
        <v>0</v>
      </c>
      <c r="H867" s="31">
        <v>0</v>
      </c>
      <c r="I867" s="9">
        <v>0</v>
      </c>
    </row>
    <row r="868" spans="1:9" x14ac:dyDescent="0.35">
      <c r="A868" s="30">
        <v>2103</v>
      </c>
      <c r="B868" s="30" t="s">
        <v>764</v>
      </c>
      <c r="C868" s="11" t="str">
        <f>+VLOOKUP(B868,CONTRATACIÓN!B:C,2,FALSE)</f>
        <v>76.044.129-5</v>
      </c>
      <c r="D868" s="31">
        <v>0</v>
      </c>
      <c r="E868" s="9">
        <v>0</v>
      </c>
      <c r="F868" s="31">
        <v>0</v>
      </c>
      <c r="G868" s="9">
        <v>0</v>
      </c>
      <c r="H868" s="31">
        <v>0</v>
      </c>
      <c r="I868" s="9">
        <v>0</v>
      </c>
    </row>
    <row r="869" spans="1:9" x14ac:dyDescent="0.35">
      <c r="A869" s="30">
        <v>2103</v>
      </c>
      <c r="B869" s="30" t="s">
        <v>33</v>
      </c>
      <c r="C869" s="11" t="str">
        <f>+VLOOKUP(B869,CONTRATACIÓN!B:C,2,FALSE)</f>
        <v>76.503.392-6</v>
      </c>
      <c r="D869" s="31">
        <v>-5299778.8890539985</v>
      </c>
      <c r="E869" s="9">
        <v>0</v>
      </c>
      <c r="F869" s="31">
        <v>0</v>
      </c>
      <c r="G869" s="9">
        <v>0</v>
      </c>
      <c r="H869" s="31">
        <v>0</v>
      </c>
      <c r="I869" s="9">
        <v>0</v>
      </c>
    </row>
    <row r="870" spans="1:9" x14ac:dyDescent="0.35">
      <c r="A870" s="30">
        <v>2103</v>
      </c>
      <c r="B870" s="30" t="s">
        <v>35</v>
      </c>
      <c r="C870" s="11" t="str">
        <f>+VLOOKUP(B870,CONTRATACIÓN!B:C,2,FALSE)</f>
        <v>76.205.368-3</v>
      </c>
      <c r="D870" s="31">
        <v>0</v>
      </c>
      <c r="E870" s="9">
        <v>0</v>
      </c>
      <c r="F870" s="31">
        <v>0</v>
      </c>
      <c r="G870" s="9">
        <v>0</v>
      </c>
      <c r="H870" s="31">
        <v>0</v>
      </c>
      <c r="I870" s="9">
        <v>0</v>
      </c>
    </row>
    <row r="871" spans="1:9" x14ac:dyDescent="0.35">
      <c r="A871" s="30">
        <v>2103</v>
      </c>
      <c r="B871" s="30" t="s">
        <v>611</v>
      </c>
      <c r="C871" s="11" t="str">
        <f>+VLOOKUP(B871,CONTRATACIÓN!B:C,2,FALSE)</f>
        <v>76.578.929-K</v>
      </c>
      <c r="D871" s="31">
        <v>0</v>
      </c>
      <c r="E871" s="9">
        <v>0</v>
      </c>
      <c r="F871" s="31">
        <v>0</v>
      </c>
      <c r="G871" s="9">
        <v>0</v>
      </c>
      <c r="H871" s="31">
        <v>0</v>
      </c>
      <c r="I871" s="9">
        <v>0</v>
      </c>
    </row>
    <row r="872" spans="1:9" x14ac:dyDescent="0.35">
      <c r="A872" s="30">
        <v>2103</v>
      </c>
      <c r="B872" s="30" t="s">
        <v>37</v>
      </c>
      <c r="C872" s="11" t="str">
        <f>+VLOOKUP(B872,CONTRATACIÓN!B:C,2,FALSE)</f>
        <v>76.273.559-8</v>
      </c>
      <c r="D872" s="31">
        <v>0</v>
      </c>
      <c r="E872" s="9">
        <v>0</v>
      </c>
      <c r="F872" s="31">
        <v>0</v>
      </c>
      <c r="G872" s="9">
        <v>0</v>
      </c>
      <c r="H872" s="31">
        <v>0</v>
      </c>
      <c r="I872" s="9">
        <v>0</v>
      </c>
    </row>
    <row r="873" spans="1:9" x14ac:dyDescent="0.35">
      <c r="A873" s="30">
        <v>2103</v>
      </c>
      <c r="B873" s="30" t="s">
        <v>39</v>
      </c>
      <c r="C873" s="11" t="str">
        <f>+VLOOKUP(B873,CONTRATACIÓN!B:C,2,FALSE)</f>
        <v>76.727.584-6</v>
      </c>
      <c r="D873" s="31">
        <v>122635.77695499982</v>
      </c>
      <c r="E873" s="9">
        <v>0</v>
      </c>
      <c r="F873" s="31">
        <v>0</v>
      </c>
      <c r="G873" s="9">
        <v>0</v>
      </c>
      <c r="H873" s="31">
        <v>0</v>
      </c>
      <c r="I873" s="9">
        <v>0</v>
      </c>
    </row>
    <row r="874" spans="1:9" x14ac:dyDescent="0.35">
      <c r="A874" s="30">
        <v>2103</v>
      </c>
      <c r="B874" s="30" t="s">
        <v>41</v>
      </c>
      <c r="C874" s="11" t="str">
        <f>+VLOOKUP(B874,CONTRATACIÓN!B:C,2,FALSE)</f>
        <v>76.203.788-2</v>
      </c>
      <c r="D874" s="31">
        <v>0</v>
      </c>
      <c r="E874" s="9">
        <v>0</v>
      </c>
      <c r="F874" s="31">
        <v>0</v>
      </c>
      <c r="G874" s="9">
        <v>0</v>
      </c>
      <c r="H874" s="31">
        <v>0</v>
      </c>
      <c r="I874" s="9">
        <v>0</v>
      </c>
    </row>
    <row r="875" spans="1:9" x14ac:dyDescent="0.35">
      <c r="A875" s="30">
        <v>2103</v>
      </c>
      <c r="B875" s="30" t="s">
        <v>43</v>
      </c>
      <c r="C875" s="11" t="str">
        <f>+VLOOKUP(B875,CONTRATACIÓN!B:C,2,FALSE)</f>
        <v>76.708.710-1</v>
      </c>
      <c r="D875" s="31">
        <v>27577615.098746773</v>
      </c>
      <c r="E875" s="9">
        <v>-45264233.398137234</v>
      </c>
      <c r="F875" s="31">
        <v>-666795.03740635805</v>
      </c>
      <c r="G875" s="9">
        <v>0</v>
      </c>
      <c r="H875" s="31">
        <v>0</v>
      </c>
      <c r="I875" s="9">
        <v>0</v>
      </c>
    </row>
    <row r="876" spans="1:9" x14ac:dyDescent="0.35">
      <c r="A876" s="30">
        <v>2103</v>
      </c>
      <c r="B876" s="30" t="s">
        <v>45</v>
      </c>
      <c r="C876" s="11" t="str">
        <f>+VLOOKUP(B876,CONTRATACIÓN!B:C,2,FALSE)</f>
        <v>76.004.976-K</v>
      </c>
      <c r="D876" s="31">
        <v>103223788.01749149</v>
      </c>
      <c r="E876" s="9">
        <v>-202480863.52147794</v>
      </c>
      <c r="F876" s="31">
        <v>-2449482.66927145</v>
      </c>
      <c r="G876" s="9">
        <v>0</v>
      </c>
      <c r="H876" s="31">
        <v>0</v>
      </c>
      <c r="I876" s="9">
        <v>0</v>
      </c>
    </row>
    <row r="877" spans="1:9" x14ac:dyDescent="0.35">
      <c r="A877" s="30">
        <v>2103</v>
      </c>
      <c r="B877" s="30" t="s">
        <v>641</v>
      </c>
      <c r="C877" s="11" t="str">
        <f>+VLOOKUP(B877,CONTRATACIÓN!B:C,2,FALSE)</f>
        <v>76.503.519-8</v>
      </c>
      <c r="D877" s="31">
        <v>2999775.7213030015</v>
      </c>
      <c r="E877" s="9">
        <v>0</v>
      </c>
      <c r="F877" s="31">
        <v>0</v>
      </c>
      <c r="G877" s="9">
        <v>0</v>
      </c>
      <c r="H877" s="31">
        <v>0</v>
      </c>
      <c r="I877" s="9">
        <v>0</v>
      </c>
    </row>
    <row r="878" spans="1:9" x14ac:dyDescent="0.35">
      <c r="A878" s="30">
        <v>2103</v>
      </c>
      <c r="B878" s="30" t="s">
        <v>678</v>
      </c>
      <c r="C878" s="11" t="str">
        <f>+VLOOKUP(B878,CONTRATACIÓN!B:C,2,FALSE)</f>
        <v>76.009.904-K</v>
      </c>
      <c r="D878" s="31">
        <v>0</v>
      </c>
      <c r="E878" s="9">
        <v>177227110.9318918</v>
      </c>
      <c r="F878" s="31">
        <v>0</v>
      </c>
      <c r="G878" s="9">
        <v>0</v>
      </c>
      <c r="H878" s="31">
        <v>0</v>
      </c>
      <c r="I878" s="9">
        <v>0</v>
      </c>
    </row>
    <row r="879" spans="1:9" x14ac:dyDescent="0.35">
      <c r="A879" s="30">
        <v>2103</v>
      </c>
      <c r="B879" s="30" t="s">
        <v>47</v>
      </c>
      <c r="C879" s="11" t="str">
        <f>+VLOOKUP(B879,CONTRATACIÓN!B:C,2,FALSE)</f>
        <v>76.381.008-9</v>
      </c>
      <c r="D879" s="31">
        <v>16338726.648300013</v>
      </c>
      <c r="E879" s="9">
        <v>0</v>
      </c>
      <c r="F879" s="31">
        <v>0</v>
      </c>
      <c r="G879" s="9">
        <v>0</v>
      </c>
      <c r="H879" s="31">
        <v>0</v>
      </c>
      <c r="I879" s="9">
        <v>0</v>
      </c>
    </row>
    <row r="880" spans="1:9" x14ac:dyDescent="0.35">
      <c r="A880" s="30">
        <v>2103</v>
      </c>
      <c r="B880" s="30" t="s">
        <v>49</v>
      </c>
      <c r="C880" s="11" t="str">
        <f>+VLOOKUP(B880,CONTRATACIÓN!B:C,2,FALSE)</f>
        <v>96.547.510-9</v>
      </c>
      <c r="D880" s="31">
        <v>16275703.401769646</v>
      </c>
      <c r="E880" s="9">
        <v>-32039889.032402959</v>
      </c>
      <c r="F880" s="31">
        <v>-379723.45161073416</v>
      </c>
      <c r="G880" s="9">
        <v>0</v>
      </c>
      <c r="H880" s="31">
        <v>0</v>
      </c>
      <c r="I880" s="9">
        <v>0</v>
      </c>
    </row>
    <row r="881" spans="1:9" x14ac:dyDescent="0.35">
      <c r="A881" s="30">
        <v>2103</v>
      </c>
      <c r="B881" s="30" t="s">
        <v>51</v>
      </c>
      <c r="C881" s="11" t="str">
        <f>+VLOOKUP(B881,CONTRATACIÓN!B:C,2,FALSE)</f>
        <v>76.840.310-4</v>
      </c>
      <c r="D881" s="31">
        <v>0</v>
      </c>
      <c r="E881" s="9">
        <v>0</v>
      </c>
      <c r="F881" s="31">
        <v>0</v>
      </c>
      <c r="G881" s="9">
        <v>0</v>
      </c>
      <c r="H881" s="31">
        <v>0</v>
      </c>
      <c r="I881" s="9">
        <v>0</v>
      </c>
    </row>
    <row r="882" spans="1:9" x14ac:dyDescent="0.35">
      <c r="A882" s="30">
        <v>2103</v>
      </c>
      <c r="B882" s="30" t="s">
        <v>53</v>
      </c>
      <c r="C882" s="11" t="str">
        <f>+VLOOKUP(B882,CONTRATACIÓN!B:C,2,FALSE)</f>
        <v>76.068.557-7</v>
      </c>
      <c r="D882" s="31">
        <v>0</v>
      </c>
      <c r="E882" s="9">
        <v>0</v>
      </c>
      <c r="F882" s="31">
        <v>0</v>
      </c>
      <c r="G882" s="9">
        <v>0</v>
      </c>
      <c r="H882" s="31">
        <v>0</v>
      </c>
      <c r="I882" s="9">
        <v>0</v>
      </c>
    </row>
    <row r="883" spans="1:9" x14ac:dyDescent="0.35">
      <c r="A883" s="30">
        <v>2103</v>
      </c>
      <c r="B883" s="30" t="s">
        <v>57</v>
      </c>
      <c r="C883" s="11" t="str">
        <f>+VLOOKUP(B883,CONTRATACIÓN!B:C,2,FALSE)</f>
        <v>76.827.288-3</v>
      </c>
      <c r="D883" s="31">
        <v>6332889.1574181085</v>
      </c>
      <c r="E883" s="9">
        <v>-11734679.485321943</v>
      </c>
      <c r="F883" s="31">
        <v>-132266.47389301425</v>
      </c>
      <c r="G883" s="9">
        <v>0</v>
      </c>
      <c r="H883" s="31">
        <v>0</v>
      </c>
      <c r="I883" s="9">
        <v>0</v>
      </c>
    </row>
    <row r="884" spans="1:9" x14ac:dyDescent="0.35">
      <c r="A884" s="30">
        <v>2103</v>
      </c>
      <c r="B884" s="30" t="s">
        <v>613</v>
      </c>
      <c r="C884" s="11" t="str">
        <f>+VLOOKUP(B884,CONTRATACIÓN!B:C,2,FALSE)</f>
        <v>76.337.593-5</v>
      </c>
      <c r="D884" s="31">
        <v>0</v>
      </c>
      <c r="E884" s="9">
        <v>0</v>
      </c>
      <c r="F884" s="31">
        <v>0</v>
      </c>
      <c r="G884" s="9">
        <v>0</v>
      </c>
      <c r="H884" s="31">
        <v>0</v>
      </c>
      <c r="I884" s="9">
        <v>0</v>
      </c>
    </row>
    <row r="885" spans="1:9" x14ac:dyDescent="0.35">
      <c r="A885" s="30">
        <v>2103</v>
      </c>
      <c r="B885" s="30" t="s">
        <v>59</v>
      </c>
      <c r="C885" s="11" t="str">
        <f>+VLOOKUP(B885,CONTRATACIÓN!B:C,2,FALSE)</f>
        <v>96.576.920-K</v>
      </c>
      <c r="D885" s="31">
        <v>0</v>
      </c>
      <c r="E885" s="9">
        <v>131875.03782852995</v>
      </c>
      <c r="F885" s="31">
        <v>1296693.6024944002</v>
      </c>
      <c r="G885" s="9">
        <v>0</v>
      </c>
      <c r="H885" s="31">
        <v>0</v>
      </c>
      <c r="I885" s="9">
        <v>0</v>
      </c>
    </row>
    <row r="886" spans="1:9" x14ac:dyDescent="0.35">
      <c r="A886" s="30">
        <v>2103</v>
      </c>
      <c r="B886" s="30" t="s">
        <v>61</v>
      </c>
      <c r="C886" s="11" t="str">
        <f>+VLOOKUP(B886,CONTRATACIÓN!B:C,2,FALSE)</f>
        <v>76.188.197-3</v>
      </c>
      <c r="D886" s="31">
        <v>0</v>
      </c>
      <c r="E886" s="9">
        <v>35219225.862026215</v>
      </c>
      <c r="F886" s="31">
        <v>0</v>
      </c>
      <c r="G886" s="9">
        <v>0</v>
      </c>
      <c r="H886" s="31">
        <v>0</v>
      </c>
      <c r="I886" s="9">
        <v>0</v>
      </c>
    </row>
    <row r="887" spans="1:9" x14ac:dyDescent="0.35">
      <c r="A887" s="30">
        <v>2103</v>
      </c>
      <c r="B887" s="30" t="s">
        <v>63</v>
      </c>
      <c r="C887" s="11" t="str">
        <f>+VLOOKUP(B887,CONTRATACIÓN!B:C,2,FALSE)</f>
        <v>76.377.436-8</v>
      </c>
      <c r="D887" s="31">
        <v>1740630.4366400014</v>
      </c>
      <c r="E887" s="9">
        <v>0</v>
      </c>
      <c r="F887" s="31">
        <v>0</v>
      </c>
      <c r="G887" s="9">
        <v>0</v>
      </c>
      <c r="H887" s="31">
        <v>0</v>
      </c>
      <c r="I887" s="9">
        <v>0</v>
      </c>
    </row>
    <row r="888" spans="1:9" x14ac:dyDescent="0.35">
      <c r="A888" s="30">
        <v>2103</v>
      </c>
      <c r="B888" s="30" t="s">
        <v>914</v>
      </c>
      <c r="C888" s="11" t="str">
        <f>+VLOOKUP(B888,CONTRATACIÓN!B:C,2,FALSE)</f>
        <v>76.827.041-4</v>
      </c>
      <c r="D888" s="31">
        <v>-8466971.7625390012</v>
      </c>
      <c r="E888" s="9">
        <v>0</v>
      </c>
      <c r="F888" s="31">
        <v>0</v>
      </c>
      <c r="G888" s="9">
        <v>0</v>
      </c>
      <c r="H888" s="31">
        <v>0</v>
      </c>
      <c r="I888" s="9">
        <v>0</v>
      </c>
    </row>
    <row r="889" spans="1:9" x14ac:dyDescent="0.35">
      <c r="A889" s="30">
        <v>2103</v>
      </c>
      <c r="B889" s="30" t="s">
        <v>65</v>
      </c>
      <c r="C889" s="11" t="str">
        <f>+VLOOKUP(B889,CONTRATACIÓN!B:C,2,FALSE)</f>
        <v>76.249.099-4</v>
      </c>
      <c r="D889" s="31">
        <v>-14517797.314026531</v>
      </c>
      <c r="E889" s="9">
        <v>-370208.11685476615</v>
      </c>
      <c r="F889" s="31">
        <v>-5091.9272010785908</v>
      </c>
      <c r="G889" s="9">
        <v>0</v>
      </c>
      <c r="H889" s="31">
        <v>0</v>
      </c>
      <c r="I889" s="9">
        <v>0</v>
      </c>
    </row>
    <row r="890" spans="1:9" x14ac:dyDescent="0.35">
      <c r="A890" s="30">
        <v>2103</v>
      </c>
      <c r="B890" s="30" t="s">
        <v>786</v>
      </c>
      <c r="C890" s="11" t="str">
        <f>+VLOOKUP(B890,CONTRATACIÓN!B:C,2,FALSE)</f>
        <v>77.050.429-5</v>
      </c>
      <c r="D890" s="31">
        <v>-15498387.105271978</v>
      </c>
      <c r="E890" s="9">
        <v>0</v>
      </c>
      <c r="F890" s="31">
        <v>0</v>
      </c>
      <c r="G890" s="9">
        <v>0</v>
      </c>
      <c r="H890" s="31">
        <v>0</v>
      </c>
      <c r="I890" s="9">
        <v>0</v>
      </c>
    </row>
    <row r="891" spans="1:9" x14ac:dyDescent="0.35">
      <c r="A891" s="30">
        <v>2103</v>
      </c>
      <c r="B891" s="30" t="s">
        <v>67</v>
      </c>
      <c r="C891" s="11" t="str">
        <f>+VLOOKUP(B891,CONTRATACIÓN!B:C,2,FALSE)</f>
        <v>76.256.837-3</v>
      </c>
      <c r="D891" s="31">
        <v>0</v>
      </c>
      <c r="E891" s="9">
        <v>0</v>
      </c>
      <c r="F891" s="31">
        <v>0</v>
      </c>
      <c r="G891" s="9">
        <v>0</v>
      </c>
      <c r="H891" s="31">
        <v>0</v>
      </c>
      <c r="I891" s="9">
        <v>0</v>
      </c>
    </row>
    <row r="892" spans="1:9" x14ac:dyDescent="0.35">
      <c r="A892" s="30">
        <v>2103</v>
      </c>
      <c r="B892" s="30" t="s">
        <v>69</v>
      </c>
      <c r="C892" s="11" t="str">
        <f>+VLOOKUP(B892,CONTRATACIÓN!B:C,2,FALSE)</f>
        <v>76.219.874-6</v>
      </c>
      <c r="D892" s="31">
        <v>0</v>
      </c>
      <c r="E892" s="9">
        <v>0</v>
      </c>
      <c r="F892" s="31">
        <v>0</v>
      </c>
      <c r="G892" s="9">
        <v>0</v>
      </c>
      <c r="H892" s="31">
        <v>0</v>
      </c>
      <c r="I892" s="9">
        <v>0</v>
      </c>
    </row>
    <row r="893" spans="1:9" x14ac:dyDescent="0.35">
      <c r="A893" s="30">
        <v>2103</v>
      </c>
      <c r="B893" s="30" t="s">
        <v>71</v>
      </c>
      <c r="C893" s="11" t="str">
        <f>+VLOOKUP(B893,CONTRATACIÓN!B:C,2,FALSE)</f>
        <v>76.171.705-7</v>
      </c>
      <c r="D893" s="31">
        <v>0</v>
      </c>
      <c r="E893" s="9">
        <v>0</v>
      </c>
      <c r="F893" s="31">
        <v>0</v>
      </c>
      <c r="G893" s="9">
        <v>0</v>
      </c>
      <c r="H893" s="31">
        <v>0</v>
      </c>
      <c r="I893" s="9">
        <v>0</v>
      </c>
    </row>
    <row r="894" spans="1:9" x14ac:dyDescent="0.35">
      <c r="A894" s="30">
        <v>2103</v>
      </c>
      <c r="B894" s="30" t="s">
        <v>828</v>
      </c>
      <c r="C894" s="11" t="str">
        <f>+VLOOKUP(B894,CONTRATACIÓN!B:C,2,FALSE)</f>
        <v>77.084.667-6</v>
      </c>
      <c r="D894" s="31">
        <v>0</v>
      </c>
      <c r="E894" s="9">
        <v>0</v>
      </c>
      <c r="F894" s="31">
        <v>0</v>
      </c>
      <c r="G894" s="9">
        <v>0</v>
      </c>
      <c r="H894" s="31">
        <v>0</v>
      </c>
      <c r="I894" s="9">
        <v>0</v>
      </c>
    </row>
    <row r="895" spans="1:9" x14ac:dyDescent="0.35">
      <c r="A895" s="30">
        <v>2103</v>
      </c>
      <c r="B895" s="30" t="s">
        <v>73</v>
      </c>
      <c r="C895" s="11" t="str">
        <f>+VLOOKUP(B895,CONTRATACIÓN!B:C,2,FALSE)</f>
        <v>76.166.466-2</v>
      </c>
      <c r="D895" s="31">
        <v>5138050.2434770511</v>
      </c>
      <c r="E895" s="9">
        <v>-7300632.3356245654</v>
      </c>
      <c r="F895" s="31">
        <v>-115267.20202037363</v>
      </c>
      <c r="G895" s="9">
        <v>0</v>
      </c>
      <c r="H895" s="31">
        <v>0</v>
      </c>
      <c r="I895" s="9">
        <v>0</v>
      </c>
    </row>
    <row r="896" spans="1:9" x14ac:dyDescent="0.35">
      <c r="A896" s="30">
        <v>2103</v>
      </c>
      <c r="B896" s="30" t="s">
        <v>827</v>
      </c>
      <c r="C896" s="11" t="str">
        <f>+VLOOKUP(B896,CONTRATACIÓN!B:C,2,FALSE)</f>
        <v>76.202.178-1</v>
      </c>
      <c r="D896" s="31">
        <v>18705896.74873013</v>
      </c>
      <c r="E896" s="9">
        <v>-35405134.935070701</v>
      </c>
      <c r="F896" s="31">
        <v>-408133.14348093374</v>
      </c>
      <c r="G896" s="9">
        <v>0</v>
      </c>
      <c r="H896" s="31">
        <v>0</v>
      </c>
      <c r="I896" s="9">
        <v>0</v>
      </c>
    </row>
    <row r="897" spans="1:9" x14ac:dyDescent="0.35">
      <c r="A897" s="30">
        <v>2103</v>
      </c>
      <c r="B897" s="30" t="s">
        <v>812</v>
      </c>
      <c r="C897" s="11" t="str">
        <f>+VLOOKUP(B897,CONTRATACIÓN!B:C,2,FALSE)</f>
        <v>76.202.069-6</v>
      </c>
      <c r="D897" s="31">
        <v>2791126.8668948477</v>
      </c>
      <c r="E897" s="9">
        <v>-3943380.6103449045</v>
      </c>
      <c r="F897" s="31">
        <v>-61945.069504025458</v>
      </c>
      <c r="G897" s="9">
        <v>0</v>
      </c>
      <c r="H897" s="31">
        <v>0</v>
      </c>
      <c r="I897" s="9">
        <v>0</v>
      </c>
    </row>
    <row r="898" spans="1:9" x14ac:dyDescent="0.35">
      <c r="A898" s="30">
        <v>2103</v>
      </c>
      <c r="B898" s="30" t="s">
        <v>703</v>
      </c>
      <c r="C898" s="11" t="str">
        <f>+VLOOKUP(B898,CONTRATACIÓN!B:C,2,FALSE)</f>
        <v>76.920.956-5</v>
      </c>
      <c r="D898" s="31">
        <v>0</v>
      </c>
      <c r="E898" s="9">
        <v>0</v>
      </c>
      <c r="F898" s="31">
        <v>0</v>
      </c>
      <c r="G898" s="9">
        <v>0</v>
      </c>
      <c r="H898" s="31">
        <v>0</v>
      </c>
      <c r="I898" s="9">
        <v>0</v>
      </c>
    </row>
    <row r="899" spans="1:9" x14ac:dyDescent="0.35">
      <c r="A899" s="30">
        <v>2103</v>
      </c>
      <c r="B899" s="30" t="s">
        <v>75</v>
      </c>
      <c r="C899" s="11" t="str">
        <f>+VLOOKUP(B899,CONTRATACIÓN!B:C,2,FALSE)</f>
        <v>76.044.597-5</v>
      </c>
      <c r="D899" s="31">
        <v>42189496.572048023</v>
      </c>
      <c r="E899" s="9">
        <v>0</v>
      </c>
      <c r="F899" s="31">
        <v>0</v>
      </c>
      <c r="G899" s="9">
        <v>0</v>
      </c>
      <c r="H899" s="31">
        <v>0</v>
      </c>
      <c r="I899" s="9">
        <v>0</v>
      </c>
    </row>
    <row r="900" spans="1:9" x14ac:dyDescent="0.35">
      <c r="A900" s="30">
        <v>2103</v>
      </c>
      <c r="B900" s="30" t="s">
        <v>77</v>
      </c>
      <c r="C900" s="11" t="str">
        <f>+VLOOKUP(B900,CONTRATACIÓN!B:C,2,FALSE)</f>
        <v>76.863.375-4</v>
      </c>
      <c r="D900" s="31">
        <v>-403123.0732079994</v>
      </c>
      <c r="E900" s="9">
        <v>0</v>
      </c>
      <c r="F900" s="31">
        <v>0</v>
      </c>
      <c r="G900" s="9">
        <v>0</v>
      </c>
      <c r="H900" s="31">
        <v>0</v>
      </c>
      <c r="I900" s="9">
        <v>0</v>
      </c>
    </row>
    <row r="901" spans="1:9" x14ac:dyDescent="0.35">
      <c r="A901" s="30">
        <v>2103</v>
      </c>
      <c r="B901" s="30" t="s">
        <v>820</v>
      </c>
      <c r="C901" s="11" t="str">
        <f>+VLOOKUP(B901,CONTRATACIÓN!B:C,2,FALSE)</f>
        <v>76.522.139-0</v>
      </c>
      <c r="D901" s="31">
        <v>-6405355.0456370013</v>
      </c>
      <c r="E901" s="9">
        <v>0</v>
      </c>
      <c r="F901" s="31">
        <v>0</v>
      </c>
      <c r="G901" s="9">
        <v>0</v>
      </c>
      <c r="H901" s="31">
        <v>0</v>
      </c>
      <c r="I901" s="9">
        <v>0</v>
      </c>
    </row>
    <row r="902" spans="1:9" x14ac:dyDescent="0.35">
      <c r="A902" s="30">
        <v>2103</v>
      </c>
      <c r="B902" s="30" t="s">
        <v>643</v>
      </c>
      <c r="C902" s="11" t="str">
        <f>+VLOOKUP(B902,CONTRATACIÓN!B:C,2,FALSE)</f>
        <v>76.350.356-9</v>
      </c>
      <c r="D902" s="31">
        <v>-985371.26568499755</v>
      </c>
      <c r="E902" s="9">
        <v>0</v>
      </c>
      <c r="F902" s="31">
        <v>0</v>
      </c>
      <c r="G902" s="9">
        <v>0</v>
      </c>
      <c r="H902" s="31">
        <v>0</v>
      </c>
      <c r="I902" s="9">
        <v>0</v>
      </c>
    </row>
    <row r="903" spans="1:9" x14ac:dyDescent="0.35">
      <c r="A903" s="30">
        <v>2103</v>
      </c>
      <c r="B903" s="30" t="s">
        <v>79</v>
      </c>
      <c r="C903" s="11" t="str">
        <f>+VLOOKUP(B903,CONTRATACIÓN!B:C,2,FALSE)</f>
        <v>96.637.520-5</v>
      </c>
      <c r="D903" s="31">
        <v>0</v>
      </c>
      <c r="E903" s="9">
        <v>0</v>
      </c>
      <c r="F903" s="31">
        <v>0</v>
      </c>
      <c r="G903" s="9">
        <v>0</v>
      </c>
      <c r="H903" s="31">
        <v>0</v>
      </c>
      <c r="I903" s="9">
        <v>0</v>
      </c>
    </row>
    <row r="904" spans="1:9" x14ac:dyDescent="0.35">
      <c r="A904" s="30">
        <v>2103</v>
      </c>
      <c r="B904" s="30" t="s">
        <v>81</v>
      </c>
      <c r="C904" s="11" t="str">
        <f>+VLOOKUP(B904,CONTRATACIÓN!B:C,2,FALSE)</f>
        <v>91.066.000-4</v>
      </c>
      <c r="D904" s="31">
        <v>0</v>
      </c>
      <c r="E904" s="9">
        <v>0</v>
      </c>
      <c r="F904" s="31">
        <v>0</v>
      </c>
      <c r="G904" s="9">
        <v>0</v>
      </c>
      <c r="H904" s="31">
        <v>0</v>
      </c>
      <c r="I904" s="9">
        <v>0</v>
      </c>
    </row>
    <row r="905" spans="1:9" x14ac:dyDescent="0.35">
      <c r="A905" s="30">
        <v>2103</v>
      </c>
      <c r="B905" s="30" t="s">
        <v>83</v>
      </c>
      <c r="C905" s="11" t="str">
        <f>+VLOOKUP(B905,CONTRATACIÓN!B:C,2,FALSE)</f>
        <v>76.550.580-1</v>
      </c>
      <c r="D905" s="31">
        <v>0</v>
      </c>
      <c r="E905" s="9">
        <v>0</v>
      </c>
      <c r="F905" s="31">
        <v>0</v>
      </c>
      <c r="G905" s="9">
        <v>0</v>
      </c>
      <c r="H905" s="31">
        <v>0</v>
      </c>
      <c r="I905" s="9">
        <v>0</v>
      </c>
    </row>
    <row r="906" spans="1:9" x14ac:dyDescent="0.35">
      <c r="A906" s="30">
        <v>2103</v>
      </c>
      <c r="B906" s="30" t="s">
        <v>85</v>
      </c>
      <c r="C906" s="11" t="str">
        <f>+VLOOKUP(B906,CONTRATACIÓN!B:C,2,FALSE)</f>
        <v>76.149.809-6</v>
      </c>
      <c r="D906" s="31">
        <v>2699678.6552329957</v>
      </c>
      <c r="E906" s="9">
        <v>-5114309.5224360935</v>
      </c>
      <c r="F906" s="31">
        <v>-59785.635512341396</v>
      </c>
      <c r="G906" s="9">
        <v>0</v>
      </c>
      <c r="H906" s="31">
        <v>0</v>
      </c>
      <c r="I906" s="9">
        <v>0</v>
      </c>
    </row>
    <row r="907" spans="1:9" x14ac:dyDescent="0.35">
      <c r="A907" s="30">
        <v>2103</v>
      </c>
      <c r="B907" s="30" t="s">
        <v>87</v>
      </c>
      <c r="C907" s="11" t="str">
        <f>+VLOOKUP(B907,CONTRATACIÓN!B:C,2,FALSE)</f>
        <v>87.886.600-2</v>
      </c>
      <c r="D907" s="31">
        <v>0</v>
      </c>
      <c r="E907" s="9">
        <v>0</v>
      </c>
      <c r="F907" s="31">
        <v>0</v>
      </c>
      <c r="G907" s="9">
        <v>0</v>
      </c>
      <c r="H907" s="31">
        <v>0</v>
      </c>
      <c r="I907" s="9">
        <v>0</v>
      </c>
    </row>
    <row r="908" spans="1:9" x14ac:dyDescent="0.35">
      <c r="A908" s="30">
        <v>2103</v>
      </c>
      <c r="B908" s="30" t="s">
        <v>883</v>
      </c>
      <c r="C908" s="11" t="str">
        <f>+VLOOKUP(B908,CONTRATACIÓN!B:C,2,FALSE)</f>
        <v>76.359.798-9</v>
      </c>
      <c r="D908" s="31">
        <v>-2700850.8490230013</v>
      </c>
      <c r="E908" s="9">
        <v>0</v>
      </c>
      <c r="F908" s="31">
        <v>0</v>
      </c>
      <c r="G908" s="9">
        <v>0</v>
      </c>
      <c r="H908" s="31">
        <v>0</v>
      </c>
      <c r="I908" s="9">
        <v>0</v>
      </c>
    </row>
    <row r="909" spans="1:9" x14ac:dyDescent="0.35">
      <c r="A909" s="30">
        <v>2103</v>
      </c>
      <c r="B909" s="30" t="s">
        <v>615</v>
      </c>
      <c r="C909" s="11" t="str">
        <f>+VLOOKUP(B909,CONTRATACIÓN!B:C,2,FALSE)</f>
        <v>76.416.516-0</v>
      </c>
      <c r="D909" s="31">
        <v>-262813.38371999777</v>
      </c>
      <c r="E909" s="9">
        <v>0</v>
      </c>
      <c r="F909" s="31">
        <v>0</v>
      </c>
      <c r="G909" s="9">
        <v>0</v>
      </c>
      <c r="H909" s="31">
        <v>0</v>
      </c>
      <c r="I909" s="9">
        <v>0</v>
      </c>
    </row>
    <row r="910" spans="1:9" x14ac:dyDescent="0.35">
      <c r="A910" s="30">
        <v>2103</v>
      </c>
      <c r="B910" s="30" t="s">
        <v>89</v>
      </c>
      <c r="C910" s="11" t="str">
        <f>+VLOOKUP(B910,CONTRATACIÓN!B:C,2,FALSE)</f>
        <v>96.666.150-K</v>
      </c>
      <c r="D910" s="31">
        <v>0</v>
      </c>
      <c r="E910" s="9">
        <v>0</v>
      </c>
      <c r="F910" s="31">
        <v>0</v>
      </c>
      <c r="G910" s="9">
        <v>0</v>
      </c>
      <c r="H910" s="31">
        <v>0</v>
      </c>
      <c r="I910" s="9">
        <v>0</v>
      </c>
    </row>
    <row r="911" spans="1:9" x14ac:dyDescent="0.35">
      <c r="A911" s="30">
        <v>2103</v>
      </c>
      <c r="B911" s="30" t="s">
        <v>792</v>
      </c>
      <c r="C911" s="11" t="str">
        <f>+VLOOKUP(B911,CONTRATACIÓN!B:C,2,FALSE)</f>
        <v>76.963.336-7</v>
      </c>
      <c r="D911" s="31">
        <v>-44834.080445004336</v>
      </c>
      <c r="E911" s="9">
        <v>0</v>
      </c>
      <c r="F911" s="31">
        <v>0</v>
      </c>
      <c r="G911" s="9">
        <v>0</v>
      </c>
      <c r="H911" s="31">
        <v>0</v>
      </c>
      <c r="I911" s="9">
        <v>0</v>
      </c>
    </row>
    <row r="912" spans="1:9" x14ac:dyDescent="0.35">
      <c r="A912" s="30">
        <v>2103</v>
      </c>
      <c r="B912" s="30" t="s">
        <v>844</v>
      </c>
      <c r="C912" s="11" t="str">
        <f>+VLOOKUP(B912,CONTRATACIÓN!B:C,2,FALSE)</f>
        <v>77.032.394-0</v>
      </c>
      <c r="D912" s="31">
        <v>0</v>
      </c>
      <c r="E912" s="9">
        <v>0</v>
      </c>
      <c r="F912" s="31">
        <v>0</v>
      </c>
      <c r="G912" s="9">
        <v>0</v>
      </c>
      <c r="H912" s="31">
        <v>0</v>
      </c>
      <c r="I912" s="9">
        <v>0</v>
      </c>
    </row>
    <row r="913" spans="1:9" x14ac:dyDescent="0.35">
      <c r="A913" s="30">
        <v>2103</v>
      </c>
      <c r="B913" s="30" t="s">
        <v>676</v>
      </c>
      <c r="C913" s="11" t="str">
        <f>+VLOOKUP(B913,CONTRATACIÓN!B:C,2,FALSE)</f>
        <v>76.237.256-8</v>
      </c>
      <c r="D913" s="31">
        <v>23268759.717912227</v>
      </c>
      <c r="E913" s="9">
        <v>-44185063.782403044</v>
      </c>
      <c r="F913" s="31">
        <v>-511624.8115115746</v>
      </c>
      <c r="G913" s="9">
        <v>0</v>
      </c>
      <c r="H913" s="31">
        <v>0</v>
      </c>
      <c r="I913" s="9">
        <v>0</v>
      </c>
    </row>
    <row r="914" spans="1:9" x14ac:dyDescent="0.35">
      <c r="A914" s="30">
        <v>2103</v>
      </c>
      <c r="B914" s="30" t="s">
        <v>929</v>
      </c>
      <c r="C914" s="11" t="str">
        <f>+VLOOKUP(B914,CONTRATACIÓN!B:C,2,FALSE)</f>
        <v>77.316.204-2</v>
      </c>
      <c r="D914" s="31">
        <v>0</v>
      </c>
      <c r="E914" s="9">
        <v>47736.786786399985</v>
      </c>
      <c r="F914" s="31">
        <v>0</v>
      </c>
      <c r="G914" s="9">
        <v>0</v>
      </c>
      <c r="H914" s="31">
        <v>0</v>
      </c>
      <c r="I914" s="9">
        <v>0</v>
      </c>
    </row>
    <row r="915" spans="1:9" x14ac:dyDescent="0.35">
      <c r="A915" s="30">
        <v>2103</v>
      </c>
      <c r="B915" s="30" t="s">
        <v>91</v>
      </c>
      <c r="C915" s="11" t="str">
        <f>+VLOOKUP(B915,CONTRATACIÓN!B:C,2,FALSE)</f>
        <v>76.409.936-2</v>
      </c>
      <c r="D915" s="31">
        <v>0</v>
      </c>
      <c r="E915" s="9">
        <v>0</v>
      </c>
      <c r="F915" s="31">
        <v>0</v>
      </c>
      <c r="G915" s="9">
        <v>0</v>
      </c>
      <c r="H915" s="31">
        <v>0</v>
      </c>
      <c r="I915" s="9">
        <v>0</v>
      </c>
    </row>
    <row r="916" spans="1:9" x14ac:dyDescent="0.35">
      <c r="A916" s="30">
        <v>2103</v>
      </c>
      <c r="B916" s="30" t="s">
        <v>93</v>
      </c>
      <c r="C916" s="11" t="str">
        <f>+VLOOKUP(B916,CONTRATACIÓN!B:C,2,FALSE)</f>
        <v>76.338.870-0</v>
      </c>
      <c r="D916" s="31">
        <v>0</v>
      </c>
      <c r="E916" s="9">
        <v>0</v>
      </c>
      <c r="F916" s="31">
        <v>0</v>
      </c>
      <c r="G916" s="9">
        <v>0</v>
      </c>
      <c r="H916" s="31">
        <v>0</v>
      </c>
      <c r="I916" s="9">
        <v>0</v>
      </c>
    </row>
    <row r="917" spans="1:9" x14ac:dyDescent="0.35">
      <c r="A917" s="30">
        <v>2103</v>
      </c>
      <c r="B917" s="30" t="s">
        <v>95</v>
      </c>
      <c r="C917" s="11" t="str">
        <f>+VLOOKUP(B917,CONTRATACIÓN!B:C,2,FALSE)</f>
        <v>76.459.845-8</v>
      </c>
      <c r="D917" s="31">
        <v>0</v>
      </c>
      <c r="E917" s="9">
        <v>0</v>
      </c>
      <c r="F917" s="31">
        <v>0</v>
      </c>
      <c r="G917" s="9">
        <v>0</v>
      </c>
      <c r="H917" s="31">
        <v>0</v>
      </c>
      <c r="I917" s="9">
        <v>0</v>
      </c>
    </row>
    <row r="918" spans="1:9" x14ac:dyDescent="0.35">
      <c r="A918" s="30">
        <v>2103</v>
      </c>
      <c r="B918" s="30" t="s">
        <v>97</v>
      </c>
      <c r="C918" s="11" t="str">
        <f>+VLOOKUP(B918,CONTRATACIÓN!B:C,2,FALSE)</f>
        <v>76.006.855-1</v>
      </c>
      <c r="D918" s="31">
        <v>0</v>
      </c>
      <c r="E918" s="9">
        <v>0</v>
      </c>
      <c r="F918" s="31">
        <v>0</v>
      </c>
      <c r="G918" s="9">
        <v>0</v>
      </c>
      <c r="H918" s="31">
        <v>0</v>
      </c>
      <c r="I918" s="9">
        <v>0</v>
      </c>
    </row>
    <row r="919" spans="1:9" x14ac:dyDescent="0.35">
      <c r="A919" s="30">
        <v>2103</v>
      </c>
      <c r="B919" s="30" t="s">
        <v>99</v>
      </c>
      <c r="C919" s="11" t="str">
        <f>+VLOOKUP(B919,CONTRATACIÓN!B:C,2,FALSE)</f>
        <v>76.153.128-K</v>
      </c>
      <c r="D919" s="31">
        <v>0</v>
      </c>
      <c r="E919" s="9">
        <v>0</v>
      </c>
      <c r="F919" s="31">
        <v>0</v>
      </c>
      <c r="G919" s="9">
        <v>0</v>
      </c>
      <c r="H919" s="31">
        <v>0</v>
      </c>
      <c r="I919" s="9">
        <v>0</v>
      </c>
    </row>
    <row r="920" spans="1:9" x14ac:dyDescent="0.35">
      <c r="A920" s="30">
        <v>2103</v>
      </c>
      <c r="B920" s="30" t="s">
        <v>737</v>
      </c>
      <c r="C920" s="11" t="str">
        <f>+VLOOKUP(B920,CONTRATACIÓN!B:C,2,FALSE)</f>
        <v>76.440.329-0</v>
      </c>
      <c r="D920" s="31">
        <v>-721551.95725599374</v>
      </c>
      <c r="E920" s="9">
        <v>0</v>
      </c>
      <c r="F920" s="31">
        <v>0</v>
      </c>
      <c r="G920" s="9">
        <v>0</v>
      </c>
      <c r="H920" s="31">
        <v>0</v>
      </c>
      <c r="I920" s="9">
        <v>0</v>
      </c>
    </row>
    <row r="921" spans="1:9" x14ac:dyDescent="0.35">
      <c r="A921" s="30">
        <v>2103</v>
      </c>
      <c r="B921" s="30" t="s">
        <v>101</v>
      </c>
      <c r="C921" s="11" t="str">
        <f>+VLOOKUP(B921,CONTRATACIÓN!B:C,2,FALSE)</f>
        <v>76.440.337-1</v>
      </c>
      <c r="D921" s="31">
        <v>-12591828.13195399</v>
      </c>
      <c r="E921" s="9">
        <v>0</v>
      </c>
      <c r="F921" s="31">
        <v>0</v>
      </c>
      <c r="G921" s="9">
        <v>0</v>
      </c>
      <c r="H921" s="31">
        <v>0</v>
      </c>
      <c r="I921" s="9">
        <v>0</v>
      </c>
    </row>
    <row r="922" spans="1:9" x14ac:dyDescent="0.35">
      <c r="A922" s="30">
        <v>2103</v>
      </c>
      <c r="B922" s="30" t="s">
        <v>103</v>
      </c>
      <c r="C922" s="11" t="str">
        <f>+VLOOKUP(B922,CONTRATACIÓN!B:C,2,FALSE)</f>
        <v>76.466.854-5</v>
      </c>
      <c r="D922" s="31">
        <v>-4338699.092149999</v>
      </c>
      <c r="E922" s="9">
        <v>0</v>
      </c>
      <c r="F922" s="31">
        <v>0</v>
      </c>
      <c r="G922" s="9">
        <v>0</v>
      </c>
      <c r="H922" s="31">
        <v>0</v>
      </c>
      <c r="I922" s="9">
        <v>0</v>
      </c>
    </row>
    <row r="923" spans="1:9" x14ac:dyDescent="0.35">
      <c r="A923" s="30">
        <v>2103</v>
      </c>
      <c r="B923" s="30" t="s">
        <v>105</v>
      </c>
      <c r="C923" s="11" t="str">
        <f>+VLOOKUP(B923,CONTRATACIÓN!B:C,2,FALSE)</f>
        <v>76.642.937-8</v>
      </c>
      <c r="D923" s="31">
        <v>0</v>
      </c>
      <c r="E923" s="9">
        <v>0</v>
      </c>
      <c r="F923" s="31">
        <v>0</v>
      </c>
      <c r="G923" s="9">
        <v>0</v>
      </c>
      <c r="H923" s="31">
        <v>0</v>
      </c>
      <c r="I923" s="9">
        <v>0</v>
      </c>
    </row>
    <row r="924" spans="1:9" x14ac:dyDescent="0.35">
      <c r="A924" s="30">
        <v>2103</v>
      </c>
      <c r="B924" s="30" t="s">
        <v>107</v>
      </c>
      <c r="C924" s="11" t="str">
        <f>+VLOOKUP(B924,CONTRATACIÓN!B:C,2,FALSE)</f>
        <v>76.860.793-1</v>
      </c>
      <c r="D924" s="31">
        <v>-8643612.6464359984</v>
      </c>
      <c r="E924" s="9">
        <v>0</v>
      </c>
      <c r="F924" s="31">
        <v>0</v>
      </c>
      <c r="G924" s="9">
        <v>0</v>
      </c>
      <c r="H924" s="31">
        <v>0</v>
      </c>
      <c r="I924" s="9">
        <v>0</v>
      </c>
    </row>
    <row r="925" spans="1:9" x14ac:dyDescent="0.35">
      <c r="A925" s="30">
        <v>2103</v>
      </c>
      <c r="B925" s="30" t="s">
        <v>109</v>
      </c>
      <c r="C925" s="11" t="str">
        <f>+VLOOKUP(B925,CONTRATACIÓN!B:C,2,FALSE)</f>
        <v>76.414.107-5</v>
      </c>
      <c r="D925" s="31">
        <v>4080555.3432311947</v>
      </c>
      <c r="E925" s="9">
        <v>-9741776.0863166973</v>
      </c>
      <c r="F925" s="31">
        <v>-84525.050739366925</v>
      </c>
      <c r="G925" s="9">
        <v>0</v>
      </c>
      <c r="H925" s="31">
        <v>0</v>
      </c>
      <c r="I925" s="9">
        <v>0</v>
      </c>
    </row>
    <row r="926" spans="1:9" x14ac:dyDescent="0.35">
      <c r="A926" s="30">
        <v>2103</v>
      </c>
      <c r="B926" s="30" t="s">
        <v>766</v>
      </c>
      <c r="C926" s="11" t="str">
        <f>+VLOOKUP(B926,CONTRATACIÓN!B:C,2,FALSE)</f>
        <v>76.866.361-0</v>
      </c>
      <c r="D926" s="31">
        <v>426315.12602398993</v>
      </c>
      <c r="E926" s="9">
        <v>0</v>
      </c>
      <c r="F926" s="31">
        <v>0</v>
      </c>
      <c r="G926" s="9">
        <v>0</v>
      </c>
      <c r="H926" s="31">
        <v>0</v>
      </c>
      <c r="I926" s="9">
        <v>0</v>
      </c>
    </row>
    <row r="927" spans="1:9" x14ac:dyDescent="0.35">
      <c r="A927" s="30">
        <v>2103</v>
      </c>
      <c r="B927" s="30" t="s">
        <v>915</v>
      </c>
      <c r="C927" s="11" t="str">
        <f>+VLOOKUP(B927,CONTRATACIÓN!B:C,2,FALSE)</f>
        <v>77.285.492-7</v>
      </c>
      <c r="D927" s="31">
        <v>0</v>
      </c>
      <c r="E927" s="9">
        <v>0</v>
      </c>
      <c r="F927" s="31">
        <v>0</v>
      </c>
      <c r="G927" s="9">
        <v>0</v>
      </c>
      <c r="H927" s="31">
        <v>0</v>
      </c>
      <c r="I927" s="9">
        <v>0</v>
      </c>
    </row>
    <row r="928" spans="1:9" x14ac:dyDescent="0.35">
      <c r="A928" s="30">
        <v>2103</v>
      </c>
      <c r="B928" s="30" t="s">
        <v>886</v>
      </c>
      <c r="C928" s="11" t="str">
        <f>+VLOOKUP(B928,CONTRATACIÓN!B:C,2,FALSE)</f>
        <v>76.592.224-0</v>
      </c>
      <c r="D928" s="31">
        <v>-18804085.610760998</v>
      </c>
      <c r="E928" s="9">
        <v>0</v>
      </c>
      <c r="F928" s="31">
        <v>0</v>
      </c>
      <c r="G928" s="9">
        <v>0</v>
      </c>
      <c r="H928" s="31">
        <v>0</v>
      </c>
      <c r="I928" s="9">
        <v>0</v>
      </c>
    </row>
    <row r="929" spans="1:9" x14ac:dyDescent="0.35">
      <c r="A929" s="30">
        <v>2103</v>
      </c>
      <c r="B929" s="30" t="s">
        <v>866</v>
      </c>
      <c r="C929" s="11" t="str">
        <f>+VLOOKUP(B929,CONTRATACIÓN!B:C,2,FALSE)</f>
        <v>76.282.509-0</v>
      </c>
      <c r="D929" s="31">
        <v>0</v>
      </c>
      <c r="E929" s="9">
        <v>0</v>
      </c>
      <c r="F929" s="31">
        <v>0</v>
      </c>
      <c r="G929" s="9">
        <v>0</v>
      </c>
      <c r="H929" s="31">
        <v>0</v>
      </c>
      <c r="I929" s="9">
        <v>0</v>
      </c>
    </row>
    <row r="930" spans="1:9" x14ac:dyDescent="0.35">
      <c r="A930" s="30">
        <v>2103</v>
      </c>
      <c r="B930" s="30" t="s">
        <v>800</v>
      </c>
      <c r="C930" s="11" t="str">
        <f>+VLOOKUP(B930,CONTRATACIÓN!B:C,2,FALSE)</f>
        <v>76.807.947-1</v>
      </c>
      <c r="D930" s="31">
        <v>-5290251.9170779977</v>
      </c>
      <c r="E930" s="9">
        <v>0</v>
      </c>
      <c r="F930" s="31">
        <v>0</v>
      </c>
      <c r="G930" s="9">
        <v>0</v>
      </c>
      <c r="H930" s="31">
        <v>0</v>
      </c>
      <c r="I930" s="9">
        <v>0</v>
      </c>
    </row>
    <row r="931" spans="1:9" x14ac:dyDescent="0.35">
      <c r="A931" s="30">
        <v>2103</v>
      </c>
      <c r="B931" s="30" t="s">
        <v>111</v>
      </c>
      <c r="C931" s="11" t="str">
        <f>+VLOOKUP(B931,CONTRATACIÓN!B:C,2,FALSE)</f>
        <v>76.085.254-6</v>
      </c>
      <c r="D931" s="31">
        <v>45044001.910710193</v>
      </c>
      <c r="E931" s="9">
        <v>-65888559.050867841</v>
      </c>
      <c r="F931" s="31">
        <v>-1168153.5966606229</v>
      </c>
      <c r="G931" s="9">
        <v>0</v>
      </c>
      <c r="H931" s="31">
        <v>0</v>
      </c>
      <c r="I931" s="9">
        <v>0</v>
      </c>
    </row>
    <row r="932" spans="1:9" x14ac:dyDescent="0.35">
      <c r="A932" s="30">
        <v>2103</v>
      </c>
      <c r="B932" s="30" t="s">
        <v>113</v>
      </c>
      <c r="C932" s="11" t="str">
        <f>+VLOOKUP(B932,CONTRATACIÓN!B:C,2,FALSE)</f>
        <v>96.505.760-9</v>
      </c>
      <c r="D932" s="31">
        <v>345343846.4292205</v>
      </c>
      <c r="E932" s="9">
        <v>350412124.8735764</v>
      </c>
      <c r="F932" s="31">
        <v>-7831667.3271520846</v>
      </c>
      <c r="G932" s="9">
        <v>0</v>
      </c>
      <c r="H932" s="31">
        <v>0</v>
      </c>
      <c r="I932" s="9">
        <v>0</v>
      </c>
    </row>
    <row r="933" spans="1:9" x14ac:dyDescent="0.35">
      <c r="A933" s="30">
        <v>2103</v>
      </c>
      <c r="B933" s="30" t="s">
        <v>115</v>
      </c>
      <c r="C933" s="11" t="str">
        <f>+VLOOKUP(B933,CONTRATACIÓN!B:C,2,FALSE)</f>
        <v>76.246.882-4</v>
      </c>
      <c r="D933" s="31">
        <v>-32628324.501831993</v>
      </c>
      <c r="E933" s="9">
        <v>0</v>
      </c>
      <c r="F933" s="31">
        <v>0</v>
      </c>
      <c r="G933" s="9">
        <v>0</v>
      </c>
      <c r="H933" s="31">
        <v>0</v>
      </c>
      <c r="I933" s="9">
        <v>0</v>
      </c>
    </row>
    <row r="934" spans="1:9" x14ac:dyDescent="0.35">
      <c r="A934" s="30">
        <v>2103</v>
      </c>
      <c r="B934" s="30" t="s">
        <v>117</v>
      </c>
      <c r="C934" s="11" t="str">
        <f>+VLOOKUP(B934,CONTRATACIÓN!B:C,2,FALSE)</f>
        <v>76.326.949-3</v>
      </c>
      <c r="D934" s="31">
        <v>0</v>
      </c>
      <c r="E934" s="9">
        <v>168023476.74028006</v>
      </c>
      <c r="F934" s="31">
        <v>0</v>
      </c>
      <c r="G934" s="9">
        <v>0</v>
      </c>
      <c r="H934" s="31">
        <v>0</v>
      </c>
      <c r="I934" s="9">
        <v>0</v>
      </c>
    </row>
    <row r="935" spans="1:9" x14ac:dyDescent="0.35">
      <c r="A935" s="30">
        <v>2103</v>
      </c>
      <c r="B935" s="30" t="s">
        <v>119</v>
      </c>
      <c r="C935" s="11" t="str">
        <f>+VLOOKUP(B935,CONTRATACIÓN!B:C,2,FALSE)</f>
        <v>96.546.010-1</v>
      </c>
      <c r="D935" s="31">
        <v>1922888.5870586354</v>
      </c>
      <c r="E935" s="9">
        <v>-1812592.8820959209</v>
      </c>
      <c r="F935" s="31">
        <v>-46737.177724452857</v>
      </c>
      <c r="G935" s="9">
        <v>0</v>
      </c>
      <c r="H935" s="31">
        <v>0</v>
      </c>
      <c r="I935" s="9">
        <v>0</v>
      </c>
    </row>
    <row r="936" spans="1:9" x14ac:dyDescent="0.35">
      <c r="A936" s="30">
        <v>2103</v>
      </c>
      <c r="B936" s="30" t="s">
        <v>121</v>
      </c>
      <c r="C936" s="11" t="str">
        <f>+VLOOKUP(B936,CONTRATACIÓN!B:C,2,FALSE)</f>
        <v>76.233.264-7</v>
      </c>
      <c r="D936" s="31">
        <v>1288091.8219649999</v>
      </c>
      <c r="E936" s="9">
        <v>0</v>
      </c>
      <c r="F936" s="31">
        <v>0</v>
      </c>
      <c r="G936" s="9">
        <v>0</v>
      </c>
      <c r="H936" s="31">
        <v>0</v>
      </c>
      <c r="I936" s="9">
        <v>0</v>
      </c>
    </row>
    <row r="937" spans="1:9" x14ac:dyDescent="0.35">
      <c r="A937" s="30">
        <v>2103</v>
      </c>
      <c r="B937" s="30" t="s">
        <v>893</v>
      </c>
      <c r="C937" s="11" t="str">
        <f>+VLOOKUP(B937,CONTRATACIÓN!B:C,2,FALSE)</f>
        <v>76.580.921-5</v>
      </c>
      <c r="D937" s="31">
        <v>11436752.326912362</v>
      </c>
      <c r="E937" s="9">
        <v>-21626151.80107953</v>
      </c>
      <c r="F937" s="31">
        <v>-249519.0104621455</v>
      </c>
      <c r="G937" s="9">
        <v>0</v>
      </c>
      <c r="H937" s="31">
        <v>0</v>
      </c>
      <c r="I937" s="9">
        <v>0</v>
      </c>
    </row>
    <row r="938" spans="1:9" x14ac:dyDescent="0.35">
      <c r="A938" s="30">
        <v>2103</v>
      </c>
      <c r="B938" s="30" t="s">
        <v>123</v>
      </c>
      <c r="C938" s="11" t="str">
        <f>+VLOOKUP(B938,CONTRATACIÓN!B:C,2,FALSE)</f>
        <v>76.376.829-5</v>
      </c>
      <c r="D938" s="31">
        <v>6448491.336917094</v>
      </c>
      <c r="E938" s="9">
        <v>-12788556.957594708</v>
      </c>
      <c r="F938" s="31">
        <v>-153733.69782238701</v>
      </c>
      <c r="G938" s="9">
        <v>0</v>
      </c>
      <c r="H938" s="31">
        <v>0</v>
      </c>
      <c r="I938" s="9">
        <v>0</v>
      </c>
    </row>
    <row r="939" spans="1:9" x14ac:dyDescent="0.35">
      <c r="A939" s="30">
        <v>2103</v>
      </c>
      <c r="B939" s="30" t="s">
        <v>680</v>
      </c>
      <c r="C939" s="11" t="str">
        <f>+VLOOKUP(B939,CONTRATACIÓN!B:C,2,FALSE)</f>
        <v>76.732.233-K</v>
      </c>
      <c r="D939" s="31">
        <v>-11369103.303121012</v>
      </c>
      <c r="E939" s="9">
        <v>0</v>
      </c>
      <c r="F939" s="31">
        <v>0</v>
      </c>
      <c r="G939" s="9">
        <v>0</v>
      </c>
      <c r="H939" s="31">
        <v>0</v>
      </c>
      <c r="I939" s="9">
        <v>0</v>
      </c>
    </row>
    <row r="940" spans="1:9" x14ac:dyDescent="0.35">
      <c r="A940" s="30">
        <v>2103</v>
      </c>
      <c r="B940" s="30" t="s">
        <v>127</v>
      </c>
      <c r="C940" s="11" t="str">
        <f>+VLOOKUP(B940,CONTRATACIÓN!B:C,2,FALSE)</f>
        <v>76.857.590-8</v>
      </c>
      <c r="D940" s="31">
        <v>0</v>
      </c>
      <c r="E940" s="9">
        <v>0</v>
      </c>
      <c r="F940" s="31">
        <v>0</v>
      </c>
      <c r="G940" s="9">
        <v>0</v>
      </c>
      <c r="H940" s="31">
        <v>0</v>
      </c>
      <c r="I940" s="9">
        <v>0</v>
      </c>
    </row>
    <row r="941" spans="1:9" x14ac:dyDescent="0.35">
      <c r="A941" s="30">
        <v>2103</v>
      </c>
      <c r="B941" s="30" t="s">
        <v>129</v>
      </c>
      <c r="C941" s="11" t="str">
        <f>+VLOOKUP(B941,CONTRATACIÓN!B:C,2,FALSE)</f>
        <v>76.752.425-0</v>
      </c>
      <c r="D941" s="31">
        <v>-6291383.9400019981</v>
      </c>
      <c r="E941" s="9">
        <v>0</v>
      </c>
      <c r="F941" s="31">
        <v>0</v>
      </c>
      <c r="G941" s="9">
        <v>0</v>
      </c>
      <c r="H941" s="31">
        <v>0</v>
      </c>
      <c r="I941" s="9">
        <v>0</v>
      </c>
    </row>
    <row r="942" spans="1:9" x14ac:dyDescent="0.35">
      <c r="A942" s="30">
        <v>2103</v>
      </c>
      <c r="B942" s="30" t="s">
        <v>131</v>
      </c>
      <c r="C942" s="11" t="str">
        <f>+VLOOKUP(B942,CONTRATACIÓN!B:C,2,FALSE)</f>
        <v>76.253.866-0</v>
      </c>
      <c r="D942" s="31">
        <v>0</v>
      </c>
      <c r="E942" s="9">
        <v>0</v>
      </c>
      <c r="F942" s="31">
        <v>0</v>
      </c>
      <c r="G942" s="9">
        <v>0</v>
      </c>
      <c r="H942" s="31">
        <v>0</v>
      </c>
      <c r="I942" s="9">
        <v>0</v>
      </c>
    </row>
    <row r="943" spans="1:9" x14ac:dyDescent="0.35">
      <c r="A943" s="30">
        <v>2103</v>
      </c>
      <c r="B943" s="30" t="s">
        <v>133</v>
      </c>
      <c r="C943" s="11" t="str">
        <f>+VLOOKUP(B943,CONTRATACIÓN!B:C,2,FALSE)</f>
        <v>76.414.591-7</v>
      </c>
      <c r="D943" s="31">
        <v>-32662220.194461007</v>
      </c>
      <c r="E943" s="9">
        <v>0</v>
      </c>
      <c r="F943" s="31">
        <v>0</v>
      </c>
      <c r="G943" s="9">
        <v>0</v>
      </c>
      <c r="H943" s="31">
        <v>0</v>
      </c>
      <c r="I943" s="9">
        <v>0</v>
      </c>
    </row>
    <row r="944" spans="1:9" x14ac:dyDescent="0.35">
      <c r="A944" s="30">
        <v>2103</v>
      </c>
      <c r="B944" s="30" t="s">
        <v>135</v>
      </c>
      <c r="C944" s="11" t="str">
        <f>+VLOOKUP(B944,CONTRATACIÓN!B:C,2,FALSE)</f>
        <v>84.100.300-4</v>
      </c>
      <c r="D944" s="31">
        <v>0</v>
      </c>
      <c r="E944" s="9">
        <v>0</v>
      </c>
      <c r="F944" s="31">
        <v>0</v>
      </c>
      <c r="G944" s="9">
        <v>0</v>
      </c>
      <c r="H944" s="31">
        <v>0</v>
      </c>
      <c r="I944" s="9">
        <v>0</v>
      </c>
    </row>
    <row r="945" spans="1:9" x14ac:dyDescent="0.35">
      <c r="A945" s="30">
        <v>2103</v>
      </c>
      <c r="B945" s="30" t="s">
        <v>137</v>
      </c>
      <c r="C945" s="11" t="str">
        <f>+VLOOKUP(B945,CONTRATACIÓN!B:C,2,FALSE)</f>
        <v>76.367.198-4</v>
      </c>
      <c r="D945" s="31">
        <v>2202579.4614170007</v>
      </c>
      <c r="E945" s="9">
        <v>0</v>
      </c>
      <c r="F945" s="31">
        <v>0</v>
      </c>
      <c r="G945" s="9">
        <v>0</v>
      </c>
      <c r="H945" s="31">
        <v>0</v>
      </c>
      <c r="I945" s="9">
        <v>0</v>
      </c>
    </row>
    <row r="946" spans="1:9" x14ac:dyDescent="0.35">
      <c r="A946" s="30">
        <v>2103</v>
      </c>
      <c r="B946" s="30" t="s">
        <v>139</v>
      </c>
      <c r="C946" s="11" t="str">
        <f>+VLOOKUP(B946,CONTRATACIÓN!B:C,2,FALSE)</f>
        <v>76.071.634-0</v>
      </c>
      <c r="D946" s="31">
        <v>645701.19267699227</v>
      </c>
      <c r="E946" s="9">
        <v>0</v>
      </c>
      <c r="F946" s="31">
        <v>0</v>
      </c>
      <c r="G946" s="9">
        <v>0</v>
      </c>
      <c r="H946" s="31">
        <v>0</v>
      </c>
      <c r="I946" s="9">
        <v>0</v>
      </c>
    </row>
    <row r="947" spans="1:9" x14ac:dyDescent="0.35">
      <c r="A947" s="30">
        <v>2103</v>
      </c>
      <c r="B947" s="30" t="s">
        <v>867</v>
      </c>
      <c r="C947" s="11" t="str">
        <f>+VLOOKUP(B947,CONTRATACIÓN!B:C,2,FALSE)</f>
        <v>76.409.606-1</v>
      </c>
      <c r="D947" s="31">
        <v>0</v>
      </c>
      <c r="E947" s="9">
        <v>0</v>
      </c>
      <c r="F947" s="31">
        <v>0</v>
      </c>
      <c r="G947" s="9">
        <v>0</v>
      </c>
      <c r="H947" s="31">
        <v>0</v>
      </c>
      <c r="I947" s="9">
        <v>0</v>
      </c>
    </row>
    <row r="948" spans="1:9" x14ac:dyDescent="0.35">
      <c r="A948" s="30">
        <v>2103</v>
      </c>
      <c r="B948" s="30" t="s">
        <v>141</v>
      </c>
      <c r="C948" s="11" t="str">
        <f>+VLOOKUP(B948,CONTRATACIÓN!B:C,2,FALSE)</f>
        <v>76.074.053-5</v>
      </c>
      <c r="D948" s="31">
        <v>0</v>
      </c>
      <c r="E948" s="9">
        <v>0</v>
      </c>
      <c r="F948" s="31">
        <v>0</v>
      </c>
      <c r="G948" s="9">
        <v>0</v>
      </c>
      <c r="H948" s="31">
        <v>0</v>
      </c>
      <c r="I948" s="9">
        <v>0</v>
      </c>
    </row>
    <row r="949" spans="1:9" x14ac:dyDescent="0.35">
      <c r="A949" s="30">
        <v>2103</v>
      </c>
      <c r="B949" s="30" t="s">
        <v>143</v>
      </c>
      <c r="C949" s="11" t="str">
        <f>+VLOOKUP(B949,CONTRATACIÓN!B:C,2,FALSE)</f>
        <v>76.438.021-5</v>
      </c>
      <c r="D949" s="31">
        <v>-709188.40905700042</v>
      </c>
      <c r="E949" s="9">
        <v>0</v>
      </c>
      <c r="F949" s="31">
        <v>0</v>
      </c>
      <c r="G949" s="9">
        <v>0</v>
      </c>
      <c r="H949" s="31">
        <v>0</v>
      </c>
      <c r="I949" s="9">
        <v>0</v>
      </c>
    </row>
    <row r="950" spans="1:9" x14ac:dyDescent="0.35">
      <c r="A950" s="30">
        <v>2103</v>
      </c>
      <c r="B950" s="30" t="s">
        <v>753</v>
      </c>
      <c r="C950" s="11" t="str">
        <f>+VLOOKUP(B950,CONTRATACIÓN!B:C,2,FALSE)</f>
        <v>76.807.996-K</v>
      </c>
      <c r="D950" s="31">
        <v>-7492679.3732470032</v>
      </c>
      <c r="E950" s="9">
        <v>0</v>
      </c>
      <c r="F950" s="31">
        <v>0</v>
      </c>
      <c r="G950" s="9">
        <v>0</v>
      </c>
      <c r="H950" s="31">
        <v>0</v>
      </c>
      <c r="I950" s="9">
        <v>0</v>
      </c>
    </row>
    <row r="951" spans="1:9" x14ac:dyDescent="0.35">
      <c r="A951" s="30">
        <v>2103</v>
      </c>
      <c r="B951" s="30" t="s">
        <v>935</v>
      </c>
      <c r="C951" s="11" t="str">
        <f>+VLOOKUP(B951,CONTRATACIÓN!B:C,2,FALSE)</f>
        <v>76.860.292-1</v>
      </c>
      <c r="D951" s="31">
        <v>0</v>
      </c>
      <c r="E951" s="9">
        <v>0</v>
      </c>
      <c r="F951" s="31">
        <v>0</v>
      </c>
      <c r="G951" s="9">
        <v>0</v>
      </c>
      <c r="H951" s="31">
        <v>0</v>
      </c>
      <c r="I951" s="9">
        <v>0</v>
      </c>
    </row>
    <row r="952" spans="1:9" x14ac:dyDescent="0.35">
      <c r="A952" s="30">
        <v>2103</v>
      </c>
      <c r="B952" s="30" t="s">
        <v>705</v>
      </c>
      <c r="C952" s="11" t="str">
        <f>+VLOOKUP(B952,CONTRATACIÓN!B:C,2,FALSE)</f>
        <v>77.027.333-1</v>
      </c>
      <c r="D952" s="31">
        <v>0</v>
      </c>
      <c r="E952" s="9">
        <v>0</v>
      </c>
      <c r="F952" s="31">
        <v>0</v>
      </c>
      <c r="G952" s="9">
        <v>0</v>
      </c>
      <c r="H952" s="31">
        <v>0</v>
      </c>
      <c r="I952" s="9">
        <v>0</v>
      </c>
    </row>
    <row r="953" spans="1:9" x14ac:dyDescent="0.35">
      <c r="A953" s="30">
        <v>2103</v>
      </c>
      <c r="B953" s="30" t="s">
        <v>145</v>
      </c>
      <c r="C953" s="11" t="str">
        <f>+VLOOKUP(B953,CONTRATACIÓN!B:C,2,FALSE)</f>
        <v>76.015.738-4</v>
      </c>
      <c r="D953" s="31">
        <v>0</v>
      </c>
      <c r="E953" s="9">
        <v>0</v>
      </c>
      <c r="F953" s="31">
        <v>0</v>
      </c>
      <c r="G953" s="9">
        <v>0</v>
      </c>
      <c r="H953" s="31">
        <v>0</v>
      </c>
      <c r="I953" s="9">
        <v>0</v>
      </c>
    </row>
    <row r="954" spans="1:9" x14ac:dyDescent="0.35">
      <c r="A954" s="30">
        <v>2103</v>
      </c>
      <c r="B954" s="30" t="s">
        <v>149</v>
      </c>
      <c r="C954" s="11" t="str">
        <f>+VLOOKUP(B954,CONTRATACIÓN!B:C,2,FALSE)</f>
        <v>76.495.341-K</v>
      </c>
      <c r="D954" s="31">
        <v>0</v>
      </c>
      <c r="E954" s="9">
        <v>0</v>
      </c>
      <c r="F954" s="31">
        <v>0</v>
      </c>
      <c r="G954" s="9">
        <v>0</v>
      </c>
      <c r="H954" s="31">
        <v>0</v>
      </c>
      <c r="I954" s="9">
        <v>0</v>
      </c>
    </row>
    <row r="955" spans="1:9" x14ac:dyDescent="0.35">
      <c r="A955" s="30">
        <v>2103</v>
      </c>
      <c r="B955" s="30" t="s">
        <v>151</v>
      </c>
      <c r="C955" s="11" t="str">
        <f>+VLOOKUP(B955,CONTRATACIÓN!B:C,2,FALSE)</f>
        <v>84.992.400-1</v>
      </c>
      <c r="D955" s="31">
        <v>0</v>
      </c>
      <c r="E955" s="9">
        <v>0</v>
      </c>
      <c r="F955" s="31">
        <v>0</v>
      </c>
      <c r="G955" s="9">
        <v>0</v>
      </c>
      <c r="H955" s="31">
        <v>0</v>
      </c>
      <c r="I955" s="9">
        <v>0</v>
      </c>
    </row>
    <row r="956" spans="1:9" x14ac:dyDescent="0.35">
      <c r="A956" s="30">
        <v>2103</v>
      </c>
      <c r="B956" s="30" t="s">
        <v>153</v>
      </c>
      <c r="C956" s="11" t="str">
        <f>+VLOOKUP(B956,CONTRATACIÓN!B:C,2,FALSE)</f>
        <v>76.254.033-9</v>
      </c>
      <c r="D956" s="31">
        <v>307002.88525770308</v>
      </c>
      <c r="E956" s="9">
        <v>-557184.92210412479</v>
      </c>
      <c r="F956" s="31">
        <v>-6692.9085702215716</v>
      </c>
      <c r="G956" s="9">
        <v>0</v>
      </c>
      <c r="H956" s="31">
        <v>0</v>
      </c>
      <c r="I956" s="9">
        <v>0</v>
      </c>
    </row>
    <row r="957" spans="1:9" x14ac:dyDescent="0.35">
      <c r="A957" s="30">
        <v>2103</v>
      </c>
      <c r="B957" s="30" t="s">
        <v>808</v>
      </c>
      <c r="C957" s="11" t="str">
        <f>+VLOOKUP(B957,CONTRATACIÓN!B:C,2,FALSE)</f>
        <v>76.179.054-4</v>
      </c>
      <c r="D957" s="31">
        <v>0</v>
      </c>
      <c r="E957" s="9">
        <v>0</v>
      </c>
      <c r="F957" s="31">
        <v>0</v>
      </c>
      <c r="G957" s="9">
        <v>0</v>
      </c>
      <c r="H957" s="31">
        <v>0</v>
      </c>
      <c r="I957" s="9">
        <v>0</v>
      </c>
    </row>
    <row r="958" spans="1:9" x14ac:dyDescent="0.35">
      <c r="A958" s="30">
        <v>2103</v>
      </c>
      <c r="B958" s="30" t="s">
        <v>155</v>
      </c>
      <c r="C958" s="11" t="str">
        <f>+VLOOKUP(B958,CONTRATACIÓN!B:C,2,FALSE)</f>
        <v>76.382.754-2</v>
      </c>
      <c r="D958" s="31">
        <v>1430688.2384300006</v>
      </c>
      <c r="E958" s="9">
        <v>0</v>
      </c>
      <c r="F958" s="31">
        <v>0</v>
      </c>
      <c r="G958" s="9">
        <v>0</v>
      </c>
      <c r="H958" s="31">
        <v>0</v>
      </c>
      <c r="I958" s="9">
        <v>0</v>
      </c>
    </row>
    <row r="959" spans="1:9" x14ac:dyDescent="0.35">
      <c r="A959" s="30">
        <v>2103</v>
      </c>
      <c r="B959" s="30" t="s">
        <v>684</v>
      </c>
      <c r="C959" s="11" t="str">
        <f>+VLOOKUP(B959,CONTRATACIÓN!B:C,2,FALSE)</f>
        <v>76.505.367-6</v>
      </c>
      <c r="D959" s="31">
        <v>-12533998.022017993</v>
      </c>
      <c r="E959" s="9">
        <v>0</v>
      </c>
      <c r="F959" s="31">
        <v>0</v>
      </c>
      <c r="G959" s="9">
        <v>0</v>
      </c>
      <c r="H959" s="31">
        <v>0</v>
      </c>
      <c r="I959" s="9">
        <v>0</v>
      </c>
    </row>
    <row r="960" spans="1:9" x14ac:dyDescent="0.35">
      <c r="A960" s="30">
        <v>2103</v>
      </c>
      <c r="B960" s="30" t="s">
        <v>822</v>
      </c>
      <c r="C960" s="11" t="str">
        <f>+VLOOKUP(B960,CONTRATACIÓN!B:C,2,FALSE)</f>
        <v>77.005.421-4</v>
      </c>
      <c r="D960" s="31">
        <v>-2435250.7928737444</v>
      </c>
      <c r="E960" s="9">
        <v>-206889.0124395226</v>
      </c>
      <c r="F960" s="31">
        <v>-2780.2680739943448</v>
      </c>
      <c r="G960" s="9">
        <v>0</v>
      </c>
      <c r="H960" s="31">
        <v>0</v>
      </c>
      <c r="I960" s="9">
        <v>0</v>
      </c>
    </row>
    <row r="961" spans="1:9" x14ac:dyDescent="0.35">
      <c r="A961" s="30">
        <v>2103</v>
      </c>
      <c r="B961" s="30" t="s">
        <v>707</v>
      </c>
      <c r="C961" s="11" t="str">
        <f>+VLOOKUP(B961,CONTRATACIÓN!B:C,2,FALSE)</f>
        <v>76.493.739-2</v>
      </c>
      <c r="D961" s="31">
        <v>-20535836.643316012</v>
      </c>
      <c r="E961" s="9">
        <v>0</v>
      </c>
      <c r="F961" s="31">
        <v>0</v>
      </c>
      <c r="G961" s="9">
        <v>0</v>
      </c>
      <c r="H961" s="31">
        <v>0</v>
      </c>
      <c r="I961" s="9">
        <v>0</v>
      </c>
    </row>
    <row r="962" spans="1:9" x14ac:dyDescent="0.35">
      <c r="A962" s="30">
        <v>2103</v>
      </c>
      <c r="B962" s="30" t="s">
        <v>755</v>
      </c>
      <c r="C962" s="11" t="str">
        <f>+VLOOKUP(B962,CONTRATACIÓN!B:C,2,FALSE)</f>
        <v>76.412.562-2</v>
      </c>
      <c r="D962" s="31">
        <v>16904315.290623307</v>
      </c>
      <c r="E962" s="9">
        <v>-30740764.041630507</v>
      </c>
      <c r="F962" s="31">
        <v>-355118.97666510468</v>
      </c>
      <c r="G962" s="9">
        <v>0</v>
      </c>
      <c r="H962" s="31">
        <v>0</v>
      </c>
      <c r="I962" s="9">
        <v>0</v>
      </c>
    </row>
    <row r="963" spans="1:9" x14ac:dyDescent="0.35">
      <c r="A963" s="30">
        <v>2103</v>
      </c>
      <c r="B963" s="30" t="s">
        <v>159</v>
      </c>
      <c r="C963" s="11" t="str">
        <f>+VLOOKUP(B963,CONTRATACIÓN!B:C,2,FALSE)</f>
        <v>76.136.655-6</v>
      </c>
      <c r="D963" s="31">
        <v>-96641239.615414008</v>
      </c>
      <c r="E963" s="9">
        <v>0</v>
      </c>
      <c r="F963" s="31">
        <v>0</v>
      </c>
      <c r="G963" s="9">
        <v>0</v>
      </c>
      <c r="H963" s="31">
        <v>0</v>
      </c>
      <c r="I963" s="9">
        <v>0</v>
      </c>
    </row>
    <row r="964" spans="1:9" x14ac:dyDescent="0.35">
      <c r="A964" s="30">
        <v>2103</v>
      </c>
      <c r="B964" s="30" t="s">
        <v>161</v>
      </c>
      <c r="C964" s="11" t="str">
        <f>+VLOOKUP(B964,CONTRATACIÓN!B:C,2,FALSE)</f>
        <v>76.803.940-2</v>
      </c>
      <c r="D964" s="31">
        <v>-132794942.0686949</v>
      </c>
      <c r="E964" s="9">
        <v>0</v>
      </c>
      <c r="F964" s="31">
        <v>0</v>
      </c>
      <c r="G964" s="9">
        <v>0</v>
      </c>
      <c r="H964" s="31">
        <v>0</v>
      </c>
      <c r="I964" s="9">
        <v>0</v>
      </c>
    </row>
    <row r="965" spans="1:9" x14ac:dyDescent="0.35">
      <c r="A965" s="30">
        <v>2103</v>
      </c>
      <c r="B965" s="30" t="s">
        <v>163</v>
      </c>
      <c r="C965" s="11" t="str">
        <f>+VLOOKUP(B965,CONTRATACIÓN!B:C,2,FALSE)</f>
        <v>76.364.112-0</v>
      </c>
      <c r="D965" s="31">
        <v>-5825109.2858800059</v>
      </c>
      <c r="E965" s="9">
        <v>0</v>
      </c>
      <c r="F965" s="31">
        <v>0</v>
      </c>
      <c r="G965" s="9">
        <v>0</v>
      </c>
      <c r="H965" s="31">
        <v>0</v>
      </c>
      <c r="I965" s="9">
        <v>0</v>
      </c>
    </row>
    <row r="966" spans="1:9" x14ac:dyDescent="0.35">
      <c r="A966" s="30">
        <v>2103</v>
      </c>
      <c r="B966" s="30" t="s">
        <v>165</v>
      </c>
      <c r="C966" s="11" t="str">
        <f>+VLOOKUP(B966,CONTRATACIÓN!B:C,2,FALSE)</f>
        <v>76.415.299-9</v>
      </c>
      <c r="D966" s="31">
        <v>-54311662.158252016</v>
      </c>
      <c r="E966" s="9">
        <v>0</v>
      </c>
      <c r="F966" s="31">
        <v>0</v>
      </c>
      <c r="G966" s="9">
        <v>0</v>
      </c>
      <c r="H966" s="31">
        <v>0</v>
      </c>
      <c r="I966" s="9">
        <v>0</v>
      </c>
    </row>
    <row r="967" spans="1:9" x14ac:dyDescent="0.35">
      <c r="A967" s="30">
        <v>2103</v>
      </c>
      <c r="B967" s="30" t="s">
        <v>167</v>
      </c>
      <c r="C967" s="11" t="str">
        <f>+VLOOKUP(B967,CONTRATACIÓN!B:C,2,FALSE)</f>
        <v>76.362.268-1</v>
      </c>
      <c r="D967" s="31">
        <v>-25875680.473890036</v>
      </c>
      <c r="E967" s="9">
        <v>0</v>
      </c>
      <c r="F967" s="31">
        <v>0</v>
      </c>
      <c r="G967" s="9">
        <v>0</v>
      </c>
      <c r="H967" s="31">
        <v>0</v>
      </c>
      <c r="I967" s="9">
        <v>0</v>
      </c>
    </row>
    <row r="968" spans="1:9" x14ac:dyDescent="0.35">
      <c r="A968" s="30">
        <v>2103</v>
      </c>
      <c r="B968" s="30" t="s">
        <v>169</v>
      </c>
      <c r="C968" s="11" t="str">
        <f>+VLOOKUP(B968,CONTRATACIÓN!B:C,2,FALSE)</f>
        <v>76.565.252-9</v>
      </c>
      <c r="D968" s="31">
        <v>-749968.53461800131</v>
      </c>
      <c r="E968" s="9">
        <v>0</v>
      </c>
      <c r="F968" s="31">
        <v>0</v>
      </c>
      <c r="G968" s="9">
        <v>0</v>
      </c>
      <c r="H968" s="31">
        <v>0</v>
      </c>
      <c r="I968" s="9">
        <v>0</v>
      </c>
    </row>
    <row r="969" spans="1:9" x14ac:dyDescent="0.35">
      <c r="A969" s="30">
        <v>2103</v>
      </c>
      <c r="B969" s="30" t="s">
        <v>171</v>
      </c>
      <c r="C969" s="11" t="str">
        <f>+VLOOKUP(B969,CONTRATACIÓN!B:C,2,FALSE)</f>
        <v>76.805.093-7</v>
      </c>
      <c r="D969" s="31">
        <v>-9095415.5162579957</v>
      </c>
      <c r="E969" s="9">
        <v>0</v>
      </c>
      <c r="F969" s="31">
        <v>0</v>
      </c>
      <c r="G969" s="9">
        <v>0</v>
      </c>
      <c r="H969" s="31">
        <v>0</v>
      </c>
      <c r="I969" s="9">
        <v>0</v>
      </c>
    </row>
    <row r="970" spans="1:9" x14ac:dyDescent="0.35">
      <c r="A970" s="30">
        <v>2103</v>
      </c>
      <c r="B970" s="30" t="s">
        <v>173</v>
      </c>
      <c r="C970" s="11" t="str">
        <f>+VLOOKUP(B970,CONTRATACIÓN!B:C,2,FALSE)</f>
        <v>76.266.491-7</v>
      </c>
      <c r="D970" s="31">
        <v>0</v>
      </c>
      <c r="E970" s="9">
        <v>0</v>
      </c>
      <c r="F970" s="31">
        <v>0</v>
      </c>
      <c r="G970" s="9">
        <v>0</v>
      </c>
      <c r="H970" s="31">
        <v>0</v>
      </c>
      <c r="I970" s="9">
        <v>0</v>
      </c>
    </row>
    <row r="971" spans="1:9" x14ac:dyDescent="0.35">
      <c r="A971" s="30">
        <v>2103</v>
      </c>
      <c r="B971" s="30" t="s">
        <v>175</v>
      </c>
      <c r="C971" s="11" t="str">
        <f>+VLOOKUP(B971,CONTRATACIÓN!B:C,2,FALSE)</f>
        <v>76.392.147-6</v>
      </c>
      <c r="D971" s="31">
        <v>859178.09408623236</v>
      </c>
      <c r="E971" s="9">
        <v>-2051122.7903629281</v>
      </c>
      <c r="F971" s="31">
        <v>-17796.660451316588</v>
      </c>
      <c r="G971" s="9">
        <v>0</v>
      </c>
      <c r="H971" s="31">
        <v>0</v>
      </c>
      <c r="I971" s="9">
        <v>0</v>
      </c>
    </row>
    <row r="972" spans="1:9" x14ac:dyDescent="0.35">
      <c r="A972" s="30">
        <v>2103</v>
      </c>
      <c r="B972" s="30" t="s">
        <v>607</v>
      </c>
      <c r="C972" s="11" t="str">
        <f>+VLOOKUP(B972,CONTRATACIÓN!B:C,2,FALSE)</f>
        <v>76.430.139-0</v>
      </c>
      <c r="D972" s="31">
        <v>-56011098.675565958</v>
      </c>
      <c r="E972" s="9">
        <v>0</v>
      </c>
      <c r="F972" s="31">
        <v>0</v>
      </c>
      <c r="G972" s="9">
        <v>0</v>
      </c>
      <c r="H972" s="31">
        <v>0</v>
      </c>
      <c r="I972" s="9">
        <v>0</v>
      </c>
    </row>
    <row r="973" spans="1:9" x14ac:dyDescent="0.35">
      <c r="A973" s="30">
        <v>2103</v>
      </c>
      <c r="B973" s="30" t="s">
        <v>177</v>
      </c>
      <c r="C973" s="11" t="str">
        <f>+VLOOKUP(B973,CONTRATACIÓN!B:C,2,FALSE)</f>
        <v>76.337.599-4</v>
      </c>
      <c r="D973" s="31">
        <v>9266688.5725417584</v>
      </c>
      <c r="E973" s="9">
        <v>-17816356.436818562</v>
      </c>
      <c r="F973" s="31">
        <v>-173113.0326572544</v>
      </c>
      <c r="G973" s="9">
        <v>0</v>
      </c>
      <c r="H973" s="31">
        <v>0</v>
      </c>
      <c r="I973" s="9">
        <v>0</v>
      </c>
    </row>
    <row r="974" spans="1:9" x14ac:dyDescent="0.35">
      <c r="A974" s="30">
        <v>2103</v>
      </c>
      <c r="B974" s="30" t="s">
        <v>179</v>
      </c>
      <c r="C974" s="11" t="str">
        <f>+VLOOKUP(B974,CONTRATACIÓN!B:C,2,FALSE)</f>
        <v>76.503.263-6</v>
      </c>
      <c r="D974" s="31">
        <v>-15567393.713591991</v>
      </c>
      <c r="E974" s="9">
        <v>0</v>
      </c>
      <c r="F974" s="31">
        <v>0</v>
      </c>
      <c r="G974" s="9">
        <v>0</v>
      </c>
      <c r="H974" s="31">
        <v>0</v>
      </c>
      <c r="I974" s="9">
        <v>0</v>
      </c>
    </row>
    <row r="975" spans="1:9" x14ac:dyDescent="0.35">
      <c r="A975" s="30">
        <v>2103</v>
      </c>
      <c r="B975" s="30" t="s">
        <v>780</v>
      </c>
      <c r="C975" s="11" t="str">
        <f>+VLOOKUP(B975,CONTRATACIÓN!B:C,2,FALSE)</f>
        <v>76.972.711-6</v>
      </c>
      <c r="D975" s="31">
        <v>-4190774.837543997</v>
      </c>
      <c r="E975" s="9">
        <v>0</v>
      </c>
      <c r="F975" s="31">
        <v>0</v>
      </c>
      <c r="G975" s="9">
        <v>0</v>
      </c>
      <c r="H975" s="31">
        <v>0</v>
      </c>
      <c r="I975" s="9">
        <v>0</v>
      </c>
    </row>
    <row r="976" spans="1:9" x14ac:dyDescent="0.35">
      <c r="A976" s="30">
        <v>2103</v>
      </c>
      <c r="B976" s="30" t="s">
        <v>851</v>
      </c>
      <c r="C976" s="11" t="str">
        <f>+VLOOKUP(B976,CONTRATACIÓN!B:C,2,FALSE)</f>
        <v>76.284.904-6</v>
      </c>
      <c r="D976" s="31">
        <v>3807305.0120170009</v>
      </c>
      <c r="E976" s="9">
        <v>0</v>
      </c>
      <c r="F976" s="31">
        <v>0</v>
      </c>
      <c r="G976" s="9">
        <v>0</v>
      </c>
      <c r="H976" s="31">
        <v>0</v>
      </c>
      <c r="I976" s="9">
        <v>0</v>
      </c>
    </row>
    <row r="977" spans="1:9" x14ac:dyDescent="0.35">
      <c r="A977" s="30">
        <v>2103</v>
      </c>
      <c r="B977" s="30" t="s">
        <v>181</v>
      </c>
      <c r="C977" s="11" t="str">
        <f>+VLOOKUP(B977,CONTRATACIÓN!B:C,2,FALSE)</f>
        <v>76.819.440-8</v>
      </c>
      <c r="D977" s="31">
        <v>0</v>
      </c>
      <c r="E977" s="9">
        <v>0</v>
      </c>
      <c r="F977" s="31">
        <v>0</v>
      </c>
      <c r="G977" s="9">
        <v>0</v>
      </c>
      <c r="H977" s="31">
        <v>0</v>
      </c>
      <c r="I977" s="9">
        <v>0</v>
      </c>
    </row>
    <row r="978" spans="1:9" x14ac:dyDescent="0.35">
      <c r="A978" s="30">
        <v>2103</v>
      </c>
      <c r="B978" s="30" t="s">
        <v>912</v>
      </c>
      <c r="C978" s="11" t="str">
        <f>+VLOOKUP(B978,CONTRATACIÓN!B:C,2,FALSE)</f>
        <v>77.053.312-0</v>
      </c>
      <c r="D978" s="31">
        <v>0</v>
      </c>
      <c r="E978" s="9">
        <v>0</v>
      </c>
      <c r="F978" s="31">
        <v>0</v>
      </c>
      <c r="G978" s="9">
        <v>0</v>
      </c>
      <c r="H978" s="31">
        <v>0</v>
      </c>
      <c r="I978" s="9">
        <v>0</v>
      </c>
    </row>
    <row r="979" spans="1:9" x14ac:dyDescent="0.35">
      <c r="A979" s="30">
        <v>2103</v>
      </c>
      <c r="B979" s="30" t="s">
        <v>183</v>
      </c>
      <c r="C979" s="11" t="str">
        <f>+VLOOKUP(B979,CONTRATACIÓN!B:C,2,FALSE)</f>
        <v>76.594.660-3</v>
      </c>
      <c r="D979" s="31">
        <v>0</v>
      </c>
      <c r="E979" s="9">
        <v>295719.65357999969</v>
      </c>
      <c r="F979" s="31">
        <v>749129.1395354264</v>
      </c>
      <c r="G979" s="9">
        <v>0</v>
      </c>
      <c r="H979" s="31">
        <v>0</v>
      </c>
      <c r="I979" s="9">
        <v>0</v>
      </c>
    </row>
    <row r="980" spans="1:9" x14ac:dyDescent="0.35">
      <c r="A980" s="30">
        <v>2103</v>
      </c>
      <c r="B980" s="30" t="s">
        <v>185</v>
      </c>
      <c r="C980" s="11" t="str">
        <f>+VLOOKUP(B980,CONTRATACIÓN!B:C,2,FALSE)</f>
        <v>76.264.025-2</v>
      </c>
      <c r="D980" s="31">
        <v>495414.70502585045</v>
      </c>
      <c r="E980" s="9">
        <v>-928035.07065004285</v>
      </c>
      <c r="F980" s="31">
        <v>-10467.618198784579</v>
      </c>
      <c r="G980" s="9">
        <v>0</v>
      </c>
      <c r="H980" s="31">
        <v>0</v>
      </c>
      <c r="I980" s="9">
        <v>0</v>
      </c>
    </row>
    <row r="981" spans="1:9" x14ac:dyDescent="0.35">
      <c r="A981" s="30">
        <v>2103</v>
      </c>
      <c r="B981" s="30" t="s">
        <v>187</v>
      </c>
      <c r="C981" s="11" t="str">
        <f>+VLOOKUP(B981,CONTRATACIÓN!B:C,2,FALSE)</f>
        <v>76.004.337-0</v>
      </c>
      <c r="D981" s="31">
        <v>4584282.8704028595</v>
      </c>
      <c r="E981" s="9">
        <v>30922594.812512528</v>
      </c>
      <c r="F981" s="31">
        <v>1806309.0815010665</v>
      </c>
      <c r="G981" s="9">
        <v>0</v>
      </c>
      <c r="H981" s="31">
        <v>0</v>
      </c>
      <c r="I981" s="9">
        <v>0</v>
      </c>
    </row>
    <row r="982" spans="1:9" x14ac:dyDescent="0.35">
      <c r="A982" s="30">
        <v>2103</v>
      </c>
      <c r="B982" s="30" t="s">
        <v>768</v>
      </c>
      <c r="C982" s="11" t="str">
        <f>+VLOOKUP(B982,CONTRATACIÓN!B:C,2,FALSE)</f>
        <v>76.208.888-6</v>
      </c>
      <c r="D982" s="31">
        <v>1475734.2354705392</v>
      </c>
      <c r="E982" s="9">
        <v>-2986340.5690602153</v>
      </c>
      <c r="F982" s="31">
        <v>-34838.353277205781</v>
      </c>
      <c r="G982" s="9">
        <v>0</v>
      </c>
      <c r="H982" s="31">
        <v>0</v>
      </c>
      <c r="I982" s="9">
        <v>0</v>
      </c>
    </row>
    <row r="983" spans="1:9" x14ac:dyDescent="0.35">
      <c r="A983" s="30">
        <v>2103</v>
      </c>
      <c r="B983" s="30" t="s">
        <v>189</v>
      </c>
      <c r="C983" s="11" t="str">
        <f>+VLOOKUP(B983,CONTRATACIÓN!B:C,2,FALSE)</f>
        <v>91.081.000-6</v>
      </c>
      <c r="D983" s="31">
        <v>783712521.08592319</v>
      </c>
      <c r="E983" s="9">
        <v>-391369572.88911986</v>
      </c>
      <c r="F983" s="31">
        <v>-17237697.535164874</v>
      </c>
      <c r="G983" s="9">
        <v>0</v>
      </c>
      <c r="H983" s="31">
        <v>0</v>
      </c>
      <c r="I983" s="9">
        <v>0</v>
      </c>
    </row>
    <row r="984" spans="1:9" x14ac:dyDescent="0.35">
      <c r="A984" s="30">
        <v>2103</v>
      </c>
      <c r="B984" s="30" t="s">
        <v>191</v>
      </c>
      <c r="C984" s="11" t="str">
        <f>+VLOOKUP(B984,CONTRATACIÓN!B:C,2,FALSE)</f>
        <v>76.028.873-K</v>
      </c>
      <c r="D984" s="31">
        <v>-69903631.276136979</v>
      </c>
      <c r="E984" s="9">
        <v>0</v>
      </c>
      <c r="F984" s="31">
        <v>0</v>
      </c>
      <c r="G984" s="9">
        <v>0</v>
      </c>
      <c r="H984" s="31">
        <v>0</v>
      </c>
      <c r="I984" s="9">
        <v>0</v>
      </c>
    </row>
    <row r="985" spans="1:9" x14ac:dyDescent="0.35">
      <c r="A985" s="30">
        <v>2103</v>
      </c>
      <c r="B985" s="30" t="s">
        <v>193</v>
      </c>
      <c r="C985" s="11" t="str">
        <f>+VLOOKUP(B985,CONTRATACIÓN!B:C,2,FALSE)</f>
        <v>76.683.713-1</v>
      </c>
      <c r="D985" s="31">
        <v>0</v>
      </c>
      <c r="E985" s="9">
        <v>0</v>
      </c>
      <c r="F985" s="31">
        <v>0</v>
      </c>
      <c r="G985" s="9">
        <v>0</v>
      </c>
      <c r="H985" s="31">
        <v>0</v>
      </c>
      <c r="I985" s="9">
        <v>0</v>
      </c>
    </row>
    <row r="986" spans="1:9" x14ac:dyDescent="0.35">
      <c r="A986" s="30">
        <v>2103</v>
      </c>
      <c r="B986" s="30" t="s">
        <v>195</v>
      </c>
      <c r="C986" s="11" t="str">
        <f>+VLOOKUP(B986,CONTRATACIÓN!B:C,2,FALSE)</f>
        <v>76.004.531-4</v>
      </c>
      <c r="D986" s="31">
        <v>1387338.7917189058</v>
      </c>
      <c r="E986" s="9">
        <v>8276805.5771095408</v>
      </c>
      <c r="F986" s="31">
        <v>-35003.085982986777</v>
      </c>
      <c r="G986" s="9">
        <v>0</v>
      </c>
      <c r="H986" s="31">
        <v>0</v>
      </c>
      <c r="I986" s="9">
        <v>0</v>
      </c>
    </row>
    <row r="987" spans="1:9" x14ac:dyDescent="0.35">
      <c r="A987" s="30">
        <v>2103</v>
      </c>
      <c r="B987" s="30" t="s">
        <v>197</v>
      </c>
      <c r="C987" s="11" t="str">
        <f>+VLOOKUP(B987,CONTRATACIÓN!B:C,2,FALSE)</f>
        <v>76.166.356-9</v>
      </c>
      <c r="D987" s="31">
        <v>628668.49827940518</v>
      </c>
      <c r="E987" s="9">
        <v>-1111233.2033688184</v>
      </c>
      <c r="F987" s="31">
        <v>-11425.238799005558</v>
      </c>
      <c r="G987" s="9">
        <v>0</v>
      </c>
      <c r="H987" s="31">
        <v>0</v>
      </c>
      <c r="I987" s="9">
        <v>0</v>
      </c>
    </row>
    <row r="988" spans="1:9" x14ac:dyDescent="0.35">
      <c r="A988" s="30">
        <v>2103</v>
      </c>
      <c r="B988" s="30" t="s">
        <v>199</v>
      </c>
      <c r="C988" s="11" t="str">
        <f>+VLOOKUP(B988,CONTRATACIÓN!B:C,2,FALSE)</f>
        <v>76.335.523-3</v>
      </c>
      <c r="D988" s="31">
        <v>0</v>
      </c>
      <c r="E988" s="9">
        <v>15166129.103430001</v>
      </c>
      <c r="F988" s="31">
        <v>0</v>
      </c>
      <c r="G988" s="9">
        <v>0</v>
      </c>
      <c r="H988" s="31">
        <v>0</v>
      </c>
      <c r="I988" s="9">
        <v>0</v>
      </c>
    </row>
    <row r="989" spans="1:9" x14ac:dyDescent="0.35">
      <c r="A989" s="30">
        <v>2103</v>
      </c>
      <c r="B989" s="30" t="s">
        <v>201</v>
      </c>
      <c r="C989" s="11" t="str">
        <f>+VLOOKUP(B989,CONTRATACIÓN!B:C,2,FALSE)</f>
        <v>76.272.689-0</v>
      </c>
      <c r="D989" s="31">
        <v>0</v>
      </c>
      <c r="E989" s="9">
        <v>0</v>
      </c>
      <c r="F989" s="31">
        <v>0</v>
      </c>
      <c r="G989" s="9">
        <v>0</v>
      </c>
      <c r="H989" s="31">
        <v>0</v>
      </c>
      <c r="I989" s="9">
        <v>0</v>
      </c>
    </row>
    <row r="990" spans="1:9" x14ac:dyDescent="0.35">
      <c r="A990" s="30">
        <v>2103</v>
      </c>
      <c r="B990" s="30" t="s">
        <v>782</v>
      </c>
      <c r="C990" s="11" t="str">
        <f>+VLOOKUP(B990,CONTRATACIÓN!B:C,2,FALSE)</f>
        <v>76.996.007-4</v>
      </c>
      <c r="D990" s="31">
        <v>49746.970686233028</v>
      </c>
      <c r="E990" s="9">
        <v>-85753.083521362365</v>
      </c>
      <c r="F990" s="31">
        <v>-954.47814209286059</v>
      </c>
      <c r="G990" s="9">
        <v>0</v>
      </c>
      <c r="H990" s="31">
        <v>0</v>
      </c>
      <c r="I990" s="9">
        <v>0</v>
      </c>
    </row>
    <row r="991" spans="1:9" x14ac:dyDescent="0.35">
      <c r="A991" s="30">
        <v>2103</v>
      </c>
      <c r="B991" s="30" t="s">
        <v>203</v>
      </c>
      <c r="C991" s="11" t="str">
        <f>+VLOOKUP(B991,CONTRATACIÓN!B:C,2,FALSE)</f>
        <v>76.468.419-2</v>
      </c>
      <c r="D991" s="31">
        <v>0</v>
      </c>
      <c r="E991" s="9">
        <v>0</v>
      </c>
      <c r="F991" s="31">
        <v>0</v>
      </c>
      <c r="G991" s="9">
        <v>0</v>
      </c>
      <c r="H991" s="31">
        <v>0</v>
      </c>
      <c r="I991" s="9">
        <v>0</v>
      </c>
    </row>
    <row r="992" spans="1:9" x14ac:dyDescent="0.35">
      <c r="A992" s="30">
        <v>2103</v>
      </c>
      <c r="B992" s="30" t="s">
        <v>205</v>
      </c>
      <c r="C992" s="11" t="str">
        <f>+VLOOKUP(B992,CONTRATACIÓN!B:C,2,FALSE)</f>
        <v>76.045.491-5</v>
      </c>
      <c r="D992" s="31">
        <v>0</v>
      </c>
      <c r="E992" s="9">
        <v>0</v>
      </c>
      <c r="F992" s="31">
        <v>0</v>
      </c>
      <c r="G992" s="9">
        <v>0</v>
      </c>
      <c r="H992" s="31">
        <v>0</v>
      </c>
      <c r="I992" s="9">
        <v>0</v>
      </c>
    </row>
    <row r="993" spans="1:9" x14ac:dyDescent="0.35">
      <c r="A993" s="30">
        <v>2103</v>
      </c>
      <c r="B993" s="30" t="s">
        <v>207</v>
      </c>
      <c r="C993" s="11" t="str">
        <f>+VLOOKUP(B993,CONTRATACIÓN!B:C,2,FALSE)</f>
        <v>88.006.900-4</v>
      </c>
      <c r="D993" s="31">
        <v>306787785.25072008</v>
      </c>
      <c r="E993" s="9">
        <v>-368875868.49783862</v>
      </c>
      <c r="F993" s="31">
        <v>-7060941.8589278776</v>
      </c>
      <c r="G993" s="9">
        <v>0</v>
      </c>
      <c r="H993" s="31">
        <v>0</v>
      </c>
      <c r="I993" s="9">
        <v>0</v>
      </c>
    </row>
    <row r="994" spans="1:9" x14ac:dyDescent="0.35">
      <c r="A994" s="30">
        <v>2103</v>
      </c>
      <c r="B994" s="30" t="s">
        <v>209</v>
      </c>
      <c r="C994" s="11" t="str">
        <f>+VLOOKUP(B994,CONTRATACIÓN!B:C,2,FALSE)</f>
        <v>76.009.328-9</v>
      </c>
      <c r="D994" s="31">
        <v>0</v>
      </c>
      <c r="E994" s="9">
        <v>45562779.224297836</v>
      </c>
      <c r="F994" s="31">
        <v>0</v>
      </c>
      <c r="G994" s="9">
        <v>0</v>
      </c>
      <c r="H994" s="31">
        <v>0</v>
      </c>
      <c r="I994" s="9">
        <v>0</v>
      </c>
    </row>
    <row r="995" spans="1:9" x14ac:dyDescent="0.35">
      <c r="A995" s="30">
        <v>2103</v>
      </c>
      <c r="B995" s="30" t="s">
        <v>211</v>
      </c>
      <c r="C995" s="11" t="str">
        <f>+VLOOKUP(B995,CONTRATACIÓN!B:C,2,FALSE)</f>
        <v>96.774.300-3</v>
      </c>
      <c r="D995" s="31">
        <v>3192363.4405293721</v>
      </c>
      <c r="E995" s="9">
        <v>18591897.212055769</v>
      </c>
      <c r="F995" s="31">
        <v>24280590.527331438</v>
      </c>
      <c r="G995" s="9">
        <v>0</v>
      </c>
      <c r="H995" s="31">
        <v>0</v>
      </c>
      <c r="I995" s="9">
        <v>0</v>
      </c>
    </row>
    <row r="996" spans="1:9" x14ac:dyDescent="0.35">
      <c r="A996" s="30">
        <v>2103</v>
      </c>
      <c r="B996" s="30" t="s">
        <v>213</v>
      </c>
      <c r="C996" s="11" t="str">
        <f>+VLOOKUP(B996,CONTRATACIÓN!B:C,2,FALSE)</f>
        <v>76.427.498-9</v>
      </c>
      <c r="D996" s="31">
        <v>-57913116.362365983</v>
      </c>
      <c r="E996" s="9">
        <v>0</v>
      </c>
      <c r="F996" s="31">
        <v>0</v>
      </c>
      <c r="G996" s="9">
        <v>0</v>
      </c>
      <c r="H996" s="31">
        <v>0</v>
      </c>
      <c r="I996" s="9">
        <v>0</v>
      </c>
    </row>
    <row r="997" spans="1:9" x14ac:dyDescent="0.35">
      <c r="A997" s="30">
        <v>2103</v>
      </c>
      <c r="B997" s="30" t="s">
        <v>217</v>
      </c>
      <c r="C997" s="11" t="str">
        <f>+VLOOKUP(B997,CONTRATACIÓN!B:C,2,FALSE)</f>
        <v>76.318.056-5</v>
      </c>
      <c r="D997" s="31">
        <v>0</v>
      </c>
      <c r="E997" s="9">
        <v>0</v>
      </c>
      <c r="F997" s="31">
        <v>0</v>
      </c>
      <c r="G997" s="9">
        <v>0</v>
      </c>
      <c r="H997" s="31">
        <v>0</v>
      </c>
      <c r="I997" s="9">
        <v>0</v>
      </c>
    </row>
    <row r="998" spans="1:9" x14ac:dyDescent="0.35">
      <c r="A998" s="30">
        <v>2103</v>
      </c>
      <c r="B998" s="30" t="s">
        <v>219</v>
      </c>
      <c r="C998" s="11" t="str">
        <f>+VLOOKUP(B998,CONTRATACIÓN!B:C,2,FALSE)</f>
        <v>87.756.500-9</v>
      </c>
      <c r="D998" s="31">
        <v>10937633.230150251</v>
      </c>
      <c r="E998" s="9">
        <v>-21498257.42529976</v>
      </c>
      <c r="F998" s="31">
        <v>-268565.53184637218</v>
      </c>
      <c r="G998" s="9">
        <v>0</v>
      </c>
      <c r="H998" s="31">
        <v>0</v>
      </c>
      <c r="I998" s="9">
        <v>0</v>
      </c>
    </row>
    <row r="999" spans="1:9" x14ac:dyDescent="0.35">
      <c r="A999" s="30">
        <v>2103</v>
      </c>
      <c r="B999" s="30" t="s">
        <v>221</v>
      </c>
      <c r="C999" s="11" t="str">
        <f>+VLOOKUP(B999,CONTRATACIÓN!B:C,2,FALSE)</f>
        <v>76.925.800-0</v>
      </c>
      <c r="D999" s="31">
        <v>-82831037.74080795</v>
      </c>
      <c r="E999" s="9">
        <v>266336.14644999988</v>
      </c>
      <c r="F999" s="31">
        <v>426812.52268838376</v>
      </c>
      <c r="G999" s="9">
        <v>0</v>
      </c>
      <c r="H999" s="31">
        <v>0</v>
      </c>
      <c r="I999" s="9">
        <v>0</v>
      </c>
    </row>
    <row r="1000" spans="1:9" x14ac:dyDescent="0.35">
      <c r="A1000" s="30">
        <v>2103</v>
      </c>
      <c r="B1000" s="30" t="s">
        <v>223</v>
      </c>
      <c r="C1000" s="11" t="str">
        <f>+VLOOKUP(B1000,CONTRATACIÓN!B:C,2,FALSE)</f>
        <v>76.145.769-1</v>
      </c>
      <c r="D1000" s="31">
        <v>0</v>
      </c>
      <c r="E1000" s="9">
        <v>0</v>
      </c>
      <c r="F1000" s="31">
        <v>0</v>
      </c>
      <c r="G1000" s="9">
        <v>0</v>
      </c>
      <c r="H1000" s="31">
        <v>0</v>
      </c>
      <c r="I1000" s="9">
        <v>0</v>
      </c>
    </row>
    <row r="1001" spans="1:9" x14ac:dyDescent="0.35">
      <c r="A1001" s="30">
        <v>2103</v>
      </c>
      <c r="B1001" s="30" t="s">
        <v>944</v>
      </c>
      <c r="C1001" s="11" t="str">
        <f>+VLOOKUP(B1001,CONTRATACIÓN!B:C,2,FALSE)</f>
        <v>77.290.255-7</v>
      </c>
      <c r="D1001" s="31">
        <v>0</v>
      </c>
      <c r="E1001" s="9">
        <v>0</v>
      </c>
      <c r="F1001" s="31">
        <v>0</v>
      </c>
      <c r="G1001" s="9">
        <v>0</v>
      </c>
      <c r="H1001" s="31">
        <v>0</v>
      </c>
      <c r="I1001" s="9">
        <v>0</v>
      </c>
    </row>
    <row r="1002" spans="1:9" x14ac:dyDescent="0.35">
      <c r="A1002" s="30">
        <v>2103</v>
      </c>
      <c r="B1002" s="30" t="s">
        <v>225</v>
      </c>
      <c r="C1002" s="11" t="str">
        <f>+VLOOKUP(B1002,CONTRATACIÓN!B:C,2,FALSE)</f>
        <v>77.320.900-6</v>
      </c>
      <c r="D1002" s="31">
        <v>0</v>
      </c>
      <c r="E1002" s="9">
        <v>0</v>
      </c>
      <c r="F1002" s="31">
        <v>0</v>
      </c>
      <c r="G1002" s="9">
        <v>0</v>
      </c>
      <c r="H1002" s="31">
        <v>0</v>
      </c>
      <c r="I1002" s="9">
        <v>0</v>
      </c>
    </row>
    <row r="1003" spans="1:9" x14ac:dyDescent="0.35">
      <c r="A1003" s="30">
        <v>2103</v>
      </c>
      <c r="B1003" s="30" t="s">
        <v>756</v>
      </c>
      <c r="C1003" s="11" t="str">
        <f>+VLOOKUP(B1003,CONTRATACIÓN!B:C,2,FALSE)</f>
        <v>76.807.967-6</v>
      </c>
      <c r="D1003" s="31">
        <v>-7311433.8192069987</v>
      </c>
      <c r="E1003" s="9">
        <v>0</v>
      </c>
      <c r="F1003" s="31">
        <v>0</v>
      </c>
      <c r="G1003" s="9">
        <v>0</v>
      </c>
      <c r="H1003" s="31">
        <v>0</v>
      </c>
      <c r="I1003" s="9">
        <v>0</v>
      </c>
    </row>
    <row r="1004" spans="1:9" x14ac:dyDescent="0.35">
      <c r="A1004" s="30">
        <v>2103</v>
      </c>
      <c r="B1004" s="30" t="s">
        <v>758</v>
      </c>
      <c r="C1004" s="11" t="str">
        <f>+VLOOKUP(B1004,CONTRATACIÓN!B:C,2,FALSE)</f>
        <v>76.863.487-4</v>
      </c>
      <c r="D1004" s="31">
        <v>-7675493.6780350003</v>
      </c>
      <c r="E1004" s="9">
        <v>0</v>
      </c>
      <c r="F1004" s="31">
        <v>0</v>
      </c>
      <c r="G1004" s="9">
        <v>0</v>
      </c>
      <c r="H1004" s="31">
        <v>0</v>
      </c>
      <c r="I1004" s="9">
        <v>0</v>
      </c>
    </row>
    <row r="1005" spans="1:9" x14ac:dyDescent="0.35">
      <c r="A1005" s="30">
        <v>2103</v>
      </c>
      <c r="B1005" s="30" t="s">
        <v>760</v>
      </c>
      <c r="C1005" s="11" t="str">
        <f>+VLOOKUP(B1005,CONTRATACIÓN!B:C,2,FALSE)</f>
        <v>76.758.673-6</v>
      </c>
      <c r="D1005" s="31">
        <v>-7780489.0326760001</v>
      </c>
      <c r="E1005" s="9">
        <v>0</v>
      </c>
      <c r="F1005" s="31">
        <v>0</v>
      </c>
      <c r="G1005" s="9">
        <v>0</v>
      </c>
      <c r="H1005" s="31">
        <v>0</v>
      </c>
      <c r="I1005" s="9">
        <v>0</v>
      </c>
    </row>
    <row r="1006" spans="1:9" x14ac:dyDescent="0.35">
      <c r="A1006" s="30">
        <v>2103</v>
      </c>
      <c r="B1006" s="30" t="s">
        <v>709</v>
      </c>
      <c r="C1006" s="11" t="str">
        <f>+VLOOKUP(B1006,CONTRATACIÓN!B:C,2,FALSE)</f>
        <v>76.810.311-9</v>
      </c>
      <c r="D1006" s="31">
        <v>-6263927.8058779938</v>
      </c>
      <c r="E1006" s="9">
        <v>0</v>
      </c>
      <c r="F1006" s="31">
        <v>0</v>
      </c>
      <c r="G1006" s="9">
        <v>0</v>
      </c>
      <c r="H1006" s="31">
        <v>0</v>
      </c>
      <c r="I1006" s="9">
        <v>0</v>
      </c>
    </row>
    <row r="1007" spans="1:9" x14ac:dyDescent="0.35">
      <c r="A1007" s="30">
        <v>2103</v>
      </c>
      <c r="B1007" s="30" t="s">
        <v>686</v>
      </c>
      <c r="C1007" s="11" t="str">
        <f>+VLOOKUP(B1007,CONTRATACIÓN!B:C,2,FALSE)</f>
        <v>76.850.028-2</v>
      </c>
      <c r="D1007" s="31">
        <v>-6598913.4118169975</v>
      </c>
      <c r="E1007" s="9">
        <v>0</v>
      </c>
      <c r="F1007" s="31">
        <v>0</v>
      </c>
      <c r="G1007" s="9">
        <v>0</v>
      </c>
      <c r="H1007" s="31">
        <v>0</v>
      </c>
      <c r="I1007" s="9">
        <v>0</v>
      </c>
    </row>
    <row r="1008" spans="1:9" x14ac:dyDescent="0.35">
      <c r="A1008" s="30">
        <v>2103</v>
      </c>
      <c r="B1008" s="30" t="s">
        <v>711</v>
      </c>
      <c r="C1008" s="11" t="str">
        <f>+VLOOKUP(B1008,CONTRATACIÓN!B:C,2,FALSE)</f>
        <v>76.404.001-5</v>
      </c>
      <c r="D1008" s="31">
        <v>-4112952.019016</v>
      </c>
      <c r="E1008" s="9">
        <v>0</v>
      </c>
      <c r="F1008" s="31">
        <v>0</v>
      </c>
      <c r="G1008" s="9">
        <v>0</v>
      </c>
      <c r="H1008" s="31">
        <v>0</v>
      </c>
      <c r="I1008" s="9">
        <v>0</v>
      </c>
    </row>
    <row r="1009" spans="1:9" x14ac:dyDescent="0.35">
      <c r="A1009" s="30">
        <v>2103</v>
      </c>
      <c r="B1009" s="30" t="s">
        <v>717</v>
      </c>
      <c r="C1009" s="11" t="str">
        <f>+VLOOKUP(B1009,CONTRATACIÓN!B:C,2,FALSE)</f>
        <v>76.863.475-0</v>
      </c>
      <c r="D1009" s="31">
        <v>-5205496.8294619983</v>
      </c>
      <c r="E1009" s="9">
        <v>0</v>
      </c>
      <c r="F1009" s="31">
        <v>0</v>
      </c>
      <c r="G1009" s="9">
        <v>0</v>
      </c>
      <c r="H1009" s="31">
        <v>0</v>
      </c>
      <c r="I1009" s="9">
        <v>0</v>
      </c>
    </row>
    <row r="1010" spans="1:9" x14ac:dyDescent="0.35">
      <c r="A1010" s="30">
        <v>2103</v>
      </c>
      <c r="B1010" s="30" t="s">
        <v>688</v>
      </c>
      <c r="C1010" s="11" t="str">
        <f>+VLOOKUP(B1010,CONTRATACIÓN!B:C,2,FALSE)</f>
        <v>76.751.856-0</v>
      </c>
      <c r="D1010" s="31">
        <v>-5674896.6845319979</v>
      </c>
      <c r="E1010" s="9">
        <v>0</v>
      </c>
      <c r="F1010" s="31">
        <v>0</v>
      </c>
      <c r="G1010" s="9">
        <v>0</v>
      </c>
      <c r="H1010" s="31">
        <v>0</v>
      </c>
      <c r="I1010" s="9">
        <v>0</v>
      </c>
    </row>
    <row r="1011" spans="1:9" x14ac:dyDescent="0.35">
      <c r="A1011" s="30">
        <v>2103</v>
      </c>
      <c r="B1011" s="30" t="s">
        <v>227</v>
      </c>
      <c r="C1011" s="11" t="str">
        <f>+VLOOKUP(B1011,CONTRATACIÓN!B:C,2,FALSE)</f>
        <v>76.727.409-2</v>
      </c>
      <c r="D1011" s="31">
        <v>93664.707476000389</v>
      </c>
      <c r="E1011" s="9">
        <v>0</v>
      </c>
      <c r="F1011" s="31">
        <v>0</v>
      </c>
      <c r="G1011" s="9">
        <v>0</v>
      </c>
      <c r="H1011" s="31">
        <v>0</v>
      </c>
      <c r="I1011" s="9">
        <v>0</v>
      </c>
    </row>
    <row r="1012" spans="1:9" x14ac:dyDescent="0.35">
      <c r="A1012" s="30">
        <v>2103</v>
      </c>
      <c r="B1012" s="30" t="s">
        <v>229</v>
      </c>
      <c r="C1012" s="11" t="str">
        <f>+VLOOKUP(B1012,CONTRATACIÓN!B:C,2,FALSE)</f>
        <v>76.213.045-9</v>
      </c>
      <c r="D1012" s="31">
        <v>0</v>
      </c>
      <c r="E1012" s="9">
        <v>0</v>
      </c>
      <c r="F1012" s="31">
        <v>0</v>
      </c>
      <c r="G1012" s="9">
        <v>0</v>
      </c>
      <c r="H1012" s="31">
        <v>0</v>
      </c>
      <c r="I1012" s="9">
        <v>0</v>
      </c>
    </row>
    <row r="1013" spans="1:9" x14ac:dyDescent="0.35">
      <c r="A1013" s="30">
        <v>2103</v>
      </c>
      <c r="B1013" s="30" t="s">
        <v>231</v>
      </c>
      <c r="C1013" s="11" t="str">
        <f>+VLOOKUP(B1013,CONTRATACIÓN!B:C,2,FALSE)</f>
        <v>96.853.490-4</v>
      </c>
      <c r="D1013" s="31">
        <v>45636.160468907729</v>
      </c>
      <c r="E1013" s="9">
        <v>-80331.441849592637</v>
      </c>
      <c r="F1013" s="31">
        <v>-966.8467433500042</v>
      </c>
      <c r="G1013" s="9">
        <v>0</v>
      </c>
      <c r="H1013" s="31">
        <v>0</v>
      </c>
      <c r="I1013" s="9">
        <v>0</v>
      </c>
    </row>
    <row r="1014" spans="1:9" x14ac:dyDescent="0.35">
      <c r="A1014" s="30">
        <v>2103</v>
      </c>
      <c r="B1014" s="30" t="s">
        <v>237</v>
      </c>
      <c r="C1014" s="11" t="str">
        <f>+VLOOKUP(B1014,CONTRATACIÓN!B:C,2,FALSE)</f>
        <v>76.183.075-9</v>
      </c>
      <c r="D1014" s="31">
        <v>0</v>
      </c>
      <c r="E1014" s="9">
        <v>0</v>
      </c>
      <c r="F1014" s="31">
        <v>0</v>
      </c>
      <c r="G1014" s="9">
        <v>0</v>
      </c>
      <c r="H1014" s="31">
        <v>0</v>
      </c>
      <c r="I1014" s="9">
        <v>0</v>
      </c>
    </row>
    <row r="1015" spans="1:9" x14ac:dyDescent="0.35">
      <c r="A1015" s="30">
        <v>2103</v>
      </c>
      <c r="B1015" s="30" t="s">
        <v>659</v>
      </c>
      <c r="C1015" s="11" t="str">
        <f>+VLOOKUP(B1015,CONTRATACIÓN!B:C,2,FALSE)</f>
        <v>76.780.605-1</v>
      </c>
      <c r="D1015" s="31">
        <v>0</v>
      </c>
      <c r="E1015" s="9">
        <v>0</v>
      </c>
      <c r="F1015" s="31">
        <v>0</v>
      </c>
      <c r="G1015" s="9">
        <v>0</v>
      </c>
      <c r="H1015" s="31">
        <v>0</v>
      </c>
      <c r="I1015" s="9">
        <v>0</v>
      </c>
    </row>
    <row r="1016" spans="1:9" x14ac:dyDescent="0.35">
      <c r="A1016" s="30">
        <v>2103</v>
      </c>
      <c r="B1016" s="30" t="s">
        <v>239</v>
      </c>
      <c r="C1016" s="11" t="str">
        <f>+VLOOKUP(B1016,CONTRATACIÓN!B:C,2,FALSE)</f>
        <v>76.609.577-1</v>
      </c>
      <c r="D1016" s="31">
        <v>0</v>
      </c>
      <c r="E1016" s="9">
        <v>0</v>
      </c>
      <c r="F1016" s="31">
        <v>0</v>
      </c>
      <c r="G1016" s="9">
        <v>0</v>
      </c>
      <c r="H1016" s="31">
        <v>0</v>
      </c>
      <c r="I1016" s="9">
        <v>0</v>
      </c>
    </row>
    <row r="1017" spans="1:9" x14ac:dyDescent="0.35">
      <c r="A1017" s="30">
        <v>2103</v>
      </c>
      <c r="B1017" s="30" t="s">
        <v>241</v>
      </c>
      <c r="C1017" s="11" t="str">
        <f>+VLOOKUP(B1017,CONTRATACIÓN!B:C,2,FALSE)</f>
        <v>76.413.185-1</v>
      </c>
      <c r="D1017" s="31">
        <v>0</v>
      </c>
      <c r="E1017" s="9">
        <v>0</v>
      </c>
      <c r="F1017" s="31">
        <v>0</v>
      </c>
      <c r="G1017" s="9">
        <v>0</v>
      </c>
      <c r="H1017" s="31">
        <v>0</v>
      </c>
      <c r="I1017" s="9">
        <v>0</v>
      </c>
    </row>
    <row r="1018" spans="1:9" x14ac:dyDescent="0.35">
      <c r="A1018" s="30">
        <v>2103</v>
      </c>
      <c r="B1018" s="30" t="s">
        <v>243</v>
      </c>
      <c r="C1018" s="11" t="str">
        <f>+VLOOKUP(B1018,CONTRATACIÓN!B:C,2,FALSE)</f>
        <v>76.780.597-7</v>
      </c>
      <c r="D1018" s="31">
        <v>0</v>
      </c>
      <c r="E1018" s="9">
        <v>0</v>
      </c>
      <c r="F1018" s="31">
        <v>0</v>
      </c>
      <c r="G1018" s="9">
        <v>0</v>
      </c>
      <c r="H1018" s="31">
        <v>0</v>
      </c>
      <c r="I1018" s="9">
        <v>0</v>
      </c>
    </row>
    <row r="1019" spans="1:9" x14ac:dyDescent="0.35">
      <c r="A1019" s="30">
        <v>2103</v>
      </c>
      <c r="B1019" s="30" t="s">
        <v>245</v>
      </c>
      <c r="C1019" s="11" t="str">
        <f>+VLOOKUP(B1019,CONTRATACIÓN!B:C,2,FALSE)</f>
        <v>77.412.850-6</v>
      </c>
      <c r="D1019" s="31">
        <v>-27360412.917563986</v>
      </c>
      <c r="E1019" s="9">
        <v>0</v>
      </c>
      <c r="F1019" s="31">
        <v>0</v>
      </c>
      <c r="G1019" s="9">
        <v>0</v>
      </c>
      <c r="H1019" s="31">
        <v>0</v>
      </c>
      <c r="I1019" s="9">
        <v>0</v>
      </c>
    </row>
    <row r="1020" spans="1:9" x14ac:dyDescent="0.35">
      <c r="A1020" s="30">
        <v>2103</v>
      </c>
      <c r="B1020" s="30" t="s">
        <v>247</v>
      </c>
      <c r="C1020" s="11" t="str">
        <f>+VLOOKUP(B1020,CONTRATACIÓN!B:C,2,FALSE)</f>
        <v>76.010.367-5</v>
      </c>
      <c r="D1020" s="31">
        <v>13262839.118415006</v>
      </c>
      <c r="E1020" s="9">
        <v>295121.59805944713</v>
      </c>
      <c r="F1020" s="31">
        <v>9760876.9181686249</v>
      </c>
      <c r="G1020" s="9">
        <v>0</v>
      </c>
      <c r="H1020" s="31">
        <v>0</v>
      </c>
      <c r="I1020" s="9">
        <v>0</v>
      </c>
    </row>
    <row r="1021" spans="1:9" x14ac:dyDescent="0.35">
      <c r="A1021" s="30">
        <v>2103</v>
      </c>
      <c r="B1021" s="30" t="s">
        <v>249</v>
      </c>
      <c r="C1021" s="11" t="str">
        <f>+VLOOKUP(B1021,CONTRATACIÓN!B:C,2,FALSE)</f>
        <v>96.971.330-6</v>
      </c>
      <c r="D1021" s="31">
        <v>0</v>
      </c>
      <c r="E1021" s="9">
        <v>0</v>
      </c>
      <c r="F1021" s="31">
        <v>0</v>
      </c>
      <c r="G1021" s="9">
        <v>0</v>
      </c>
      <c r="H1021" s="31">
        <v>0</v>
      </c>
      <c r="I1021" s="9">
        <v>0</v>
      </c>
    </row>
    <row r="1022" spans="1:9" x14ac:dyDescent="0.35">
      <c r="A1022" s="30">
        <v>2103</v>
      </c>
      <c r="B1022" s="30" t="s">
        <v>251</v>
      </c>
      <c r="C1022" s="11" t="str">
        <f>+VLOOKUP(B1022,CONTRATACIÓN!B:C,2,FALSE)</f>
        <v>94.959.000-3</v>
      </c>
      <c r="D1022" s="31">
        <v>-7266638.0580000011</v>
      </c>
      <c r="E1022" s="9">
        <v>0</v>
      </c>
      <c r="F1022" s="31">
        <v>0</v>
      </c>
      <c r="G1022" s="9">
        <v>0</v>
      </c>
      <c r="H1022" s="31">
        <v>0</v>
      </c>
      <c r="I1022" s="9">
        <v>0</v>
      </c>
    </row>
    <row r="1023" spans="1:9" x14ac:dyDescent="0.35">
      <c r="A1023" s="30">
        <v>2103</v>
      </c>
      <c r="B1023" s="30" t="s">
        <v>253</v>
      </c>
      <c r="C1023" s="11" t="str">
        <f>+VLOOKUP(B1023,CONTRATACIÓN!B:C,2,FALSE)</f>
        <v>76.219.458-9</v>
      </c>
      <c r="D1023" s="31">
        <v>-879389.22751499817</v>
      </c>
      <c r="E1023" s="9">
        <v>0</v>
      </c>
      <c r="F1023" s="31">
        <v>0</v>
      </c>
      <c r="G1023" s="9">
        <v>0</v>
      </c>
      <c r="H1023" s="31">
        <v>0</v>
      </c>
      <c r="I1023" s="9">
        <v>0</v>
      </c>
    </row>
    <row r="1024" spans="1:9" x14ac:dyDescent="0.35">
      <c r="A1024" s="30">
        <v>2103</v>
      </c>
      <c r="B1024" s="30" t="s">
        <v>255</v>
      </c>
      <c r="C1024" s="11" t="str">
        <f>+VLOOKUP(B1024,CONTRATACIÓN!B:C,2,FALSE)</f>
        <v>76.240.103-7</v>
      </c>
      <c r="D1024" s="31">
        <v>88346212.756397635</v>
      </c>
      <c r="E1024" s="9">
        <v>-166745990.04049256</v>
      </c>
      <c r="F1024" s="31">
        <v>-1923720.0864697548</v>
      </c>
      <c r="G1024" s="9">
        <v>0</v>
      </c>
      <c r="H1024" s="31">
        <v>0</v>
      </c>
      <c r="I1024" s="9">
        <v>0</v>
      </c>
    </row>
    <row r="1025" spans="1:9" x14ac:dyDescent="0.35">
      <c r="A1025" s="30">
        <v>2103</v>
      </c>
      <c r="B1025" s="30" t="s">
        <v>257</v>
      </c>
      <c r="C1025" s="11" t="str">
        <f>+VLOOKUP(B1025,CONTRATACIÓN!B:C,2,FALSE)</f>
        <v>76.538.731-0</v>
      </c>
      <c r="D1025" s="31">
        <v>0</v>
      </c>
      <c r="E1025" s="9">
        <v>1484854921.5317597</v>
      </c>
      <c r="F1025" s="31">
        <v>0</v>
      </c>
      <c r="G1025" s="9">
        <v>0</v>
      </c>
      <c r="H1025" s="31">
        <v>0</v>
      </c>
      <c r="I1025" s="9">
        <v>0</v>
      </c>
    </row>
    <row r="1026" spans="1:9" x14ac:dyDescent="0.35">
      <c r="A1026" s="30">
        <v>2103</v>
      </c>
      <c r="B1026" s="30" t="s">
        <v>259</v>
      </c>
      <c r="C1026" s="11" t="str">
        <f>+VLOOKUP(B1026,CONTRATACIÓN!B:C,2,FALSE)</f>
        <v>76.805.091-0</v>
      </c>
      <c r="D1026" s="31">
        <v>-5904148.6248919973</v>
      </c>
      <c r="E1026" s="9">
        <v>0</v>
      </c>
      <c r="F1026" s="31">
        <v>0</v>
      </c>
      <c r="G1026" s="9">
        <v>0</v>
      </c>
      <c r="H1026" s="31">
        <v>0</v>
      </c>
      <c r="I1026" s="9">
        <v>0</v>
      </c>
    </row>
    <row r="1027" spans="1:9" x14ac:dyDescent="0.35">
      <c r="A1027" s="30">
        <v>2103</v>
      </c>
      <c r="B1027" s="30" t="s">
        <v>850</v>
      </c>
      <c r="C1027" s="11" t="str">
        <f>+VLOOKUP(B1027,CONTRATACIÓN!B:C,2,FALSE)</f>
        <v>76.780.524-1</v>
      </c>
      <c r="D1027" s="31">
        <v>0</v>
      </c>
      <c r="E1027" s="9">
        <v>0</v>
      </c>
      <c r="F1027" s="31">
        <v>0</v>
      </c>
      <c r="G1027" s="9">
        <v>0</v>
      </c>
      <c r="H1027" s="31">
        <v>0</v>
      </c>
      <c r="I1027" s="9">
        <v>0</v>
      </c>
    </row>
    <row r="1028" spans="1:9" x14ac:dyDescent="0.35">
      <c r="A1028" s="30">
        <v>2103</v>
      </c>
      <c r="B1028" s="30" t="s">
        <v>788</v>
      </c>
      <c r="C1028" s="11" t="str">
        <f>+VLOOKUP(B1028,CONTRATACIÓN!B:C,2,FALSE)</f>
        <v>76.722.031-6</v>
      </c>
      <c r="D1028" s="31">
        <v>-24670049.424997989</v>
      </c>
      <c r="E1028" s="9">
        <v>0</v>
      </c>
      <c r="F1028" s="31">
        <v>0</v>
      </c>
      <c r="G1028" s="9">
        <v>0</v>
      </c>
      <c r="H1028" s="31">
        <v>0</v>
      </c>
      <c r="I1028" s="9">
        <v>0</v>
      </c>
    </row>
    <row r="1029" spans="1:9" x14ac:dyDescent="0.35">
      <c r="A1029" s="30">
        <v>2103</v>
      </c>
      <c r="B1029" s="30" t="s">
        <v>840</v>
      </c>
      <c r="C1029" s="11" t="str">
        <f>+VLOOKUP(B1029,CONTRATACIÓN!B:C,2,FALSE)</f>
        <v>77.209.283-0</v>
      </c>
      <c r="D1029" s="31">
        <v>404930.8488649471</v>
      </c>
      <c r="E1029" s="9">
        <v>-741954.91522035911</v>
      </c>
      <c r="F1029" s="31">
        <v>-7538.7619104060723</v>
      </c>
      <c r="G1029" s="9">
        <v>0</v>
      </c>
      <c r="H1029" s="31">
        <v>0</v>
      </c>
      <c r="I1029" s="9">
        <v>0</v>
      </c>
    </row>
    <row r="1030" spans="1:9" x14ac:dyDescent="0.35">
      <c r="A1030" s="30">
        <v>2103</v>
      </c>
      <c r="B1030" s="30" t="s">
        <v>876</v>
      </c>
      <c r="C1030" s="11" t="str">
        <f>+VLOOKUP(B1030,CONTRATACIÓN!B:C,2,FALSE)</f>
        <v>76.722.034-0</v>
      </c>
      <c r="D1030" s="31">
        <v>-25879932.291462988</v>
      </c>
      <c r="E1030" s="9">
        <v>0</v>
      </c>
      <c r="F1030" s="31">
        <v>0</v>
      </c>
      <c r="G1030" s="9">
        <v>0</v>
      </c>
      <c r="H1030" s="31">
        <v>0</v>
      </c>
      <c r="I1030" s="9">
        <v>0</v>
      </c>
    </row>
    <row r="1031" spans="1:9" x14ac:dyDescent="0.35">
      <c r="A1031" s="30">
        <v>2103</v>
      </c>
      <c r="B1031" s="30" t="s">
        <v>879</v>
      </c>
      <c r="C1031" s="11" t="str">
        <f>+VLOOKUP(B1031,CONTRATACIÓN!B:C,2,FALSE)</f>
        <v>76.722.028-6</v>
      </c>
      <c r="D1031" s="31">
        <v>-7653298.1180089936</v>
      </c>
      <c r="E1031" s="9">
        <v>0</v>
      </c>
      <c r="F1031" s="31">
        <v>0</v>
      </c>
      <c r="G1031" s="9">
        <v>0</v>
      </c>
      <c r="H1031" s="31">
        <v>0</v>
      </c>
      <c r="I1031" s="9">
        <v>0</v>
      </c>
    </row>
    <row r="1032" spans="1:9" x14ac:dyDescent="0.35">
      <c r="A1032" s="30">
        <v>2103</v>
      </c>
      <c r="B1032" s="30" t="s">
        <v>865</v>
      </c>
      <c r="C1032" s="11" t="str">
        <f>+VLOOKUP(B1032,CONTRATACIÓN!B:C,2,FALSE)</f>
        <v>76.748.885-8</v>
      </c>
      <c r="D1032" s="31">
        <v>-22824287.461568009</v>
      </c>
      <c r="E1032" s="9">
        <v>0</v>
      </c>
      <c r="F1032" s="31">
        <v>0</v>
      </c>
      <c r="G1032" s="9">
        <v>0</v>
      </c>
      <c r="H1032" s="31">
        <v>0</v>
      </c>
      <c r="I1032" s="9">
        <v>0</v>
      </c>
    </row>
    <row r="1033" spans="1:9" x14ac:dyDescent="0.35">
      <c r="A1033" s="30">
        <v>2103</v>
      </c>
      <c r="B1033" s="30" t="s">
        <v>784</v>
      </c>
      <c r="C1033" s="11" t="str">
        <f>+VLOOKUP(B1033,CONTRATACIÓN!B:C,2,FALSE)</f>
        <v>76.513.824-8</v>
      </c>
      <c r="D1033" s="31">
        <v>-12316735.626492992</v>
      </c>
      <c r="E1033" s="9">
        <v>0</v>
      </c>
      <c r="F1033" s="31">
        <v>0</v>
      </c>
      <c r="G1033" s="9">
        <v>0</v>
      </c>
      <c r="H1033" s="31">
        <v>0</v>
      </c>
      <c r="I1033" s="9">
        <v>0</v>
      </c>
    </row>
    <row r="1034" spans="1:9" x14ac:dyDescent="0.35">
      <c r="A1034" s="30">
        <v>2103</v>
      </c>
      <c r="B1034" s="30" t="s">
        <v>261</v>
      </c>
      <c r="C1034" s="11" t="str">
        <f>+VLOOKUP(B1034,CONTRATACIÓN!B:C,2,FALSE)</f>
        <v>76.461.936-6</v>
      </c>
      <c r="D1034" s="31">
        <v>-16707926.87470801</v>
      </c>
      <c r="E1034" s="9">
        <v>0</v>
      </c>
      <c r="F1034" s="31">
        <v>0</v>
      </c>
      <c r="G1034" s="9">
        <v>0</v>
      </c>
      <c r="H1034" s="31">
        <v>0</v>
      </c>
      <c r="I1034" s="9">
        <v>0</v>
      </c>
    </row>
    <row r="1035" spans="1:9" x14ac:dyDescent="0.35">
      <c r="A1035" s="30">
        <v>2103</v>
      </c>
      <c r="B1035" s="30" t="s">
        <v>645</v>
      </c>
      <c r="C1035" s="11" t="str">
        <f>+VLOOKUP(B1035,CONTRATACIÓN!B:C,2,FALSE)</f>
        <v>76.748.838-6</v>
      </c>
      <c r="D1035" s="31">
        <v>-18294058.739952005</v>
      </c>
      <c r="E1035" s="9">
        <v>0</v>
      </c>
      <c r="F1035" s="31">
        <v>0</v>
      </c>
      <c r="G1035" s="9">
        <v>0</v>
      </c>
      <c r="H1035" s="31">
        <v>0</v>
      </c>
      <c r="I1035" s="9">
        <v>0</v>
      </c>
    </row>
    <row r="1036" spans="1:9" x14ac:dyDescent="0.35">
      <c r="A1036" s="30">
        <v>2103</v>
      </c>
      <c r="B1036" s="30" t="s">
        <v>265</v>
      </c>
      <c r="C1036" s="11" t="str">
        <f>+VLOOKUP(B1036,CONTRATACIÓN!B:C,2,FALSE)</f>
        <v>76.515.598-3</v>
      </c>
      <c r="D1036" s="31">
        <v>-7544192.0971900066</v>
      </c>
      <c r="E1036" s="9">
        <v>0</v>
      </c>
      <c r="F1036" s="31">
        <v>0</v>
      </c>
      <c r="G1036" s="9">
        <v>0</v>
      </c>
      <c r="H1036" s="31">
        <v>0</v>
      </c>
      <c r="I1036" s="9">
        <v>0</v>
      </c>
    </row>
    <row r="1037" spans="1:9" x14ac:dyDescent="0.35">
      <c r="A1037" s="30">
        <v>2103</v>
      </c>
      <c r="B1037" s="30" t="s">
        <v>267</v>
      </c>
      <c r="C1037" s="11" t="str">
        <f>+VLOOKUP(B1037,CONTRATACIÓN!B:C,2,FALSE)</f>
        <v>76.464.278-3</v>
      </c>
      <c r="D1037" s="31">
        <v>-18628023.481198005</v>
      </c>
      <c r="E1037" s="9">
        <v>0</v>
      </c>
      <c r="F1037" s="31">
        <v>0</v>
      </c>
      <c r="G1037" s="9">
        <v>0</v>
      </c>
      <c r="H1037" s="31">
        <v>0</v>
      </c>
      <c r="I1037" s="9">
        <v>0</v>
      </c>
    </row>
    <row r="1038" spans="1:9" x14ac:dyDescent="0.35">
      <c r="A1038" s="30">
        <v>2103</v>
      </c>
      <c r="B1038" s="30" t="s">
        <v>269</v>
      </c>
      <c r="C1038" s="11" t="str">
        <f>+VLOOKUP(B1038,CONTRATACIÓN!B:C,2,FALSE)</f>
        <v>76.461.944-7</v>
      </c>
      <c r="D1038" s="31">
        <v>-15764383.298883988</v>
      </c>
      <c r="E1038" s="9">
        <v>0</v>
      </c>
      <c r="F1038" s="31">
        <v>0</v>
      </c>
      <c r="G1038" s="9">
        <v>0</v>
      </c>
      <c r="H1038" s="31">
        <v>0</v>
      </c>
      <c r="I1038" s="9">
        <v>0</v>
      </c>
    </row>
    <row r="1039" spans="1:9" x14ac:dyDescent="0.35">
      <c r="A1039" s="30">
        <v>2103</v>
      </c>
      <c r="B1039" s="30" t="s">
        <v>271</v>
      </c>
      <c r="C1039" s="11" t="str">
        <f>+VLOOKUP(B1039,CONTRATACIÓN!B:C,2,FALSE)</f>
        <v>76.461.939-0</v>
      </c>
      <c r="D1039" s="31">
        <v>-4201356.2427260028</v>
      </c>
      <c r="E1039" s="9">
        <v>0</v>
      </c>
      <c r="F1039" s="31">
        <v>0</v>
      </c>
      <c r="G1039" s="9">
        <v>0</v>
      </c>
      <c r="H1039" s="31">
        <v>0</v>
      </c>
      <c r="I1039" s="9">
        <v>0</v>
      </c>
    </row>
    <row r="1040" spans="1:9" x14ac:dyDescent="0.35">
      <c r="A1040" s="30">
        <v>2103</v>
      </c>
      <c r="B1040" s="30" t="s">
        <v>273</v>
      </c>
      <c r="C1040" s="11" t="str">
        <f>+VLOOKUP(B1040,CONTRATACIÓN!B:C,2,FALSE)</f>
        <v>76.461.941-2</v>
      </c>
      <c r="D1040" s="31">
        <v>-5732281.8590099979</v>
      </c>
      <c r="E1040" s="9">
        <v>0</v>
      </c>
      <c r="F1040" s="31">
        <v>0</v>
      </c>
      <c r="G1040" s="9">
        <v>0</v>
      </c>
      <c r="H1040" s="31">
        <v>0</v>
      </c>
      <c r="I1040" s="9">
        <v>0</v>
      </c>
    </row>
    <row r="1041" spans="1:9" x14ac:dyDescent="0.35">
      <c r="A1041" s="30">
        <v>2103</v>
      </c>
      <c r="B1041" s="30" t="s">
        <v>275</v>
      </c>
      <c r="C1041" s="11" t="str">
        <f>+VLOOKUP(B1041,CONTRATACIÓN!B:C,2,FALSE)</f>
        <v>76.461.853-K</v>
      </c>
      <c r="D1041" s="31">
        <v>-245625.29676299728</v>
      </c>
      <c r="E1041" s="9">
        <v>0</v>
      </c>
      <c r="F1041" s="31">
        <v>0</v>
      </c>
      <c r="G1041" s="9">
        <v>0</v>
      </c>
      <c r="H1041" s="31">
        <v>0</v>
      </c>
      <c r="I1041" s="9">
        <v>0</v>
      </c>
    </row>
    <row r="1042" spans="1:9" x14ac:dyDescent="0.35">
      <c r="A1042" s="30">
        <v>2103</v>
      </c>
      <c r="B1042" s="30" t="s">
        <v>277</v>
      </c>
      <c r="C1042" s="11" t="str">
        <f>+VLOOKUP(B1042,CONTRATACIÓN!B:C,2,FALSE)</f>
        <v>76.461.937-4</v>
      </c>
      <c r="D1042" s="31">
        <v>1534003.2932879978</v>
      </c>
      <c r="E1042" s="9">
        <v>0</v>
      </c>
      <c r="F1042" s="31">
        <v>0</v>
      </c>
      <c r="G1042" s="9">
        <v>0</v>
      </c>
      <c r="H1042" s="31">
        <v>0</v>
      </c>
      <c r="I1042" s="9">
        <v>0</v>
      </c>
    </row>
    <row r="1043" spans="1:9" x14ac:dyDescent="0.35">
      <c r="A1043" s="30">
        <v>2103</v>
      </c>
      <c r="B1043" s="30" t="s">
        <v>279</v>
      </c>
      <c r="C1043" s="11" t="str">
        <f>+VLOOKUP(B1043,CONTRATACIÓN!B:C,2,FALSE)</f>
        <v>76.515.589-4</v>
      </c>
      <c r="D1043" s="31">
        <v>-7725515.2314559976</v>
      </c>
      <c r="E1043" s="9">
        <v>0</v>
      </c>
      <c r="F1043" s="31">
        <v>0</v>
      </c>
      <c r="G1043" s="9">
        <v>0</v>
      </c>
      <c r="H1043" s="31">
        <v>0</v>
      </c>
      <c r="I1043" s="9">
        <v>0</v>
      </c>
    </row>
    <row r="1044" spans="1:9" x14ac:dyDescent="0.35">
      <c r="A1044" s="30">
        <v>2103</v>
      </c>
      <c r="B1044" s="30" t="s">
        <v>661</v>
      </c>
      <c r="C1044" s="11" t="str">
        <f>+VLOOKUP(B1044,CONTRATACIÓN!B:C,2,FALSE)</f>
        <v>76.748.825-4</v>
      </c>
      <c r="D1044" s="31">
        <v>-21744512.276467003</v>
      </c>
      <c r="E1044" s="9">
        <v>0</v>
      </c>
      <c r="F1044" s="31">
        <v>0</v>
      </c>
      <c r="G1044" s="9">
        <v>0</v>
      </c>
      <c r="H1044" s="31">
        <v>0</v>
      </c>
      <c r="I1044" s="9">
        <v>0</v>
      </c>
    </row>
    <row r="1045" spans="1:9" x14ac:dyDescent="0.35">
      <c r="A1045" s="30">
        <v>2103</v>
      </c>
      <c r="B1045" s="30" t="s">
        <v>281</v>
      </c>
      <c r="C1045" s="11" t="str">
        <f>+VLOOKUP(B1045,CONTRATACIÓN!B:C,2,FALSE)</f>
        <v>76.464.206-6</v>
      </c>
      <c r="D1045" s="31">
        <v>-7093822.5291010141</v>
      </c>
      <c r="E1045" s="9">
        <v>0</v>
      </c>
      <c r="F1045" s="31">
        <v>0</v>
      </c>
      <c r="G1045" s="9">
        <v>0</v>
      </c>
      <c r="H1045" s="31">
        <v>0</v>
      </c>
      <c r="I1045" s="9">
        <v>0</v>
      </c>
    </row>
    <row r="1046" spans="1:9" x14ac:dyDescent="0.35">
      <c r="A1046" s="30">
        <v>2103</v>
      </c>
      <c r="B1046" s="30" t="s">
        <v>283</v>
      </c>
      <c r="C1046" s="11" t="str">
        <f>+VLOOKUP(B1046,CONTRATACIÓN!B:C,2,FALSE)</f>
        <v>76.451.198-0</v>
      </c>
      <c r="D1046" s="31">
        <v>-17980943.726383008</v>
      </c>
      <c r="E1046" s="9">
        <v>0</v>
      </c>
      <c r="F1046" s="31">
        <v>0</v>
      </c>
      <c r="G1046" s="9">
        <v>0</v>
      </c>
      <c r="H1046" s="31">
        <v>0</v>
      </c>
      <c r="I1046" s="9">
        <v>0</v>
      </c>
    </row>
    <row r="1047" spans="1:9" x14ac:dyDescent="0.35">
      <c r="A1047" s="30">
        <v>2103</v>
      </c>
      <c r="B1047" s="30" t="s">
        <v>725</v>
      </c>
      <c r="C1047" s="11" t="str">
        <f>+VLOOKUP(B1047,CONTRATACIÓN!B:C,2,FALSE)</f>
        <v>76.722.041-3</v>
      </c>
      <c r="D1047" s="31">
        <v>-7567902.6256079944</v>
      </c>
      <c r="E1047" s="9">
        <v>0</v>
      </c>
      <c r="F1047" s="31">
        <v>0</v>
      </c>
      <c r="G1047" s="9">
        <v>0</v>
      </c>
      <c r="H1047" s="31">
        <v>0</v>
      </c>
      <c r="I1047" s="9">
        <v>0</v>
      </c>
    </row>
    <row r="1048" spans="1:9" x14ac:dyDescent="0.35">
      <c r="A1048" s="30">
        <v>2103</v>
      </c>
      <c r="B1048" s="30" t="s">
        <v>618</v>
      </c>
      <c r="C1048" s="11" t="str">
        <f>+VLOOKUP(B1048,CONTRATACIÓN!B:C,2,FALSE)</f>
        <v>76.451.214-6</v>
      </c>
      <c r="D1048" s="31">
        <v>-18648822.727248006</v>
      </c>
      <c r="E1048" s="9">
        <v>0</v>
      </c>
      <c r="F1048" s="31">
        <v>0</v>
      </c>
      <c r="G1048" s="9">
        <v>0</v>
      </c>
      <c r="H1048" s="31">
        <v>0</v>
      </c>
      <c r="I1048" s="9">
        <v>0</v>
      </c>
    </row>
    <row r="1049" spans="1:9" x14ac:dyDescent="0.35">
      <c r="A1049" s="30">
        <v>2103</v>
      </c>
      <c r="B1049" s="30" t="s">
        <v>727</v>
      </c>
      <c r="C1049" s="11" t="str">
        <f>+VLOOKUP(B1049,CONTRATACIÓN!B:C,2,FALSE)</f>
        <v>76.722.036-7</v>
      </c>
      <c r="D1049" s="31">
        <v>-32159067.269807003</v>
      </c>
      <c r="E1049" s="9">
        <v>0</v>
      </c>
      <c r="F1049" s="31">
        <v>0</v>
      </c>
      <c r="G1049" s="9">
        <v>0</v>
      </c>
      <c r="H1049" s="31">
        <v>0</v>
      </c>
      <c r="I1049" s="9">
        <v>0</v>
      </c>
    </row>
    <row r="1050" spans="1:9" x14ac:dyDescent="0.35">
      <c r="A1050" s="30">
        <v>2103</v>
      </c>
      <c r="B1050" s="30" t="s">
        <v>285</v>
      </c>
      <c r="C1050" s="11" t="str">
        <f>+VLOOKUP(B1050,CONTRATACIÓN!B:C,2,FALSE)</f>
        <v>76.320.575-4</v>
      </c>
      <c r="D1050" s="31">
        <v>405580.58536899951</v>
      </c>
      <c r="E1050" s="9">
        <v>0</v>
      </c>
      <c r="F1050" s="31">
        <v>0</v>
      </c>
      <c r="G1050" s="9">
        <v>0</v>
      </c>
      <c r="H1050" s="31">
        <v>0</v>
      </c>
      <c r="I1050" s="9">
        <v>0</v>
      </c>
    </row>
    <row r="1051" spans="1:9" x14ac:dyDescent="0.35">
      <c r="A1051" s="30">
        <v>2103</v>
      </c>
      <c r="B1051" s="30" t="s">
        <v>713</v>
      </c>
      <c r="C1051" s="11" t="str">
        <f>+VLOOKUP(B1051,CONTRATACIÓN!B:C,2,FALSE)</f>
        <v>76.451.219-7</v>
      </c>
      <c r="D1051" s="31">
        <v>-25109910.580973994</v>
      </c>
      <c r="E1051" s="9">
        <v>0</v>
      </c>
      <c r="F1051" s="31">
        <v>0</v>
      </c>
      <c r="G1051" s="9">
        <v>0</v>
      </c>
      <c r="H1051" s="31">
        <v>0</v>
      </c>
      <c r="I1051" s="9">
        <v>0</v>
      </c>
    </row>
    <row r="1052" spans="1:9" x14ac:dyDescent="0.35">
      <c r="A1052" s="30">
        <v>2103</v>
      </c>
      <c r="B1052" s="30" t="s">
        <v>287</v>
      </c>
      <c r="C1052" s="11" t="str">
        <f>+VLOOKUP(B1052,CONTRATACIÓN!B:C,2,FALSE)</f>
        <v>76.451.224-3</v>
      </c>
      <c r="D1052" s="31">
        <v>-6781707.9357470032</v>
      </c>
      <c r="E1052" s="9">
        <v>0</v>
      </c>
      <c r="F1052" s="31">
        <v>0</v>
      </c>
      <c r="G1052" s="9">
        <v>0</v>
      </c>
      <c r="H1052" s="31">
        <v>0</v>
      </c>
      <c r="I1052" s="9">
        <v>0</v>
      </c>
    </row>
    <row r="1053" spans="1:9" x14ac:dyDescent="0.35">
      <c r="A1053" s="30">
        <v>2103</v>
      </c>
      <c r="B1053" s="30" t="s">
        <v>289</v>
      </c>
      <c r="C1053" s="11" t="str">
        <f>+VLOOKUP(B1053,CONTRATACIÓN!B:C,2,FALSE)</f>
        <v>76.461.943-9</v>
      </c>
      <c r="D1053" s="31">
        <v>-6298487.1782719977</v>
      </c>
      <c r="E1053" s="9">
        <v>0</v>
      </c>
      <c r="F1053" s="31">
        <v>0</v>
      </c>
      <c r="G1053" s="9">
        <v>0</v>
      </c>
      <c r="H1053" s="31">
        <v>0</v>
      </c>
      <c r="I1053" s="9">
        <v>0</v>
      </c>
    </row>
    <row r="1054" spans="1:9" x14ac:dyDescent="0.35">
      <c r="A1054" s="30">
        <v>2103</v>
      </c>
      <c r="B1054" s="30" t="s">
        <v>796</v>
      </c>
      <c r="C1054" s="11" t="str">
        <f>+VLOOKUP(B1054,CONTRATACIÓN!B:C,2,FALSE)</f>
        <v>76.727.405-K</v>
      </c>
      <c r="D1054" s="31">
        <v>-20985103.471471999</v>
      </c>
      <c r="E1054" s="9">
        <v>0</v>
      </c>
      <c r="F1054" s="31">
        <v>0</v>
      </c>
      <c r="G1054" s="9">
        <v>0</v>
      </c>
      <c r="H1054" s="31">
        <v>0</v>
      </c>
      <c r="I1054" s="9">
        <v>0</v>
      </c>
    </row>
    <row r="1055" spans="1:9" x14ac:dyDescent="0.35">
      <c r="A1055" s="30">
        <v>2103</v>
      </c>
      <c r="B1055" s="30" t="s">
        <v>291</v>
      </c>
      <c r="C1055" s="11" t="str">
        <f>+VLOOKUP(B1055,CONTRATACIÓN!B:C,2,FALSE)</f>
        <v>76.418.918-3</v>
      </c>
      <c r="D1055" s="31">
        <v>57188752.249358222</v>
      </c>
      <c r="E1055" s="9">
        <v>-83790698.930383176</v>
      </c>
      <c r="F1055" s="31">
        <v>-1385442.1438897166</v>
      </c>
      <c r="G1055" s="9">
        <v>0</v>
      </c>
      <c r="H1055" s="31">
        <v>0</v>
      </c>
      <c r="I1055" s="9">
        <v>0</v>
      </c>
    </row>
    <row r="1056" spans="1:9" x14ac:dyDescent="0.35">
      <c r="A1056" s="30">
        <v>2103</v>
      </c>
      <c r="B1056" s="30" t="s">
        <v>293</v>
      </c>
      <c r="C1056" s="11" t="str">
        <f>+VLOOKUP(B1056,CONTRATACIÓN!B:C,2,FALSE)</f>
        <v>76.856.480-9</v>
      </c>
      <c r="D1056" s="31">
        <v>0</v>
      </c>
      <c r="E1056" s="9">
        <v>0</v>
      </c>
      <c r="F1056" s="31">
        <v>0</v>
      </c>
      <c r="G1056" s="9">
        <v>0</v>
      </c>
      <c r="H1056" s="31">
        <v>0</v>
      </c>
      <c r="I1056" s="9">
        <v>0</v>
      </c>
    </row>
    <row r="1057" spans="1:9" x14ac:dyDescent="0.35">
      <c r="A1057" s="30">
        <v>2103</v>
      </c>
      <c r="B1057" s="30" t="s">
        <v>719</v>
      </c>
      <c r="C1057" s="11" t="str">
        <f>+VLOOKUP(B1057,CONTRATACIÓN!B:C,2,FALSE)</f>
        <v>76.032.642-9</v>
      </c>
      <c r="D1057" s="31">
        <v>0</v>
      </c>
      <c r="E1057" s="9">
        <v>0</v>
      </c>
      <c r="F1057" s="31">
        <v>0</v>
      </c>
      <c r="G1057" s="9">
        <v>0</v>
      </c>
      <c r="H1057" s="31">
        <v>0</v>
      </c>
      <c r="I1057" s="9">
        <v>0</v>
      </c>
    </row>
    <row r="1058" spans="1:9" x14ac:dyDescent="0.35">
      <c r="A1058" s="30">
        <v>2103</v>
      </c>
      <c r="B1058" s="30" t="s">
        <v>295</v>
      </c>
      <c r="C1058" s="11" t="str">
        <f>+VLOOKUP(B1058,CONTRATACIÓN!B:C,2,FALSE)</f>
        <v>76.175.608-7</v>
      </c>
      <c r="D1058" s="31">
        <v>428695.14829128399</v>
      </c>
      <c r="E1058" s="9">
        <v>-882133.00069332751</v>
      </c>
      <c r="F1058" s="31">
        <v>-9939.9584672293022</v>
      </c>
      <c r="G1058" s="9">
        <v>0</v>
      </c>
      <c r="H1058" s="31">
        <v>0</v>
      </c>
      <c r="I1058" s="9">
        <v>0</v>
      </c>
    </row>
    <row r="1059" spans="1:9" x14ac:dyDescent="0.35">
      <c r="A1059" s="30">
        <v>2103</v>
      </c>
      <c r="B1059" s="30" t="s">
        <v>297</v>
      </c>
      <c r="C1059" s="11" t="str">
        <f>+VLOOKUP(B1059,CONTRATACIÓN!B:C,2,FALSE)</f>
        <v>76.030.971-0</v>
      </c>
      <c r="D1059" s="31">
        <v>0</v>
      </c>
      <c r="E1059" s="9">
        <v>0</v>
      </c>
      <c r="F1059" s="31">
        <v>0</v>
      </c>
      <c r="G1059" s="9">
        <v>0</v>
      </c>
      <c r="H1059" s="31">
        <v>0</v>
      </c>
      <c r="I1059" s="9">
        <v>0</v>
      </c>
    </row>
    <row r="1060" spans="1:9" x14ac:dyDescent="0.35">
      <c r="A1060" s="30">
        <v>2103</v>
      </c>
      <c r="B1060" s="30" t="s">
        <v>299</v>
      </c>
      <c r="C1060" s="11" t="str">
        <f>+VLOOKUP(B1060,CONTRATACIÓN!B:C,2,FALSE)</f>
        <v>76.067.373-0</v>
      </c>
      <c r="D1060" s="31">
        <v>0</v>
      </c>
      <c r="E1060" s="9">
        <v>0</v>
      </c>
      <c r="F1060" s="31">
        <v>0</v>
      </c>
      <c r="G1060" s="9">
        <v>0</v>
      </c>
      <c r="H1060" s="31">
        <v>0</v>
      </c>
      <c r="I1060" s="9">
        <v>0</v>
      </c>
    </row>
    <row r="1061" spans="1:9" x14ac:dyDescent="0.35">
      <c r="A1061" s="30">
        <v>2103</v>
      </c>
      <c r="B1061" s="30" t="s">
        <v>305</v>
      </c>
      <c r="C1061" s="11" t="str">
        <f>+VLOOKUP(B1061,CONTRATACIÓN!B:C,2,FALSE)</f>
        <v>76.032.641-0</v>
      </c>
      <c r="D1061" s="31">
        <v>0</v>
      </c>
      <c r="E1061" s="9">
        <v>0</v>
      </c>
      <c r="F1061" s="31">
        <v>0</v>
      </c>
      <c r="G1061" s="9">
        <v>0</v>
      </c>
      <c r="H1061" s="31">
        <v>0</v>
      </c>
      <c r="I1061" s="9">
        <v>0</v>
      </c>
    </row>
    <row r="1062" spans="1:9" x14ac:dyDescent="0.35">
      <c r="A1062" s="30">
        <v>2103</v>
      </c>
      <c r="B1062" s="30" t="s">
        <v>880</v>
      </c>
      <c r="C1062" s="11" t="str">
        <f>+VLOOKUP(B1062,CONTRATACIÓN!B:C,2,FALSE)</f>
        <v>76.834.000-5</v>
      </c>
      <c r="D1062" s="31">
        <v>0</v>
      </c>
      <c r="E1062" s="9">
        <v>0</v>
      </c>
      <c r="F1062" s="31">
        <v>0</v>
      </c>
      <c r="G1062" s="9">
        <v>0</v>
      </c>
      <c r="H1062" s="31">
        <v>0</v>
      </c>
      <c r="I1062" s="9">
        <v>0</v>
      </c>
    </row>
    <row r="1063" spans="1:9" x14ac:dyDescent="0.35">
      <c r="A1063" s="30">
        <v>2103</v>
      </c>
      <c r="B1063" s="30" t="s">
        <v>629</v>
      </c>
      <c r="C1063" s="11" t="str">
        <f>+VLOOKUP(B1063,CONTRATACIÓN!B:C,2,FALSE)</f>
        <v>76.003.174-7</v>
      </c>
      <c r="D1063" s="31">
        <v>-95574071.399628073</v>
      </c>
      <c r="E1063" s="9">
        <v>0</v>
      </c>
      <c r="F1063" s="31">
        <v>0</v>
      </c>
      <c r="G1063" s="9">
        <v>0</v>
      </c>
      <c r="H1063" s="31">
        <v>0</v>
      </c>
      <c r="I1063" s="9">
        <v>0</v>
      </c>
    </row>
    <row r="1064" spans="1:9" x14ac:dyDescent="0.35">
      <c r="A1064" s="30">
        <v>2103</v>
      </c>
      <c r="B1064" s="30" t="s">
        <v>307</v>
      </c>
      <c r="C1064" s="11" t="str">
        <f>+VLOOKUP(B1064,CONTRATACIÓN!B:C,2,FALSE)</f>
        <v>76.025.973-K</v>
      </c>
      <c r="D1064" s="31">
        <v>-40049068.74927143</v>
      </c>
      <c r="E1064" s="9">
        <v>-6744779.4550647261</v>
      </c>
      <c r="F1064" s="31">
        <v>-85716.719266462838</v>
      </c>
      <c r="G1064" s="9">
        <v>0</v>
      </c>
      <c r="H1064" s="31">
        <v>0</v>
      </c>
      <c r="I1064" s="9">
        <v>0</v>
      </c>
    </row>
    <row r="1065" spans="1:9" x14ac:dyDescent="0.35">
      <c r="A1065" s="30">
        <v>2103</v>
      </c>
      <c r="B1065" s="30" t="s">
        <v>794</v>
      </c>
      <c r="C1065" s="11" t="str">
        <f>+VLOOKUP(B1065,CONTRATACIÓN!B:C,2,FALSE)</f>
        <v>76.376.443-5</v>
      </c>
      <c r="D1065" s="31">
        <v>0</v>
      </c>
      <c r="E1065" s="9">
        <v>0</v>
      </c>
      <c r="F1065" s="31">
        <v>0</v>
      </c>
      <c r="G1065" s="9">
        <v>0</v>
      </c>
      <c r="H1065" s="31">
        <v>0</v>
      </c>
      <c r="I1065" s="9">
        <v>0</v>
      </c>
    </row>
    <row r="1066" spans="1:9" x14ac:dyDescent="0.35">
      <c r="A1066" s="30">
        <v>2103</v>
      </c>
      <c r="B1066" s="30" t="s">
        <v>309</v>
      </c>
      <c r="C1066" s="11" t="str">
        <f>+VLOOKUP(B1066,CONTRATACIÓN!B:C,2,FALSE)</f>
        <v>76.117.705-2</v>
      </c>
      <c r="D1066" s="31">
        <v>0</v>
      </c>
      <c r="E1066" s="9">
        <v>0</v>
      </c>
      <c r="F1066" s="31">
        <v>0</v>
      </c>
      <c r="G1066" s="9">
        <v>0</v>
      </c>
      <c r="H1066" s="31">
        <v>0</v>
      </c>
      <c r="I1066" s="9">
        <v>0</v>
      </c>
    </row>
    <row r="1067" spans="1:9" x14ac:dyDescent="0.35">
      <c r="A1067" s="30">
        <v>2103</v>
      </c>
      <c r="B1067" s="30" t="s">
        <v>311</v>
      </c>
      <c r="C1067" s="11" t="str">
        <f>+VLOOKUP(B1067,CONTRATACIÓN!B:C,2,FALSE)</f>
        <v>76.411.212-1</v>
      </c>
      <c r="D1067" s="31">
        <v>-7694384.8157280041</v>
      </c>
      <c r="E1067" s="9">
        <v>0</v>
      </c>
      <c r="F1067" s="31">
        <v>0</v>
      </c>
      <c r="G1067" s="9">
        <v>0</v>
      </c>
      <c r="H1067" s="31">
        <v>0</v>
      </c>
      <c r="I1067" s="9">
        <v>0</v>
      </c>
    </row>
    <row r="1068" spans="1:9" x14ac:dyDescent="0.35">
      <c r="A1068" s="30">
        <v>2103</v>
      </c>
      <c r="B1068" s="30" t="s">
        <v>631</v>
      </c>
      <c r="C1068" s="11" t="str">
        <f>+VLOOKUP(B1068,CONTRATACIÓN!B:C,2,FALSE)</f>
        <v>76.065.092-7</v>
      </c>
      <c r="D1068" s="31">
        <v>-78831720.649316013</v>
      </c>
      <c r="E1068" s="9">
        <v>0</v>
      </c>
      <c r="F1068" s="31">
        <v>0</v>
      </c>
      <c r="G1068" s="9">
        <v>0</v>
      </c>
      <c r="H1068" s="31">
        <v>0</v>
      </c>
      <c r="I1068" s="9">
        <v>0</v>
      </c>
    </row>
    <row r="1069" spans="1:9" x14ac:dyDescent="0.35">
      <c r="A1069" s="30">
        <v>2103</v>
      </c>
      <c r="B1069" s="30" t="s">
        <v>315</v>
      </c>
      <c r="C1069" s="11" t="str">
        <f>+VLOOKUP(B1069,CONTRATACIÓN!B:C,2,FALSE)</f>
        <v>76.849.580-7</v>
      </c>
      <c r="D1069" s="31">
        <v>-9998847.6915690098</v>
      </c>
      <c r="E1069" s="9">
        <v>0</v>
      </c>
      <c r="F1069" s="31">
        <v>0</v>
      </c>
      <c r="G1069" s="9">
        <v>0</v>
      </c>
      <c r="H1069" s="31">
        <v>0</v>
      </c>
      <c r="I1069" s="9">
        <v>0</v>
      </c>
    </row>
    <row r="1070" spans="1:9" x14ac:dyDescent="0.35">
      <c r="A1070" s="30">
        <v>2103</v>
      </c>
      <c r="B1070" s="30" t="s">
        <v>319</v>
      </c>
      <c r="C1070" s="11" t="str">
        <f>+VLOOKUP(B1070,CONTRATACIÓN!B:C,2,FALSE)</f>
        <v>76.459.988-8</v>
      </c>
      <c r="D1070" s="31">
        <v>65229.030447998928</v>
      </c>
      <c r="E1070" s="9">
        <v>0</v>
      </c>
      <c r="F1070" s="31">
        <v>0</v>
      </c>
      <c r="G1070" s="9">
        <v>0</v>
      </c>
      <c r="H1070" s="31">
        <v>0</v>
      </c>
      <c r="I1070" s="9">
        <v>0</v>
      </c>
    </row>
    <row r="1071" spans="1:9" x14ac:dyDescent="0.35">
      <c r="A1071" s="30">
        <v>2103</v>
      </c>
      <c r="B1071" s="30" t="s">
        <v>321</v>
      </c>
      <c r="C1071" s="11" t="str">
        <f>+VLOOKUP(B1071,CONTRATACIÓN!B:C,2,FALSE)</f>
        <v>76.009.698-9</v>
      </c>
      <c r="D1071" s="31">
        <v>47722785.545210861</v>
      </c>
      <c r="E1071" s="9">
        <v>-90486877.734886855</v>
      </c>
      <c r="F1071" s="31">
        <v>-1122250.0093847977</v>
      </c>
      <c r="G1071" s="9">
        <v>0</v>
      </c>
      <c r="H1071" s="31">
        <v>0</v>
      </c>
      <c r="I1071" s="9">
        <v>0</v>
      </c>
    </row>
    <row r="1072" spans="1:9" x14ac:dyDescent="0.35">
      <c r="A1072" s="30">
        <v>2103</v>
      </c>
      <c r="B1072" s="30" t="s">
        <v>323</v>
      </c>
      <c r="C1072" s="11" t="str">
        <f>+VLOOKUP(B1072,CONTRATACIÓN!B:C,2,FALSE)</f>
        <v>76.255.785-1</v>
      </c>
      <c r="D1072" s="31">
        <v>523965.73167458555</v>
      </c>
      <c r="E1072" s="9">
        <v>-1041419.741250501</v>
      </c>
      <c r="F1072" s="31">
        <v>-12440.311918813059</v>
      </c>
      <c r="G1072" s="9">
        <v>0</v>
      </c>
      <c r="H1072" s="31">
        <v>0</v>
      </c>
      <c r="I1072" s="9">
        <v>0</v>
      </c>
    </row>
    <row r="1073" spans="1:9" x14ac:dyDescent="0.35">
      <c r="A1073" s="30">
        <v>2103</v>
      </c>
      <c r="B1073" s="30" t="s">
        <v>887</v>
      </c>
      <c r="C1073" s="11" t="str">
        <f>+VLOOKUP(B1073,CONTRATACIÓN!B:C,2,FALSE)</f>
        <v>76.580.849-9</v>
      </c>
      <c r="D1073" s="31">
        <v>27055799.735131886</v>
      </c>
      <c r="E1073" s="9">
        <v>-52263416.726331286</v>
      </c>
      <c r="F1073" s="31">
        <v>-603004.73564016796</v>
      </c>
      <c r="G1073" s="9">
        <v>0</v>
      </c>
      <c r="H1073" s="31">
        <v>0</v>
      </c>
      <c r="I1073" s="9">
        <v>0</v>
      </c>
    </row>
    <row r="1074" spans="1:9" x14ac:dyDescent="0.35">
      <c r="A1074" s="30">
        <v>2103</v>
      </c>
      <c r="B1074" s="30" t="s">
        <v>690</v>
      </c>
      <c r="C1074" s="11" t="str">
        <f>+VLOOKUP(B1074,CONTRATACIÓN!B:C,2,FALSE)</f>
        <v>76.419.748-8</v>
      </c>
      <c r="D1074" s="31">
        <v>1989201.5756280024</v>
      </c>
      <c r="E1074" s="9">
        <v>0</v>
      </c>
      <c r="F1074" s="31">
        <v>0</v>
      </c>
      <c r="G1074" s="9">
        <v>0</v>
      </c>
      <c r="H1074" s="31">
        <v>0</v>
      </c>
      <c r="I1074" s="9">
        <v>0</v>
      </c>
    </row>
    <row r="1075" spans="1:9" x14ac:dyDescent="0.35">
      <c r="A1075" s="30">
        <v>2103</v>
      </c>
      <c r="B1075" s="30" t="s">
        <v>325</v>
      </c>
      <c r="C1075" s="11" t="str">
        <f>+VLOOKUP(B1075,CONTRATACIÓN!B:C,2,FALSE)</f>
        <v>76.472.262-0</v>
      </c>
      <c r="D1075" s="31">
        <v>19168808.530145522</v>
      </c>
      <c r="E1075" s="9">
        <v>-36620900.20177</v>
      </c>
      <c r="F1075" s="31">
        <v>-424299.55060861225</v>
      </c>
      <c r="G1075" s="9">
        <v>0</v>
      </c>
      <c r="H1075" s="31">
        <v>0</v>
      </c>
      <c r="I1075" s="9">
        <v>0</v>
      </c>
    </row>
    <row r="1076" spans="1:9" x14ac:dyDescent="0.35">
      <c r="A1076" s="30">
        <v>2103</v>
      </c>
      <c r="B1076" s="30" t="s">
        <v>327</v>
      </c>
      <c r="C1076" s="11" t="str">
        <f>+VLOOKUP(B1076,CONTRATACIÓN!B:C,2,FALSE)</f>
        <v>76.115.484-2</v>
      </c>
      <c r="D1076" s="31">
        <v>0</v>
      </c>
      <c r="E1076" s="9">
        <v>0</v>
      </c>
      <c r="F1076" s="31">
        <v>0</v>
      </c>
      <c r="G1076" s="9">
        <v>0</v>
      </c>
      <c r="H1076" s="31">
        <v>0</v>
      </c>
      <c r="I1076" s="9">
        <v>0</v>
      </c>
    </row>
    <row r="1077" spans="1:9" x14ac:dyDescent="0.35">
      <c r="A1077" s="30">
        <v>2103</v>
      </c>
      <c r="B1077" s="30" t="s">
        <v>824</v>
      </c>
      <c r="C1077" s="11" t="str">
        <f>+VLOOKUP(B1077,CONTRATACIÓN!B:C,2,FALSE)</f>
        <v>76.618.674-2</v>
      </c>
      <c r="D1077" s="31">
        <v>-6431180.1533399997</v>
      </c>
      <c r="E1077" s="9">
        <v>0</v>
      </c>
      <c r="F1077" s="31">
        <v>0</v>
      </c>
      <c r="G1077" s="9">
        <v>0</v>
      </c>
      <c r="H1077" s="31">
        <v>0</v>
      </c>
      <c r="I1077" s="9">
        <v>0</v>
      </c>
    </row>
    <row r="1078" spans="1:9" x14ac:dyDescent="0.35">
      <c r="A1078" s="30">
        <v>2103</v>
      </c>
      <c r="B1078" s="30" t="s">
        <v>663</v>
      </c>
      <c r="C1078" s="11" t="str">
        <f>+VLOOKUP(B1078,CONTRATACIÓN!B:C,2,FALSE)</f>
        <v>76.616.538-9</v>
      </c>
      <c r="D1078" s="31">
        <v>0</v>
      </c>
      <c r="E1078" s="9">
        <v>41454699.414543889</v>
      </c>
      <c r="F1078" s="31">
        <v>2671759.6407653708</v>
      </c>
      <c r="G1078" s="9">
        <v>0</v>
      </c>
      <c r="H1078" s="31">
        <v>0</v>
      </c>
      <c r="I1078" s="9">
        <v>0</v>
      </c>
    </row>
    <row r="1079" spans="1:9" x14ac:dyDescent="0.35">
      <c r="A1079" s="30">
        <v>2103</v>
      </c>
      <c r="B1079" s="30" t="s">
        <v>841</v>
      </c>
      <c r="C1079" s="11" t="str">
        <f>+VLOOKUP(B1079,CONTRATACIÓN!B:C,2,FALSE)</f>
        <v>77.252.945-7</v>
      </c>
      <c r="D1079" s="31">
        <v>-1219193.9981279992</v>
      </c>
      <c r="E1079" s="9">
        <v>0</v>
      </c>
      <c r="F1079" s="31">
        <v>0</v>
      </c>
      <c r="G1079" s="9">
        <v>0</v>
      </c>
      <c r="H1079" s="31">
        <v>0</v>
      </c>
      <c r="I1079" s="9">
        <v>0</v>
      </c>
    </row>
    <row r="1080" spans="1:9" x14ac:dyDescent="0.35">
      <c r="A1080" s="30">
        <v>2103</v>
      </c>
      <c r="B1080" s="30" t="s">
        <v>329</v>
      </c>
      <c r="C1080" s="11" t="str">
        <f>+VLOOKUP(B1080,CONTRATACIÓN!B:C,2,FALSE)</f>
        <v>76.503.513-9</v>
      </c>
      <c r="D1080" s="31">
        <v>-4073002.433637999</v>
      </c>
      <c r="E1080" s="9">
        <v>0</v>
      </c>
      <c r="F1080" s="31">
        <v>0</v>
      </c>
      <c r="G1080" s="9">
        <v>0</v>
      </c>
      <c r="H1080" s="31">
        <v>0</v>
      </c>
      <c r="I1080" s="9">
        <v>0</v>
      </c>
    </row>
    <row r="1081" spans="1:9" x14ac:dyDescent="0.35">
      <c r="A1081" s="30">
        <v>2103</v>
      </c>
      <c r="B1081" s="30" t="s">
        <v>770</v>
      </c>
      <c r="C1081" s="11" t="str">
        <f>+VLOOKUP(B1081,CONTRATACIÓN!B:C,2,FALSE)</f>
        <v>76.825.044-8</v>
      </c>
      <c r="D1081" s="31">
        <v>-7042389.8452769928</v>
      </c>
      <c r="E1081" s="9">
        <v>0</v>
      </c>
      <c r="F1081" s="31">
        <v>0</v>
      </c>
      <c r="G1081" s="9">
        <v>0</v>
      </c>
      <c r="H1081" s="31">
        <v>0</v>
      </c>
      <c r="I1081" s="9">
        <v>0</v>
      </c>
    </row>
    <row r="1082" spans="1:9" x14ac:dyDescent="0.35">
      <c r="A1082" s="30">
        <v>2103</v>
      </c>
      <c r="B1082" s="30" t="s">
        <v>647</v>
      </c>
      <c r="C1082" s="11" t="str">
        <f>+VLOOKUP(B1082,CONTRATACIÓN!B:C,2,FALSE)</f>
        <v>76.758.672-8</v>
      </c>
      <c r="D1082" s="31">
        <v>1400128.2804080015</v>
      </c>
      <c r="E1082" s="9">
        <v>0</v>
      </c>
      <c r="F1082" s="31">
        <v>0</v>
      </c>
      <c r="G1082" s="9">
        <v>0</v>
      </c>
      <c r="H1082" s="31">
        <v>0</v>
      </c>
      <c r="I1082" s="9">
        <v>0</v>
      </c>
    </row>
    <row r="1083" spans="1:9" x14ac:dyDescent="0.35">
      <c r="A1083" s="30">
        <v>2103</v>
      </c>
      <c r="B1083" s="30" t="s">
        <v>331</v>
      </c>
      <c r="C1083" s="11" t="str">
        <f>+VLOOKUP(B1083,CONTRATACIÓN!B:C,2,FALSE)</f>
        <v>76.376.635-7</v>
      </c>
      <c r="D1083" s="31">
        <v>1477305.2832288833</v>
      </c>
      <c r="E1083" s="9">
        <v>-3607341.446657293</v>
      </c>
      <c r="F1083" s="31">
        <v>-42116.567902074457</v>
      </c>
      <c r="G1083" s="9">
        <v>0</v>
      </c>
      <c r="H1083" s="31">
        <v>0</v>
      </c>
      <c r="I1083" s="9">
        <v>0</v>
      </c>
    </row>
    <row r="1084" spans="1:9" x14ac:dyDescent="0.35">
      <c r="A1084" s="30">
        <v>2103</v>
      </c>
      <c r="B1084" s="30" t="s">
        <v>649</v>
      </c>
      <c r="C1084" s="11" t="str">
        <f>+VLOOKUP(B1084,CONTRATACIÓN!B:C,2,FALSE)</f>
        <v>76.528.804-5</v>
      </c>
      <c r="D1084" s="31">
        <v>2308455.4379100008</v>
      </c>
      <c r="E1084" s="9">
        <v>0</v>
      </c>
      <c r="F1084" s="31">
        <v>0</v>
      </c>
      <c r="G1084" s="9">
        <v>0</v>
      </c>
      <c r="H1084" s="31">
        <v>0</v>
      </c>
      <c r="I1084" s="9">
        <v>0</v>
      </c>
    </row>
    <row r="1085" spans="1:9" x14ac:dyDescent="0.35">
      <c r="A1085" s="30">
        <v>2103</v>
      </c>
      <c r="B1085" s="30" t="s">
        <v>333</v>
      </c>
      <c r="C1085" s="11" t="str">
        <f>+VLOOKUP(B1085,CONTRATACIÓN!B:C,2,FALSE)</f>
        <v>76.392.163-8</v>
      </c>
      <c r="D1085" s="31">
        <v>0</v>
      </c>
      <c r="E1085" s="9">
        <v>0</v>
      </c>
      <c r="F1085" s="31">
        <v>0</v>
      </c>
      <c r="G1085" s="9">
        <v>0</v>
      </c>
      <c r="H1085" s="31">
        <v>0</v>
      </c>
      <c r="I1085" s="9">
        <v>0</v>
      </c>
    </row>
    <row r="1086" spans="1:9" x14ac:dyDescent="0.35">
      <c r="A1086" s="30">
        <v>2103</v>
      </c>
      <c r="B1086" s="30" t="s">
        <v>335</v>
      </c>
      <c r="C1086" s="11" t="str">
        <f>+VLOOKUP(B1086,CONTRATACIÓN!B:C,2,FALSE)</f>
        <v>76.059.578-0</v>
      </c>
      <c r="D1086" s="31">
        <v>558188.97940809105</v>
      </c>
      <c r="E1086" s="9">
        <v>-1106683.2121949345</v>
      </c>
      <c r="F1086" s="31">
        <v>-13062.009711235773</v>
      </c>
      <c r="G1086" s="9">
        <v>0</v>
      </c>
      <c r="H1086" s="31">
        <v>0</v>
      </c>
      <c r="I1086" s="9">
        <v>0</v>
      </c>
    </row>
    <row r="1087" spans="1:9" x14ac:dyDescent="0.35">
      <c r="A1087" s="30">
        <v>2103</v>
      </c>
      <c r="B1087" s="30" t="s">
        <v>337</v>
      </c>
      <c r="C1087" s="11" t="str">
        <f>+VLOOKUP(B1087,CONTRATACIÓN!B:C,2,FALSE)</f>
        <v>76.037.036-3</v>
      </c>
      <c r="D1087" s="31">
        <v>-41844612.633819997</v>
      </c>
      <c r="E1087" s="9">
        <v>0</v>
      </c>
      <c r="F1087" s="31">
        <v>0</v>
      </c>
      <c r="G1087" s="9">
        <v>0</v>
      </c>
      <c r="H1087" s="31">
        <v>0</v>
      </c>
      <c r="I1087" s="9">
        <v>0</v>
      </c>
    </row>
    <row r="1088" spans="1:9" x14ac:dyDescent="0.35">
      <c r="A1088" s="30">
        <v>2103</v>
      </c>
      <c r="B1088" s="30" t="s">
        <v>339</v>
      </c>
      <c r="C1088" s="11" t="str">
        <f>+VLOOKUP(B1088,CONTRATACIÓN!B:C,2,FALSE)</f>
        <v>76.350.250-3</v>
      </c>
      <c r="D1088" s="31">
        <v>0</v>
      </c>
      <c r="E1088" s="9">
        <v>0</v>
      </c>
      <c r="F1088" s="31">
        <v>0</v>
      </c>
      <c r="G1088" s="9">
        <v>0</v>
      </c>
      <c r="H1088" s="31">
        <v>0</v>
      </c>
      <c r="I1088" s="9">
        <v>0</v>
      </c>
    </row>
    <row r="1089" spans="1:9" x14ac:dyDescent="0.35">
      <c r="A1089" s="30">
        <v>2103</v>
      </c>
      <c r="B1089" s="30" t="s">
        <v>341</v>
      </c>
      <c r="C1089" s="11" t="str">
        <f>+VLOOKUP(B1089,CONTRATACIÓN!B:C,2,FALSE)</f>
        <v>96.990.050-5</v>
      </c>
      <c r="D1089" s="31">
        <v>0</v>
      </c>
      <c r="E1089" s="9">
        <v>0</v>
      </c>
      <c r="F1089" s="31">
        <v>0</v>
      </c>
      <c r="G1089" s="9">
        <v>0</v>
      </c>
      <c r="H1089" s="31">
        <v>0</v>
      </c>
      <c r="I1089" s="9">
        <v>0</v>
      </c>
    </row>
    <row r="1090" spans="1:9" x14ac:dyDescent="0.35">
      <c r="A1090" s="30">
        <v>2103</v>
      </c>
      <c r="B1090" s="30" t="s">
        <v>343</v>
      </c>
      <c r="C1090" s="11" t="str">
        <f>+VLOOKUP(B1090,CONTRATACIÓN!B:C,2,FALSE)</f>
        <v>76.503.259-8</v>
      </c>
      <c r="D1090" s="31">
        <v>-23432842.441709995</v>
      </c>
      <c r="E1090" s="9">
        <v>0</v>
      </c>
      <c r="F1090" s="31">
        <v>0</v>
      </c>
      <c r="G1090" s="9">
        <v>0</v>
      </c>
      <c r="H1090" s="31">
        <v>0</v>
      </c>
      <c r="I1090" s="9">
        <v>0</v>
      </c>
    </row>
    <row r="1091" spans="1:9" x14ac:dyDescent="0.35">
      <c r="A1091" s="30">
        <v>2103</v>
      </c>
      <c r="B1091" s="30" t="s">
        <v>345</v>
      </c>
      <c r="C1091" s="11" t="str">
        <f>+VLOOKUP(B1091,CONTRATACIÓN!B:C,2,FALSE)</f>
        <v>76.267.761-K</v>
      </c>
      <c r="D1091" s="31">
        <v>0</v>
      </c>
      <c r="E1091" s="9">
        <v>0</v>
      </c>
      <c r="F1091" s="31">
        <v>0</v>
      </c>
      <c r="G1091" s="9">
        <v>0</v>
      </c>
      <c r="H1091" s="31">
        <v>0</v>
      </c>
      <c r="I1091" s="9">
        <v>0</v>
      </c>
    </row>
    <row r="1092" spans="1:9" x14ac:dyDescent="0.35">
      <c r="A1092" s="30">
        <v>2103</v>
      </c>
      <c r="B1092" s="30" t="s">
        <v>772</v>
      </c>
      <c r="C1092" s="11" t="str">
        <f>+VLOOKUP(B1092,CONTRATACIÓN!B:C,2,FALSE)</f>
        <v>76.242.067-8</v>
      </c>
      <c r="D1092" s="31">
        <v>-171928.07712500106</v>
      </c>
      <c r="E1092" s="9">
        <v>0</v>
      </c>
      <c r="F1092" s="31">
        <v>0</v>
      </c>
      <c r="G1092" s="9">
        <v>0</v>
      </c>
      <c r="H1092" s="31">
        <v>0</v>
      </c>
      <c r="I1092" s="9">
        <v>0</v>
      </c>
    </row>
    <row r="1093" spans="1:9" x14ac:dyDescent="0.35">
      <c r="A1093" s="30">
        <v>2103</v>
      </c>
      <c r="B1093" s="30" t="s">
        <v>928</v>
      </c>
      <c r="C1093" s="11" t="str">
        <f>+VLOOKUP(B1093,CONTRATACIÓN!B:C,2,FALSE)</f>
        <v>76.362.257-6</v>
      </c>
      <c r="D1093" s="31">
        <v>0</v>
      </c>
      <c r="E1093" s="9">
        <v>0</v>
      </c>
      <c r="F1093" s="31">
        <v>0</v>
      </c>
      <c r="G1093" s="9">
        <v>0</v>
      </c>
      <c r="H1093" s="31">
        <v>0</v>
      </c>
      <c r="I1093" s="9">
        <v>0</v>
      </c>
    </row>
    <row r="1094" spans="1:9" x14ac:dyDescent="0.35">
      <c r="A1094" s="30">
        <v>2103</v>
      </c>
      <c r="B1094" s="30" t="s">
        <v>347</v>
      </c>
      <c r="C1094" s="11" t="str">
        <f>+VLOOKUP(B1094,CONTRATACIÓN!B:C,2,FALSE)</f>
        <v>76.427.560-8</v>
      </c>
      <c r="D1094" s="31">
        <v>0</v>
      </c>
      <c r="E1094" s="9">
        <v>0</v>
      </c>
      <c r="F1094" s="31">
        <v>0</v>
      </c>
      <c r="G1094" s="9">
        <v>0</v>
      </c>
      <c r="H1094" s="31">
        <v>0</v>
      </c>
      <c r="I1094" s="9">
        <v>0</v>
      </c>
    </row>
    <row r="1095" spans="1:9" x14ac:dyDescent="0.35">
      <c r="A1095" s="30">
        <v>2103</v>
      </c>
      <c r="B1095" s="30" t="s">
        <v>739</v>
      </c>
      <c r="C1095" s="11" t="str">
        <f>+VLOOKUP(B1095,CONTRATACIÓN!B:C,2,FALSE)</f>
        <v>76.758.664-7</v>
      </c>
      <c r="D1095" s="31">
        <v>1678000.9276300012</v>
      </c>
      <c r="E1095" s="9">
        <v>0</v>
      </c>
      <c r="F1095" s="31">
        <v>0</v>
      </c>
      <c r="G1095" s="9">
        <v>0</v>
      </c>
      <c r="H1095" s="31">
        <v>0</v>
      </c>
      <c r="I1095" s="9">
        <v>0</v>
      </c>
    </row>
    <row r="1096" spans="1:9" x14ac:dyDescent="0.35">
      <c r="A1096" s="30">
        <v>2103</v>
      </c>
      <c r="B1096" s="30" t="s">
        <v>349</v>
      </c>
      <c r="C1096" s="11" t="str">
        <f>+VLOOKUP(B1096,CONTRATACIÓN!B:C,2,FALSE)</f>
        <v>76.505.372-2</v>
      </c>
      <c r="D1096" s="31">
        <v>0</v>
      </c>
      <c r="E1096" s="9">
        <v>0</v>
      </c>
      <c r="F1096" s="31">
        <v>0</v>
      </c>
      <c r="G1096" s="9">
        <v>0</v>
      </c>
      <c r="H1096" s="31">
        <v>0</v>
      </c>
      <c r="I1096" s="9">
        <v>0</v>
      </c>
    </row>
    <row r="1097" spans="1:9" x14ac:dyDescent="0.35">
      <c r="A1097" s="30">
        <v>2103</v>
      </c>
      <c r="B1097" s="30" t="s">
        <v>351</v>
      </c>
      <c r="C1097" s="11" t="str">
        <f>+VLOOKUP(B1097,CONTRATACIÓN!B:C,2,FALSE)</f>
        <v>76.157.465-5</v>
      </c>
      <c r="D1097" s="31">
        <v>0</v>
      </c>
      <c r="E1097" s="9">
        <v>0</v>
      </c>
      <c r="F1097" s="31">
        <v>0</v>
      </c>
      <c r="G1097" s="9">
        <v>0</v>
      </c>
      <c r="H1097" s="31">
        <v>0</v>
      </c>
      <c r="I1097" s="9">
        <v>0</v>
      </c>
    </row>
    <row r="1098" spans="1:9" x14ac:dyDescent="0.35">
      <c r="A1098" s="30">
        <v>2103</v>
      </c>
      <c r="B1098" s="30" t="s">
        <v>353</v>
      </c>
      <c r="C1098" s="11" t="str">
        <f>+VLOOKUP(B1098,CONTRATACIÓN!B:C,2,FALSE)</f>
        <v>76.208.775-8</v>
      </c>
      <c r="D1098" s="31">
        <v>0</v>
      </c>
      <c r="E1098" s="9">
        <v>0</v>
      </c>
      <c r="F1098" s="31">
        <v>0</v>
      </c>
      <c r="G1098" s="9">
        <v>0</v>
      </c>
      <c r="H1098" s="31">
        <v>0</v>
      </c>
      <c r="I1098" s="9">
        <v>0</v>
      </c>
    </row>
    <row r="1099" spans="1:9" x14ac:dyDescent="0.35">
      <c r="A1099" s="30">
        <v>2103</v>
      </c>
      <c r="B1099" s="30" t="s">
        <v>665</v>
      </c>
      <c r="C1099" s="11" t="str">
        <f>+VLOOKUP(B1099,CONTRATACIÓN!B:C,2,FALSE)</f>
        <v>76.948.419-1</v>
      </c>
      <c r="D1099" s="31">
        <v>-9988781.101796994</v>
      </c>
      <c r="E1099" s="9">
        <v>0</v>
      </c>
      <c r="F1099" s="31">
        <v>0</v>
      </c>
      <c r="G1099" s="9">
        <v>0</v>
      </c>
      <c r="H1099" s="31">
        <v>0</v>
      </c>
      <c r="I1099" s="9">
        <v>0</v>
      </c>
    </row>
    <row r="1100" spans="1:9" x14ac:dyDescent="0.35">
      <c r="A1100" s="30">
        <v>2103</v>
      </c>
      <c r="B1100" s="30" t="s">
        <v>731</v>
      </c>
      <c r="C1100" s="11" t="str">
        <f>+VLOOKUP(B1100,CONTRATACIÓN!B:C,2,FALSE)</f>
        <v>76.863.481-5</v>
      </c>
      <c r="D1100" s="31">
        <v>-4758723.7237840006</v>
      </c>
      <c r="E1100" s="9">
        <v>0</v>
      </c>
      <c r="F1100" s="31">
        <v>0</v>
      </c>
      <c r="G1100" s="9">
        <v>0</v>
      </c>
      <c r="H1100" s="31">
        <v>0</v>
      </c>
      <c r="I1100" s="9">
        <v>0</v>
      </c>
    </row>
    <row r="1101" spans="1:9" x14ac:dyDescent="0.35">
      <c r="A1101" s="30">
        <v>2103</v>
      </c>
      <c r="B1101" s="30" t="s">
        <v>355</v>
      </c>
      <c r="C1101" s="11" t="str">
        <f>+VLOOKUP(B1101,CONTRATACIÓN!B:C,2,FALSE)</f>
        <v>76.210.842-9</v>
      </c>
      <c r="D1101" s="31">
        <v>-26427116.023455974</v>
      </c>
      <c r="E1101" s="9">
        <v>0</v>
      </c>
      <c r="F1101" s="31">
        <v>0</v>
      </c>
      <c r="G1101" s="9">
        <v>0</v>
      </c>
      <c r="H1101" s="31">
        <v>0</v>
      </c>
      <c r="I1101" s="9">
        <v>0</v>
      </c>
    </row>
    <row r="1102" spans="1:9" x14ac:dyDescent="0.35">
      <c r="A1102" s="30">
        <v>2103</v>
      </c>
      <c r="B1102" s="30" t="s">
        <v>357</v>
      </c>
      <c r="C1102" s="11" t="str">
        <f>+VLOOKUP(B1102,CONTRATACIÓN!B:C,2,FALSE)</f>
        <v>76.254.294-3</v>
      </c>
      <c r="D1102" s="31">
        <v>0</v>
      </c>
      <c r="E1102" s="9">
        <v>0</v>
      </c>
      <c r="F1102" s="31">
        <v>0</v>
      </c>
      <c r="G1102" s="9">
        <v>0</v>
      </c>
      <c r="H1102" s="31">
        <v>0</v>
      </c>
      <c r="I1102" s="9">
        <v>0</v>
      </c>
    </row>
    <row r="1103" spans="1:9" x14ac:dyDescent="0.35">
      <c r="A1103" s="30">
        <v>2103</v>
      </c>
      <c r="B1103" s="30" t="s">
        <v>884</v>
      </c>
      <c r="C1103" s="11" t="str">
        <f>+VLOOKUP(B1103,CONTRATACIÓN!B:C,2,FALSE)</f>
        <v>76.389.157-7</v>
      </c>
      <c r="D1103" s="31">
        <v>-60920946.677992016</v>
      </c>
      <c r="E1103" s="9">
        <v>0</v>
      </c>
      <c r="F1103" s="31">
        <v>0</v>
      </c>
      <c r="G1103" s="9">
        <v>0</v>
      </c>
      <c r="H1103" s="31">
        <v>0</v>
      </c>
      <c r="I1103" s="9">
        <v>0</v>
      </c>
    </row>
    <row r="1104" spans="1:9" x14ac:dyDescent="0.35">
      <c r="A1104" s="30">
        <v>2103</v>
      </c>
      <c r="B1104" s="30" t="s">
        <v>848</v>
      </c>
      <c r="C1104" s="11" t="str">
        <f>+VLOOKUP(B1104,CONTRATACIÓN!B:C,2,FALSE)</f>
        <v>77.011.978-2</v>
      </c>
      <c r="D1104" s="31">
        <v>0</v>
      </c>
      <c r="E1104" s="9">
        <v>0</v>
      </c>
      <c r="F1104" s="31">
        <v>0</v>
      </c>
      <c r="G1104" s="9">
        <v>0</v>
      </c>
      <c r="H1104" s="31">
        <v>0</v>
      </c>
      <c r="I1104" s="9">
        <v>0</v>
      </c>
    </row>
    <row r="1105" spans="1:9" x14ac:dyDescent="0.35">
      <c r="A1105" s="30">
        <v>2103</v>
      </c>
      <c r="B1105" s="30" t="s">
        <v>359</v>
      </c>
      <c r="C1105" s="11" t="str">
        <f>+VLOOKUP(B1105,CONTRATACIÓN!B:C,2,FALSE)</f>
        <v>76.730.378-5</v>
      </c>
      <c r="D1105" s="31">
        <v>-4930193.6355089974</v>
      </c>
      <c r="E1105" s="9">
        <v>0</v>
      </c>
      <c r="F1105" s="31">
        <v>0</v>
      </c>
      <c r="G1105" s="9">
        <v>0</v>
      </c>
      <c r="H1105" s="31">
        <v>0</v>
      </c>
      <c r="I1105" s="9">
        <v>0</v>
      </c>
    </row>
    <row r="1106" spans="1:9" x14ac:dyDescent="0.35">
      <c r="A1106" s="30">
        <v>2103</v>
      </c>
      <c r="B1106" s="30" t="s">
        <v>361</v>
      </c>
      <c r="C1106" s="11" t="str">
        <f>+VLOOKUP(B1106,CONTRATACIÓN!B:C,2,FALSE)</f>
        <v>76.519.771-6</v>
      </c>
      <c r="D1106" s="31">
        <v>-13802328.953267004</v>
      </c>
      <c r="E1106" s="9">
        <v>0</v>
      </c>
      <c r="F1106" s="31">
        <v>0</v>
      </c>
      <c r="G1106" s="9">
        <v>0</v>
      </c>
      <c r="H1106" s="31">
        <v>0</v>
      </c>
      <c r="I1106" s="9">
        <v>0</v>
      </c>
    </row>
    <row r="1107" spans="1:9" x14ac:dyDescent="0.35">
      <c r="A1107" s="30">
        <v>2103</v>
      </c>
      <c r="B1107" s="30" t="s">
        <v>363</v>
      </c>
      <c r="C1107" s="11" t="str">
        <f>+VLOOKUP(B1107,CONTRATACIÓN!B:C,2,FALSE)</f>
        <v>76.375.780-3</v>
      </c>
      <c r="D1107" s="31">
        <v>0</v>
      </c>
      <c r="E1107" s="9">
        <v>0</v>
      </c>
      <c r="F1107" s="31">
        <v>0</v>
      </c>
      <c r="G1107" s="9">
        <v>0</v>
      </c>
      <c r="H1107" s="31">
        <v>0</v>
      </c>
      <c r="I1107" s="9">
        <v>0</v>
      </c>
    </row>
    <row r="1108" spans="1:9" x14ac:dyDescent="0.35">
      <c r="A1108" s="30">
        <v>2103</v>
      </c>
      <c r="B1108" s="30" t="s">
        <v>877</v>
      </c>
      <c r="C1108" s="11" t="str">
        <f>+VLOOKUP(B1108,CONTRATACIÓN!B:C,2,FALSE)</f>
        <v>76.805.352-9</v>
      </c>
      <c r="D1108" s="31">
        <v>0</v>
      </c>
      <c r="E1108" s="9">
        <v>0</v>
      </c>
      <c r="F1108" s="31">
        <v>0</v>
      </c>
      <c r="G1108" s="9">
        <v>0</v>
      </c>
      <c r="H1108" s="31">
        <v>0</v>
      </c>
      <c r="I1108" s="9">
        <v>0</v>
      </c>
    </row>
    <row r="1109" spans="1:9" x14ac:dyDescent="0.35">
      <c r="A1109" s="30">
        <v>2103</v>
      </c>
      <c r="B1109" s="30" t="s">
        <v>365</v>
      </c>
      <c r="C1109" s="11" t="str">
        <f>+VLOOKUP(B1109,CONTRATACIÓN!B:C,2,FALSE)</f>
        <v>96.928.510-K</v>
      </c>
      <c r="D1109" s="31">
        <v>4489242.4854753204</v>
      </c>
      <c r="E1109" s="9">
        <v>-8521939.2275790889</v>
      </c>
      <c r="F1109" s="31">
        <v>-97387.207228159183</v>
      </c>
      <c r="G1109" s="9">
        <v>0</v>
      </c>
      <c r="H1109" s="31">
        <v>0</v>
      </c>
      <c r="I1109" s="9">
        <v>0</v>
      </c>
    </row>
    <row r="1110" spans="1:9" x14ac:dyDescent="0.35">
      <c r="A1110" s="30">
        <v>2103</v>
      </c>
      <c r="B1110" s="30" t="s">
        <v>814</v>
      </c>
      <c r="C1110" s="11" t="str">
        <f>+VLOOKUP(B1110,CONTRATACIÓN!B:C,2,FALSE)</f>
        <v>76.462.043-7</v>
      </c>
      <c r="D1110" s="31">
        <v>-256317.47562599991</v>
      </c>
      <c r="E1110" s="9">
        <v>0</v>
      </c>
      <c r="F1110" s="31">
        <v>0</v>
      </c>
      <c r="G1110" s="9">
        <v>0</v>
      </c>
      <c r="H1110" s="31">
        <v>0</v>
      </c>
      <c r="I1110" s="9">
        <v>0</v>
      </c>
    </row>
    <row r="1111" spans="1:9" x14ac:dyDescent="0.35">
      <c r="A1111" s="30">
        <v>2103</v>
      </c>
      <c r="B1111" s="30" t="s">
        <v>367</v>
      </c>
      <c r="C1111" s="11" t="str">
        <f>+VLOOKUP(B1111,CONTRATACIÓN!B:C,2,FALSE)</f>
        <v>76.281.947-3</v>
      </c>
      <c r="D1111" s="31">
        <v>-320427.340287</v>
      </c>
      <c r="E1111" s="9">
        <v>0</v>
      </c>
      <c r="F1111" s="31">
        <v>0</v>
      </c>
      <c r="G1111" s="9">
        <v>0</v>
      </c>
      <c r="H1111" s="31">
        <v>0</v>
      </c>
      <c r="I1111" s="9">
        <v>0</v>
      </c>
    </row>
    <row r="1112" spans="1:9" x14ac:dyDescent="0.35">
      <c r="A1112" s="30">
        <v>2103</v>
      </c>
      <c r="B1112" s="30" t="s">
        <v>369</v>
      </c>
      <c r="C1112" s="11" t="str">
        <f>+VLOOKUP(B1112,CONTRATACIÓN!B:C,2,FALSE)</f>
        <v>76.493.106-8</v>
      </c>
      <c r="D1112" s="31">
        <v>148089.25522399682</v>
      </c>
      <c r="E1112" s="9">
        <v>0</v>
      </c>
      <c r="F1112" s="31">
        <v>0</v>
      </c>
      <c r="G1112" s="9">
        <v>0</v>
      </c>
      <c r="H1112" s="31">
        <v>0</v>
      </c>
      <c r="I1112" s="9">
        <v>0</v>
      </c>
    </row>
    <row r="1113" spans="1:9" x14ac:dyDescent="0.35">
      <c r="A1113" s="30">
        <v>2103</v>
      </c>
      <c r="B1113" s="30" t="s">
        <v>371</v>
      </c>
      <c r="C1113" s="11" t="str">
        <f>+VLOOKUP(B1113,CONTRATACIÓN!B:C,2,FALSE)</f>
        <v>76.284.911-9</v>
      </c>
      <c r="D1113" s="31">
        <v>2269286.3829500014</v>
      </c>
      <c r="E1113" s="9">
        <v>0</v>
      </c>
      <c r="F1113" s="31">
        <v>0</v>
      </c>
      <c r="G1113" s="9">
        <v>0</v>
      </c>
      <c r="H1113" s="31">
        <v>0</v>
      </c>
      <c r="I1113" s="9">
        <v>0</v>
      </c>
    </row>
    <row r="1114" spans="1:9" x14ac:dyDescent="0.35">
      <c r="A1114" s="30">
        <v>2103</v>
      </c>
      <c r="B1114" s="30" t="s">
        <v>373</v>
      </c>
      <c r="C1114" s="11" t="str">
        <f>+VLOOKUP(B1114,CONTRATACIÓN!B:C,2,FALSE)</f>
        <v>95.177.000-0</v>
      </c>
      <c r="D1114" s="31">
        <v>0</v>
      </c>
      <c r="E1114" s="9">
        <v>0</v>
      </c>
      <c r="F1114" s="31">
        <v>0</v>
      </c>
      <c r="G1114" s="9">
        <v>0</v>
      </c>
      <c r="H1114" s="31">
        <v>0</v>
      </c>
      <c r="I1114" s="9">
        <v>0</v>
      </c>
    </row>
    <row r="1115" spans="1:9" x14ac:dyDescent="0.35">
      <c r="A1115" s="30">
        <v>2103</v>
      </c>
      <c r="B1115" s="30" t="s">
        <v>375</v>
      </c>
      <c r="C1115" s="11" t="str">
        <f>+VLOOKUP(B1115,CONTRATACIÓN!B:C,2,FALSE)</f>
        <v>76.178.599-0</v>
      </c>
      <c r="D1115" s="31">
        <v>623861.51784166426</v>
      </c>
      <c r="E1115" s="9">
        <v>-1194030.5394032076</v>
      </c>
      <c r="F1115" s="31">
        <v>-14598.680766200909</v>
      </c>
      <c r="G1115" s="9">
        <v>0</v>
      </c>
      <c r="H1115" s="31">
        <v>0</v>
      </c>
      <c r="I1115" s="9">
        <v>0</v>
      </c>
    </row>
    <row r="1116" spans="1:9" x14ac:dyDescent="0.35">
      <c r="A1116" s="30">
        <v>2103</v>
      </c>
      <c r="B1116" s="30" t="s">
        <v>377</v>
      </c>
      <c r="C1116" s="11" t="str">
        <f>+VLOOKUP(B1116,CONTRATACIÓN!B:C,2,FALSE)</f>
        <v>76.284.294-7</v>
      </c>
      <c r="D1116" s="31">
        <v>0</v>
      </c>
      <c r="E1116" s="9">
        <v>40941959.171532847</v>
      </c>
      <c r="F1116" s="31">
        <v>16059668.444733536</v>
      </c>
      <c r="G1116" s="9">
        <v>0</v>
      </c>
      <c r="H1116" s="31">
        <v>0</v>
      </c>
      <c r="I1116" s="9">
        <v>0</v>
      </c>
    </row>
    <row r="1117" spans="1:9" x14ac:dyDescent="0.35">
      <c r="A1117" s="30">
        <v>2103</v>
      </c>
      <c r="B1117" s="30" t="s">
        <v>379</v>
      </c>
      <c r="C1117" s="11" t="str">
        <f>+VLOOKUP(B1117,CONTRATACIÓN!B:C,2,FALSE)</f>
        <v>76.247.976-1</v>
      </c>
      <c r="D1117" s="31">
        <v>0</v>
      </c>
      <c r="E1117" s="9">
        <v>0</v>
      </c>
      <c r="F1117" s="31">
        <v>0</v>
      </c>
      <c r="G1117" s="9">
        <v>0</v>
      </c>
      <c r="H1117" s="31">
        <v>0</v>
      </c>
      <c r="I1117" s="9">
        <v>0</v>
      </c>
    </row>
    <row r="1118" spans="1:9" x14ac:dyDescent="0.35">
      <c r="A1118" s="30">
        <v>2103</v>
      </c>
      <c r="B1118" s="30" t="s">
        <v>381</v>
      </c>
      <c r="C1118" s="11" t="str">
        <f>+VLOOKUP(B1118,CONTRATACIÓN!B:C,2,FALSE)</f>
        <v>76.248.798-5</v>
      </c>
      <c r="D1118" s="31">
        <v>-56837.410695999999</v>
      </c>
      <c r="E1118" s="9">
        <v>0</v>
      </c>
      <c r="F1118" s="31">
        <v>0</v>
      </c>
      <c r="G1118" s="9">
        <v>0</v>
      </c>
      <c r="H1118" s="31">
        <v>0</v>
      </c>
      <c r="I1118" s="9">
        <v>0</v>
      </c>
    </row>
    <row r="1119" spans="1:9" x14ac:dyDescent="0.35">
      <c r="A1119" s="30">
        <v>2103</v>
      </c>
      <c r="B1119" s="30" t="s">
        <v>383</v>
      </c>
      <c r="C1119" s="11" t="str">
        <f>+VLOOKUP(B1119,CONTRATACIÓN!B:C,2,FALSE)</f>
        <v>76.472.359-7</v>
      </c>
      <c r="D1119" s="31">
        <v>-37737044.093600996</v>
      </c>
      <c r="E1119" s="9">
        <v>0</v>
      </c>
      <c r="F1119" s="31">
        <v>0</v>
      </c>
      <c r="G1119" s="9">
        <v>0</v>
      </c>
      <c r="H1119" s="31">
        <v>0</v>
      </c>
      <c r="I1119" s="9">
        <v>0</v>
      </c>
    </row>
    <row r="1120" spans="1:9" x14ac:dyDescent="0.35">
      <c r="A1120" s="30">
        <v>2103</v>
      </c>
      <c r="B1120" s="30" t="s">
        <v>779</v>
      </c>
      <c r="C1120" s="11" t="str">
        <f>+VLOOKUP(B1120,CONTRATACIÓN!B:C,2,FALSE)</f>
        <v>76.306.881-1</v>
      </c>
      <c r="D1120" s="31">
        <v>-65763867.222267948</v>
      </c>
      <c r="E1120" s="9">
        <v>0</v>
      </c>
      <c r="F1120" s="31">
        <v>0</v>
      </c>
      <c r="G1120" s="9">
        <v>0</v>
      </c>
      <c r="H1120" s="31">
        <v>0</v>
      </c>
      <c r="I1120" s="9">
        <v>0</v>
      </c>
    </row>
    <row r="1121" spans="1:9" x14ac:dyDescent="0.35">
      <c r="A1121" s="30">
        <v>2103</v>
      </c>
      <c r="B1121" s="30" t="s">
        <v>385</v>
      </c>
      <c r="C1121" s="11" t="str">
        <f>+VLOOKUP(B1121,CONTRATACIÓN!B:C,2,FALSE)</f>
        <v>76.228.787-0</v>
      </c>
      <c r="D1121" s="31">
        <v>0</v>
      </c>
      <c r="E1121" s="9">
        <v>0</v>
      </c>
      <c r="F1121" s="31">
        <v>0</v>
      </c>
      <c r="G1121" s="9">
        <v>0</v>
      </c>
      <c r="H1121" s="31">
        <v>0</v>
      </c>
      <c r="I1121" s="9">
        <v>0</v>
      </c>
    </row>
    <row r="1122" spans="1:9" x14ac:dyDescent="0.35">
      <c r="A1122" s="30">
        <v>2103</v>
      </c>
      <c r="B1122" s="30" t="s">
        <v>830</v>
      </c>
      <c r="C1122" s="11" t="str">
        <f>+VLOOKUP(B1122,CONTRATACIÓN!B:C,2,FALSE)</f>
        <v>76.957.549-9</v>
      </c>
      <c r="D1122" s="31">
        <v>-2974493.1073999908</v>
      </c>
      <c r="E1122" s="9">
        <v>0</v>
      </c>
      <c r="F1122" s="31">
        <v>0</v>
      </c>
      <c r="G1122" s="9">
        <v>0</v>
      </c>
      <c r="H1122" s="31">
        <v>0</v>
      </c>
      <c r="I1122" s="9">
        <v>0</v>
      </c>
    </row>
    <row r="1123" spans="1:9" x14ac:dyDescent="0.35">
      <c r="A1123" s="30">
        <v>2103</v>
      </c>
      <c r="B1123" s="30" t="s">
        <v>667</v>
      </c>
      <c r="C1123" s="11" t="str">
        <f>+VLOOKUP(B1123,CONTRATACIÓN!B:C,2,FALSE)</f>
        <v>76.515.795-1</v>
      </c>
      <c r="D1123" s="31">
        <v>-4902814.150233998</v>
      </c>
      <c r="E1123" s="9">
        <v>0</v>
      </c>
      <c r="F1123" s="31">
        <v>0</v>
      </c>
      <c r="G1123" s="9">
        <v>0</v>
      </c>
      <c r="H1123" s="31">
        <v>0</v>
      </c>
      <c r="I1123" s="9">
        <v>0</v>
      </c>
    </row>
    <row r="1124" spans="1:9" x14ac:dyDescent="0.35">
      <c r="A1124" s="30">
        <v>2103</v>
      </c>
      <c r="B1124" s="30" t="s">
        <v>387</v>
      </c>
      <c r="C1124" s="11" t="str">
        <f>+VLOOKUP(B1124,CONTRATACIÓN!B:C,2,FALSE)</f>
        <v>76.522.004-1</v>
      </c>
      <c r="D1124" s="31">
        <v>-5921663.2246900033</v>
      </c>
      <c r="E1124" s="9">
        <v>0</v>
      </c>
      <c r="F1124" s="31">
        <v>0</v>
      </c>
      <c r="G1124" s="9">
        <v>0</v>
      </c>
      <c r="H1124" s="31">
        <v>0</v>
      </c>
      <c r="I1124" s="9">
        <v>0</v>
      </c>
    </row>
    <row r="1125" spans="1:9" x14ac:dyDescent="0.35">
      <c r="A1125" s="30">
        <v>2103</v>
      </c>
      <c r="B1125" s="30" t="s">
        <v>389</v>
      </c>
      <c r="C1125" s="11" t="str">
        <f>+VLOOKUP(B1125,CONTRATACIÓN!B:C,2,FALSE)</f>
        <v>76.319.477-9</v>
      </c>
      <c r="D1125" s="31">
        <v>4451599.996179522</v>
      </c>
      <c r="E1125" s="9">
        <v>-10669885.779133623</v>
      </c>
      <c r="F1125" s="31">
        <v>-92569.169737430755</v>
      </c>
      <c r="G1125" s="9">
        <v>0</v>
      </c>
      <c r="H1125" s="31">
        <v>0</v>
      </c>
      <c r="I1125" s="9">
        <v>0</v>
      </c>
    </row>
    <row r="1126" spans="1:9" x14ac:dyDescent="0.35">
      <c r="A1126" s="30">
        <v>2103</v>
      </c>
      <c r="B1126" s="30" t="s">
        <v>391</v>
      </c>
      <c r="C1126" s="11" t="str">
        <f>+VLOOKUP(B1126,CONTRATACIÓN!B:C,2,FALSE)</f>
        <v>80.203.400-8</v>
      </c>
      <c r="D1126" s="31">
        <v>0</v>
      </c>
      <c r="E1126" s="9">
        <v>0</v>
      </c>
      <c r="F1126" s="31">
        <v>0</v>
      </c>
      <c r="G1126" s="9">
        <v>0</v>
      </c>
      <c r="H1126" s="31">
        <v>0</v>
      </c>
      <c r="I1126" s="9">
        <v>0</v>
      </c>
    </row>
    <row r="1127" spans="1:9" x14ac:dyDescent="0.35">
      <c r="A1127" s="30">
        <v>2103</v>
      </c>
      <c r="B1127" s="30" t="s">
        <v>395</v>
      </c>
      <c r="C1127" s="11" t="str">
        <f>+VLOOKUP(B1127,CONTRATACIÓN!B:C,2,FALSE)</f>
        <v>76.055.136-8</v>
      </c>
      <c r="D1127" s="31">
        <v>-62972949.49859596</v>
      </c>
      <c r="E1127" s="9">
        <v>0</v>
      </c>
      <c r="F1127" s="31">
        <v>0</v>
      </c>
      <c r="G1127" s="9">
        <v>0</v>
      </c>
      <c r="H1127" s="31">
        <v>0</v>
      </c>
      <c r="I1127" s="9">
        <v>0</v>
      </c>
    </row>
    <row r="1128" spans="1:9" x14ac:dyDescent="0.35">
      <c r="A1128" s="30">
        <v>2103</v>
      </c>
      <c r="B1128" s="30" t="s">
        <v>397</v>
      </c>
      <c r="C1128" s="11" t="str">
        <f>+VLOOKUP(B1128,CONTRATACIÓN!B:C,2,FALSE)</f>
        <v>76.078.231-9</v>
      </c>
      <c r="D1128" s="31">
        <v>0</v>
      </c>
      <c r="E1128" s="9">
        <v>0</v>
      </c>
      <c r="F1128" s="31">
        <v>0</v>
      </c>
      <c r="G1128" s="9">
        <v>0</v>
      </c>
      <c r="H1128" s="31">
        <v>0</v>
      </c>
      <c r="I1128" s="9">
        <v>0</v>
      </c>
    </row>
    <row r="1129" spans="1:9" x14ac:dyDescent="0.35">
      <c r="A1129" s="30">
        <v>2103</v>
      </c>
      <c r="B1129" s="30" t="s">
        <v>651</v>
      </c>
      <c r="C1129" s="11" t="str">
        <f>+VLOOKUP(B1129,CONTRATACIÓN!B:C,2,FALSE)</f>
        <v>76.746.021-K</v>
      </c>
      <c r="D1129" s="31">
        <v>-5816096.6540079992</v>
      </c>
      <c r="E1129" s="9">
        <v>0</v>
      </c>
      <c r="F1129" s="31">
        <v>0</v>
      </c>
      <c r="G1129" s="9">
        <v>0</v>
      </c>
      <c r="H1129" s="31">
        <v>0</v>
      </c>
      <c r="I1129" s="9">
        <v>0</v>
      </c>
    </row>
    <row r="1130" spans="1:9" x14ac:dyDescent="0.35">
      <c r="A1130" s="30">
        <v>2103</v>
      </c>
      <c r="B1130" s="30" t="s">
        <v>399</v>
      </c>
      <c r="C1130" s="11" t="str">
        <f>+VLOOKUP(B1130,CONTRATACIÓN!B:C,2,FALSE)</f>
        <v>76.188.603-7</v>
      </c>
      <c r="D1130" s="31">
        <v>-137389.23902400001</v>
      </c>
      <c r="E1130" s="9">
        <v>0</v>
      </c>
      <c r="F1130" s="31">
        <v>0</v>
      </c>
      <c r="G1130" s="9">
        <v>0</v>
      </c>
      <c r="H1130" s="31">
        <v>0</v>
      </c>
      <c r="I1130" s="9">
        <v>0</v>
      </c>
    </row>
    <row r="1131" spans="1:9" x14ac:dyDescent="0.35">
      <c r="A1131" s="30">
        <v>2103</v>
      </c>
      <c r="B1131" s="30" t="s">
        <v>741</v>
      </c>
      <c r="C1131" s="11" t="str">
        <f>+VLOOKUP(B1131,CONTRATACIÓN!B:C,2,FALSE)</f>
        <v>76.102.539-2</v>
      </c>
      <c r="D1131" s="31">
        <v>6355095.6741199074</v>
      </c>
      <c r="E1131" s="9">
        <v>-15232566.630447976</v>
      </c>
      <c r="F1131" s="31">
        <v>-132153.00634010715</v>
      </c>
      <c r="G1131" s="9">
        <v>0</v>
      </c>
      <c r="H1131" s="31">
        <v>0</v>
      </c>
      <c r="I1131" s="9">
        <v>0</v>
      </c>
    </row>
    <row r="1132" spans="1:9" x14ac:dyDescent="0.35">
      <c r="A1132" s="30">
        <v>2103</v>
      </c>
      <c r="B1132" s="30" t="s">
        <v>934</v>
      </c>
      <c r="C1132" s="11" t="str">
        <f>+VLOOKUP(B1132,CONTRATACIÓN!B:C,2,FALSE)</f>
        <v>76.905.638-6</v>
      </c>
      <c r="D1132" s="31">
        <v>0</v>
      </c>
      <c r="E1132" s="9">
        <v>0</v>
      </c>
      <c r="F1132" s="31">
        <v>0</v>
      </c>
      <c r="G1132" s="9">
        <v>0</v>
      </c>
      <c r="H1132" s="31">
        <v>0</v>
      </c>
      <c r="I1132" s="9">
        <v>0</v>
      </c>
    </row>
    <row r="1133" spans="1:9" x14ac:dyDescent="0.35">
      <c r="A1133" s="30">
        <v>2103</v>
      </c>
      <c r="B1133" s="30" t="s">
        <v>743</v>
      </c>
      <c r="C1133" s="11" t="str">
        <f>+VLOOKUP(B1133,CONTRATACIÓN!B:C,2,FALSE)</f>
        <v>76.686.377-9</v>
      </c>
      <c r="D1133" s="31">
        <v>11316.731357000552</v>
      </c>
      <c r="E1133" s="9">
        <v>0</v>
      </c>
      <c r="F1133" s="31">
        <v>0</v>
      </c>
      <c r="G1133" s="9">
        <v>0</v>
      </c>
      <c r="H1133" s="31">
        <v>0</v>
      </c>
      <c r="I1133" s="9">
        <v>0</v>
      </c>
    </row>
    <row r="1134" spans="1:9" x14ac:dyDescent="0.35">
      <c r="A1134" s="30">
        <v>2103</v>
      </c>
      <c r="B1134" s="30" t="s">
        <v>401</v>
      </c>
      <c r="C1134" s="11" t="str">
        <f>+VLOOKUP(B1134,CONTRATACIÓN!B:C,2,FALSE)</f>
        <v>76.761.555-8</v>
      </c>
      <c r="D1134" s="31">
        <v>0</v>
      </c>
      <c r="E1134" s="9">
        <v>0</v>
      </c>
      <c r="F1134" s="31">
        <v>0</v>
      </c>
      <c r="G1134" s="9">
        <v>0</v>
      </c>
      <c r="H1134" s="31">
        <v>0</v>
      </c>
      <c r="I1134" s="9">
        <v>0</v>
      </c>
    </row>
    <row r="1135" spans="1:9" x14ac:dyDescent="0.35">
      <c r="A1135" s="30">
        <v>2103</v>
      </c>
      <c r="B1135" s="30" t="s">
        <v>403</v>
      </c>
      <c r="C1135" s="11" t="str">
        <f>+VLOOKUP(B1135,CONTRATACIÓN!B:C,2,FALSE)</f>
        <v>76.013.193-8</v>
      </c>
      <c r="D1135" s="31">
        <v>-4379179.3839280019</v>
      </c>
      <c r="E1135" s="9">
        <v>0</v>
      </c>
      <c r="F1135" s="31">
        <v>0</v>
      </c>
      <c r="G1135" s="9">
        <v>0</v>
      </c>
      <c r="H1135" s="31">
        <v>0</v>
      </c>
      <c r="I1135" s="9">
        <v>0</v>
      </c>
    </row>
    <row r="1136" spans="1:9" x14ac:dyDescent="0.35">
      <c r="A1136" s="30">
        <v>2103</v>
      </c>
      <c r="B1136" s="30" t="s">
        <v>405</v>
      </c>
      <c r="C1136" s="11" t="str">
        <f>+VLOOKUP(B1136,CONTRATACIÓN!B:C,2,FALSE)</f>
        <v>76.470.281 - 6</v>
      </c>
      <c r="D1136" s="31">
        <v>0</v>
      </c>
      <c r="E1136" s="9">
        <v>0</v>
      </c>
      <c r="F1136" s="31">
        <v>0</v>
      </c>
      <c r="G1136" s="9">
        <v>0</v>
      </c>
      <c r="H1136" s="31">
        <v>0</v>
      </c>
      <c r="I1136" s="9">
        <v>0</v>
      </c>
    </row>
    <row r="1137" spans="1:9" x14ac:dyDescent="0.35">
      <c r="A1137" s="30">
        <v>2103</v>
      </c>
      <c r="B1137" s="30" t="s">
        <v>721</v>
      </c>
      <c r="C1137" s="11" t="str">
        <f>+VLOOKUP(B1137,CONTRATACIÓN!B:C,2,FALSE)</f>
        <v>76.729.924-9</v>
      </c>
      <c r="D1137" s="31">
        <v>-104828.95573599901</v>
      </c>
      <c r="E1137" s="9">
        <v>0</v>
      </c>
      <c r="F1137" s="31">
        <v>0</v>
      </c>
      <c r="G1137" s="9">
        <v>0</v>
      </c>
      <c r="H1137" s="31">
        <v>0</v>
      </c>
      <c r="I1137" s="9">
        <v>0</v>
      </c>
    </row>
    <row r="1138" spans="1:9" x14ac:dyDescent="0.35">
      <c r="A1138" s="30">
        <v>2103</v>
      </c>
      <c r="B1138" s="30" t="s">
        <v>407</v>
      </c>
      <c r="C1138" s="11" t="str">
        <f>+VLOOKUP(B1138,CONTRATACIÓN!B:C,2,FALSE)</f>
        <v>76.019.239-2</v>
      </c>
      <c r="D1138" s="31">
        <v>6303391.821879616</v>
      </c>
      <c r="E1138" s="9">
        <v>-11912538.977798456</v>
      </c>
      <c r="F1138" s="31">
        <v>-136940.41970003041</v>
      </c>
      <c r="G1138" s="9">
        <v>0</v>
      </c>
      <c r="H1138" s="31">
        <v>0</v>
      </c>
      <c r="I1138" s="9">
        <v>0</v>
      </c>
    </row>
    <row r="1139" spans="1:9" x14ac:dyDescent="0.35">
      <c r="A1139" s="30">
        <v>2103</v>
      </c>
      <c r="B1139" s="30" t="s">
        <v>409</v>
      </c>
      <c r="C1139" s="11" t="str">
        <f>+VLOOKUP(B1139,CONTRATACIÓN!B:C,2,FALSE)</f>
        <v>76.112.774-8</v>
      </c>
      <c r="D1139" s="31">
        <v>2725236.0043229111</v>
      </c>
      <c r="E1139" s="9">
        <v>-5037266.2795470087</v>
      </c>
      <c r="F1139" s="31">
        <v>-60329.726528603809</v>
      </c>
      <c r="G1139" s="9">
        <v>0</v>
      </c>
      <c r="H1139" s="31">
        <v>0</v>
      </c>
      <c r="I1139" s="9">
        <v>0</v>
      </c>
    </row>
    <row r="1140" spans="1:9" x14ac:dyDescent="0.35">
      <c r="A1140" s="30">
        <v>2103</v>
      </c>
      <c r="B1140" s="30" t="s">
        <v>411</v>
      </c>
      <c r="C1140" s="11" t="str">
        <f>+VLOOKUP(B1140,CONTRATACIÓN!B:C,2,FALSE)</f>
        <v>76.858.530-K</v>
      </c>
      <c r="D1140" s="31">
        <v>812233.53510836884</v>
      </c>
      <c r="E1140" s="9">
        <v>-1665743.7333370852</v>
      </c>
      <c r="F1140" s="31">
        <v>-19938.658797808439</v>
      </c>
      <c r="G1140" s="9">
        <v>0</v>
      </c>
      <c r="H1140" s="31">
        <v>0</v>
      </c>
      <c r="I1140" s="9">
        <v>0</v>
      </c>
    </row>
    <row r="1141" spans="1:9" x14ac:dyDescent="0.35">
      <c r="A1141" s="30">
        <v>2103</v>
      </c>
      <c r="B1141" s="30" t="s">
        <v>818</v>
      </c>
      <c r="C1141" s="11" t="str">
        <f>+VLOOKUP(B1141,CONTRATACIÓN!B:C,2,FALSE)</f>
        <v>76.824.977-6</v>
      </c>
      <c r="D1141" s="31">
        <v>0</v>
      </c>
      <c r="E1141" s="9">
        <v>0</v>
      </c>
      <c r="F1141" s="31">
        <v>0</v>
      </c>
      <c r="G1141" s="9">
        <v>0</v>
      </c>
      <c r="H1141" s="31">
        <v>0</v>
      </c>
      <c r="I1141" s="9">
        <v>0</v>
      </c>
    </row>
    <row r="1142" spans="1:9" x14ac:dyDescent="0.35">
      <c r="A1142" s="30">
        <v>2103</v>
      </c>
      <c r="B1142" s="30" t="s">
        <v>413</v>
      </c>
      <c r="C1142" s="11" t="str">
        <f>+VLOOKUP(B1142,CONTRATACIÓN!B:C,2,FALSE)</f>
        <v>76.919.070-8</v>
      </c>
      <c r="D1142" s="31">
        <v>2476875.7905007345</v>
      </c>
      <c r="E1142" s="9">
        <v>-4743656.922726227</v>
      </c>
      <c r="F1142" s="31">
        <v>-53515.402238012</v>
      </c>
      <c r="G1142" s="9">
        <v>0</v>
      </c>
      <c r="H1142" s="31">
        <v>0</v>
      </c>
      <c r="I1142" s="9">
        <v>0</v>
      </c>
    </row>
    <row r="1143" spans="1:9" x14ac:dyDescent="0.35">
      <c r="A1143" s="30">
        <v>2103</v>
      </c>
      <c r="B1143" s="30" t="s">
        <v>415</v>
      </c>
      <c r="C1143" s="11" t="str">
        <f>+VLOOKUP(B1143,CONTRATACIÓN!B:C,2,FALSE)</f>
        <v>76.265.287-0</v>
      </c>
      <c r="D1143" s="31">
        <v>0</v>
      </c>
      <c r="E1143" s="9">
        <v>2024944.1875779973</v>
      </c>
      <c r="F1143" s="31">
        <v>0</v>
      </c>
      <c r="G1143" s="9">
        <v>0</v>
      </c>
      <c r="H1143" s="31">
        <v>0</v>
      </c>
      <c r="I1143" s="9">
        <v>0</v>
      </c>
    </row>
    <row r="1144" spans="1:9" x14ac:dyDescent="0.35">
      <c r="A1144" s="30">
        <v>2103</v>
      </c>
      <c r="B1144" s="30" t="s">
        <v>417</v>
      </c>
      <c r="C1144" s="11" t="str">
        <f>+VLOOKUP(B1144,CONTRATACIÓN!B:C,2,FALSE)</f>
        <v>76.045.612-8</v>
      </c>
      <c r="D1144" s="31">
        <v>2245514.9482217985</v>
      </c>
      <c r="E1144" s="9">
        <v>-4283593.5875663571</v>
      </c>
      <c r="F1144" s="31">
        <v>-53359.441208016317</v>
      </c>
      <c r="G1144" s="9">
        <v>0</v>
      </c>
      <c r="H1144" s="31">
        <v>0</v>
      </c>
      <c r="I1144" s="9">
        <v>0</v>
      </c>
    </row>
    <row r="1145" spans="1:9" x14ac:dyDescent="0.35">
      <c r="A1145" s="30">
        <v>2103</v>
      </c>
      <c r="B1145" s="30" t="s">
        <v>916</v>
      </c>
      <c r="C1145" s="11" t="str">
        <f>+VLOOKUP(B1145,CONTRATACIÓN!B:C,2,FALSE)</f>
        <v>77.009.353-8</v>
      </c>
      <c r="D1145" s="31">
        <v>5788944.3919065958</v>
      </c>
      <c r="E1145" s="9">
        <v>-9937009.7584351674</v>
      </c>
      <c r="F1145" s="31">
        <v>-132829.94545491834</v>
      </c>
      <c r="G1145" s="9">
        <v>0</v>
      </c>
      <c r="H1145" s="31">
        <v>0</v>
      </c>
      <c r="I1145" s="9">
        <v>0</v>
      </c>
    </row>
    <row r="1146" spans="1:9" x14ac:dyDescent="0.35">
      <c r="A1146" s="30">
        <v>2103</v>
      </c>
      <c r="B1146" s="30" t="s">
        <v>419</v>
      </c>
      <c r="C1146" s="11" t="str">
        <f>+VLOOKUP(B1146,CONTRATACIÓN!B:C,2,FALSE)</f>
        <v>76.380.995-1</v>
      </c>
      <c r="D1146" s="31">
        <v>17486141.261215009</v>
      </c>
      <c r="E1146" s="9">
        <v>0</v>
      </c>
      <c r="F1146" s="31">
        <v>0</v>
      </c>
      <c r="G1146" s="9">
        <v>0</v>
      </c>
      <c r="H1146" s="31">
        <v>0</v>
      </c>
      <c r="I1146" s="9">
        <v>0</v>
      </c>
    </row>
    <row r="1147" spans="1:9" x14ac:dyDescent="0.35">
      <c r="A1147" s="30">
        <v>2103</v>
      </c>
      <c r="B1147" s="30" t="s">
        <v>421</v>
      </c>
      <c r="C1147" s="11" t="str">
        <f>+VLOOKUP(B1147,CONTRATACIÓN!B:C,2,FALSE)</f>
        <v>96.827.870-3</v>
      </c>
      <c r="D1147" s="31">
        <v>777101.2566728323</v>
      </c>
      <c r="E1147" s="9">
        <v>-1297291.7050906392</v>
      </c>
      <c r="F1147" s="31">
        <v>22237.59570291411</v>
      </c>
      <c r="G1147" s="9">
        <v>0</v>
      </c>
      <c r="H1147" s="31">
        <v>0</v>
      </c>
      <c r="I1147" s="9">
        <v>0</v>
      </c>
    </row>
    <row r="1148" spans="1:9" x14ac:dyDescent="0.35">
      <c r="A1148" s="30">
        <v>2103</v>
      </c>
      <c r="B1148" s="30" t="s">
        <v>890</v>
      </c>
      <c r="C1148" s="11" t="str">
        <f>+VLOOKUP(B1148,CONTRATACIÓN!B:C,2,FALSE)</f>
        <v>77.053.873-4</v>
      </c>
      <c r="D1148" s="31">
        <v>3801167.7701309188</v>
      </c>
      <c r="E1148" s="9">
        <v>-7187422.5824779095</v>
      </c>
      <c r="F1148" s="31">
        <v>-82925.017433828049</v>
      </c>
      <c r="G1148" s="9">
        <v>0</v>
      </c>
      <c r="H1148" s="31">
        <v>0</v>
      </c>
      <c r="I1148" s="9">
        <v>0</v>
      </c>
    </row>
    <row r="1149" spans="1:9" x14ac:dyDescent="0.35">
      <c r="A1149" s="30">
        <v>2103</v>
      </c>
      <c r="B1149" s="30" t="s">
        <v>423</v>
      </c>
      <c r="C1149" s="11" t="str">
        <f>+VLOOKUP(B1149,CONTRATACIÓN!B:C,2,FALSE)</f>
        <v>77.894.990-3</v>
      </c>
      <c r="D1149" s="31">
        <v>0</v>
      </c>
      <c r="E1149" s="9">
        <v>0</v>
      </c>
      <c r="F1149" s="31">
        <v>0</v>
      </c>
      <c r="G1149" s="9">
        <v>0</v>
      </c>
      <c r="H1149" s="31">
        <v>0</v>
      </c>
      <c r="I1149" s="9">
        <v>0</v>
      </c>
    </row>
    <row r="1150" spans="1:9" x14ac:dyDescent="0.35">
      <c r="A1150" s="30">
        <v>2103</v>
      </c>
      <c r="B1150" s="30" t="s">
        <v>425</v>
      </c>
      <c r="C1150" s="11" t="str">
        <f>+VLOOKUP(B1150,CONTRATACIÓN!B:C,2,FALSE)</f>
        <v>76.060.441-0</v>
      </c>
      <c r="D1150" s="31">
        <v>0</v>
      </c>
      <c r="E1150" s="9">
        <v>0</v>
      </c>
      <c r="F1150" s="31">
        <v>0</v>
      </c>
      <c r="G1150" s="9">
        <v>0</v>
      </c>
      <c r="H1150" s="31">
        <v>0</v>
      </c>
      <c r="I1150" s="9">
        <v>0</v>
      </c>
    </row>
    <row r="1151" spans="1:9" x14ac:dyDescent="0.35">
      <c r="A1151" s="30">
        <v>2103</v>
      </c>
      <c r="B1151" s="30" t="s">
        <v>932</v>
      </c>
      <c r="C1151" s="11" t="str">
        <f>+VLOOKUP(B1151,CONTRATACIÓN!B:C,2,FALSE)</f>
        <v>76.967.835-2</v>
      </c>
      <c r="D1151" s="31">
        <v>0</v>
      </c>
      <c r="E1151" s="9">
        <v>0</v>
      </c>
      <c r="F1151" s="31">
        <v>0</v>
      </c>
      <c r="G1151" s="9">
        <v>0</v>
      </c>
      <c r="H1151" s="31">
        <v>0</v>
      </c>
      <c r="I1151" s="9">
        <v>0</v>
      </c>
    </row>
    <row r="1152" spans="1:9" x14ac:dyDescent="0.35">
      <c r="A1152" s="30">
        <v>2103</v>
      </c>
      <c r="B1152" s="30" t="s">
        <v>427</v>
      </c>
      <c r="C1152" s="11" t="str">
        <f>+VLOOKUP(B1152,CONTRATACIÓN!B:C,2,FALSE)</f>
        <v>96.990.040-8</v>
      </c>
      <c r="D1152" s="31">
        <v>169904.6327333301</v>
      </c>
      <c r="E1152" s="9">
        <v>-293858.58771553735</v>
      </c>
      <c r="F1152" s="31">
        <v>-2910.7602707309011</v>
      </c>
      <c r="G1152" s="9">
        <v>0</v>
      </c>
      <c r="H1152" s="31">
        <v>0</v>
      </c>
      <c r="I1152" s="9">
        <v>0</v>
      </c>
    </row>
    <row r="1153" spans="1:9" x14ac:dyDescent="0.35">
      <c r="A1153" s="30">
        <v>2103</v>
      </c>
      <c r="B1153" s="30" t="s">
        <v>881</v>
      </c>
      <c r="C1153" s="11" t="str">
        <f>+VLOOKUP(B1153,CONTRATACIÓN!B:C,2,FALSE)</f>
        <v>76.618.685-8</v>
      </c>
      <c r="D1153" s="31">
        <v>0</v>
      </c>
      <c r="E1153" s="9">
        <v>0</v>
      </c>
      <c r="F1153" s="31">
        <v>0</v>
      </c>
      <c r="G1153" s="9">
        <v>0</v>
      </c>
      <c r="H1153" s="31">
        <v>0</v>
      </c>
      <c r="I1153" s="9">
        <v>0</v>
      </c>
    </row>
    <row r="1154" spans="1:9" x14ac:dyDescent="0.35">
      <c r="A1154" s="30">
        <v>2103</v>
      </c>
      <c r="B1154" s="30" t="s">
        <v>429</v>
      </c>
      <c r="C1154" s="11" t="str">
        <f>+VLOOKUP(B1154,CONTRATACIÓN!B:C,2,FALSE)</f>
        <v>76.585.842-9</v>
      </c>
      <c r="D1154" s="31">
        <v>-14318326.910842998</v>
      </c>
      <c r="E1154" s="9">
        <v>0</v>
      </c>
      <c r="F1154" s="31">
        <v>0</v>
      </c>
      <c r="G1154" s="9">
        <v>0</v>
      </c>
      <c r="H1154" s="31">
        <v>0</v>
      </c>
      <c r="I1154" s="9">
        <v>0</v>
      </c>
    </row>
    <row r="1155" spans="1:9" x14ac:dyDescent="0.35">
      <c r="A1155" s="30">
        <v>2103</v>
      </c>
      <c r="B1155" s="30" t="s">
        <v>431</v>
      </c>
      <c r="C1155" s="11" t="str">
        <f>+VLOOKUP(B1155,CONTRATACIÓN!B:C,2,FALSE)</f>
        <v>76.284.903-8</v>
      </c>
      <c r="D1155" s="31">
        <v>2284555.103228</v>
      </c>
      <c r="E1155" s="9">
        <v>0</v>
      </c>
      <c r="F1155" s="31">
        <v>0</v>
      </c>
      <c r="G1155" s="9">
        <v>0</v>
      </c>
      <c r="H1155" s="31">
        <v>0</v>
      </c>
      <c r="I1155" s="9">
        <v>0</v>
      </c>
    </row>
    <row r="1156" spans="1:9" x14ac:dyDescent="0.35">
      <c r="A1156" s="30">
        <v>2103</v>
      </c>
      <c r="B1156" s="30" t="s">
        <v>829</v>
      </c>
      <c r="C1156" s="11" t="str">
        <f>+VLOOKUP(B1156,CONTRATACIÓN!B:C,2,FALSE)</f>
        <v>76.879.366-2</v>
      </c>
      <c r="D1156" s="31">
        <v>-7394349.0861690007</v>
      </c>
      <c r="E1156" s="9">
        <v>0</v>
      </c>
      <c r="F1156" s="31">
        <v>0</v>
      </c>
      <c r="G1156" s="9">
        <v>0</v>
      </c>
      <c r="H1156" s="31">
        <v>0</v>
      </c>
      <c r="I1156" s="9">
        <v>0</v>
      </c>
    </row>
    <row r="1157" spans="1:9" x14ac:dyDescent="0.35">
      <c r="A1157" s="30">
        <v>2103</v>
      </c>
      <c r="B1157" s="30" t="s">
        <v>913</v>
      </c>
      <c r="C1157" s="11" t="str">
        <f>+VLOOKUP(B1157,CONTRATACIÓN!B:C,2,FALSE)</f>
        <v>76.891.081-2</v>
      </c>
      <c r="D1157" s="31">
        <v>0</v>
      </c>
      <c r="E1157" s="9">
        <v>0</v>
      </c>
      <c r="F1157" s="31">
        <v>0</v>
      </c>
      <c r="G1157" s="9">
        <v>0</v>
      </c>
      <c r="H1157" s="31">
        <v>0</v>
      </c>
      <c r="I1157" s="9">
        <v>0</v>
      </c>
    </row>
    <row r="1158" spans="1:9" x14ac:dyDescent="0.35">
      <c r="A1158" s="30">
        <v>2103</v>
      </c>
      <c r="B1158" s="30" t="s">
        <v>868</v>
      </c>
      <c r="C1158" s="11" t="str">
        <f>+VLOOKUP(B1158,CONTRATACIÓN!B:C,2,FALSE)</f>
        <v>76.847.173-8</v>
      </c>
      <c r="D1158" s="31">
        <v>0</v>
      </c>
      <c r="E1158" s="9">
        <v>0</v>
      </c>
      <c r="F1158" s="31">
        <v>0</v>
      </c>
      <c r="G1158" s="9">
        <v>0</v>
      </c>
      <c r="H1158" s="31">
        <v>0</v>
      </c>
      <c r="I1158" s="9">
        <v>0</v>
      </c>
    </row>
    <row r="1159" spans="1:9" x14ac:dyDescent="0.35">
      <c r="A1159" s="30">
        <v>2103</v>
      </c>
      <c r="B1159" s="30" t="s">
        <v>762</v>
      </c>
      <c r="C1159" s="11" t="str">
        <f>+VLOOKUP(B1159,CONTRATACIÓN!B:C,2,FALSE)</f>
        <v>76.827.434-7</v>
      </c>
      <c r="D1159" s="31">
        <v>-20220167.75520299</v>
      </c>
      <c r="E1159" s="9">
        <v>0</v>
      </c>
      <c r="F1159" s="31">
        <v>0</v>
      </c>
      <c r="G1159" s="9">
        <v>0</v>
      </c>
      <c r="H1159" s="31">
        <v>0</v>
      </c>
      <c r="I1159" s="9">
        <v>0</v>
      </c>
    </row>
    <row r="1160" spans="1:9" x14ac:dyDescent="0.35">
      <c r="A1160" s="30">
        <v>2103</v>
      </c>
      <c r="B1160" s="30" t="s">
        <v>802</v>
      </c>
      <c r="C1160" s="11" t="str">
        <f>+VLOOKUP(B1160,CONTRATACIÓN!B:C,2,FALSE)</f>
        <v>76.827.438-K</v>
      </c>
      <c r="D1160" s="31">
        <v>-21518359.999782991</v>
      </c>
      <c r="E1160" s="9">
        <v>0</v>
      </c>
      <c r="F1160" s="31">
        <v>0</v>
      </c>
      <c r="G1160" s="9">
        <v>0</v>
      </c>
      <c r="H1160" s="31">
        <v>0</v>
      </c>
      <c r="I1160" s="9">
        <v>0</v>
      </c>
    </row>
    <row r="1161" spans="1:9" x14ac:dyDescent="0.35">
      <c r="A1161" s="30">
        <v>2103</v>
      </c>
      <c r="B1161" s="30" t="s">
        <v>669</v>
      </c>
      <c r="C1161" s="11" t="str">
        <f>+VLOOKUP(B1161,CONTRATACIÓN!B:C,2,FALSE)</f>
        <v>76.871.352-9</v>
      </c>
      <c r="D1161" s="31">
        <v>-6746366.5899929991</v>
      </c>
      <c r="E1161" s="9">
        <v>0</v>
      </c>
      <c r="F1161" s="31">
        <v>0</v>
      </c>
      <c r="G1161" s="9">
        <v>0</v>
      </c>
      <c r="H1161" s="31">
        <v>0</v>
      </c>
      <c r="I1161" s="9">
        <v>0</v>
      </c>
    </row>
    <row r="1162" spans="1:9" x14ac:dyDescent="0.35">
      <c r="A1162" s="30">
        <v>2103</v>
      </c>
      <c r="B1162" s="30" t="s">
        <v>435</v>
      </c>
      <c r="C1162" s="11" t="str">
        <f>+VLOOKUP(B1162,CONTRATACIÓN!B:C,2,FALSE)</f>
        <v>76.416.891-7</v>
      </c>
      <c r="D1162" s="31">
        <v>-7821974.1224588426</v>
      </c>
      <c r="E1162" s="9">
        <v>-143494.90351458604</v>
      </c>
      <c r="F1162" s="31">
        <v>-1667.840313335475</v>
      </c>
      <c r="G1162" s="9">
        <v>0</v>
      </c>
      <c r="H1162" s="31">
        <v>0</v>
      </c>
      <c r="I1162" s="9">
        <v>0</v>
      </c>
    </row>
    <row r="1163" spans="1:9" x14ac:dyDescent="0.35">
      <c r="A1163" s="30">
        <v>2103</v>
      </c>
      <c r="B1163" s="30" t="s">
        <v>437</v>
      </c>
      <c r="C1163" s="11" t="str">
        <f>+VLOOKUP(B1163,CONTRATACIÓN!B:C,2,FALSE)</f>
        <v>76.383.031-4</v>
      </c>
      <c r="D1163" s="31">
        <v>1553471.7644199994</v>
      </c>
      <c r="E1163" s="9">
        <v>0</v>
      </c>
      <c r="F1163" s="31">
        <v>0</v>
      </c>
      <c r="G1163" s="9">
        <v>0</v>
      </c>
      <c r="H1163" s="31">
        <v>0</v>
      </c>
      <c r="I1163" s="9">
        <v>0</v>
      </c>
    </row>
    <row r="1164" spans="1:9" x14ac:dyDescent="0.35">
      <c r="A1164" s="30">
        <v>2103</v>
      </c>
      <c r="B1164" s="30" t="s">
        <v>917</v>
      </c>
      <c r="C1164" s="11" t="str">
        <f>+VLOOKUP(B1164,CONTRATACIÓN!B:C,2,FALSE)</f>
        <v>76.936.976-7</v>
      </c>
      <c r="D1164" s="31">
        <v>-3593423.084557998</v>
      </c>
      <c r="E1164" s="9">
        <v>0</v>
      </c>
      <c r="F1164" s="31">
        <v>0</v>
      </c>
      <c r="G1164" s="9">
        <v>0</v>
      </c>
      <c r="H1164" s="31">
        <v>0</v>
      </c>
      <c r="I1164" s="9">
        <v>0</v>
      </c>
    </row>
    <row r="1165" spans="1:9" x14ac:dyDescent="0.35">
      <c r="A1165" s="30">
        <v>2103</v>
      </c>
      <c r="B1165" s="30" t="s">
        <v>439</v>
      </c>
      <c r="C1165" s="11" t="str">
        <f>+VLOOKUP(B1165,CONTRATACIÓN!B:C,2,FALSE)</f>
        <v>76.795.518-9</v>
      </c>
      <c r="D1165" s="31">
        <v>-3987626.9971339973</v>
      </c>
      <c r="E1165" s="9">
        <v>0</v>
      </c>
      <c r="F1165" s="31">
        <v>0</v>
      </c>
      <c r="G1165" s="9">
        <v>0</v>
      </c>
      <c r="H1165" s="31">
        <v>0</v>
      </c>
      <c r="I1165" s="9">
        <v>0</v>
      </c>
    </row>
    <row r="1166" spans="1:9" x14ac:dyDescent="0.35">
      <c r="A1166" s="30">
        <v>2103</v>
      </c>
      <c r="B1166" s="30" t="s">
        <v>723</v>
      </c>
      <c r="C1166" s="11" t="str">
        <f>+VLOOKUP(B1166,CONTRATACIÓN!B:C,2,FALSE)</f>
        <v>76.827.431-2</v>
      </c>
      <c r="D1166" s="31">
        <v>-675544.16636499844</v>
      </c>
      <c r="E1166" s="9">
        <v>0</v>
      </c>
      <c r="F1166" s="31">
        <v>0</v>
      </c>
      <c r="G1166" s="9">
        <v>0</v>
      </c>
      <c r="H1166" s="31">
        <v>0</v>
      </c>
      <c r="I1166" s="9">
        <v>0</v>
      </c>
    </row>
    <row r="1167" spans="1:9" x14ac:dyDescent="0.35">
      <c r="A1167" s="30">
        <v>2103</v>
      </c>
      <c r="B1167" s="30" t="s">
        <v>441</v>
      </c>
      <c r="C1167" s="11" t="str">
        <f>+VLOOKUP(B1167,CONTRATACIÓN!B:C,2,FALSE)</f>
        <v>76.503.384-5</v>
      </c>
      <c r="D1167" s="31">
        <v>-8499164.4122009985</v>
      </c>
      <c r="E1167" s="9">
        <v>0</v>
      </c>
      <c r="F1167" s="31">
        <v>0</v>
      </c>
      <c r="G1167" s="9">
        <v>0</v>
      </c>
      <c r="H1167" s="31">
        <v>0</v>
      </c>
      <c r="I1167" s="9">
        <v>0</v>
      </c>
    </row>
    <row r="1168" spans="1:9" x14ac:dyDescent="0.35">
      <c r="A1168" s="30">
        <v>2103</v>
      </c>
      <c r="B1168" s="30" t="s">
        <v>653</v>
      </c>
      <c r="C1168" s="11" t="str">
        <f>+VLOOKUP(B1168,CONTRATACIÓN!B:C,2,FALSE)</f>
        <v>76.557.855-8</v>
      </c>
      <c r="D1168" s="31">
        <v>2866063.8437870033</v>
      </c>
      <c r="E1168" s="9">
        <v>0</v>
      </c>
      <c r="F1168" s="31">
        <v>0</v>
      </c>
      <c r="G1168" s="9">
        <v>0</v>
      </c>
      <c r="H1168" s="31">
        <v>0</v>
      </c>
      <c r="I1168" s="9">
        <v>0</v>
      </c>
    </row>
    <row r="1169" spans="1:9" x14ac:dyDescent="0.35">
      <c r="A1169" s="30">
        <v>2103</v>
      </c>
      <c r="B1169" s="30" t="s">
        <v>443</v>
      </c>
      <c r="C1169" s="11" t="str">
        <f>+VLOOKUP(B1169,CONTRATACIÓN!B:C,2,FALSE)</f>
        <v>76.845.123-0</v>
      </c>
      <c r="D1169" s="31">
        <v>-10222691.395931002</v>
      </c>
      <c r="E1169" s="9">
        <v>0</v>
      </c>
      <c r="F1169" s="31">
        <v>0</v>
      </c>
      <c r="G1169" s="9">
        <v>0</v>
      </c>
      <c r="H1169" s="31">
        <v>0</v>
      </c>
      <c r="I1169" s="9">
        <v>0</v>
      </c>
    </row>
    <row r="1170" spans="1:9" x14ac:dyDescent="0.35">
      <c r="A1170" s="30">
        <v>2103</v>
      </c>
      <c r="B1170" s="30" t="s">
        <v>692</v>
      </c>
      <c r="C1170" s="11" t="str">
        <f>+VLOOKUP(B1170,CONTRATACIÓN!B:C,2,FALSE)</f>
        <v>76.460.012-6</v>
      </c>
      <c r="D1170" s="31">
        <v>-46126554.660535969</v>
      </c>
      <c r="E1170" s="9">
        <v>0</v>
      </c>
      <c r="F1170" s="31">
        <v>0</v>
      </c>
      <c r="G1170" s="9">
        <v>0</v>
      </c>
      <c r="H1170" s="31">
        <v>0</v>
      </c>
      <c r="I1170" s="9">
        <v>0</v>
      </c>
    </row>
    <row r="1171" spans="1:9" x14ac:dyDescent="0.35">
      <c r="A1171" s="30">
        <v>2103</v>
      </c>
      <c r="B1171" s="30" t="s">
        <v>445</v>
      </c>
      <c r="C1171" s="11" t="str">
        <f>+VLOOKUP(B1171,CONTRATACIÓN!B:C,2,FALSE)</f>
        <v>96.504.980-0</v>
      </c>
      <c r="D1171" s="31">
        <v>12053288.772133805</v>
      </c>
      <c r="E1171" s="9">
        <v>-4350177.1692640558</v>
      </c>
      <c r="F1171" s="31">
        <v>-284331.77331186284</v>
      </c>
      <c r="G1171" s="9">
        <v>0</v>
      </c>
      <c r="H1171" s="31">
        <v>0</v>
      </c>
      <c r="I1171" s="9">
        <v>0</v>
      </c>
    </row>
    <row r="1172" spans="1:9" x14ac:dyDescent="0.35">
      <c r="A1172" s="30">
        <v>2103</v>
      </c>
      <c r="B1172" s="30" t="s">
        <v>447</v>
      </c>
      <c r="C1172" s="11" t="str">
        <f>+VLOOKUP(B1172,CONTRATACIÓN!B:C,2,FALSE)</f>
        <v>76.067.554-7</v>
      </c>
      <c r="D1172" s="31">
        <v>-30799935.380996007</v>
      </c>
      <c r="E1172" s="9">
        <v>0</v>
      </c>
      <c r="F1172" s="31">
        <v>0</v>
      </c>
      <c r="G1172" s="9">
        <v>0</v>
      </c>
      <c r="H1172" s="31">
        <v>0</v>
      </c>
      <c r="I1172" s="9">
        <v>0</v>
      </c>
    </row>
    <row r="1173" spans="1:9" x14ac:dyDescent="0.35">
      <c r="A1173" s="30">
        <v>2103</v>
      </c>
      <c r="B1173" s="30" t="s">
        <v>846</v>
      </c>
      <c r="C1173" s="11" t="str">
        <f>+VLOOKUP(B1173,CONTRATACIÓN!B:C,2,FALSE)</f>
        <v>76.579.092-1</v>
      </c>
      <c r="D1173" s="31">
        <v>0</v>
      </c>
      <c r="E1173" s="9">
        <v>0</v>
      </c>
      <c r="F1173" s="31">
        <v>0</v>
      </c>
      <c r="G1173" s="9">
        <v>0</v>
      </c>
      <c r="H1173" s="31">
        <v>0</v>
      </c>
      <c r="I1173" s="9">
        <v>0</v>
      </c>
    </row>
    <row r="1174" spans="1:9" x14ac:dyDescent="0.35">
      <c r="A1174" s="30">
        <v>2103</v>
      </c>
      <c r="B1174" s="30" t="s">
        <v>806</v>
      </c>
      <c r="C1174" s="11" t="str">
        <f>+VLOOKUP(B1174,CONTRATACIÓN!B:C,2,FALSE)</f>
        <v>76.991.751-9</v>
      </c>
      <c r="D1174" s="31">
        <v>-7922379.6401079977</v>
      </c>
      <c r="E1174" s="9">
        <v>0</v>
      </c>
      <c r="F1174" s="31">
        <v>0</v>
      </c>
      <c r="G1174" s="9">
        <v>0</v>
      </c>
      <c r="H1174" s="31">
        <v>0</v>
      </c>
      <c r="I1174" s="9">
        <v>0</v>
      </c>
    </row>
    <row r="1175" spans="1:9" x14ac:dyDescent="0.35">
      <c r="A1175" s="30">
        <v>2103</v>
      </c>
      <c r="B1175" s="30" t="s">
        <v>449</v>
      </c>
      <c r="C1175" s="11" t="str">
        <f>+VLOOKUP(B1175,CONTRATACIÓN!B:C,2,FALSE)</f>
        <v>76.813.197-K</v>
      </c>
      <c r="D1175" s="31">
        <v>-752892.81722800015</v>
      </c>
      <c r="E1175" s="9">
        <v>0</v>
      </c>
      <c r="F1175" s="31">
        <v>0</v>
      </c>
      <c r="G1175" s="9">
        <v>0</v>
      </c>
      <c r="H1175" s="31">
        <v>0</v>
      </c>
      <c r="I1175" s="9">
        <v>0</v>
      </c>
    </row>
    <row r="1176" spans="1:9" x14ac:dyDescent="0.35">
      <c r="A1176" s="30">
        <v>2103</v>
      </c>
      <c r="B1176" s="30" t="s">
        <v>671</v>
      </c>
      <c r="C1176" s="11" t="str">
        <f>+VLOOKUP(B1176,CONTRATACIÓN!B:C,2,FALSE)</f>
        <v>76.945.275-3</v>
      </c>
      <c r="D1176" s="31">
        <v>-8336856.9793620054</v>
      </c>
      <c r="E1176" s="9">
        <v>0</v>
      </c>
      <c r="F1176" s="31">
        <v>0</v>
      </c>
      <c r="G1176" s="9">
        <v>0</v>
      </c>
      <c r="H1176" s="31">
        <v>0</v>
      </c>
      <c r="I1176" s="9">
        <v>0</v>
      </c>
    </row>
    <row r="1177" spans="1:9" x14ac:dyDescent="0.35">
      <c r="A1177" s="30">
        <v>2103</v>
      </c>
      <c r="B1177" s="30" t="s">
        <v>804</v>
      </c>
      <c r="C1177" s="11" t="str">
        <f>+VLOOKUP(B1177,CONTRATACIÓN!B:C,2,FALSE)</f>
        <v>77.047.895-2</v>
      </c>
      <c r="D1177" s="31">
        <v>-747545.48769300012</v>
      </c>
      <c r="E1177" s="9">
        <v>0</v>
      </c>
      <c r="F1177" s="31">
        <v>0</v>
      </c>
      <c r="G1177" s="9">
        <v>0</v>
      </c>
      <c r="H1177" s="31">
        <v>0</v>
      </c>
      <c r="I1177" s="9">
        <v>0</v>
      </c>
    </row>
    <row r="1178" spans="1:9" x14ac:dyDescent="0.35">
      <c r="A1178" s="30">
        <v>2103</v>
      </c>
      <c r="B1178" s="30" t="s">
        <v>745</v>
      </c>
      <c r="C1178" s="11" t="str">
        <f>+VLOOKUP(B1178,CONTRATACIÓN!B:C,2,FALSE)</f>
        <v>76.982.022-1</v>
      </c>
      <c r="D1178" s="31">
        <v>-9316035.9368290007</v>
      </c>
      <c r="E1178" s="9">
        <v>0</v>
      </c>
      <c r="F1178" s="31">
        <v>0</v>
      </c>
      <c r="G1178" s="9">
        <v>0</v>
      </c>
      <c r="H1178" s="31">
        <v>0</v>
      </c>
      <c r="I1178" s="9">
        <v>0</v>
      </c>
    </row>
    <row r="1179" spans="1:9" x14ac:dyDescent="0.35">
      <c r="A1179" s="30">
        <v>2103</v>
      </c>
      <c r="B1179" s="30" t="s">
        <v>694</v>
      </c>
      <c r="C1179" s="11" t="str">
        <f>+VLOOKUP(B1179,CONTRATACIÓN!B:C,2,FALSE)</f>
        <v>76.967.538-8</v>
      </c>
      <c r="D1179" s="31">
        <v>-3081360.0264509991</v>
      </c>
      <c r="E1179" s="9">
        <v>0</v>
      </c>
      <c r="F1179" s="31">
        <v>0</v>
      </c>
      <c r="G1179" s="9">
        <v>0</v>
      </c>
      <c r="H1179" s="31">
        <v>0</v>
      </c>
      <c r="I1179" s="9">
        <v>0</v>
      </c>
    </row>
    <row r="1180" spans="1:9" x14ac:dyDescent="0.35">
      <c r="A1180" s="30">
        <v>2103</v>
      </c>
      <c r="B1180" s="30" t="s">
        <v>673</v>
      </c>
      <c r="C1180" s="11" t="str">
        <f>+VLOOKUP(B1180,CONTRATACIÓN!B:C,2,FALSE)</f>
        <v>76.954.708-8</v>
      </c>
      <c r="D1180" s="31">
        <v>-3550193.6081199991</v>
      </c>
      <c r="E1180" s="9">
        <v>0</v>
      </c>
      <c r="F1180" s="31">
        <v>0</v>
      </c>
      <c r="G1180" s="9">
        <v>0</v>
      </c>
      <c r="H1180" s="31">
        <v>0</v>
      </c>
      <c r="I1180" s="9">
        <v>0</v>
      </c>
    </row>
    <row r="1181" spans="1:9" x14ac:dyDescent="0.35">
      <c r="A1181" s="30">
        <v>2103</v>
      </c>
      <c r="B1181" s="30" t="s">
        <v>655</v>
      </c>
      <c r="C1181" s="11" t="str">
        <f>+VLOOKUP(B1181,CONTRATACIÓN!B:C,2,FALSE)</f>
        <v>76.937.187-7</v>
      </c>
      <c r="D1181" s="31">
        <v>-11844458.383718999</v>
      </c>
      <c r="E1181" s="9">
        <v>0</v>
      </c>
      <c r="F1181" s="31">
        <v>0</v>
      </c>
      <c r="G1181" s="9">
        <v>0</v>
      </c>
      <c r="H1181" s="31">
        <v>0</v>
      </c>
      <c r="I1181" s="9">
        <v>0</v>
      </c>
    </row>
    <row r="1182" spans="1:9" x14ac:dyDescent="0.35">
      <c r="A1182" s="30">
        <v>2103</v>
      </c>
      <c r="B1182" s="30" t="s">
        <v>733</v>
      </c>
      <c r="C1182" s="11" t="str">
        <f>+VLOOKUP(B1182,CONTRATACIÓN!B:C,2,FALSE)</f>
        <v>76.979.116-7</v>
      </c>
      <c r="D1182" s="31">
        <v>-4092873.0899399933</v>
      </c>
      <c r="E1182" s="9">
        <v>0</v>
      </c>
      <c r="F1182" s="31">
        <v>0</v>
      </c>
      <c r="G1182" s="9">
        <v>0</v>
      </c>
      <c r="H1182" s="31">
        <v>0</v>
      </c>
      <c r="I1182" s="9">
        <v>0</v>
      </c>
    </row>
    <row r="1183" spans="1:9" x14ac:dyDescent="0.35">
      <c r="A1183" s="30">
        <v>2103</v>
      </c>
      <c r="B1183" s="30" t="s">
        <v>864</v>
      </c>
      <c r="C1183" s="11" t="str">
        <f>+VLOOKUP(B1183,CONTRATACIÓN!B:C,2,FALSE)</f>
        <v>76.137.696-9</v>
      </c>
      <c r="D1183" s="31">
        <v>0</v>
      </c>
      <c r="E1183" s="9">
        <v>0</v>
      </c>
      <c r="F1183" s="31">
        <v>0</v>
      </c>
      <c r="G1183" s="9">
        <v>0</v>
      </c>
      <c r="H1183" s="31">
        <v>0</v>
      </c>
      <c r="I1183" s="9">
        <v>0</v>
      </c>
    </row>
    <row r="1184" spans="1:9" x14ac:dyDescent="0.35">
      <c r="A1184" s="30">
        <v>2103</v>
      </c>
      <c r="B1184" s="30" t="s">
        <v>695</v>
      </c>
      <c r="C1184" s="11" t="str">
        <f>+VLOOKUP(B1184,CONTRATACIÓN!B:C,2,FALSE)</f>
        <v>76.683.541-4</v>
      </c>
      <c r="D1184" s="31">
        <v>-7017047.7323329961</v>
      </c>
      <c r="E1184" s="9">
        <v>0</v>
      </c>
      <c r="F1184" s="31">
        <v>0</v>
      </c>
      <c r="G1184" s="9">
        <v>0</v>
      </c>
      <c r="H1184" s="31">
        <v>0</v>
      </c>
      <c r="I1184" s="9">
        <v>0</v>
      </c>
    </row>
    <row r="1185" spans="1:9" x14ac:dyDescent="0.35">
      <c r="A1185" s="30">
        <v>2103</v>
      </c>
      <c r="B1185" s="30" t="s">
        <v>451</v>
      </c>
      <c r="C1185" s="11" t="str">
        <f>+VLOOKUP(B1185,CONTRATACIÓN!B:C,2,FALSE)</f>
        <v>76.451.022-4</v>
      </c>
      <c r="D1185" s="31">
        <v>-75561.910593998517</v>
      </c>
      <c r="E1185" s="9">
        <v>0</v>
      </c>
      <c r="F1185" s="31">
        <v>0</v>
      </c>
      <c r="G1185" s="9">
        <v>0</v>
      </c>
      <c r="H1185" s="31">
        <v>0</v>
      </c>
      <c r="I1185" s="9">
        <v>0</v>
      </c>
    </row>
    <row r="1186" spans="1:9" x14ac:dyDescent="0.35">
      <c r="A1186" s="30">
        <v>2103</v>
      </c>
      <c r="B1186" s="30" t="s">
        <v>453</v>
      </c>
      <c r="C1186" s="11" t="str">
        <f>+VLOOKUP(B1186,CONTRATACIÓN!B:C,2,FALSE)</f>
        <v>76.547.592-9</v>
      </c>
      <c r="D1186" s="31">
        <v>0</v>
      </c>
      <c r="E1186" s="9">
        <v>0</v>
      </c>
      <c r="F1186" s="31">
        <v>0</v>
      </c>
      <c r="G1186" s="9">
        <v>0</v>
      </c>
      <c r="H1186" s="31">
        <v>0</v>
      </c>
      <c r="I1186" s="9">
        <v>0</v>
      </c>
    </row>
    <row r="1187" spans="1:9" x14ac:dyDescent="0.35">
      <c r="A1187" s="30">
        <v>2103</v>
      </c>
      <c r="B1187" s="30" t="s">
        <v>455</v>
      </c>
      <c r="C1187" s="11" t="str">
        <f>+VLOOKUP(B1187,CONTRATACIÓN!B:C,2,FALSE)</f>
        <v>76.744.083-9</v>
      </c>
      <c r="D1187" s="31">
        <v>-5217294.2149770008</v>
      </c>
      <c r="E1187" s="9">
        <v>0</v>
      </c>
      <c r="F1187" s="31">
        <v>0</v>
      </c>
      <c r="G1187" s="9">
        <v>0</v>
      </c>
      <c r="H1187" s="31">
        <v>0</v>
      </c>
      <c r="I1187" s="9">
        <v>0</v>
      </c>
    </row>
    <row r="1188" spans="1:9" x14ac:dyDescent="0.35">
      <c r="A1188" s="30">
        <v>2103</v>
      </c>
      <c r="B1188" s="30" t="s">
        <v>701</v>
      </c>
      <c r="C1188" s="11" t="str">
        <f>+VLOOKUP(B1188,CONTRATACIÓN!B:C,2,FALSE)</f>
        <v>76.738.655-9</v>
      </c>
      <c r="D1188" s="31">
        <v>-4837868.8130299998</v>
      </c>
      <c r="E1188" s="9">
        <v>0</v>
      </c>
      <c r="F1188" s="31">
        <v>0</v>
      </c>
      <c r="G1188" s="9">
        <v>0</v>
      </c>
      <c r="H1188" s="31">
        <v>0</v>
      </c>
      <c r="I1188" s="9">
        <v>0</v>
      </c>
    </row>
    <row r="1189" spans="1:9" x14ac:dyDescent="0.35">
      <c r="A1189" s="30">
        <v>2103</v>
      </c>
      <c r="B1189" s="30" t="s">
        <v>457</v>
      </c>
      <c r="C1189" s="11" t="str">
        <f>+VLOOKUP(B1189,CONTRATACIÓN!B:C,2,FALSE)</f>
        <v>76.746.538-6</v>
      </c>
      <c r="D1189" s="31">
        <v>-5226460.2800720027</v>
      </c>
      <c r="E1189" s="9">
        <v>0</v>
      </c>
      <c r="F1189" s="31">
        <v>0</v>
      </c>
      <c r="G1189" s="9">
        <v>0</v>
      </c>
      <c r="H1189" s="31">
        <v>0</v>
      </c>
      <c r="I1189" s="9">
        <v>0</v>
      </c>
    </row>
    <row r="1190" spans="1:9" x14ac:dyDescent="0.35">
      <c r="A1190" s="30">
        <v>2103</v>
      </c>
      <c r="B1190" s="30" t="s">
        <v>459</v>
      </c>
      <c r="C1190" s="11" t="str">
        <f>+VLOOKUP(B1190,CONTRATACIÓN!B:C,2,FALSE)</f>
        <v>76.830.065-8</v>
      </c>
      <c r="D1190" s="31">
        <v>-7224788.7956809895</v>
      </c>
      <c r="E1190" s="9">
        <v>0</v>
      </c>
      <c r="F1190" s="31">
        <v>0</v>
      </c>
      <c r="G1190" s="9">
        <v>0</v>
      </c>
      <c r="H1190" s="31">
        <v>0</v>
      </c>
      <c r="I1190" s="9">
        <v>0</v>
      </c>
    </row>
    <row r="1191" spans="1:9" x14ac:dyDescent="0.35">
      <c r="A1191" s="30">
        <v>2103</v>
      </c>
      <c r="B1191" s="30" t="s">
        <v>847</v>
      </c>
      <c r="C1191" s="11" t="str">
        <f>+VLOOKUP(B1191,CONTRATACIÓN!B:C,2,FALSE)</f>
        <v>76.827.359-6</v>
      </c>
      <c r="D1191" s="31">
        <v>-2756635.2751719966</v>
      </c>
      <c r="E1191" s="9">
        <v>0</v>
      </c>
      <c r="F1191" s="31">
        <v>0</v>
      </c>
      <c r="G1191" s="9">
        <v>0</v>
      </c>
      <c r="H1191" s="31">
        <v>0</v>
      </c>
      <c r="I1191" s="9">
        <v>0</v>
      </c>
    </row>
    <row r="1192" spans="1:9" x14ac:dyDescent="0.35">
      <c r="A1192" s="30">
        <v>2103</v>
      </c>
      <c r="B1192" s="30" t="s">
        <v>463</v>
      </c>
      <c r="C1192" s="11" t="str">
        <f>+VLOOKUP(B1192,CONTRATACIÓN!B:C,2,FALSE)</f>
        <v>76.175.454-8</v>
      </c>
      <c r="D1192" s="31">
        <v>0</v>
      </c>
      <c r="E1192" s="9">
        <v>0</v>
      </c>
      <c r="F1192" s="31">
        <v>0</v>
      </c>
      <c r="G1192" s="9">
        <v>0</v>
      </c>
      <c r="H1192" s="31">
        <v>0</v>
      </c>
      <c r="I1192" s="9">
        <v>0</v>
      </c>
    </row>
    <row r="1193" spans="1:9" x14ac:dyDescent="0.35">
      <c r="A1193" s="30">
        <v>2103</v>
      </c>
      <c r="B1193" s="30" t="s">
        <v>810</v>
      </c>
      <c r="C1193" s="11" t="str">
        <f>+VLOOKUP(B1193,CONTRATACIÓN!B:C,2,FALSE)</f>
        <v>77.084.483-5</v>
      </c>
      <c r="D1193" s="31">
        <v>-30410031.538052972</v>
      </c>
      <c r="E1193" s="9">
        <v>0</v>
      </c>
      <c r="F1193" s="31">
        <v>0</v>
      </c>
      <c r="G1193" s="9">
        <v>0</v>
      </c>
      <c r="H1193" s="31">
        <v>0</v>
      </c>
      <c r="I1193" s="9">
        <v>0</v>
      </c>
    </row>
    <row r="1194" spans="1:9" x14ac:dyDescent="0.35">
      <c r="A1194" s="30">
        <v>2103</v>
      </c>
      <c r="B1194" s="30" t="s">
        <v>747</v>
      </c>
      <c r="C1194" s="11" t="str">
        <f>+VLOOKUP(B1194,CONTRATACIÓN!B:C,2,FALSE)</f>
        <v>76.991.760-8</v>
      </c>
      <c r="D1194" s="31">
        <v>-18301459.988391995</v>
      </c>
      <c r="E1194" s="9">
        <v>0</v>
      </c>
      <c r="F1194" s="31">
        <v>0</v>
      </c>
      <c r="G1194" s="9">
        <v>0</v>
      </c>
      <c r="H1194" s="31">
        <v>0</v>
      </c>
      <c r="I1194" s="9">
        <v>0</v>
      </c>
    </row>
    <row r="1195" spans="1:9" x14ac:dyDescent="0.35">
      <c r="A1195" s="30">
        <v>2103</v>
      </c>
      <c r="B1195" s="30" t="s">
        <v>465</v>
      </c>
      <c r="C1195" s="11" t="str">
        <f>+VLOOKUP(B1195,CONTRATACIÓN!B:C,2,FALSE)</f>
        <v>76.055.134-1</v>
      </c>
      <c r="D1195" s="31">
        <v>0</v>
      </c>
      <c r="E1195" s="9">
        <v>0</v>
      </c>
      <c r="F1195" s="31">
        <v>0</v>
      </c>
      <c r="G1195" s="9">
        <v>0</v>
      </c>
      <c r="H1195" s="31">
        <v>0</v>
      </c>
      <c r="I1195" s="9">
        <v>0</v>
      </c>
    </row>
    <row r="1196" spans="1:9" x14ac:dyDescent="0.35">
      <c r="A1196" s="30">
        <v>2103</v>
      </c>
      <c r="B1196" s="30" t="s">
        <v>467</v>
      </c>
      <c r="C1196" s="11" t="str">
        <f>+VLOOKUP(B1196,CONTRATACIÓN!B:C,2,FALSE)</f>
        <v>76.453.223-6</v>
      </c>
      <c r="D1196" s="31">
        <v>-6110550.2061779993</v>
      </c>
      <c r="E1196" s="9">
        <v>0</v>
      </c>
      <c r="F1196" s="31">
        <v>0</v>
      </c>
      <c r="G1196" s="9">
        <v>0</v>
      </c>
      <c r="H1196" s="31">
        <v>0</v>
      </c>
      <c r="I1196" s="9">
        <v>0</v>
      </c>
    </row>
    <row r="1197" spans="1:9" x14ac:dyDescent="0.35">
      <c r="A1197" s="30">
        <v>2103</v>
      </c>
      <c r="B1197" s="30" t="s">
        <v>469</v>
      </c>
      <c r="C1197" s="11" t="str">
        <f>+VLOOKUP(B1197,CONTRATACIÓN!B:C,2,FALSE)</f>
        <v>76.055.358-1</v>
      </c>
      <c r="D1197" s="31">
        <v>26872666.627811987</v>
      </c>
      <c r="E1197" s="9">
        <v>0</v>
      </c>
      <c r="F1197" s="31">
        <v>0</v>
      </c>
      <c r="G1197" s="9">
        <v>0</v>
      </c>
      <c r="H1197" s="31">
        <v>0</v>
      </c>
      <c r="I1197" s="9">
        <v>0</v>
      </c>
    </row>
    <row r="1198" spans="1:9" x14ac:dyDescent="0.35">
      <c r="A1198" s="30">
        <v>2103</v>
      </c>
      <c r="B1198" s="30" t="s">
        <v>471</v>
      </c>
      <c r="C1198" s="11" t="str">
        <f>+VLOOKUP(B1198,CONTRATACIÓN!B:C,2,FALSE)</f>
        <v>76.055.356-5</v>
      </c>
      <c r="D1198" s="31">
        <v>730813.89184052579</v>
      </c>
      <c r="E1198" s="9">
        <v>-2085922.4197918805</v>
      </c>
      <c r="F1198" s="31">
        <v>-17577.413110404737</v>
      </c>
      <c r="G1198" s="9">
        <v>0</v>
      </c>
      <c r="H1198" s="31">
        <v>0</v>
      </c>
      <c r="I1198" s="9">
        <v>0</v>
      </c>
    </row>
    <row r="1199" spans="1:9" x14ac:dyDescent="0.35">
      <c r="A1199" s="30">
        <v>2103</v>
      </c>
      <c r="B1199" s="30" t="s">
        <v>473</v>
      </c>
      <c r="C1199" s="11" t="str">
        <f>+VLOOKUP(B1199,CONTRATACIÓN!B:C,2,FALSE)</f>
        <v>76.055.354-9</v>
      </c>
      <c r="D1199" s="31">
        <v>1331498.9649140425</v>
      </c>
      <c r="E1199" s="9">
        <v>-3749036.1858313936</v>
      </c>
      <c r="F1199" s="31">
        <v>-31554.568518042808</v>
      </c>
      <c r="G1199" s="9">
        <v>0</v>
      </c>
      <c r="H1199" s="31">
        <v>0</v>
      </c>
      <c r="I1199" s="9">
        <v>0</v>
      </c>
    </row>
    <row r="1200" spans="1:9" x14ac:dyDescent="0.35">
      <c r="A1200" s="30">
        <v>2103</v>
      </c>
      <c r="B1200" s="30" t="s">
        <v>475</v>
      </c>
      <c r="C1200" s="11" t="str">
        <f>+VLOOKUP(B1200,CONTRATACIÓN!B:C,2,FALSE)</f>
        <v>76.727.583 - 8</v>
      </c>
      <c r="D1200" s="31">
        <v>-642001.84414099855</v>
      </c>
      <c r="E1200" s="9">
        <v>0</v>
      </c>
      <c r="F1200" s="31">
        <v>0</v>
      </c>
      <c r="G1200" s="9">
        <v>0</v>
      </c>
      <c r="H1200" s="31">
        <v>0</v>
      </c>
      <c r="I1200" s="9">
        <v>0</v>
      </c>
    </row>
    <row r="1201" spans="1:9" x14ac:dyDescent="0.35">
      <c r="A1201" s="30">
        <v>2103</v>
      </c>
      <c r="B1201" s="30" t="s">
        <v>477</v>
      </c>
      <c r="C1201" s="11" t="str">
        <f>+VLOOKUP(B1201,CONTRATACIÓN!B:C,2,FALSE)</f>
        <v>99.589.620-6</v>
      </c>
      <c r="D1201" s="31">
        <v>-26262051.482986003</v>
      </c>
      <c r="E1201" s="9">
        <v>0</v>
      </c>
      <c r="F1201" s="31">
        <v>0</v>
      </c>
      <c r="G1201" s="9">
        <v>0</v>
      </c>
      <c r="H1201" s="31">
        <v>0</v>
      </c>
      <c r="I1201" s="9">
        <v>0</v>
      </c>
    </row>
    <row r="1202" spans="1:9" x14ac:dyDescent="0.35">
      <c r="A1202" s="30">
        <v>2103</v>
      </c>
      <c r="B1202" s="30" t="s">
        <v>831</v>
      </c>
      <c r="C1202" s="11" t="str">
        <f>+VLOOKUP(B1202,CONTRATACIÓN!B:C,2,FALSE)</f>
        <v>77.084.987-K</v>
      </c>
      <c r="D1202" s="31">
        <v>-5982802.6710839998</v>
      </c>
      <c r="E1202" s="9">
        <v>0</v>
      </c>
      <c r="F1202" s="31">
        <v>0</v>
      </c>
      <c r="G1202" s="9">
        <v>0</v>
      </c>
      <c r="H1202" s="31">
        <v>0</v>
      </c>
      <c r="I1202" s="9">
        <v>0</v>
      </c>
    </row>
    <row r="1203" spans="1:9" x14ac:dyDescent="0.35">
      <c r="A1203" s="30">
        <v>2103</v>
      </c>
      <c r="B1203" s="30" t="s">
        <v>479</v>
      </c>
      <c r="C1203" s="11" t="str">
        <f>+VLOOKUP(B1203,CONTRATACIÓN!B:C,2,FALSE)</f>
        <v>76.044.602-5</v>
      </c>
      <c r="D1203" s="31">
        <v>44440525.944704033</v>
      </c>
      <c r="E1203" s="9">
        <v>0</v>
      </c>
      <c r="F1203" s="31">
        <v>0</v>
      </c>
      <c r="G1203" s="9">
        <v>0</v>
      </c>
      <c r="H1203" s="31">
        <v>0</v>
      </c>
      <c r="I1203" s="9">
        <v>0</v>
      </c>
    </row>
    <row r="1204" spans="1:9" x14ac:dyDescent="0.35">
      <c r="A1204" s="30">
        <v>2103</v>
      </c>
      <c r="B1204" s="30" t="s">
        <v>481</v>
      </c>
      <c r="C1204" s="11" t="str">
        <f>+VLOOKUP(B1204,CONTRATACIÓN!B:C,2,FALSE)</f>
        <v>76.106.835-0</v>
      </c>
      <c r="D1204" s="31">
        <v>0</v>
      </c>
      <c r="E1204" s="9">
        <v>0</v>
      </c>
      <c r="F1204" s="31">
        <v>0</v>
      </c>
      <c r="G1204" s="9">
        <v>0</v>
      </c>
      <c r="H1204" s="31">
        <v>0</v>
      </c>
      <c r="I1204" s="9">
        <v>0</v>
      </c>
    </row>
    <row r="1205" spans="1:9" x14ac:dyDescent="0.35">
      <c r="A1205" s="30">
        <v>2103</v>
      </c>
      <c r="B1205" s="30" t="s">
        <v>483</v>
      </c>
      <c r="C1205" s="11" t="str">
        <f>+VLOOKUP(B1205,CONTRATACIÓN!B:C,2,FALSE)</f>
        <v>96.817.230-1</v>
      </c>
      <c r="D1205" s="31">
        <v>-24274922.521625523</v>
      </c>
      <c r="E1205" s="9">
        <v>-3248875.39009686</v>
      </c>
      <c r="F1205" s="31">
        <v>-37347.387964531161</v>
      </c>
      <c r="G1205" s="9">
        <v>0</v>
      </c>
      <c r="H1205" s="31">
        <v>0</v>
      </c>
      <c r="I1205" s="9">
        <v>0</v>
      </c>
    </row>
    <row r="1206" spans="1:9" x14ac:dyDescent="0.35">
      <c r="A1206" s="30">
        <v>2103</v>
      </c>
      <c r="B1206" s="30" t="s">
        <v>735</v>
      </c>
      <c r="C1206" s="11" t="str">
        <f>+VLOOKUP(B1206,CONTRATACIÓN!B:C,2,FALSE)</f>
        <v>76.576.597-8</v>
      </c>
      <c r="D1206" s="31">
        <v>-2480897.9459509985</v>
      </c>
      <c r="E1206" s="9">
        <v>0</v>
      </c>
      <c r="F1206" s="31">
        <v>0</v>
      </c>
      <c r="G1206" s="9">
        <v>0</v>
      </c>
      <c r="H1206" s="31">
        <v>0</v>
      </c>
      <c r="I1206" s="9">
        <v>0</v>
      </c>
    </row>
    <row r="1207" spans="1:9" x14ac:dyDescent="0.35">
      <c r="A1207" s="30">
        <v>2103</v>
      </c>
      <c r="B1207" s="30" t="s">
        <v>485</v>
      </c>
      <c r="C1207" s="11" t="str">
        <f>+VLOOKUP(B1207,CONTRATACIÓN!B:C,2,FALSE)</f>
        <v>76.567.528 - 6</v>
      </c>
      <c r="D1207" s="31">
        <v>-5850329.4676830014</v>
      </c>
      <c r="E1207" s="9">
        <v>0</v>
      </c>
      <c r="F1207" s="31">
        <v>0</v>
      </c>
      <c r="G1207" s="9">
        <v>0</v>
      </c>
      <c r="H1207" s="31">
        <v>0</v>
      </c>
      <c r="I1207" s="9">
        <v>0</v>
      </c>
    </row>
    <row r="1208" spans="1:9" x14ac:dyDescent="0.35">
      <c r="A1208" s="30">
        <v>2103</v>
      </c>
      <c r="B1208" s="30" t="s">
        <v>487</v>
      </c>
      <c r="C1208" s="11" t="str">
        <f>+VLOOKUP(B1208,CONTRATACIÓN!B:C,2,FALSE)</f>
        <v>76.860.789-3</v>
      </c>
      <c r="D1208" s="31">
        <v>-8401148.1095619947</v>
      </c>
      <c r="E1208" s="9">
        <v>0</v>
      </c>
      <c r="F1208" s="31">
        <v>0</v>
      </c>
      <c r="G1208" s="9">
        <v>0</v>
      </c>
      <c r="H1208" s="31">
        <v>0</v>
      </c>
      <c r="I1208" s="9">
        <v>0</v>
      </c>
    </row>
    <row r="1209" spans="1:9" x14ac:dyDescent="0.35">
      <c r="A1209" s="30">
        <v>2103</v>
      </c>
      <c r="B1209" s="30" t="s">
        <v>489</v>
      </c>
      <c r="C1209" s="11" t="str">
        <f>+VLOOKUP(B1209,CONTRATACIÓN!B:C,2,FALSE)</f>
        <v>76.461.945-5</v>
      </c>
      <c r="D1209" s="31">
        <v>-12562296.030897999</v>
      </c>
      <c r="E1209" s="9">
        <v>0</v>
      </c>
      <c r="F1209" s="31">
        <v>0</v>
      </c>
      <c r="G1209" s="9">
        <v>0</v>
      </c>
      <c r="H1209" s="31">
        <v>0</v>
      </c>
      <c r="I1209" s="9">
        <v>0</v>
      </c>
    </row>
    <row r="1210" spans="1:9" x14ac:dyDescent="0.35">
      <c r="A1210" s="30">
        <v>2103</v>
      </c>
      <c r="B1210" s="30" t="s">
        <v>491</v>
      </c>
      <c r="C1210" s="11" t="str">
        <f>+VLOOKUP(B1210,CONTRATACIÓN!B:C,2,FALSE)</f>
        <v>76.845.124-9</v>
      </c>
      <c r="D1210" s="31">
        <v>-8129225.9636320043</v>
      </c>
      <c r="E1210" s="9">
        <v>0</v>
      </c>
      <c r="F1210" s="31">
        <v>0</v>
      </c>
      <c r="G1210" s="9">
        <v>0</v>
      </c>
      <c r="H1210" s="31">
        <v>0</v>
      </c>
      <c r="I1210" s="9">
        <v>0</v>
      </c>
    </row>
    <row r="1211" spans="1:9" x14ac:dyDescent="0.35">
      <c r="A1211" s="30">
        <v>2103</v>
      </c>
      <c r="B1211" s="30" t="s">
        <v>622</v>
      </c>
      <c r="C1211" s="11" t="str">
        <f>+VLOOKUP(B1211,CONTRATACIÓN!B:C,2,FALSE)</f>
        <v>76.515.583-5</v>
      </c>
      <c r="D1211" s="31">
        <v>-16488276.324371979</v>
      </c>
      <c r="E1211" s="9">
        <v>0</v>
      </c>
      <c r="F1211" s="31">
        <v>0</v>
      </c>
      <c r="G1211" s="9">
        <v>0</v>
      </c>
      <c r="H1211" s="31">
        <v>0</v>
      </c>
      <c r="I1211" s="9">
        <v>0</v>
      </c>
    </row>
    <row r="1212" spans="1:9" x14ac:dyDescent="0.35">
      <c r="A1212" s="30">
        <v>2103</v>
      </c>
      <c r="B1212" s="30" t="s">
        <v>493</v>
      </c>
      <c r="C1212" s="11" t="str">
        <f>+VLOOKUP(B1212,CONTRATACIÓN!B:C,2,FALSE)</f>
        <v>76.461.861-0</v>
      </c>
      <c r="D1212" s="31">
        <v>-4974456.6842480032</v>
      </c>
      <c r="E1212" s="9">
        <v>0</v>
      </c>
      <c r="F1212" s="31">
        <v>0</v>
      </c>
      <c r="G1212" s="9">
        <v>0</v>
      </c>
      <c r="H1212" s="31">
        <v>0</v>
      </c>
      <c r="I1212" s="9">
        <v>0</v>
      </c>
    </row>
    <row r="1213" spans="1:9" x14ac:dyDescent="0.35">
      <c r="A1213" s="30">
        <v>2103</v>
      </c>
      <c r="B1213" s="30" t="s">
        <v>495</v>
      </c>
      <c r="C1213" s="11" t="str">
        <f>+VLOOKUP(B1213,CONTRATACIÓN!B:C,2,FALSE)</f>
        <v>76.462.109-3</v>
      </c>
      <c r="D1213" s="31">
        <v>-3164608.6906229923</v>
      </c>
      <c r="E1213" s="9">
        <v>0</v>
      </c>
      <c r="F1213" s="31">
        <v>0</v>
      </c>
      <c r="G1213" s="9">
        <v>0</v>
      </c>
      <c r="H1213" s="31">
        <v>0</v>
      </c>
      <c r="I1213" s="9">
        <v>0</v>
      </c>
    </row>
    <row r="1214" spans="1:9" x14ac:dyDescent="0.35">
      <c r="A1214" s="30">
        <v>2103</v>
      </c>
      <c r="B1214" s="30" t="s">
        <v>497</v>
      </c>
      <c r="C1214" s="11" t="str">
        <f>+VLOOKUP(B1214,CONTRATACIÓN!B:C,2,FALSE)</f>
        <v>76.284.682-9</v>
      </c>
      <c r="D1214" s="31">
        <v>1188258.9406418297</v>
      </c>
      <c r="E1214" s="9">
        <v>-2060647.7630729892</v>
      </c>
      <c r="F1214" s="31">
        <v>-31111.106926529184</v>
      </c>
      <c r="G1214" s="9">
        <v>0</v>
      </c>
      <c r="H1214" s="31">
        <v>0</v>
      </c>
      <c r="I1214" s="9">
        <v>0</v>
      </c>
    </row>
    <row r="1215" spans="1:9" x14ac:dyDescent="0.35">
      <c r="A1215" s="30">
        <v>2103</v>
      </c>
      <c r="B1215" s="30" t="s">
        <v>499</v>
      </c>
      <c r="C1215" s="11" t="str">
        <f>+VLOOKUP(B1215,CONTRATACIÓN!B:C,2,FALSE)</f>
        <v>76.744.082-0</v>
      </c>
      <c r="D1215" s="31">
        <v>-5329673.6870760042</v>
      </c>
      <c r="E1215" s="9">
        <v>0</v>
      </c>
      <c r="F1215" s="31">
        <v>0</v>
      </c>
      <c r="G1215" s="9">
        <v>0</v>
      </c>
      <c r="H1215" s="31">
        <v>0</v>
      </c>
      <c r="I1215" s="9">
        <v>0</v>
      </c>
    </row>
    <row r="1216" spans="1:9" x14ac:dyDescent="0.35">
      <c r="A1216" s="30">
        <v>2103</v>
      </c>
      <c r="B1216" s="30" t="s">
        <v>501</v>
      </c>
      <c r="C1216" s="11" t="str">
        <f>+VLOOKUP(B1216,CONTRATACIÓN!B:C,2,FALSE)</f>
        <v>76.130.285-K</v>
      </c>
      <c r="D1216" s="31">
        <v>0</v>
      </c>
      <c r="E1216" s="9">
        <v>0</v>
      </c>
      <c r="F1216" s="31">
        <v>0</v>
      </c>
      <c r="G1216" s="9">
        <v>0</v>
      </c>
      <c r="H1216" s="31">
        <v>0</v>
      </c>
      <c r="I1216" s="9">
        <v>0</v>
      </c>
    </row>
    <row r="1217" spans="1:9" x14ac:dyDescent="0.35">
      <c r="A1217" s="30">
        <v>2103</v>
      </c>
      <c r="B1217" s="30" t="s">
        <v>869</v>
      </c>
      <c r="C1217" s="11" t="str">
        <f>+VLOOKUP(B1217,CONTRATACIÓN!B:C,2,FALSE)</f>
        <v>76.452.055-6</v>
      </c>
      <c r="D1217" s="31">
        <v>0</v>
      </c>
      <c r="E1217" s="9">
        <v>2325476.1407821462</v>
      </c>
      <c r="F1217" s="31">
        <v>1076978.8189340001</v>
      </c>
      <c r="G1217" s="9">
        <v>0</v>
      </c>
      <c r="H1217" s="31">
        <v>0</v>
      </c>
      <c r="I1217" s="9">
        <v>0</v>
      </c>
    </row>
    <row r="1218" spans="1:9" x14ac:dyDescent="0.35">
      <c r="A1218" s="30">
        <v>2103</v>
      </c>
      <c r="B1218" s="30" t="s">
        <v>816</v>
      </c>
      <c r="C1218" s="11" t="str">
        <f>+VLOOKUP(B1218,CONTRATACIÓN!B:C,2,FALSE)</f>
        <v>76.462.053-4</v>
      </c>
      <c r="D1218" s="31">
        <v>-4134596.7264379952</v>
      </c>
      <c r="E1218" s="9">
        <v>0</v>
      </c>
      <c r="F1218" s="31">
        <v>0</v>
      </c>
      <c r="G1218" s="9">
        <v>0</v>
      </c>
      <c r="H1218" s="31">
        <v>0</v>
      </c>
      <c r="I1218" s="9">
        <v>0</v>
      </c>
    </row>
    <row r="1219" spans="1:9" x14ac:dyDescent="0.35">
      <c r="A1219" s="30">
        <v>2103</v>
      </c>
      <c r="B1219" s="30" t="s">
        <v>503</v>
      </c>
      <c r="C1219" s="11" t="str">
        <f>+VLOOKUP(B1219,CONTRATACIÓN!B:C,2,FALSE)</f>
        <v>76.470.584-K</v>
      </c>
      <c r="D1219" s="31">
        <v>-1141917.9529179996</v>
      </c>
      <c r="E1219" s="9">
        <v>0</v>
      </c>
      <c r="F1219" s="31">
        <v>0</v>
      </c>
      <c r="G1219" s="9">
        <v>0</v>
      </c>
      <c r="H1219" s="31">
        <v>0</v>
      </c>
      <c r="I1219" s="9">
        <v>0</v>
      </c>
    </row>
    <row r="1220" spans="1:9" x14ac:dyDescent="0.35">
      <c r="A1220" s="30">
        <v>2103</v>
      </c>
      <c r="B1220" s="30" t="s">
        <v>505</v>
      </c>
      <c r="C1220" s="11" t="str">
        <f>+VLOOKUP(B1220,CONTRATACIÓN!B:C,2,FALSE)</f>
        <v>76.213.834-4</v>
      </c>
      <c r="D1220" s="31">
        <v>0</v>
      </c>
      <c r="E1220" s="9">
        <v>0</v>
      </c>
      <c r="F1220" s="31">
        <v>0</v>
      </c>
      <c r="G1220" s="9">
        <v>0</v>
      </c>
      <c r="H1220" s="31">
        <v>0</v>
      </c>
      <c r="I1220" s="9">
        <v>0</v>
      </c>
    </row>
    <row r="1221" spans="1:9" x14ac:dyDescent="0.35">
      <c r="A1221" s="30">
        <v>2103</v>
      </c>
      <c r="B1221" s="30" t="s">
        <v>507</v>
      </c>
      <c r="C1221" s="11" t="str">
        <f>+VLOOKUP(B1221,CONTRATACIÓN!B:C,2,FALSE)</f>
        <v>76.216.621-6</v>
      </c>
      <c r="D1221" s="31">
        <v>612175.14275953302</v>
      </c>
      <c r="E1221" s="9">
        <v>-1192611.7924651369</v>
      </c>
      <c r="F1221" s="31">
        <v>-14853.764525381835</v>
      </c>
      <c r="G1221" s="9">
        <v>0</v>
      </c>
      <c r="H1221" s="31">
        <v>0</v>
      </c>
      <c r="I1221" s="9">
        <v>0</v>
      </c>
    </row>
    <row r="1222" spans="1:9" x14ac:dyDescent="0.35">
      <c r="A1222" s="30">
        <v>2103</v>
      </c>
      <c r="B1222" s="30" t="s">
        <v>635</v>
      </c>
      <c r="C1222" s="11" t="str">
        <f>+VLOOKUP(B1222,CONTRATACIÓN!B:C,2,FALSE)</f>
        <v>76.586.264-7</v>
      </c>
      <c r="D1222" s="31">
        <v>-7210223.1624319945</v>
      </c>
      <c r="E1222" s="9">
        <v>0</v>
      </c>
      <c r="F1222" s="31">
        <v>0</v>
      </c>
      <c r="G1222" s="9">
        <v>0</v>
      </c>
      <c r="H1222" s="31">
        <v>0</v>
      </c>
      <c r="I1222" s="9">
        <v>0</v>
      </c>
    </row>
    <row r="1223" spans="1:9" x14ac:dyDescent="0.35">
      <c r="A1223" s="30">
        <v>2103</v>
      </c>
      <c r="B1223" s="30" t="s">
        <v>509</v>
      </c>
      <c r="C1223" s="11" t="str">
        <f>+VLOOKUP(B1223,CONTRATACIÓN!B:C,2,FALSE)</f>
        <v>76.426.029-5</v>
      </c>
      <c r="D1223" s="31">
        <v>0</v>
      </c>
      <c r="E1223" s="9">
        <v>0</v>
      </c>
      <c r="F1223" s="31">
        <v>0</v>
      </c>
      <c r="G1223" s="9">
        <v>0</v>
      </c>
      <c r="H1223" s="31">
        <v>0</v>
      </c>
      <c r="I1223" s="9">
        <v>0</v>
      </c>
    </row>
    <row r="1224" spans="1:9" x14ac:dyDescent="0.35">
      <c r="A1224" s="30">
        <v>2103</v>
      </c>
      <c r="B1224" s="30" t="s">
        <v>511</v>
      </c>
      <c r="C1224" s="11" t="str">
        <f>+VLOOKUP(B1224,CONTRATACIÓN!B:C,2,FALSE)</f>
        <v>76.948.169-9</v>
      </c>
      <c r="D1224" s="31">
        <v>-1324113.4472940024</v>
      </c>
      <c r="E1224" s="9">
        <v>0</v>
      </c>
      <c r="F1224" s="31">
        <v>0</v>
      </c>
      <c r="G1224" s="9">
        <v>0</v>
      </c>
      <c r="H1224" s="31">
        <v>0</v>
      </c>
      <c r="I1224" s="9">
        <v>0</v>
      </c>
    </row>
    <row r="1225" spans="1:9" x14ac:dyDescent="0.35">
      <c r="A1225" s="30">
        <v>2103</v>
      </c>
      <c r="B1225" s="30" t="s">
        <v>637</v>
      </c>
      <c r="C1225" s="11" t="str">
        <f>+VLOOKUP(B1225,CONTRATACIÓN!B:C,2,FALSE)</f>
        <v>76.948.175-3</v>
      </c>
      <c r="D1225" s="31">
        <v>-15413777.405564001</v>
      </c>
      <c r="E1225" s="9">
        <v>0</v>
      </c>
      <c r="F1225" s="31">
        <v>0</v>
      </c>
      <c r="G1225" s="9">
        <v>0</v>
      </c>
      <c r="H1225" s="31">
        <v>0</v>
      </c>
      <c r="I1225" s="9">
        <v>0</v>
      </c>
    </row>
    <row r="1226" spans="1:9" x14ac:dyDescent="0.35">
      <c r="A1226" s="30">
        <v>2103</v>
      </c>
      <c r="B1226" s="30" t="s">
        <v>513</v>
      </c>
      <c r="C1226" s="11" t="str">
        <f>+VLOOKUP(B1226,CONTRATACIÓN!B:C,2,FALSE)</f>
        <v>76.948.177-K</v>
      </c>
      <c r="D1226" s="31">
        <v>-53190.005023001984</v>
      </c>
      <c r="E1226" s="9">
        <v>0</v>
      </c>
      <c r="F1226" s="31">
        <v>0</v>
      </c>
      <c r="G1226" s="9">
        <v>0</v>
      </c>
      <c r="H1226" s="31">
        <v>0</v>
      </c>
      <c r="I1226" s="9">
        <v>0</v>
      </c>
    </row>
    <row r="1227" spans="1:9" x14ac:dyDescent="0.35">
      <c r="A1227" s="30">
        <v>2103</v>
      </c>
      <c r="B1227" s="30" t="s">
        <v>515</v>
      </c>
      <c r="C1227" s="11" t="str">
        <f>+VLOOKUP(B1227,CONTRATACIÓN!B:C,2,FALSE)</f>
        <v>76.327.569-8</v>
      </c>
      <c r="D1227" s="31">
        <v>280047.86802399851</v>
      </c>
      <c r="E1227" s="9">
        <v>0</v>
      </c>
      <c r="F1227" s="31">
        <v>0</v>
      </c>
      <c r="G1227" s="9">
        <v>0</v>
      </c>
      <c r="H1227" s="31">
        <v>0</v>
      </c>
      <c r="I1227" s="9">
        <v>0</v>
      </c>
    </row>
    <row r="1228" spans="1:9" x14ac:dyDescent="0.35">
      <c r="A1228" s="30">
        <v>2103</v>
      </c>
      <c r="B1228" s="30" t="s">
        <v>517</v>
      </c>
      <c r="C1228" s="11" t="str">
        <f>+VLOOKUP(B1228,CONTRATACIÓN!B:C,2,FALSE)</f>
        <v>76.327.574-4</v>
      </c>
      <c r="D1228" s="31">
        <v>82261.40797299947</v>
      </c>
      <c r="E1228" s="9">
        <v>0</v>
      </c>
      <c r="F1228" s="31">
        <v>0</v>
      </c>
      <c r="G1228" s="9">
        <v>0</v>
      </c>
      <c r="H1228" s="31">
        <v>0</v>
      </c>
      <c r="I1228" s="9">
        <v>0</v>
      </c>
    </row>
    <row r="1229" spans="1:9" x14ac:dyDescent="0.35">
      <c r="A1229" s="30">
        <v>2103</v>
      </c>
      <c r="B1229" s="30" t="s">
        <v>521</v>
      </c>
      <c r="C1229" s="11" t="str">
        <f>+VLOOKUP(B1229,CONTRATACIÓN!B:C,2,FALSE)</f>
        <v>76.071.113-6</v>
      </c>
      <c r="D1229" s="31">
        <v>-21878506.845010027</v>
      </c>
      <c r="E1229" s="9">
        <v>0</v>
      </c>
      <c r="F1229" s="31">
        <v>0</v>
      </c>
      <c r="G1229" s="9">
        <v>0</v>
      </c>
      <c r="H1229" s="31">
        <v>0</v>
      </c>
      <c r="I1229" s="9">
        <v>0</v>
      </c>
    </row>
    <row r="1230" spans="1:9" x14ac:dyDescent="0.35">
      <c r="A1230" s="30">
        <v>2103</v>
      </c>
      <c r="B1230" s="30" t="s">
        <v>523</v>
      </c>
      <c r="C1230" s="11" t="str">
        <f>+VLOOKUP(B1230,CONTRATACIÓN!B:C,2,FALSE)</f>
        <v>76.189.274-6</v>
      </c>
      <c r="D1230" s="31">
        <v>1018609.3948466218</v>
      </c>
      <c r="E1230" s="9">
        <v>-1891436.4101950126</v>
      </c>
      <c r="F1230" s="31">
        <v>-21710.932560543461</v>
      </c>
      <c r="G1230" s="9">
        <v>0</v>
      </c>
      <c r="H1230" s="31">
        <v>0</v>
      </c>
      <c r="I1230" s="9">
        <v>0</v>
      </c>
    </row>
    <row r="1231" spans="1:9" x14ac:dyDescent="0.35">
      <c r="A1231" s="30">
        <v>2103</v>
      </c>
      <c r="B1231" s="30" t="s">
        <v>525</v>
      </c>
      <c r="C1231" s="11" t="str">
        <f>+VLOOKUP(B1231,CONTRATACIÓN!B:C,2,FALSE)</f>
        <v>76.089.965-8</v>
      </c>
      <c r="D1231" s="31">
        <v>-1631655.4418519984</v>
      </c>
      <c r="E1231" s="9">
        <v>0</v>
      </c>
      <c r="F1231" s="31">
        <v>0</v>
      </c>
      <c r="G1231" s="9">
        <v>0</v>
      </c>
      <c r="H1231" s="31">
        <v>0</v>
      </c>
      <c r="I1231" s="9">
        <v>0</v>
      </c>
    </row>
    <row r="1232" spans="1:9" x14ac:dyDescent="0.35">
      <c r="A1232" s="30">
        <v>2103</v>
      </c>
      <c r="B1232" s="30" t="s">
        <v>527</v>
      </c>
      <c r="C1232" s="11" t="str">
        <f>+VLOOKUP(B1232,CONTRATACIÓN!B:C,2,FALSE)</f>
        <v>76.285.793-6</v>
      </c>
      <c r="D1232" s="31">
        <v>0</v>
      </c>
      <c r="E1232" s="9">
        <v>0</v>
      </c>
      <c r="F1232" s="31">
        <v>0</v>
      </c>
      <c r="G1232" s="9">
        <v>0</v>
      </c>
      <c r="H1232" s="31">
        <v>0</v>
      </c>
      <c r="I1232" s="9">
        <v>0</v>
      </c>
    </row>
    <row r="1233" spans="1:9" x14ac:dyDescent="0.35">
      <c r="A1233" s="30">
        <v>2103</v>
      </c>
      <c r="B1233" s="30" t="s">
        <v>639</v>
      </c>
      <c r="C1233" s="11" t="str">
        <f>+VLOOKUP(B1233,CONTRATACIÓN!B:C,2,FALSE)</f>
        <v>76.738.882-9</v>
      </c>
      <c r="D1233" s="31">
        <v>-4092392.098623998</v>
      </c>
      <c r="E1233" s="9">
        <v>0</v>
      </c>
      <c r="F1233" s="31">
        <v>0</v>
      </c>
      <c r="G1233" s="9">
        <v>0</v>
      </c>
      <c r="H1233" s="31">
        <v>0</v>
      </c>
      <c r="I1233" s="9">
        <v>0</v>
      </c>
    </row>
    <row r="1234" spans="1:9" x14ac:dyDescent="0.35">
      <c r="A1234" s="30">
        <v>2103</v>
      </c>
      <c r="B1234" s="30" t="s">
        <v>529</v>
      </c>
      <c r="C1234" s="11" t="str">
        <f>+VLOOKUP(B1234,CONTRATACIÓN!B:C,2,FALSE)</f>
        <v>76.051.263-K</v>
      </c>
      <c r="D1234" s="31">
        <v>-29942894.362412989</v>
      </c>
      <c r="E1234" s="9">
        <v>0</v>
      </c>
      <c r="F1234" s="31">
        <v>0</v>
      </c>
      <c r="G1234" s="9">
        <v>0</v>
      </c>
      <c r="H1234" s="31">
        <v>0</v>
      </c>
      <c r="I1234" s="9">
        <v>0</v>
      </c>
    </row>
    <row r="1235" spans="1:9" x14ac:dyDescent="0.35">
      <c r="A1235" s="30">
        <v>2103</v>
      </c>
      <c r="B1235" s="30" t="s">
        <v>933</v>
      </c>
      <c r="C1235" s="11" t="str">
        <f>+VLOOKUP(B1235,CONTRATACIÓN!B:C,2,FALSE)</f>
        <v>76.939.917-8</v>
      </c>
      <c r="D1235" s="31">
        <v>0</v>
      </c>
      <c r="E1235" s="9">
        <v>0</v>
      </c>
      <c r="F1235" s="31">
        <v>0</v>
      </c>
      <c r="G1235" s="9">
        <v>0</v>
      </c>
      <c r="H1235" s="31">
        <v>0</v>
      </c>
      <c r="I1235" s="9">
        <v>0</v>
      </c>
    </row>
    <row r="1236" spans="1:9" x14ac:dyDescent="0.35">
      <c r="A1236" s="30">
        <v>2103</v>
      </c>
      <c r="B1236" s="30" t="s">
        <v>885</v>
      </c>
      <c r="C1236" s="11" t="str">
        <f>+VLOOKUP(B1236,CONTRATACIÓN!B:C,2,FALSE)</f>
        <v>76.117.591-2</v>
      </c>
      <c r="D1236" s="31">
        <v>641243.0340849983</v>
      </c>
      <c r="E1236" s="9">
        <v>0</v>
      </c>
      <c r="F1236" s="31">
        <v>0</v>
      </c>
      <c r="G1236" s="9">
        <v>0</v>
      </c>
      <c r="H1236" s="31">
        <v>0</v>
      </c>
      <c r="I1236" s="9">
        <v>0</v>
      </c>
    </row>
    <row r="1237" spans="1:9" x14ac:dyDescent="0.35">
      <c r="A1237" s="30">
        <v>2103</v>
      </c>
      <c r="B1237" s="30" t="s">
        <v>531</v>
      </c>
      <c r="C1237" s="11" t="str">
        <f>+VLOOKUP(B1237,CONTRATACIÓN!B:C,2,FALSE)</f>
        <v>76.030.638-K</v>
      </c>
      <c r="D1237" s="31">
        <v>17846011.435850944</v>
      </c>
      <c r="E1237" s="9">
        <v>-32690194.281799875</v>
      </c>
      <c r="F1237" s="31">
        <v>-379654.01221072226</v>
      </c>
      <c r="G1237" s="9">
        <v>0</v>
      </c>
      <c r="H1237" s="31">
        <v>0</v>
      </c>
      <c r="I1237" s="9">
        <v>0</v>
      </c>
    </row>
    <row r="1238" spans="1:9" x14ac:dyDescent="0.35">
      <c r="A1238" s="30">
        <v>2103</v>
      </c>
      <c r="B1238" s="30" t="s">
        <v>533</v>
      </c>
      <c r="C1238" s="11" t="str">
        <f>+VLOOKUP(B1238,CONTRATACIÓN!B:C,2,FALSE)</f>
        <v>76.832.212-0</v>
      </c>
      <c r="D1238" s="31">
        <v>1388376.6848461002</v>
      </c>
      <c r="E1238" s="9">
        <v>-2654734.2611336526</v>
      </c>
      <c r="F1238" s="31">
        <v>-30310.419339856355</v>
      </c>
      <c r="G1238" s="9">
        <v>0</v>
      </c>
      <c r="H1238" s="31">
        <v>0</v>
      </c>
      <c r="I1238" s="9">
        <v>0</v>
      </c>
    </row>
    <row r="1239" spans="1:9" x14ac:dyDescent="0.35">
      <c r="A1239" s="30">
        <v>2103</v>
      </c>
      <c r="B1239" s="30" t="s">
        <v>535</v>
      </c>
      <c r="C1239" s="11" t="str">
        <f>+VLOOKUP(B1239,CONTRATACIÓN!B:C,2,FALSE)</f>
        <v>76.273.569-5</v>
      </c>
      <c r="D1239" s="31">
        <v>0</v>
      </c>
      <c r="E1239" s="9">
        <v>0</v>
      </c>
      <c r="F1239" s="31">
        <v>0</v>
      </c>
      <c r="G1239" s="9">
        <v>0</v>
      </c>
      <c r="H1239" s="31">
        <v>0</v>
      </c>
      <c r="I1239" s="9">
        <v>0</v>
      </c>
    </row>
    <row r="1240" spans="1:9" x14ac:dyDescent="0.35">
      <c r="A1240" s="30">
        <v>2103</v>
      </c>
      <c r="B1240" s="30" t="s">
        <v>537</v>
      </c>
      <c r="C1240" s="11" t="str">
        <f>+VLOOKUP(B1240,CONTRATACIÓN!B:C,2,FALSE)</f>
        <v>76.470.581-5</v>
      </c>
      <c r="D1240" s="31">
        <v>-5343116.2904360006</v>
      </c>
      <c r="E1240" s="9">
        <v>0</v>
      </c>
      <c r="F1240" s="31">
        <v>0</v>
      </c>
      <c r="G1240" s="9">
        <v>0</v>
      </c>
      <c r="H1240" s="31">
        <v>0</v>
      </c>
      <c r="I1240" s="9">
        <v>0</v>
      </c>
    </row>
    <row r="1241" spans="1:9" x14ac:dyDescent="0.35">
      <c r="A1241" s="30">
        <v>2103</v>
      </c>
      <c r="B1241" s="30" t="s">
        <v>539</v>
      </c>
      <c r="C1241" s="11" t="str">
        <f>+VLOOKUP(B1241,CONTRATACIÓN!B:C,2,FALSE)</f>
        <v>76.319.883-9</v>
      </c>
      <c r="D1241" s="31">
        <v>10856556.224570287</v>
      </c>
      <c r="E1241" s="9">
        <v>-18745608.260275953</v>
      </c>
      <c r="F1241" s="31">
        <v>-247138.89976991131</v>
      </c>
      <c r="G1241" s="9">
        <v>0</v>
      </c>
      <c r="H1241" s="31">
        <v>0</v>
      </c>
      <c r="I1241" s="9">
        <v>0</v>
      </c>
    </row>
    <row r="1242" spans="1:9" x14ac:dyDescent="0.35">
      <c r="A1242" s="30">
        <v>2103</v>
      </c>
      <c r="B1242" s="30" t="s">
        <v>931</v>
      </c>
      <c r="C1242" s="11" t="str">
        <f>+VLOOKUP(B1242,CONTRATACIÓN!B:C,2,FALSE)</f>
        <v>76.967.736-4</v>
      </c>
      <c r="D1242" s="31">
        <v>0</v>
      </c>
      <c r="E1242" s="9">
        <v>0</v>
      </c>
      <c r="F1242" s="31">
        <v>0</v>
      </c>
      <c r="G1242" s="9">
        <v>0</v>
      </c>
      <c r="H1242" s="31">
        <v>0</v>
      </c>
      <c r="I1242" s="9">
        <v>0</v>
      </c>
    </row>
    <row r="1243" spans="1:9" x14ac:dyDescent="0.35">
      <c r="A1243" s="30">
        <v>2103</v>
      </c>
      <c r="B1243" s="30" t="s">
        <v>541</v>
      </c>
      <c r="C1243" s="11" t="str">
        <f>+VLOOKUP(B1243,CONTRATACIÓN!B:C,2,FALSE)</f>
        <v>76.254.271-4</v>
      </c>
      <c r="D1243" s="31">
        <v>0</v>
      </c>
      <c r="E1243" s="9">
        <v>0</v>
      </c>
      <c r="F1243" s="31">
        <v>0</v>
      </c>
      <c r="G1243" s="9">
        <v>0</v>
      </c>
      <c r="H1243" s="31">
        <v>0</v>
      </c>
      <c r="I1243" s="9">
        <v>0</v>
      </c>
    </row>
    <row r="1244" spans="1:9" x14ac:dyDescent="0.35">
      <c r="A1244" s="30">
        <v>2103</v>
      </c>
      <c r="B1244" s="30" t="s">
        <v>543</v>
      </c>
      <c r="C1244" s="11" t="str">
        <f>+VLOOKUP(B1244,CONTRATACIÓN!B:C,2,FALSE)</f>
        <v>76.813.193-7</v>
      </c>
      <c r="D1244" s="31">
        <v>-6186996.1461169906</v>
      </c>
      <c r="E1244" s="9">
        <v>0</v>
      </c>
      <c r="F1244" s="31">
        <v>0</v>
      </c>
      <c r="G1244" s="9">
        <v>0</v>
      </c>
      <c r="H1244" s="31">
        <v>0</v>
      </c>
      <c r="I1244" s="9">
        <v>0</v>
      </c>
    </row>
    <row r="1245" spans="1:9" x14ac:dyDescent="0.35">
      <c r="A1245" s="30">
        <v>2103</v>
      </c>
      <c r="B1245" s="30" t="s">
        <v>657</v>
      </c>
      <c r="C1245" s="11" t="str">
        <f>+VLOOKUP(B1245,CONTRATACIÓN!B:C,2,FALSE)</f>
        <v>76.466.857-K</v>
      </c>
      <c r="D1245" s="31">
        <v>-23273717.189864982</v>
      </c>
      <c r="E1245" s="9">
        <v>0</v>
      </c>
      <c r="F1245" s="31">
        <v>0</v>
      </c>
      <c r="G1245" s="9">
        <v>0</v>
      </c>
      <c r="H1245" s="31">
        <v>0</v>
      </c>
      <c r="I1245" s="9">
        <v>0</v>
      </c>
    </row>
    <row r="1246" spans="1:9" x14ac:dyDescent="0.35">
      <c r="A1246" s="30">
        <v>2103</v>
      </c>
      <c r="B1246" s="30" t="s">
        <v>545</v>
      </c>
      <c r="C1246" s="11" t="str">
        <f>+VLOOKUP(B1246,CONTRATACIÓN!B:C,2,FALSE)</f>
        <v>76.513.574-5</v>
      </c>
      <c r="D1246" s="31">
        <v>82405.954189999829</v>
      </c>
      <c r="E1246" s="9">
        <v>0</v>
      </c>
      <c r="F1246" s="31">
        <v>0</v>
      </c>
      <c r="G1246" s="9">
        <v>0</v>
      </c>
      <c r="H1246" s="31">
        <v>0</v>
      </c>
      <c r="I1246" s="9">
        <v>0</v>
      </c>
    </row>
    <row r="1247" spans="1:9" x14ac:dyDescent="0.35">
      <c r="A1247" s="30">
        <v>2103</v>
      </c>
      <c r="B1247" s="30" t="s">
        <v>843</v>
      </c>
      <c r="C1247" s="11" t="str">
        <f>+VLOOKUP(B1247,CONTRATACIÓN!B:C,2,FALSE)</f>
        <v>76.766.027-8</v>
      </c>
      <c r="D1247" s="31">
        <v>-4698262.0686690025</v>
      </c>
      <c r="E1247" s="9">
        <v>0</v>
      </c>
      <c r="F1247" s="31">
        <v>0</v>
      </c>
      <c r="G1247" s="9">
        <v>0</v>
      </c>
      <c r="H1247" s="31">
        <v>0</v>
      </c>
      <c r="I1247" s="9">
        <v>0</v>
      </c>
    </row>
    <row r="1248" spans="1:9" x14ac:dyDescent="0.35">
      <c r="A1248" s="30">
        <v>2103</v>
      </c>
      <c r="B1248" s="30" t="s">
        <v>547</v>
      </c>
      <c r="C1248" s="11" t="str">
        <f>+VLOOKUP(B1248,CONTRATACIÓN!B:C,2,FALSE)</f>
        <v>96.828.810-5</v>
      </c>
      <c r="D1248" s="31">
        <v>0</v>
      </c>
      <c r="E1248" s="9">
        <v>0</v>
      </c>
      <c r="F1248" s="31">
        <v>0</v>
      </c>
      <c r="G1248" s="9">
        <v>0</v>
      </c>
      <c r="H1248" s="31">
        <v>0</v>
      </c>
      <c r="I1248" s="9">
        <v>0</v>
      </c>
    </row>
    <row r="1249" spans="1:9" x14ac:dyDescent="0.35">
      <c r="A1249" s="30">
        <v>2103</v>
      </c>
      <c r="B1249" s="30" t="s">
        <v>549</v>
      </c>
      <c r="C1249" s="11" t="str">
        <f>+VLOOKUP(B1249,CONTRATACIÓN!B:C,2,FALSE)</f>
        <v>76.378.017-1</v>
      </c>
      <c r="D1249" s="31">
        <v>2577393.6797077637</v>
      </c>
      <c r="E1249" s="9">
        <v>-6153162.854895154</v>
      </c>
      <c r="F1249" s="31">
        <v>-53388.260167661327</v>
      </c>
      <c r="G1249" s="9">
        <v>0</v>
      </c>
      <c r="H1249" s="31">
        <v>0</v>
      </c>
      <c r="I1249" s="9">
        <v>0</v>
      </c>
    </row>
    <row r="1250" spans="1:9" x14ac:dyDescent="0.35">
      <c r="A1250" s="30">
        <v>2103</v>
      </c>
      <c r="B1250" s="30" t="s">
        <v>882</v>
      </c>
      <c r="C1250" s="11" t="str">
        <f>+VLOOKUP(B1250,CONTRATACIÓN!B:C,2,FALSE)</f>
        <v>70.009.410-3</v>
      </c>
      <c r="D1250" s="31">
        <v>-56707289.73759637</v>
      </c>
      <c r="E1250" s="9">
        <v>-90899.729801229551</v>
      </c>
      <c r="F1250" s="31">
        <v>-1111.4231447939076</v>
      </c>
      <c r="G1250" s="9">
        <v>0</v>
      </c>
      <c r="H1250" s="31">
        <v>0</v>
      </c>
      <c r="I1250" s="9">
        <v>0</v>
      </c>
    </row>
    <row r="1251" spans="1:9" x14ac:dyDescent="0.35">
      <c r="A1251" s="30">
        <v>2103</v>
      </c>
      <c r="B1251" s="30" t="s">
        <v>551</v>
      </c>
      <c r="C1251" s="11" t="str">
        <f>+VLOOKUP(B1251,CONTRATACIÓN!B:C,2,FALSE)</f>
        <v>99.528.750-1</v>
      </c>
      <c r="D1251" s="31">
        <v>4715505.7946711928</v>
      </c>
      <c r="E1251" s="9">
        <v>42457017.874736153</v>
      </c>
      <c r="F1251" s="31">
        <v>-102477.96342086047</v>
      </c>
      <c r="G1251" s="9">
        <v>0</v>
      </c>
      <c r="H1251" s="31">
        <v>0</v>
      </c>
      <c r="I1251" s="9">
        <v>0</v>
      </c>
    </row>
    <row r="1252" spans="1:9" x14ac:dyDescent="0.35">
      <c r="A1252" s="30">
        <v>2103</v>
      </c>
      <c r="B1252" s="30" t="s">
        <v>553</v>
      </c>
      <c r="C1252" s="11" t="str">
        <f>+VLOOKUP(B1252,CONTRATACIÓN!B:C,2,FALSE)</f>
        <v>76.380.998-6</v>
      </c>
      <c r="D1252" s="31">
        <v>12073564.165625004</v>
      </c>
      <c r="E1252" s="9">
        <v>0</v>
      </c>
      <c r="F1252" s="31">
        <v>0</v>
      </c>
      <c r="G1252" s="9">
        <v>0</v>
      </c>
      <c r="H1252" s="31">
        <v>0</v>
      </c>
      <c r="I1252" s="9">
        <v>0</v>
      </c>
    </row>
    <row r="1253" spans="1:9" x14ac:dyDescent="0.35">
      <c r="A1253" s="30">
        <v>2103</v>
      </c>
      <c r="B1253" s="30" t="s">
        <v>555</v>
      </c>
      <c r="C1253" s="11" t="str">
        <f>+VLOOKUP(B1253,CONTRATACIÓN!B:C,2,FALSE)</f>
        <v>76.475.862-5</v>
      </c>
      <c r="D1253" s="31">
        <v>-66988726.00261315</v>
      </c>
      <c r="E1253" s="9">
        <v>0</v>
      </c>
      <c r="F1253" s="31">
        <v>0</v>
      </c>
      <c r="G1253" s="9">
        <v>0</v>
      </c>
      <c r="H1253" s="31">
        <v>0</v>
      </c>
      <c r="I1253" s="9">
        <v>0</v>
      </c>
    </row>
    <row r="1254" spans="1:9" x14ac:dyDescent="0.35">
      <c r="A1254" s="30">
        <v>2103</v>
      </c>
      <c r="B1254" s="30" t="s">
        <v>798</v>
      </c>
      <c r="C1254" s="11" t="str">
        <f>+VLOOKUP(B1254,CONTRATACIÓN!B:C,2,FALSE)</f>
        <v>76.719.826-4</v>
      </c>
      <c r="D1254" s="31">
        <v>-14631848.976985011</v>
      </c>
      <c r="E1254" s="9">
        <v>0</v>
      </c>
      <c r="F1254" s="31">
        <v>0</v>
      </c>
      <c r="G1254" s="9">
        <v>0</v>
      </c>
      <c r="H1254" s="31">
        <v>0</v>
      </c>
      <c r="I1254" s="9">
        <v>0</v>
      </c>
    </row>
    <row r="1255" spans="1:9" x14ac:dyDescent="0.35">
      <c r="A1255" s="30">
        <v>2103</v>
      </c>
      <c r="B1255" s="30" t="s">
        <v>849</v>
      </c>
      <c r="C1255" s="11" t="str">
        <f>+VLOOKUP(B1255,CONTRATACIÓN!B:C,2,FALSE)</f>
        <v>77.261.956-1</v>
      </c>
      <c r="D1255" s="31">
        <v>-20291273.253559016</v>
      </c>
      <c r="E1255" s="9">
        <v>0</v>
      </c>
      <c r="F1255" s="31">
        <v>0</v>
      </c>
      <c r="G1255" s="9">
        <v>0</v>
      </c>
      <c r="H1255" s="31">
        <v>0</v>
      </c>
      <c r="I1255" s="9">
        <v>0</v>
      </c>
    </row>
    <row r="1256" spans="1:9" x14ac:dyDescent="0.35">
      <c r="A1256" s="30">
        <v>2103</v>
      </c>
      <c r="B1256" s="30" t="s">
        <v>559</v>
      </c>
      <c r="C1256" s="11" t="str">
        <f>+VLOOKUP(B1256,CONTRATACIÓN!B:C,2,FALSE)</f>
        <v>76.760.999-K</v>
      </c>
      <c r="D1256" s="31">
        <v>-20344292.652474988</v>
      </c>
      <c r="E1256" s="9">
        <v>0</v>
      </c>
      <c r="F1256" s="31">
        <v>0</v>
      </c>
      <c r="G1256" s="9">
        <v>0</v>
      </c>
      <c r="H1256" s="31">
        <v>0</v>
      </c>
      <c r="I1256" s="9">
        <v>0</v>
      </c>
    </row>
    <row r="1257" spans="1:9" x14ac:dyDescent="0.35">
      <c r="A1257" s="30">
        <v>2103</v>
      </c>
      <c r="B1257" s="30" t="s">
        <v>609</v>
      </c>
      <c r="C1257" s="11" t="str">
        <f>+VLOOKUP(B1257,CONTRATACIÓN!B:C,2,FALSE)</f>
        <v>76.786.344-6</v>
      </c>
      <c r="D1257" s="31">
        <v>-1542916.2533709987</v>
      </c>
      <c r="E1257" s="9">
        <v>0</v>
      </c>
      <c r="F1257" s="31">
        <v>0</v>
      </c>
      <c r="G1257" s="9">
        <v>0</v>
      </c>
      <c r="H1257" s="31">
        <v>0</v>
      </c>
      <c r="I1257" s="9">
        <v>0</v>
      </c>
    </row>
    <row r="1258" spans="1:9" x14ac:dyDescent="0.35">
      <c r="A1258" s="30">
        <v>2103</v>
      </c>
      <c r="B1258" s="30" t="s">
        <v>561</v>
      </c>
      <c r="C1258" s="11" t="str">
        <f>+VLOOKUP(B1258,CONTRATACIÓN!B:C,2,FALSE)</f>
        <v>76.574.682-5</v>
      </c>
      <c r="D1258" s="31">
        <v>-6565435.0933059994</v>
      </c>
      <c r="E1258" s="9">
        <v>0</v>
      </c>
      <c r="F1258" s="31">
        <v>0</v>
      </c>
      <c r="G1258" s="9">
        <v>0</v>
      </c>
      <c r="H1258" s="31">
        <v>0</v>
      </c>
      <c r="I1258" s="9">
        <v>0</v>
      </c>
    </row>
    <row r="1259" spans="1:9" x14ac:dyDescent="0.35">
      <c r="A1259" s="30">
        <v>2103</v>
      </c>
      <c r="B1259" s="30" t="s">
        <v>623</v>
      </c>
      <c r="C1259" s="11" t="str">
        <f>+VLOOKUP(B1259,CONTRATACIÓN!B:C,2,FALSE)</f>
        <v>76.585.782-1</v>
      </c>
      <c r="D1259" s="31">
        <v>-385443.3609920037</v>
      </c>
      <c r="E1259" s="9">
        <v>0</v>
      </c>
      <c r="F1259" s="31">
        <v>0</v>
      </c>
      <c r="G1259" s="9">
        <v>0</v>
      </c>
      <c r="H1259" s="31">
        <v>0</v>
      </c>
      <c r="I1259" s="9">
        <v>0</v>
      </c>
    </row>
    <row r="1260" spans="1:9" x14ac:dyDescent="0.35">
      <c r="A1260" s="30">
        <v>2103</v>
      </c>
      <c r="B1260" s="30" t="s">
        <v>715</v>
      </c>
      <c r="C1260" s="11" t="str">
        <f>+VLOOKUP(B1260,CONTRATACIÓN!B:C,2,FALSE)</f>
        <v>76.727.518-8</v>
      </c>
      <c r="D1260" s="31">
        <v>-3047682.7100519985</v>
      </c>
      <c r="E1260" s="9">
        <v>0</v>
      </c>
      <c r="F1260" s="31">
        <v>0</v>
      </c>
      <c r="G1260" s="9">
        <v>0</v>
      </c>
      <c r="H1260" s="31">
        <v>0</v>
      </c>
      <c r="I1260" s="9">
        <v>0</v>
      </c>
    </row>
    <row r="1261" spans="1:9" x14ac:dyDescent="0.35">
      <c r="A1261" s="30">
        <v>2103</v>
      </c>
      <c r="B1261" s="30" t="s">
        <v>930</v>
      </c>
      <c r="C1261" s="11" t="str">
        <f>+VLOOKUP(B1261,CONTRATACIÓN!B:C,2,FALSE)</f>
        <v>77.257.713-3</v>
      </c>
      <c r="D1261" s="31">
        <v>-13594186.583139995</v>
      </c>
      <c r="E1261" s="9">
        <v>0</v>
      </c>
      <c r="F1261" s="31">
        <v>0</v>
      </c>
      <c r="G1261" s="9">
        <v>0</v>
      </c>
      <c r="H1261" s="31">
        <v>0</v>
      </c>
      <c r="I1261" s="9">
        <v>0</v>
      </c>
    </row>
    <row r="1262" spans="1:9" x14ac:dyDescent="0.35">
      <c r="A1262" s="30">
        <v>2103</v>
      </c>
      <c r="B1262" s="30" t="s">
        <v>565</v>
      </c>
      <c r="C1262" s="11" t="str">
        <f>+VLOOKUP(B1262,CONTRATACIÓN!B:C,2,FALSE)</f>
        <v>76.271.234-2</v>
      </c>
      <c r="D1262" s="31">
        <v>0</v>
      </c>
      <c r="E1262" s="9">
        <v>0</v>
      </c>
      <c r="F1262" s="31">
        <v>0</v>
      </c>
      <c r="G1262" s="9">
        <v>0</v>
      </c>
      <c r="H1262" s="31">
        <v>0</v>
      </c>
      <c r="I1262" s="9">
        <v>0</v>
      </c>
    </row>
    <row r="1263" spans="1:9" x14ac:dyDescent="0.35">
      <c r="A1263" s="30">
        <v>2103</v>
      </c>
      <c r="B1263" s="30" t="s">
        <v>567</v>
      </c>
      <c r="C1263" s="11" t="str">
        <f>+VLOOKUP(B1263,CONTRATACIÓN!B:C,2,FALSE)</f>
        <v>76.201.449-1</v>
      </c>
      <c r="D1263" s="31">
        <v>-39055697.919463381</v>
      </c>
      <c r="E1263" s="9">
        <v>-1025638.4178101193</v>
      </c>
      <c r="F1263" s="31">
        <v>-8899.0260331852332</v>
      </c>
      <c r="G1263" s="9">
        <v>0</v>
      </c>
      <c r="H1263" s="31">
        <v>0</v>
      </c>
      <c r="I1263" s="9">
        <v>0</v>
      </c>
    </row>
    <row r="1264" spans="1:9" x14ac:dyDescent="0.35">
      <c r="A1264" s="30">
        <v>2103</v>
      </c>
      <c r="B1264" s="30" t="s">
        <v>571</v>
      </c>
      <c r="C1264" s="11" t="str">
        <f>+VLOOKUP(B1264,CONTRATACIÓN!B:C,2,FALSE)</f>
        <v>76.131.355-K</v>
      </c>
      <c r="D1264" s="31">
        <v>0</v>
      </c>
      <c r="E1264" s="9">
        <v>8561621.5213440564</v>
      </c>
      <c r="F1264" s="31">
        <v>326071.19049255253</v>
      </c>
      <c r="G1264" s="9">
        <v>0</v>
      </c>
      <c r="H1264" s="31">
        <v>0</v>
      </c>
      <c r="I1264" s="9">
        <v>0</v>
      </c>
    </row>
    <row r="1265" spans="1:9" x14ac:dyDescent="0.35">
      <c r="A1265" s="30">
        <v>2103</v>
      </c>
      <c r="B1265" s="30" t="s">
        <v>777</v>
      </c>
      <c r="C1265" s="11" t="str">
        <f>+VLOOKUP(B1265,CONTRATACIÓN!B:C,2,FALSE)</f>
        <v>77.131.323-K</v>
      </c>
      <c r="D1265" s="31">
        <v>4833211.1475359928</v>
      </c>
      <c r="E1265" s="9">
        <v>0</v>
      </c>
      <c r="F1265" s="31">
        <v>0</v>
      </c>
      <c r="G1265" s="9">
        <v>0</v>
      </c>
      <c r="H1265" s="31">
        <v>0</v>
      </c>
      <c r="I1265" s="9">
        <v>0</v>
      </c>
    </row>
    <row r="1266" spans="1:9" x14ac:dyDescent="0.35">
      <c r="A1266" s="30">
        <v>2103</v>
      </c>
      <c r="B1266" s="30" t="s">
        <v>573</v>
      </c>
      <c r="C1266" s="11" t="str">
        <f>+VLOOKUP(B1266,CONTRATACIÓN!B:C,2,FALSE)</f>
        <v>76.618.682-3</v>
      </c>
      <c r="D1266" s="31">
        <v>184575.06283927543</v>
      </c>
      <c r="E1266" s="9">
        <v>-355990.85536043503</v>
      </c>
      <c r="F1266" s="31">
        <v>-4021.8237893705095</v>
      </c>
      <c r="G1266" s="9">
        <v>0</v>
      </c>
      <c r="H1266" s="31">
        <v>0</v>
      </c>
      <c r="I1266" s="9">
        <v>0</v>
      </c>
    </row>
    <row r="1267" spans="1:9" x14ac:dyDescent="0.35">
      <c r="A1267" s="30">
        <v>2103</v>
      </c>
      <c r="B1267" s="30" t="s">
        <v>575</v>
      </c>
      <c r="C1267" s="11" t="str">
        <f>+VLOOKUP(B1267,CONTRATACIÓN!B:C,2,FALSE)</f>
        <v>76.126.507-5</v>
      </c>
      <c r="D1267" s="31">
        <v>0</v>
      </c>
      <c r="E1267" s="9">
        <v>0</v>
      </c>
      <c r="F1267" s="31">
        <v>0</v>
      </c>
      <c r="G1267" s="9">
        <v>0</v>
      </c>
      <c r="H1267" s="31">
        <v>0</v>
      </c>
      <c r="I1267" s="9">
        <v>0</v>
      </c>
    </row>
    <row r="1268" spans="1:9" x14ac:dyDescent="0.35">
      <c r="A1268" s="30">
        <v>2103</v>
      </c>
      <c r="B1268" s="30" t="s">
        <v>888</v>
      </c>
      <c r="C1268" s="11" t="str">
        <f>+VLOOKUP(B1268,CONTRATACIÓN!B:C,2,FALSE)</f>
        <v>76.264.543-2</v>
      </c>
      <c r="D1268" s="31">
        <v>-5370321.9481210047</v>
      </c>
      <c r="E1268" s="9">
        <v>0</v>
      </c>
      <c r="F1268" s="31">
        <v>0</v>
      </c>
      <c r="G1268" s="9">
        <v>0</v>
      </c>
      <c r="H1268" s="31">
        <v>0</v>
      </c>
      <c r="I1268" s="9">
        <v>0</v>
      </c>
    </row>
    <row r="1269" spans="1:9" x14ac:dyDescent="0.35">
      <c r="A1269" s="30">
        <v>2103</v>
      </c>
      <c r="B1269" s="30" t="s">
        <v>577</v>
      </c>
      <c r="C1269" s="11" t="str">
        <f>+VLOOKUP(B1269,CONTRATACIÓN!B:C,2,FALSE)</f>
        <v>76.349.223-0</v>
      </c>
      <c r="D1269" s="31">
        <v>129134849.72121868</v>
      </c>
      <c r="E1269" s="9">
        <v>181231132.26890734</v>
      </c>
      <c r="F1269" s="31">
        <v>-2893147.8961434755</v>
      </c>
      <c r="G1269" s="9">
        <v>0</v>
      </c>
      <c r="H1269" s="31">
        <v>0</v>
      </c>
      <c r="I1269" s="9">
        <v>0</v>
      </c>
    </row>
    <row r="1270" spans="1:9" x14ac:dyDescent="0.35">
      <c r="A1270" s="30">
        <v>2103</v>
      </c>
      <c r="B1270" s="30" t="s">
        <v>697</v>
      </c>
      <c r="C1270" s="11" t="str">
        <f>+VLOOKUP(B1270,CONTRATACIÓN!B:C,2,FALSE)</f>
        <v>76.055.368-9</v>
      </c>
      <c r="D1270" s="31">
        <v>20553538.807176005</v>
      </c>
      <c r="E1270" s="9">
        <v>0</v>
      </c>
      <c r="F1270" s="31">
        <v>0</v>
      </c>
      <c r="G1270" s="9">
        <v>0</v>
      </c>
      <c r="H1270" s="31">
        <v>0</v>
      </c>
      <c r="I1270" s="9">
        <v>0</v>
      </c>
    </row>
    <row r="1271" spans="1:9" x14ac:dyDescent="0.35">
      <c r="A1271" s="30">
        <v>2103</v>
      </c>
      <c r="B1271" s="30" t="s">
        <v>579</v>
      </c>
      <c r="C1271" s="11" t="str">
        <f>+VLOOKUP(B1271,CONTRATACIÓN!B:C,2,FALSE)</f>
        <v>86.579.500-9</v>
      </c>
      <c r="D1271" s="31">
        <v>0</v>
      </c>
      <c r="E1271" s="9">
        <v>0</v>
      </c>
      <c r="F1271" s="31">
        <v>0</v>
      </c>
      <c r="G1271" s="9">
        <v>0</v>
      </c>
      <c r="H1271" s="31">
        <v>0</v>
      </c>
      <c r="I1271" s="9">
        <v>0</v>
      </c>
    </row>
    <row r="1272" spans="1:9" x14ac:dyDescent="0.35">
      <c r="A1272" s="30">
        <v>2103</v>
      </c>
      <c r="B1272" s="30" t="s">
        <v>581</v>
      </c>
      <c r="C1272" s="11" t="str">
        <f>+VLOOKUP(B1272,CONTRATACIÓN!B:C,2,FALSE)</f>
        <v>76.479.446-K</v>
      </c>
      <c r="D1272" s="31">
        <v>0</v>
      </c>
      <c r="E1272" s="9">
        <v>0</v>
      </c>
      <c r="F1272" s="31">
        <v>0</v>
      </c>
      <c r="G1272" s="9">
        <v>0</v>
      </c>
      <c r="H1272" s="31">
        <v>0</v>
      </c>
      <c r="I1272" s="9">
        <v>0</v>
      </c>
    </row>
    <row r="1273" spans="1:9" x14ac:dyDescent="0.35">
      <c r="A1273" s="30">
        <v>2103</v>
      </c>
      <c r="B1273" s="30" t="s">
        <v>585</v>
      </c>
      <c r="C1273" s="11" t="str">
        <f>+VLOOKUP(B1273,CONTRATACIÓN!B:C,2,FALSE)</f>
        <v>77.302.440-5</v>
      </c>
      <c r="D1273" s="31">
        <v>4894897.1468441179</v>
      </c>
      <c r="E1273" s="9">
        <v>-9077642.1589755472</v>
      </c>
      <c r="F1273" s="31">
        <v>113105.0958717168</v>
      </c>
      <c r="G1273" s="9">
        <v>0</v>
      </c>
      <c r="H1273" s="31">
        <v>0</v>
      </c>
      <c r="I1273" s="9">
        <v>0</v>
      </c>
    </row>
    <row r="1274" spans="1:9" x14ac:dyDescent="0.35">
      <c r="A1274" s="30">
        <v>2103</v>
      </c>
      <c r="B1274" s="30" t="s">
        <v>587</v>
      </c>
      <c r="C1274" s="11" t="str">
        <f>+VLOOKUP(B1274,CONTRATACIÓN!B:C,2,FALSE)</f>
        <v>76.254.347-8</v>
      </c>
      <c r="D1274" s="31">
        <v>-973799.71717000043</v>
      </c>
      <c r="E1274" s="9">
        <v>0</v>
      </c>
      <c r="F1274" s="31">
        <v>0</v>
      </c>
      <c r="G1274" s="9">
        <v>0</v>
      </c>
      <c r="H1274" s="31">
        <v>0</v>
      </c>
      <c r="I1274" s="9">
        <v>0</v>
      </c>
    </row>
    <row r="1275" spans="1:9" x14ac:dyDescent="0.35">
      <c r="A1275" s="30">
        <v>2103</v>
      </c>
      <c r="B1275" s="30" t="s">
        <v>589</v>
      </c>
      <c r="C1275" s="11" t="str">
        <f>+VLOOKUP(B1275,CONTRATACIÓN!B:C,2,FALSE)</f>
        <v>76.392.022-4</v>
      </c>
      <c r="D1275" s="31">
        <v>0</v>
      </c>
      <c r="E1275" s="9">
        <v>0</v>
      </c>
      <c r="F1275" s="31">
        <v>0</v>
      </c>
      <c r="G1275" s="9">
        <v>0</v>
      </c>
      <c r="H1275" s="31">
        <v>0</v>
      </c>
      <c r="I1275" s="9">
        <v>0</v>
      </c>
    </row>
    <row r="1276" spans="1:9" x14ac:dyDescent="0.35">
      <c r="A1276" s="30">
        <v>2103</v>
      </c>
      <c r="B1276" s="30" t="s">
        <v>625</v>
      </c>
      <c r="C1276" s="11" t="str">
        <f>+VLOOKUP(B1276,CONTRATACIÓN!B:C,2,FALSE)</f>
        <v>76.136.448-0</v>
      </c>
      <c r="D1276" s="31">
        <v>-24132574.138097994</v>
      </c>
      <c r="E1276" s="9">
        <v>0</v>
      </c>
      <c r="F1276" s="31">
        <v>0</v>
      </c>
      <c r="G1276" s="9">
        <v>0</v>
      </c>
      <c r="H1276" s="31">
        <v>0</v>
      </c>
      <c r="I1276" s="9">
        <v>0</v>
      </c>
    </row>
    <row r="1277" spans="1:9" x14ac:dyDescent="0.35">
      <c r="A1277" s="30">
        <v>2103</v>
      </c>
      <c r="B1277" s="30" t="s">
        <v>749</v>
      </c>
      <c r="C1277" s="11" t="str">
        <f>+VLOOKUP(B1277,CONTRATACIÓN!B:C,2,FALSE)</f>
        <v>76.902.134-5</v>
      </c>
      <c r="D1277" s="31">
        <v>-4124497.8462789962</v>
      </c>
      <c r="E1277" s="9">
        <v>0</v>
      </c>
      <c r="F1277" s="31">
        <v>0</v>
      </c>
      <c r="G1277" s="9">
        <v>0</v>
      </c>
      <c r="H1277" s="31">
        <v>0</v>
      </c>
      <c r="I1277" s="9">
        <v>0</v>
      </c>
    </row>
    <row r="1278" spans="1:9" x14ac:dyDescent="0.35">
      <c r="A1278" s="30">
        <v>2103</v>
      </c>
      <c r="B1278" s="30" t="s">
        <v>674</v>
      </c>
      <c r="C1278" s="11" t="str">
        <f>+VLOOKUP(B1278,CONTRATACIÓN!B:C,2,FALSE)</f>
        <v>76.815.726-K</v>
      </c>
      <c r="D1278" s="31">
        <v>-3836514.1865890068</v>
      </c>
      <c r="E1278" s="9">
        <v>0</v>
      </c>
      <c r="F1278" s="31">
        <v>0</v>
      </c>
      <c r="G1278" s="9">
        <v>0</v>
      </c>
      <c r="H1278" s="31">
        <v>0</v>
      </c>
      <c r="I1278" s="9">
        <v>0</v>
      </c>
    </row>
    <row r="1279" spans="1:9" x14ac:dyDescent="0.35">
      <c r="A1279" s="30">
        <v>2103</v>
      </c>
      <c r="B1279" s="30" t="s">
        <v>591</v>
      </c>
      <c r="C1279" s="11" t="str">
        <f>+VLOOKUP(B1279,CONTRATACIÓN!B:C,2,FALSE)</f>
        <v>76.152.252-3</v>
      </c>
      <c r="D1279" s="31">
        <v>-19900728.78000797</v>
      </c>
      <c r="E1279" s="9">
        <v>0</v>
      </c>
      <c r="F1279" s="31">
        <v>0</v>
      </c>
      <c r="G1279" s="9">
        <v>0</v>
      </c>
      <c r="H1279" s="31">
        <v>0</v>
      </c>
      <c r="I1279" s="9">
        <v>0</v>
      </c>
    </row>
    <row r="1280" spans="1:9" x14ac:dyDescent="0.35">
      <c r="A1280" s="30">
        <v>2103</v>
      </c>
      <c r="B1280" s="30" t="s">
        <v>593</v>
      </c>
      <c r="C1280" s="11" t="str">
        <f>+VLOOKUP(B1280,CONTRATACIÓN!B:C,2,FALSE)</f>
        <v>76.319.372-1</v>
      </c>
      <c r="D1280" s="31">
        <v>42067.965554675058</v>
      </c>
      <c r="E1280" s="9">
        <v>-81994.22291442487</v>
      </c>
      <c r="F1280" s="31">
        <v>-810.5802689021732</v>
      </c>
      <c r="G1280" s="9">
        <v>0</v>
      </c>
      <c r="H1280" s="31">
        <v>0</v>
      </c>
      <c r="I1280" s="9">
        <v>0</v>
      </c>
    </row>
    <row r="1281" spans="1:9" x14ac:dyDescent="0.35">
      <c r="A1281" s="30">
        <v>2103</v>
      </c>
      <c r="B1281" s="30" t="s">
        <v>595</v>
      </c>
      <c r="C1281" s="11" t="str">
        <f>+VLOOKUP(B1281,CONTRATACIÓN!B:C,2,FALSE)</f>
        <v>76.477.447-7</v>
      </c>
      <c r="D1281" s="31">
        <v>-4699842.5182099994</v>
      </c>
      <c r="E1281" s="9">
        <v>0</v>
      </c>
      <c r="F1281" s="31">
        <v>0</v>
      </c>
      <c r="G1281" s="9">
        <v>0</v>
      </c>
      <c r="H1281" s="31">
        <v>0</v>
      </c>
      <c r="I1281" s="9">
        <v>0</v>
      </c>
    </row>
    <row r="1282" spans="1:9" x14ac:dyDescent="0.35">
      <c r="A1282" s="30">
        <v>2103</v>
      </c>
      <c r="B1282" s="30" t="s">
        <v>599</v>
      </c>
      <c r="C1282" s="11" t="str">
        <f>+VLOOKUP(B1282,CONTRATACIÓN!B:C,2,FALSE)</f>
        <v>76.381.002-K</v>
      </c>
      <c r="D1282" s="31">
        <v>12551474.322335003</v>
      </c>
      <c r="E1282" s="9">
        <v>0</v>
      </c>
      <c r="F1282" s="31">
        <v>0</v>
      </c>
      <c r="G1282" s="9">
        <v>0</v>
      </c>
      <c r="H1282" s="31">
        <v>0</v>
      </c>
      <c r="I1282" s="9">
        <v>0</v>
      </c>
    </row>
    <row r="1283" spans="1:9" x14ac:dyDescent="0.35">
      <c r="A1283" s="30">
        <v>2103</v>
      </c>
      <c r="B1283" s="30" t="s">
        <v>918</v>
      </c>
      <c r="C1283" s="11" t="str">
        <f>+VLOOKUP(B1283,CONTRATACIÓN!B:C,2,FALSE)</f>
        <v>76.827.039-2</v>
      </c>
      <c r="D1283" s="31">
        <v>-13350297.298840001</v>
      </c>
      <c r="E1283" s="9">
        <v>0</v>
      </c>
      <c r="F1283" s="31">
        <v>0</v>
      </c>
      <c r="G1283" s="9">
        <v>0</v>
      </c>
      <c r="H1283" s="31">
        <v>0</v>
      </c>
      <c r="I1283" s="9">
        <v>0</v>
      </c>
    </row>
    <row r="1284" spans="1:9" x14ac:dyDescent="0.35">
      <c r="A1284" s="30">
        <v>2103</v>
      </c>
      <c r="B1284" s="30" t="s">
        <v>790</v>
      </c>
      <c r="C1284" s="11" t="str">
        <f>+VLOOKUP(B1284,CONTRATACIÓN!B:C,2,FALSE)</f>
        <v>76.503.514-7</v>
      </c>
      <c r="D1284" s="31">
        <v>39754524.244416006</v>
      </c>
      <c r="E1284" s="9">
        <v>0</v>
      </c>
      <c r="F1284" s="31">
        <v>0</v>
      </c>
      <c r="G1284" s="9">
        <v>0</v>
      </c>
      <c r="H1284" s="31">
        <v>0</v>
      </c>
      <c r="I1284" s="9">
        <v>0</v>
      </c>
    </row>
    <row r="1285" spans="1:9" x14ac:dyDescent="0.35">
      <c r="A1285" s="30">
        <v>2103</v>
      </c>
      <c r="B1285" s="30" t="s">
        <v>699</v>
      </c>
      <c r="C1285" s="11" t="str">
        <f>+VLOOKUP(B1285,CONTRATACIÓN!B:C,2,FALSE)</f>
        <v>76.266.502-6</v>
      </c>
      <c r="D1285" s="31">
        <v>0</v>
      </c>
      <c r="E1285" s="9">
        <v>0</v>
      </c>
      <c r="F1285" s="31">
        <v>0</v>
      </c>
      <c r="G1285" s="9">
        <v>0</v>
      </c>
      <c r="H1285" s="31">
        <v>0</v>
      </c>
      <c r="I1285" s="9">
        <v>0</v>
      </c>
    </row>
    <row r="1286" spans="1:9" x14ac:dyDescent="0.35">
      <c r="A1286" s="30">
        <v>2103</v>
      </c>
      <c r="B1286" s="30" t="s">
        <v>751</v>
      </c>
      <c r="C1286" s="11" t="str">
        <f>+VLOOKUP(B1286,CONTRATACIÓN!B:C,2,FALSE)</f>
        <v>76.752.423-4</v>
      </c>
      <c r="D1286" s="31">
        <v>-4792906.8456469998</v>
      </c>
      <c r="E1286" s="9">
        <v>0</v>
      </c>
      <c r="F1286" s="31">
        <v>0</v>
      </c>
      <c r="G1286" s="9">
        <v>0</v>
      </c>
      <c r="H1286" s="31">
        <v>0</v>
      </c>
      <c r="I1286" s="9">
        <v>0</v>
      </c>
    </row>
    <row r="1287" spans="1:9" x14ac:dyDescent="0.35">
      <c r="A1287" s="30">
        <v>2103</v>
      </c>
      <c r="B1287" s="30" t="s">
        <v>601</v>
      </c>
      <c r="C1287" s="11" t="str">
        <f>+VLOOKUP(B1287,CONTRATACIÓN!B:C,2,FALSE)</f>
        <v>76.526.833-8</v>
      </c>
      <c r="D1287" s="31">
        <v>-5788176.7446950031</v>
      </c>
      <c r="E1287" s="9">
        <v>0</v>
      </c>
      <c r="F1287" s="31">
        <v>0</v>
      </c>
      <c r="G1287" s="9">
        <v>0</v>
      </c>
      <c r="H1287" s="31">
        <v>0</v>
      </c>
      <c r="I1287" s="9">
        <v>0</v>
      </c>
    </row>
    <row r="1288" spans="1:9" x14ac:dyDescent="0.35">
      <c r="A1288" s="30">
        <v>2103</v>
      </c>
      <c r="B1288" s="30" t="s">
        <v>919</v>
      </c>
      <c r="C1288" s="11" t="str">
        <f>+VLOOKUP(B1288,CONTRATACIÓN!B:C,2,FALSE)</f>
        <v>76.581.786-2</v>
      </c>
      <c r="D1288" s="31">
        <v>0</v>
      </c>
      <c r="E1288" s="9">
        <v>0</v>
      </c>
      <c r="F1288" s="31">
        <v>0</v>
      </c>
      <c r="G1288" s="9">
        <v>0</v>
      </c>
      <c r="H1288" s="31">
        <v>0</v>
      </c>
      <c r="I1288" s="9">
        <v>0</v>
      </c>
    </row>
    <row r="1289" spans="1:9" x14ac:dyDescent="0.35">
      <c r="A1289" s="30">
        <v>2103</v>
      </c>
      <c r="B1289" s="30" t="s">
        <v>603</v>
      </c>
      <c r="C1289" s="11" t="str">
        <f>+VLOOKUP(B1289,CONTRATACIÓN!B:C,2,FALSE)</f>
        <v>76.723.823-1</v>
      </c>
      <c r="D1289" s="31">
        <v>-4972976.347405999</v>
      </c>
      <c r="E1289" s="9">
        <v>0</v>
      </c>
      <c r="F1289" s="31">
        <v>0</v>
      </c>
      <c r="G1289" s="9">
        <v>0</v>
      </c>
      <c r="H1289" s="31">
        <v>0</v>
      </c>
      <c r="I1289" s="9">
        <v>0</v>
      </c>
    </row>
    <row r="1290" spans="1:9" x14ac:dyDescent="0.35">
      <c r="A1290" s="30">
        <v>2103</v>
      </c>
      <c r="B1290" s="30" t="s">
        <v>605</v>
      </c>
      <c r="C1290" s="11" t="str">
        <f>+VLOOKUP(B1290,CONTRATACIÓN!B:C,2,FALSE)</f>
        <v>78.399.890-4</v>
      </c>
      <c r="D1290" s="31">
        <v>0</v>
      </c>
      <c r="E1290" s="9">
        <v>0</v>
      </c>
      <c r="F1290" s="31">
        <v>0</v>
      </c>
      <c r="G1290" s="9">
        <v>0</v>
      </c>
      <c r="H1290" s="31">
        <v>0</v>
      </c>
      <c r="I1290" s="9">
        <v>0</v>
      </c>
    </row>
    <row r="1291" spans="1:9" x14ac:dyDescent="0.35">
      <c r="A1291" s="30">
        <v>2103</v>
      </c>
      <c r="B1291" s="30" t="s">
        <v>891</v>
      </c>
      <c r="C1291" s="11" t="str">
        <f>+VLOOKUP(B1291,CONTRATACIÓN!B:C,2,FALSE)</f>
        <v>76.560.824-4</v>
      </c>
      <c r="D1291" s="31">
        <v>299110.51255477575</v>
      </c>
      <c r="E1291" s="9">
        <v>-369677.12594439276</v>
      </c>
      <c r="F1291" s="31">
        <v>-5084.524822627116</v>
      </c>
      <c r="G1291" s="9">
        <v>0</v>
      </c>
      <c r="H1291" s="31">
        <v>0</v>
      </c>
      <c r="I1291" s="9">
        <v>0</v>
      </c>
    </row>
    <row r="1292" spans="1:9" x14ac:dyDescent="0.35">
      <c r="A1292" s="30">
        <v>2103</v>
      </c>
      <c r="B1292" s="30" t="s">
        <v>889</v>
      </c>
      <c r="C1292" s="11" t="str">
        <f>+VLOOKUP(B1292,CONTRATACIÓN!B:C,2,FALSE)</f>
        <v>76.311.929-7</v>
      </c>
      <c r="D1292" s="31">
        <v>12305279.093440356</v>
      </c>
      <c r="E1292" s="9">
        <v>-22461656.2570948</v>
      </c>
      <c r="F1292" s="31">
        <v>-277738.63924530626</v>
      </c>
      <c r="G1292" s="9">
        <v>0</v>
      </c>
      <c r="H1292" s="31">
        <v>0</v>
      </c>
      <c r="I1292" s="9">
        <v>0</v>
      </c>
    </row>
    <row r="1293" spans="1:9" x14ac:dyDescent="0.35">
      <c r="A1293" s="32">
        <v>2103</v>
      </c>
      <c r="B1293" s="30" t="s">
        <v>892</v>
      </c>
      <c r="C1293" s="11" t="str">
        <f>+VLOOKUP(B1293,CONTRATACIÓN!B:C,2,FALSE)</f>
        <v>76.311.926-2</v>
      </c>
      <c r="D1293" s="31">
        <v>2155099.0180206993</v>
      </c>
      <c r="E1293" s="9">
        <v>-3961390.0320454324</v>
      </c>
      <c r="F1293" s="31">
        <v>-47267.358281389883</v>
      </c>
      <c r="G1293" s="9">
        <v>0</v>
      </c>
      <c r="H1293" s="31">
        <v>0</v>
      </c>
      <c r="I1293" s="9">
        <v>0</v>
      </c>
    </row>
    <row r="1294" spans="1:9" x14ac:dyDescent="0.35">
      <c r="A1294" s="30">
        <v>2104</v>
      </c>
      <c r="B1294" s="30" t="s">
        <v>11</v>
      </c>
      <c r="C1294" s="11" t="str">
        <f>+VLOOKUP(B1294,CONTRATACIÓN!B:C,2,FALSE)</f>
        <v>76.596.827-5</v>
      </c>
      <c r="D1294" s="31">
        <v>-612865.63741513144</v>
      </c>
      <c r="E1294" s="9">
        <v>-89241.152984451008</v>
      </c>
      <c r="F1294" s="31">
        <v>-1221.1819238995749</v>
      </c>
      <c r="G1294" s="9">
        <v>0</v>
      </c>
      <c r="H1294" s="31">
        <v>0</v>
      </c>
      <c r="I1294" s="9">
        <v>0</v>
      </c>
    </row>
    <row r="1295" spans="1:9" x14ac:dyDescent="0.35">
      <c r="A1295" s="30">
        <v>2104</v>
      </c>
      <c r="B1295" s="30" t="s">
        <v>13</v>
      </c>
      <c r="C1295" s="11" t="str">
        <f>+VLOOKUP(B1295,CONTRATACIÓN!B:C,2,FALSE)</f>
        <v>91.806.000-6</v>
      </c>
      <c r="D1295" s="31">
        <v>73151.15365969055</v>
      </c>
      <c r="E1295" s="9">
        <v>-131973.34171448278</v>
      </c>
      <c r="F1295" s="31">
        <v>-1976.2997184024346</v>
      </c>
      <c r="G1295" s="9">
        <v>0</v>
      </c>
      <c r="H1295" s="31">
        <v>0</v>
      </c>
      <c r="I1295" s="9">
        <v>0</v>
      </c>
    </row>
    <row r="1296" spans="1:9" x14ac:dyDescent="0.35">
      <c r="A1296" s="30">
        <v>2104</v>
      </c>
      <c r="B1296" s="30" t="s">
        <v>15</v>
      </c>
      <c r="C1296" s="11" t="str">
        <f>+VLOOKUP(B1296,CONTRATACIÓN!B:C,2,FALSE)</f>
        <v>96.521.440-2</v>
      </c>
      <c r="D1296" s="31">
        <v>0</v>
      </c>
      <c r="E1296" s="9">
        <v>0</v>
      </c>
      <c r="F1296" s="31">
        <v>0</v>
      </c>
      <c r="G1296" s="9">
        <v>0</v>
      </c>
      <c r="H1296" s="31">
        <v>0</v>
      </c>
      <c r="I1296" s="9">
        <v>0</v>
      </c>
    </row>
    <row r="1297" spans="1:9" x14ac:dyDescent="0.35">
      <c r="A1297" s="30">
        <v>2104</v>
      </c>
      <c r="B1297" s="30" t="s">
        <v>17</v>
      </c>
      <c r="C1297" s="11" t="str">
        <f>+VLOOKUP(B1297,CONTRATACIÓN!B:C,2,FALSE)</f>
        <v>76.437.712-5</v>
      </c>
      <c r="D1297" s="31">
        <v>14952518.429347711</v>
      </c>
      <c r="E1297" s="9">
        <v>-49435979.003465742</v>
      </c>
      <c r="F1297" s="31">
        <v>-692566.98528102913</v>
      </c>
      <c r="G1297" s="9">
        <v>0</v>
      </c>
      <c r="H1297" s="31">
        <v>0</v>
      </c>
      <c r="I1297" s="9">
        <v>0</v>
      </c>
    </row>
    <row r="1298" spans="1:9" x14ac:dyDescent="0.35">
      <c r="A1298" s="30">
        <v>2104</v>
      </c>
      <c r="B1298" s="30" t="s">
        <v>19</v>
      </c>
      <c r="C1298" s="11" t="str">
        <f>+VLOOKUP(B1298,CONTRATACIÓN!B:C,2,FALSE)</f>
        <v>76.489.426-K</v>
      </c>
      <c r="D1298" s="31">
        <v>6628829.6646668715</v>
      </c>
      <c r="E1298" s="9">
        <v>-19519280.88530951</v>
      </c>
      <c r="F1298" s="31">
        <v>-273584.77907257824</v>
      </c>
      <c r="G1298" s="9">
        <v>0</v>
      </c>
      <c r="H1298" s="31">
        <v>0</v>
      </c>
      <c r="I1298" s="9">
        <v>0</v>
      </c>
    </row>
    <row r="1299" spans="1:9" x14ac:dyDescent="0.35">
      <c r="A1299" s="30">
        <v>2104</v>
      </c>
      <c r="B1299" s="30" t="s">
        <v>21</v>
      </c>
      <c r="C1299" s="11" t="str">
        <f>+VLOOKUP(B1299,CONTRATACIÓN!B:C,2,FALSE)</f>
        <v>94.272.000-9</v>
      </c>
      <c r="D1299" s="31">
        <v>104828440.62301107</v>
      </c>
      <c r="E1299" s="9">
        <v>-243761948.41755223</v>
      </c>
      <c r="F1299" s="31">
        <v>-5003015.5678969417</v>
      </c>
      <c r="G1299" s="9">
        <v>0</v>
      </c>
      <c r="H1299" s="31">
        <v>0</v>
      </c>
      <c r="I1299" s="9">
        <v>0</v>
      </c>
    </row>
    <row r="1300" spans="1:9" x14ac:dyDescent="0.35">
      <c r="A1300" s="30">
        <v>2104</v>
      </c>
      <c r="B1300" s="30" t="s">
        <v>842</v>
      </c>
      <c r="C1300" s="11" t="str">
        <f>+VLOOKUP(B1300,CONTRATACIÓN!B:C,2,FALSE)</f>
        <v>76.363.219-9</v>
      </c>
      <c r="D1300" s="31">
        <v>3482688.5438399981</v>
      </c>
      <c r="E1300" s="9">
        <v>0</v>
      </c>
      <c r="F1300" s="31">
        <v>0</v>
      </c>
      <c r="G1300" s="9">
        <v>0</v>
      </c>
      <c r="H1300" s="31">
        <v>0</v>
      </c>
      <c r="I1300" s="9">
        <v>0</v>
      </c>
    </row>
    <row r="1301" spans="1:9" x14ac:dyDescent="0.35">
      <c r="A1301" s="30">
        <v>2104</v>
      </c>
      <c r="B1301" s="30" t="s">
        <v>845</v>
      </c>
      <c r="C1301" s="11" t="str">
        <f>+VLOOKUP(B1301,CONTRATACIÓN!B:C,2,FALSE)</f>
        <v>76.363.218-0</v>
      </c>
      <c r="D1301" s="31">
        <v>2528631.6489799991</v>
      </c>
      <c r="E1301" s="9">
        <v>0</v>
      </c>
      <c r="F1301" s="31">
        <v>0</v>
      </c>
      <c r="G1301" s="9">
        <v>0</v>
      </c>
      <c r="H1301" s="31">
        <v>0</v>
      </c>
      <c r="I1301" s="9">
        <v>0</v>
      </c>
    </row>
    <row r="1302" spans="1:9" x14ac:dyDescent="0.35">
      <c r="A1302" s="30">
        <v>2104</v>
      </c>
      <c r="B1302" s="30" t="s">
        <v>23</v>
      </c>
      <c r="C1302" s="11" t="str">
        <f>+VLOOKUP(B1302,CONTRATACIÓN!B:C,2,FALSE)</f>
        <v>76.483.827-0</v>
      </c>
      <c r="D1302" s="31">
        <v>27799.253006308016</v>
      </c>
      <c r="E1302" s="9">
        <v>-112192.50067265233</v>
      </c>
      <c r="F1302" s="31">
        <v>-1565.2422254743549</v>
      </c>
      <c r="G1302" s="9">
        <v>0</v>
      </c>
      <c r="H1302" s="31">
        <v>0</v>
      </c>
      <c r="I1302" s="9">
        <v>0</v>
      </c>
    </row>
    <row r="1303" spans="1:9" x14ac:dyDescent="0.35">
      <c r="A1303" s="30">
        <v>2104</v>
      </c>
      <c r="B1303" s="30" t="s">
        <v>25</v>
      </c>
      <c r="C1303" s="11" t="str">
        <f>+VLOOKUP(B1303,CONTRATACIÓN!B:C,2,FALSE)</f>
        <v>77.277.800-7</v>
      </c>
      <c r="D1303" s="31">
        <v>0</v>
      </c>
      <c r="E1303" s="9">
        <v>0</v>
      </c>
      <c r="F1303" s="31">
        <v>0</v>
      </c>
      <c r="G1303" s="9">
        <v>0</v>
      </c>
      <c r="H1303" s="31">
        <v>0</v>
      </c>
      <c r="I1303" s="9">
        <v>0</v>
      </c>
    </row>
    <row r="1304" spans="1:9" x14ac:dyDescent="0.35">
      <c r="A1304" s="30">
        <v>2104</v>
      </c>
      <c r="B1304" s="30" t="s">
        <v>27</v>
      </c>
      <c r="C1304" s="11" t="str">
        <f>+VLOOKUP(B1304,CONTRATACIÓN!B:C,2,FALSE)</f>
        <v>76.114.239-9</v>
      </c>
      <c r="D1304" s="31">
        <v>68797.856281130487</v>
      </c>
      <c r="E1304" s="9">
        <v>-289253.0468722994</v>
      </c>
      <c r="F1304" s="31">
        <v>-3905.7959511464483</v>
      </c>
      <c r="G1304" s="9">
        <v>0</v>
      </c>
      <c r="H1304" s="31">
        <v>0</v>
      </c>
      <c r="I1304" s="9">
        <v>0</v>
      </c>
    </row>
    <row r="1305" spans="1:9" x14ac:dyDescent="0.35">
      <c r="A1305" s="30">
        <v>2104</v>
      </c>
      <c r="B1305" s="30" t="s">
        <v>29</v>
      </c>
      <c r="C1305" s="11" t="str">
        <f>+VLOOKUP(B1305,CONTRATACIÓN!B:C,2,FALSE)</f>
        <v>76.071.891-2</v>
      </c>
      <c r="D1305" s="31">
        <v>-50598461.573381335</v>
      </c>
      <c r="E1305" s="9">
        <v>-1281966.3953273569</v>
      </c>
      <c r="F1305" s="31">
        <v>-16303.857203071417</v>
      </c>
      <c r="G1305" s="9">
        <v>0</v>
      </c>
      <c r="H1305" s="31">
        <v>0</v>
      </c>
      <c r="I1305" s="9">
        <v>0</v>
      </c>
    </row>
    <row r="1306" spans="1:9" x14ac:dyDescent="0.35">
      <c r="A1306" s="30">
        <v>2104</v>
      </c>
      <c r="B1306" s="30" t="s">
        <v>764</v>
      </c>
      <c r="C1306" s="11" t="str">
        <f>+VLOOKUP(B1306,CONTRATACIÓN!B:C,2,FALSE)</f>
        <v>76.044.129-5</v>
      </c>
      <c r="D1306" s="31">
        <v>0</v>
      </c>
      <c r="E1306" s="9">
        <v>0</v>
      </c>
      <c r="F1306" s="31">
        <v>0</v>
      </c>
      <c r="G1306" s="9">
        <v>0</v>
      </c>
      <c r="H1306" s="31">
        <v>0</v>
      </c>
      <c r="I1306" s="9">
        <v>0</v>
      </c>
    </row>
    <row r="1307" spans="1:9" x14ac:dyDescent="0.35">
      <c r="A1307" s="30">
        <v>2104</v>
      </c>
      <c r="B1307" s="30" t="s">
        <v>33</v>
      </c>
      <c r="C1307" s="11" t="str">
        <f>+VLOOKUP(B1307,CONTRATACIÓN!B:C,2,FALSE)</f>
        <v>76.503.392-6</v>
      </c>
      <c r="D1307" s="31">
        <v>-474105.31456799991</v>
      </c>
      <c r="E1307" s="9">
        <v>0</v>
      </c>
      <c r="F1307" s="31">
        <v>0</v>
      </c>
      <c r="G1307" s="9">
        <v>0</v>
      </c>
      <c r="H1307" s="31">
        <v>0</v>
      </c>
      <c r="I1307" s="9">
        <v>0</v>
      </c>
    </row>
    <row r="1308" spans="1:9" x14ac:dyDescent="0.35">
      <c r="A1308" s="30">
        <v>2104</v>
      </c>
      <c r="B1308" s="30" t="s">
        <v>35</v>
      </c>
      <c r="C1308" s="11" t="str">
        <f>+VLOOKUP(B1308,CONTRATACIÓN!B:C,2,FALSE)</f>
        <v>76.205.368-3</v>
      </c>
      <c r="D1308" s="31">
        <v>0</v>
      </c>
      <c r="E1308" s="9">
        <v>0</v>
      </c>
      <c r="F1308" s="31">
        <v>0</v>
      </c>
      <c r="G1308" s="9">
        <v>0</v>
      </c>
      <c r="H1308" s="31">
        <v>0</v>
      </c>
      <c r="I1308" s="9">
        <v>0</v>
      </c>
    </row>
    <row r="1309" spans="1:9" x14ac:dyDescent="0.35">
      <c r="A1309" s="30">
        <v>2104</v>
      </c>
      <c r="B1309" s="30" t="s">
        <v>611</v>
      </c>
      <c r="C1309" s="11" t="str">
        <f>+VLOOKUP(B1309,CONTRATACIÓN!B:C,2,FALSE)</f>
        <v>76.578.929-K</v>
      </c>
      <c r="D1309" s="31">
        <v>0</v>
      </c>
      <c r="E1309" s="9">
        <v>0</v>
      </c>
      <c r="F1309" s="31">
        <v>0</v>
      </c>
      <c r="G1309" s="9">
        <v>0</v>
      </c>
      <c r="H1309" s="31">
        <v>0</v>
      </c>
      <c r="I1309" s="9">
        <v>0</v>
      </c>
    </row>
    <row r="1310" spans="1:9" x14ac:dyDescent="0.35">
      <c r="A1310" s="30">
        <v>2104</v>
      </c>
      <c r="B1310" s="30" t="s">
        <v>37</v>
      </c>
      <c r="C1310" s="11" t="str">
        <f>+VLOOKUP(B1310,CONTRATACIÓN!B:C,2,FALSE)</f>
        <v>76.273.559-8</v>
      </c>
      <c r="D1310" s="31">
        <v>0</v>
      </c>
      <c r="E1310" s="9">
        <v>0</v>
      </c>
      <c r="F1310" s="31">
        <v>0</v>
      </c>
      <c r="G1310" s="9">
        <v>0</v>
      </c>
      <c r="H1310" s="31">
        <v>0</v>
      </c>
      <c r="I1310" s="9">
        <v>0</v>
      </c>
    </row>
    <row r="1311" spans="1:9" x14ac:dyDescent="0.35">
      <c r="A1311" s="30">
        <v>2104</v>
      </c>
      <c r="B1311" s="30" t="s">
        <v>39</v>
      </c>
      <c r="C1311" s="11" t="str">
        <f>+VLOOKUP(B1311,CONTRATACIÓN!B:C,2,FALSE)</f>
        <v>76.727.584-6</v>
      </c>
      <c r="D1311" s="31">
        <v>2481220.0310492013</v>
      </c>
      <c r="E1311" s="9">
        <v>0</v>
      </c>
      <c r="F1311" s="31">
        <v>0</v>
      </c>
      <c r="G1311" s="9">
        <v>0</v>
      </c>
      <c r="H1311" s="31">
        <v>0</v>
      </c>
      <c r="I1311" s="9">
        <v>0</v>
      </c>
    </row>
    <row r="1312" spans="1:9" x14ac:dyDescent="0.35">
      <c r="A1312" s="30">
        <v>2104</v>
      </c>
      <c r="B1312" s="30" t="s">
        <v>41</v>
      </c>
      <c r="C1312" s="11" t="str">
        <f>+VLOOKUP(B1312,CONTRATACIÓN!B:C,2,FALSE)</f>
        <v>76.203.788-2</v>
      </c>
      <c r="D1312" s="31">
        <v>0</v>
      </c>
      <c r="E1312" s="9">
        <v>0</v>
      </c>
      <c r="F1312" s="31">
        <v>0</v>
      </c>
      <c r="G1312" s="9">
        <v>0</v>
      </c>
      <c r="H1312" s="31">
        <v>0</v>
      </c>
      <c r="I1312" s="9">
        <v>0</v>
      </c>
    </row>
    <row r="1313" spans="1:9" x14ac:dyDescent="0.35">
      <c r="A1313" s="30">
        <v>2104</v>
      </c>
      <c r="B1313" s="30" t="s">
        <v>43</v>
      </c>
      <c r="C1313" s="11" t="str">
        <f>+VLOOKUP(B1313,CONTRATACIÓN!B:C,2,FALSE)</f>
        <v>76.708.710-1</v>
      </c>
      <c r="D1313" s="31">
        <v>10168978.41002919</v>
      </c>
      <c r="E1313" s="9">
        <v>-36286969.907988451</v>
      </c>
      <c r="F1313" s="31">
        <v>-574656.71999035042</v>
      </c>
      <c r="G1313" s="9">
        <v>0</v>
      </c>
      <c r="H1313" s="31">
        <v>0</v>
      </c>
      <c r="I1313" s="9">
        <v>0</v>
      </c>
    </row>
    <row r="1314" spans="1:9" x14ac:dyDescent="0.35">
      <c r="A1314" s="30">
        <v>2104</v>
      </c>
      <c r="B1314" s="30" t="s">
        <v>45</v>
      </c>
      <c r="C1314" s="11" t="str">
        <f>+VLOOKUP(B1314,CONTRATACIÓN!B:C,2,FALSE)</f>
        <v>76.004.976-K</v>
      </c>
      <c r="D1314" s="31">
        <v>37917928.743784614</v>
      </c>
      <c r="E1314" s="9">
        <v>-136082059.84609142</v>
      </c>
      <c r="F1314" s="31">
        <v>-1955646.6590163426</v>
      </c>
      <c r="G1314" s="9">
        <v>0</v>
      </c>
      <c r="H1314" s="31">
        <v>0</v>
      </c>
      <c r="I1314" s="9">
        <v>0</v>
      </c>
    </row>
    <row r="1315" spans="1:9" x14ac:dyDescent="0.35">
      <c r="A1315" s="30">
        <v>2104</v>
      </c>
      <c r="B1315" s="30" t="s">
        <v>641</v>
      </c>
      <c r="C1315" s="11" t="str">
        <f>+VLOOKUP(B1315,CONTRATACIÓN!B:C,2,FALSE)</f>
        <v>76.503.519-8</v>
      </c>
      <c r="D1315" s="31">
        <v>4969346.6114499997</v>
      </c>
      <c r="E1315" s="9">
        <v>0</v>
      </c>
      <c r="F1315" s="31">
        <v>0</v>
      </c>
      <c r="G1315" s="9">
        <v>0</v>
      </c>
      <c r="H1315" s="31">
        <v>0</v>
      </c>
      <c r="I1315" s="9">
        <v>0</v>
      </c>
    </row>
    <row r="1316" spans="1:9" x14ac:dyDescent="0.35">
      <c r="A1316" s="30">
        <v>2104</v>
      </c>
      <c r="B1316" s="30" t="s">
        <v>678</v>
      </c>
      <c r="C1316" s="11" t="str">
        <f>+VLOOKUP(B1316,CONTRATACIÓN!B:C,2,FALSE)</f>
        <v>76.009.904-K</v>
      </c>
      <c r="D1316" s="31">
        <v>0</v>
      </c>
      <c r="E1316" s="9">
        <v>21895203.654433332</v>
      </c>
      <c r="F1316" s="31">
        <v>7296709.9481492536</v>
      </c>
      <c r="G1316" s="9">
        <v>0</v>
      </c>
      <c r="H1316" s="31">
        <v>0</v>
      </c>
      <c r="I1316" s="9">
        <v>0</v>
      </c>
    </row>
    <row r="1317" spans="1:9" x14ac:dyDescent="0.35">
      <c r="A1317" s="30">
        <v>2104</v>
      </c>
      <c r="B1317" s="30" t="s">
        <v>47</v>
      </c>
      <c r="C1317" s="11" t="str">
        <f>+VLOOKUP(B1317,CONTRATACIÓN!B:C,2,FALSE)</f>
        <v>76.381.008-9</v>
      </c>
      <c r="D1317" s="31">
        <v>19520924.330199987</v>
      </c>
      <c r="E1317" s="9">
        <v>0</v>
      </c>
      <c r="F1317" s="31">
        <v>0</v>
      </c>
      <c r="G1317" s="9">
        <v>0</v>
      </c>
      <c r="H1317" s="31">
        <v>0</v>
      </c>
      <c r="I1317" s="9">
        <v>0</v>
      </c>
    </row>
    <row r="1318" spans="1:9" x14ac:dyDescent="0.35">
      <c r="A1318" s="30">
        <v>2104</v>
      </c>
      <c r="B1318" s="30" t="s">
        <v>49</v>
      </c>
      <c r="C1318" s="11" t="str">
        <f>+VLOOKUP(B1318,CONTRATACIÓN!B:C,2,FALSE)</f>
        <v>96.547.510-9</v>
      </c>
      <c r="D1318" s="31">
        <v>7413541.4264306119</v>
      </c>
      <c r="E1318" s="9">
        <v>-22052379.03286181</v>
      </c>
      <c r="F1318" s="31">
        <v>-262133.50467869826</v>
      </c>
      <c r="G1318" s="9">
        <v>0</v>
      </c>
      <c r="H1318" s="31">
        <v>0</v>
      </c>
      <c r="I1318" s="9">
        <v>0</v>
      </c>
    </row>
    <row r="1319" spans="1:9" x14ac:dyDescent="0.35">
      <c r="A1319" s="30">
        <v>2104</v>
      </c>
      <c r="B1319" s="30" t="s">
        <v>51</v>
      </c>
      <c r="C1319" s="11" t="str">
        <f>+VLOOKUP(B1319,CONTRATACIÓN!B:C,2,FALSE)</f>
        <v>76.840.310-4</v>
      </c>
      <c r="D1319" s="31">
        <v>0</v>
      </c>
      <c r="E1319" s="9">
        <v>0</v>
      </c>
      <c r="F1319" s="31">
        <v>0</v>
      </c>
      <c r="G1319" s="9">
        <v>0</v>
      </c>
      <c r="H1319" s="31">
        <v>0</v>
      </c>
      <c r="I1319" s="9">
        <v>0</v>
      </c>
    </row>
    <row r="1320" spans="1:9" x14ac:dyDescent="0.35">
      <c r="A1320" s="30">
        <v>2104</v>
      </c>
      <c r="B1320" s="30" t="s">
        <v>53</v>
      </c>
      <c r="C1320" s="11" t="str">
        <f>+VLOOKUP(B1320,CONTRATACIÓN!B:C,2,FALSE)</f>
        <v>76.068.557-7</v>
      </c>
      <c r="D1320" s="31">
        <v>0</v>
      </c>
      <c r="E1320" s="9">
        <v>0</v>
      </c>
      <c r="F1320" s="31">
        <v>0</v>
      </c>
      <c r="G1320" s="9">
        <v>0</v>
      </c>
      <c r="H1320" s="31">
        <v>0</v>
      </c>
      <c r="I1320" s="9">
        <v>0</v>
      </c>
    </row>
    <row r="1321" spans="1:9" x14ac:dyDescent="0.35">
      <c r="A1321" s="30">
        <v>2104</v>
      </c>
      <c r="B1321" s="30" t="s">
        <v>57</v>
      </c>
      <c r="C1321" s="11" t="str">
        <f>+VLOOKUP(B1321,CONTRATACIÓN!B:C,2,FALSE)</f>
        <v>76.827.288-3</v>
      </c>
      <c r="D1321" s="31">
        <v>2423073.888754908</v>
      </c>
      <c r="E1321" s="9">
        <v>-6755015.5543275643</v>
      </c>
      <c r="F1321" s="31">
        <v>-94684.46591179962</v>
      </c>
      <c r="G1321" s="9">
        <v>0</v>
      </c>
      <c r="H1321" s="31">
        <v>0</v>
      </c>
      <c r="I1321" s="9">
        <v>0</v>
      </c>
    </row>
    <row r="1322" spans="1:9" x14ac:dyDescent="0.35">
      <c r="A1322" s="30">
        <v>2104</v>
      </c>
      <c r="B1322" s="30" t="s">
        <v>613</v>
      </c>
      <c r="C1322" s="11" t="str">
        <f>+VLOOKUP(B1322,CONTRATACIÓN!B:C,2,FALSE)</f>
        <v>76.337.593-5</v>
      </c>
      <c r="D1322" s="31">
        <v>0</v>
      </c>
      <c r="E1322" s="9">
        <v>0</v>
      </c>
      <c r="F1322" s="31">
        <v>0</v>
      </c>
      <c r="G1322" s="9">
        <v>0</v>
      </c>
      <c r="H1322" s="31">
        <v>0</v>
      </c>
      <c r="I1322" s="9">
        <v>0</v>
      </c>
    </row>
    <row r="1323" spans="1:9" x14ac:dyDescent="0.35">
      <c r="A1323" s="30">
        <v>2104</v>
      </c>
      <c r="B1323" s="30" t="s">
        <v>59</v>
      </c>
      <c r="C1323" s="11" t="str">
        <f>+VLOOKUP(B1323,CONTRATACIÓN!B:C,2,FALSE)</f>
        <v>96.576.920-K</v>
      </c>
      <c r="D1323" s="31">
        <v>0</v>
      </c>
      <c r="E1323" s="9">
        <v>0</v>
      </c>
      <c r="F1323" s="31">
        <v>0</v>
      </c>
      <c r="G1323" s="9">
        <v>0</v>
      </c>
      <c r="H1323" s="31">
        <v>0</v>
      </c>
      <c r="I1323" s="9">
        <v>0</v>
      </c>
    </row>
    <row r="1324" spans="1:9" x14ac:dyDescent="0.35">
      <c r="A1324" s="30">
        <v>2104</v>
      </c>
      <c r="B1324" s="30" t="s">
        <v>61</v>
      </c>
      <c r="C1324" s="11" t="str">
        <f>+VLOOKUP(B1324,CONTRATACIÓN!B:C,2,FALSE)</f>
        <v>76.188.197-3</v>
      </c>
      <c r="D1324" s="31">
        <v>2087346.0820408708</v>
      </c>
      <c r="E1324" s="9">
        <v>29979414.900774185</v>
      </c>
      <c r="F1324" s="31">
        <v>-84716.13110991205</v>
      </c>
      <c r="G1324" s="9">
        <v>0</v>
      </c>
      <c r="H1324" s="31">
        <v>0</v>
      </c>
      <c r="I1324" s="9">
        <v>0</v>
      </c>
    </row>
    <row r="1325" spans="1:9" x14ac:dyDescent="0.35">
      <c r="A1325" s="30">
        <v>2104</v>
      </c>
      <c r="B1325" s="30" t="s">
        <v>63</v>
      </c>
      <c r="C1325" s="11" t="str">
        <f>+VLOOKUP(B1325,CONTRATACIÓN!B:C,2,FALSE)</f>
        <v>76.377.436-8</v>
      </c>
      <c r="D1325" s="31">
        <v>2220541.3789600017</v>
      </c>
      <c r="E1325" s="9">
        <v>0</v>
      </c>
      <c r="F1325" s="31">
        <v>0</v>
      </c>
      <c r="G1325" s="9">
        <v>0</v>
      </c>
      <c r="H1325" s="31">
        <v>0</v>
      </c>
      <c r="I1325" s="9">
        <v>0</v>
      </c>
    </row>
    <row r="1326" spans="1:9" x14ac:dyDescent="0.35">
      <c r="A1326" s="30">
        <v>2104</v>
      </c>
      <c r="B1326" s="30" t="s">
        <v>914</v>
      </c>
      <c r="C1326" s="11" t="str">
        <f>+VLOOKUP(B1326,CONTRATACIÓN!B:C,2,FALSE)</f>
        <v>76.827.041-4</v>
      </c>
      <c r="D1326" s="31">
        <v>-2781485.2512580007</v>
      </c>
      <c r="E1326" s="9">
        <v>0</v>
      </c>
      <c r="F1326" s="31">
        <v>0</v>
      </c>
      <c r="G1326" s="9">
        <v>0</v>
      </c>
      <c r="H1326" s="31">
        <v>0</v>
      </c>
      <c r="I1326" s="9">
        <v>0</v>
      </c>
    </row>
    <row r="1327" spans="1:9" x14ac:dyDescent="0.35">
      <c r="A1327" s="30">
        <v>2104</v>
      </c>
      <c r="B1327" s="30" t="s">
        <v>65</v>
      </c>
      <c r="C1327" s="11" t="str">
        <f>+VLOOKUP(B1327,CONTRATACIÓN!B:C,2,FALSE)</f>
        <v>76.249.099-4</v>
      </c>
      <c r="D1327" s="31">
        <v>-25622452.434421748</v>
      </c>
      <c r="E1327" s="9">
        <v>-258007.66175421776</v>
      </c>
      <c r="F1327" s="31">
        <v>-4840.0829043204158</v>
      </c>
      <c r="G1327" s="9">
        <v>0</v>
      </c>
      <c r="H1327" s="31">
        <v>0</v>
      </c>
      <c r="I1327" s="9">
        <v>0</v>
      </c>
    </row>
    <row r="1328" spans="1:9" x14ac:dyDescent="0.35">
      <c r="A1328" s="30">
        <v>2104</v>
      </c>
      <c r="B1328" s="30" t="s">
        <v>786</v>
      </c>
      <c r="C1328" s="11" t="str">
        <f>+VLOOKUP(B1328,CONTRATACIÓN!B:C,2,FALSE)</f>
        <v>77.050.429-5</v>
      </c>
      <c r="D1328" s="31">
        <v>-3775647.7980069984</v>
      </c>
      <c r="E1328" s="9">
        <v>0</v>
      </c>
      <c r="F1328" s="31">
        <v>0</v>
      </c>
      <c r="G1328" s="9">
        <v>0</v>
      </c>
      <c r="H1328" s="31">
        <v>0</v>
      </c>
      <c r="I1328" s="9">
        <v>0</v>
      </c>
    </row>
    <row r="1329" spans="1:9" x14ac:dyDescent="0.35">
      <c r="A1329" s="30">
        <v>2104</v>
      </c>
      <c r="B1329" s="30" t="s">
        <v>67</v>
      </c>
      <c r="C1329" s="11" t="str">
        <f>+VLOOKUP(B1329,CONTRATACIÓN!B:C,2,FALSE)</f>
        <v>76.256.837-3</v>
      </c>
      <c r="D1329" s="31">
        <v>0</v>
      </c>
      <c r="E1329" s="9">
        <v>0</v>
      </c>
      <c r="F1329" s="31">
        <v>0</v>
      </c>
      <c r="G1329" s="9">
        <v>0</v>
      </c>
      <c r="H1329" s="31">
        <v>0</v>
      </c>
      <c r="I1329" s="9">
        <v>0</v>
      </c>
    </row>
    <row r="1330" spans="1:9" x14ac:dyDescent="0.35">
      <c r="A1330" s="30">
        <v>2104</v>
      </c>
      <c r="B1330" s="30" t="s">
        <v>69</v>
      </c>
      <c r="C1330" s="11" t="str">
        <f>+VLOOKUP(B1330,CONTRATACIÓN!B:C,2,FALSE)</f>
        <v>76.219.874-6</v>
      </c>
      <c r="D1330" s="31">
        <v>0</v>
      </c>
      <c r="E1330" s="9">
        <v>0</v>
      </c>
      <c r="F1330" s="31">
        <v>0</v>
      </c>
      <c r="G1330" s="9">
        <v>0</v>
      </c>
      <c r="H1330" s="31">
        <v>0</v>
      </c>
      <c r="I1330" s="9">
        <v>0</v>
      </c>
    </row>
    <row r="1331" spans="1:9" x14ac:dyDescent="0.35">
      <c r="A1331" s="30">
        <v>2104</v>
      </c>
      <c r="B1331" s="30" t="s">
        <v>71</v>
      </c>
      <c r="C1331" s="11" t="str">
        <f>+VLOOKUP(B1331,CONTRATACIÓN!B:C,2,FALSE)</f>
        <v>76.171.705-7</v>
      </c>
      <c r="D1331" s="31">
        <v>0</v>
      </c>
      <c r="E1331" s="9">
        <v>0</v>
      </c>
      <c r="F1331" s="31">
        <v>0</v>
      </c>
      <c r="G1331" s="9">
        <v>0</v>
      </c>
      <c r="H1331" s="31">
        <v>0</v>
      </c>
      <c r="I1331" s="9">
        <v>0</v>
      </c>
    </row>
    <row r="1332" spans="1:9" x14ac:dyDescent="0.35">
      <c r="A1332" s="30">
        <v>2104</v>
      </c>
      <c r="B1332" s="30" t="s">
        <v>828</v>
      </c>
      <c r="C1332" s="11" t="str">
        <f>+VLOOKUP(B1332,CONTRATACIÓN!B:C,2,FALSE)</f>
        <v>77.084.667-6</v>
      </c>
      <c r="D1332" s="31">
        <v>0</v>
      </c>
      <c r="E1332" s="9">
        <v>0</v>
      </c>
      <c r="F1332" s="31">
        <v>0</v>
      </c>
      <c r="G1332" s="9">
        <v>0</v>
      </c>
      <c r="H1332" s="31">
        <v>0</v>
      </c>
      <c r="I1332" s="9">
        <v>0</v>
      </c>
    </row>
    <row r="1333" spans="1:9" x14ac:dyDescent="0.35">
      <c r="A1333" s="30">
        <v>2104</v>
      </c>
      <c r="B1333" s="30" t="s">
        <v>73</v>
      </c>
      <c r="C1333" s="11" t="str">
        <f>+VLOOKUP(B1333,CONTRATACIÓN!B:C,2,FALSE)</f>
        <v>76.166.466-2</v>
      </c>
      <c r="D1333" s="31">
        <v>3916937.9237775891</v>
      </c>
      <c r="E1333" s="9">
        <v>-3953652.7399146091</v>
      </c>
      <c r="F1333" s="31">
        <v>-88836.990060417273</v>
      </c>
      <c r="G1333" s="9">
        <v>0</v>
      </c>
      <c r="H1333" s="31">
        <v>0</v>
      </c>
      <c r="I1333" s="9">
        <v>0</v>
      </c>
    </row>
    <row r="1334" spans="1:9" x14ac:dyDescent="0.35">
      <c r="A1334" s="30">
        <v>2104</v>
      </c>
      <c r="B1334" s="30" t="s">
        <v>827</v>
      </c>
      <c r="C1334" s="11" t="str">
        <f>+VLOOKUP(B1334,CONTRATACIÓN!B:C,2,FALSE)</f>
        <v>76.202.178-1</v>
      </c>
      <c r="D1334" s="31">
        <v>7432887.8838788401</v>
      </c>
      <c r="E1334" s="9">
        <v>-21889845.622094736</v>
      </c>
      <c r="F1334" s="31">
        <v>-306649.97363926645</v>
      </c>
      <c r="G1334" s="9">
        <v>0</v>
      </c>
      <c r="H1334" s="31">
        <v>0</v>
      </c>
      <c r="I1334" s="9">
        <v>0</v>
      </c>
    </row>
    <row r="1335" spans="1:9" x14ac:dyDescent="0.35">
      <c r="A1335" s="30">
        <v>2104</v>
      </c>
      <c r="B1335" s="30" t="s">
        <v>812</v>
      </c>
      <c r="C1335" s="11" t="str">
        <f>+VLOOKUP(B1335,CONTRATACIÓN!B:C,2,FALSE)</f>
        <v>76.202.069-6</v>
      </c>
      <c r="D1335" s="31">
        <v>2127779.2527317093</v>
      </c>
      <c r="E1335" s="9">
        <v>-2133075.2751747943</v>
      </c>
      <c r="F1335" s="31">
        <v>-47704.88193857501</v>
      </c>
      <c r="G1335" s="9">
        <v>0</v>
      </c>
      <c r="H1335" s="31">
        <v>0</v>
      </c>
      <c r="I1335" s="9">
        <v>0</v>
      </c>
    </row>
    <row r="1336" spans="1:9" x14ac:dyDescent="0.35">
      <c r="A1336" s="30">
        <v>2104</v>
      </c>
      <c r="B1336" s="30" t="s">
        <v>703</v>
      </c>
      <c r="C1336" s="11" t="str">
        <f>+VLOOKUP(B1336,CONTRATACIÓN!B:C,2,FALSE)</f>
        <v>76.920.956-5</v>
      </c>
      <c r="D1336" s="31">
        <v>0</v>
      </c>
      <c r="E1336" s="9">
        <v>0</v>
      </c>
      <c r="F1336" s="31">
        <v>0</v>
      </c>
      <c r="G1336" s="9">
        <v>0</v>
      </c>
      <c r="H1336" s="31">
        <v>0</v>
      </c>
      <c r="I1336" s="9">
        <v>0</v>
      </c>
    </row>
    <row r="1337" spans="1:9" x14ac:dyDescent="0.35">
      <c r="A1337" s="30">
        <v>2104</v>
      </c>
      <c r="B1337" s="30" t="s">
        <v>75</v>
      </c>
      <c r="C1337" s="11" t="str">
        <f>+VLOOKUP(B1337,CONTRATACIÓN!B:C,2,FALSE)</f>
        <v>76.044.597-5</v>
      </c>
      <c r="D1337" s="31">
        <v>37897080.265034989</v>
      </c>
      <c r="E1337" s="9">
        <v>0</v>
      </c>
      <c r="F1337" s="31">
        <v>0</v>
      </c>
      <c r="G1337" s="9">
        <v>0</v>
      </c>
      <c r="H1337" s="31">
        <v>0</v>
      </c>
      <c r="I1337" s="9">
        <v>0</v>
      </c>
    </row>
    <row r="1338" spans="1:9" x14ac:dyDescent="0.35">
      <c r="A1338" s="30">
        <v>2104</v>
      </c>
      <c r="B1338" s="30" t="s">
        <v>77</v>
      </c>
      <c r="C1338" s="11" t="str">
        <f>+VLOOKUP(B1338,CONTRATACIÓN!B:C,2,FALSE)</f>
        <v>76.863.375-4</v>
      </c>
      <c r="D1338" s="31">
        <v>4135541.3460400011</v>
      </c>
      <c r="E1338" s="9">
        <v>0</v>
      </c>
      <c r="F1338" s="31">
        <v>0</v>
      </c>
      <c r="G1338" s="9">
        <v>0</v>
      </c>
      <c r="H1338" s="31">
        <v>0</v>
      </c>
      <c r="I1338" s="9">
        <v>0</v>
      </c>
    </row>
    <row r="1339" spans="1:9" x14ac:dyDescent="0.35">
      <c r="A1339" s="30">
        <v>2104</v>
      </c>
      <c r="B1339" s="30" t="s">
        <v>949</v>
      </c>
      <c r="C1339" s="11" t="str">
        <f>+VLOOKUP(B1339,CONTRATACIÓN!B:C,2,FALSE)</f>
        <v>76.337.585-4</v>
      </c>
      <c r="D1339" s="31">
        <v>154814.74118460008</v>
      </c>
      <c r="E1339" s="9">
        <v>0</v>
      </c>
      <c r="F1339" s="31">
        <v>0</v>
      </c>
      <c r="G1339" s="9">
        <v>0</v>
      </c>
      <c r="H1339" s="31">
        <v>0</v>
      </c>
      <c r="I1339" s="9">
        <v>0</v>
      </c>
    </row>
    <row r="1340" spans="1:9" x14ac:dyDescent="0.35">
      <c r="A1340" s="30">
        <v>2104</v>
      </c>
      <c r="B1340" s="30" t="s">
        <v>820</v>
      </c>
      <c r="C1340" s="11" t="str">
        <f>+VLOOKUP(B1340,CONTRATACIÓN!B:C,2,FALSE)</f>
        <v>76.522.139-0</v>
      </c>
      <c r="D1340" s="31">
        <v>-560889.22153599956</v>
      </c>
      <c r="E1340" s="9">
        <v>0</v>
      </c>
      <c r="F1340" s="31">
        <v>0</v>
      </c>
      <c r="G1340" s="9">
        <v>0</v>
      </c>
      <c r="H1340" s="31">
        <v>0</v>
      </c>
      <c r="I1340" s="9">
        <v>0</v>
      </c>
    </row>
    <row r="1341" spans="1:9" x14ac:dyDescent="0.35">
      <c r="A1341" s="30">
        <v>2104</v>
      </c>
      <c r="B1341" s="30" t="s">
        <v>643</v>
      </c>
      <c r="C1341" s="11" t="str">
        <f>+VLOOKUP(B1341,CONTRATACIÓN!B:C,2,FALSE)</f>
        <v>76.350.356-9</v>
      </c>
      <c r="D1341" s="31">
        <v>4254336.9512800034</v>
      </c>
      <c r="E1341" s="9">
        <v>0</v>
      </c>
      <c r="F1341" s="31">
        <v>0</v>
      </c>
      <c r="G1341" s="9">
        <v>0</v>
      </c>
      <c r="H1341" s="31">
        <v>0</v>
      </c>
      <c r="I1341" s="9">
        <v>0</v>
      </c>
    </row>
    <row r="1342" spans="1:9" x14ac:dyDescent="0.35">
      <c r="A1342" s="30">
        <v>2104</v>
      </c>
      <c r="B1342" s="30" t="s">
        <v>79</v>
      </c>
      <c r="C1342" s="11" t="str">
        <f>+VLOOKUP(B1342,CONTRATACIÓN!B:C,2,FALSE)</f>
        <v>96.637.520-5</v>
      </c>
      <c r="D1342" s="31">
        <v>0</v>
      </c>
      <c r="E1342" s="9">
        <v>0</v>
      </c>
      <c r="F1342" s="31">
        <v>0</v>
      </c>
      <c r="G1342" s="9">
        <v>0</v>
      </c>
      <c r="H1342" s="31">
        <v>0</v>
      </c>
      <c r="I1342" s="9">
        <v>0</v>
      </c>
    </row>
    <row r="1343" spans="1:9" x14ac:dyDescent="0.35">
      <c r="A1343" s="30">
        <v>2104</v>
      </c>
      <c r="B1343" s="30" t="s">
        <v>81</v>
      </c>
      <c r="C1343" s="11" t="str">
        <f>+VLOOKUP(B1343,CONTRATACIÓN!B:C,2,FALSE)</f>
        <v>91.066.000-4</v>
      </c>
      <c r="D1343" s="31">
        <v>0</v>
      </c>
      <c r="E1343" s="9">
        <v>0</v>
      </c>
      <c r="F1343" s="31">
        <v>0</v>
      </c>
      <c r="G1343" s="9">
        <v>0</v>
      </c>
      <c r="H1343" s="31">
        <v>0</v>
      </c>
      <c r="I1343" s="9">
        <v>0</v>
      </c>
    </row>
    <row r="1344" spans="1:9" x14ac:dyDescent="0.35">
      <c r="A1344" s="30">
        <v>2104</v>
      </c>
      <c r="B1344" s="30" t="s">
        <v>83</v>
      </c>
      <c r="C1344" s="11" t="str">
        <f>+VLOOKUP(B1344,CONTRATACIÓN!B:C,2,FALSE)</f>
        <v>76.550.580-1</v>
      </c>
      <c r="D1344" s="31">
        <v>0</v>
      </c>
      <c r="E1344" s="9">
        <v>0</v>
      </c>
      <c r="F1344" s="31">
        <v>0</v>
      </c>
      <c r="G1344" s="9">
        <v>0</v>
      </c>
      <c r="H1344" s="31">
        <v>0</v>
      </c>
      <c r="I1344" s="9">
        <v>0</v>
      </c>
    </row>
    <row r="1345" spans="1:9" x14ac:dyDescent="0.35">
      <c r="A1345" s="30">
        <v>2104</v>
      </c>
      <c r="B1345" s="30" t="s">
        <v>85</v>
      </c>
      <c r="C1345" s="11" t="str">
        <f>+VLOOKUP(B1345,CONTRATACIÓN!B:C,2,FALSE)</f>
        <v>76.149.809-6</v>
      </c>
      <c r="D1345" s="31">
        <v>1052148.9861653952</v>
      </c>
      <c r="E1345" s="9">
        <v>-3167398.3020044626</v>
      </c>
      <c r="F1345" s="31">
        <v>-45155.029263687</v>
      </c>
      <c r="G1345" s="9">
        <v>0</v>
      </c>
      <c r="H1345" s="31">
        <v>0</v>
      </c>
      <c r="I1345" s="9">
        <v>0</v>
      </c>
    </row>
    <row r="1346" spans="1:9" x14ac:dyDescent="0.35">
      <c r="A1346" s="30">
        <v>2104</v>
      </c>
      <c r="B1346" s="30" t="s">
        <v>87</v>
      </c>
      <c r="C1346" s="11" t="str">
        <f>+VLOOKUP(B1346,CONTRATACIÓN!B:C,2,FALSE)</f>
        <v>87.886.600-2</v>
      </c>
      <c r="D1346" s="31">
        <v>0</v>
      </c>
      <c r="E1346" s="9">
        <v>0</v>
      </c>
      <c r="F1346" s="31">
        <v>0</v>
      </c>
      <c r="G1346" s="9">
        <v>0</v>
      </c>
      <c r="H1346" s="31">
        <v>0</v>
      </c>
      <c r="I1346" s="9">
        <v>0</v>
      </c>
    </row>
    <row r="1347" spans="1:9" x14ac:dyDescent="0.35">
      <c r="A1347" s="30">
        <v>2104</v>
      </c>
      <c r="B1347" s="30" t="s">
        <v>883</v>
      </c>
      <c r="C1347" s="11" t="str">
        <f>+VLOOKUP(B1347,CONTRATACIÓN!B:C,2,FALSE)</f>
        <v>76.359.798-9</v>
      </c>
      <c r="D1347" s="31">
        <v>-244039.26752099974</v>
      </c>
      <c r="E1347" s="9">
        <v>0</v>
      </c>
      <c r="F1347" s="31">
        <v>0</v>
      </c>
      <c r="G1347" s="9">
        <v>0</v>
      </c>
      <c r="H1347" s="31">
        <v>0</v>
      </c>
      <c r="I1347" s="9">
        <v>0</v>
      </c>
    </row>
    <row r="1348" spans="1:9" x14ac:dyDescent="0.35">
      <c r="A1348" s="30">
        <v>2104</v>
      </c>
      <c r="B1348" s="30" t="s">
        <v>615</v>
      </c>
      <c r="C1348" s="11" t="str">
        <f>+VLOOKUP(B1348,CONTRATACIÓN!B:C,2,FALSE)</f>
        <v>76.416.516-0</v>
      </c>
      <c r="D1348" s="31">
        <v>4042228.1871200018</v>
      </c>
      <c r="E1348" s="9">
        <v>0</v>
      </c>
      <c r="F1348" s="31">
        <v>0</v>
      </c>
      <c r="G1348" s="9">
        <v>0</v>
      </c>
      <c r="H1348" s="31">
        <v>0</v>
      </c>
      <c r="I1348" s="9">
        <v>0</v>
      </c>
    </row>
    <row r="1349" spans="1:9" x14ac:dyDescent="0.35">
      <c r="A1349" s="30">
        <v>2104</v>
      </c>
      <c r="B1349" s="30" t="s">
        <v>89</v>
      </c>
      <c r="C1349" s="11" t="str">
        <f>+VLOOKUP(B1349,CONTRATACIÓN!B:C,2,FALSE)</f>
        <v>96.666.150-K</v>
      </c>
      <c r="D1349" s="31">
        <v>0</v>
      </c>
      <c r="E1349" s="9">
        <v>0</v>
      </c>
      <c r="F1349" s="31">
        <v>0</v>
      </c>
      <c r="G1349" s="9">
        <v>0</v>
      </c>
      <c r="H1349" s="31">
        <v>0</v>
      </c>
      <c r="I1349" s="9">
        <v>0</v>
      </c>
    </row>
    <row r="1350" spans="1:9" x14ac:dyDescent="0.35">
      <c r="A1350" s="30">
        <v>2104</v>
      </c>
      <c r="B1350" s="30" t="s">
        <v>792</v>
      </c>
      <c r="C1350" s="11" t="str">
        <f>+VLOOKUP(B1350,CONTRATACIÓN!B:C,2,FALSE)</f>
        <v>76.963.336-7</v>
      </c>
      <c r="D1350" s="31">
        <v>17662606.081940006</v>
      </c>
      <c r="E1350" s="9">
        <v>0</v>
      </c>
      <c r="F1350" s="31">
        <v>0</v>
      </c>
      <c r="G1350" s="9">
        <v>0</v>
      </c>
      <c r="H1350" s="31">
        <v>0</v>
      </c>
      <c r="I1350" s="9">
        <v>0</v>
      </c>
    </row>
    <row r="1351" spans="1:9" x14ac:dyDescent="0.35">
      <c r="A1351" s="30">
        <v>2104</v>
      </c>
      <c r="B1351" s="30" t="s">
        <v>844</v>
      </c>
      <c r="C1351" s="11" t="str">
        <f>+VLOOKUP(B1351,CONTRATACIÓN!B:C,2,FALSE)</f>
        <v>77.032.394-0</v>
      </c>
      <c r="D1351" s="31">
        <v>0</v>
      </c>
      <c r="E1351" s="9">
        <v>0</v>
      </c>
      <c r="F1351" s="31">
        <v>0</v>
      </c>
      <c r="G1351" s="9">
        <v>0</v>
      </c>
      <c r="H1351" s="31">
        <v>0</v>
      </c>
      <c r="I1351" s="9">
        <v>0</v>
      </c>
    </row>
    <row r="1352" spans="1:9" x14ac:dyDescent="0.35">
      <c r="A1352" s="30">
        <v>2104</v>
      </c>
      <c r="B1352" s="30" t="s">
        <v>676</v>
      </c>
      <c r="C1352" s="11" t="str">
        <f>+VLOOKUP(B1352,CONTRATACIÓN!B:C,2,FALSE)</f>
        <v>76.237.256-8</v>
      </c>
      <c r="D1352" s="31">
        <v>9120694.5064028502</v>
      </c>
      <c r="E1352" s="9">
        <v>-27590623.147099406</v>
      </c>
      <c r="F1352" s="31">
        <v>-386741.4306063457</v>
      </c>
      <c r="G1352" s="9">
        <v>0</v>
      </c>
      <c r="H1352" s="31">
        <v>0</v>
      </c>
      <c r="I1352" s="9">
        <v>0</v>
      </c>
    </row>
    <row r="1353" spans="1:9" x14ac:dyDescent="0.35">
      <c r="A1353" s="30">
        <v>2104</v>
      </c>
      <c r="B1353" s="30" t="s">
        <v>929</v>
      </c>
      <c r="C1353" s="11" t="str">
        <f>+VLOOKUP(B1353,CONTRATACIÓN!B:C,2,FALSE)</f>
        <v>77.316.204-2</v>
      </c>
      <c r="D1353" s="31">
        <v>0</v>
      </c>
      <c r="E1353" s="9">
        <v>0</v>
      </c>
      <c r="F1353" s="31">
        <v>0</v>
      </c>
      <c r="G1353" s="9">
        <v>0</v>
      </c>
      <c r="H1353" s="31">
        <v>0</v>
      </c>
      <c r="I1353" s="9">
        <v>0</v>
      </c>
    </row>
    <row r="1354" spans="1:9" x14ac:dyDescent="0.35">
      <c r="A1354" s="30">
        <v>2104</v>
      </c>
      <c r="B1354" s="30" t="s">
        <v>91</v>
      </c>
      <c r="C1354" s="11" t="str">
        <f>+VLOOKUP(B1354,CONTRATACIÓN!B:C,2,FALSE)</f>
        <v>76.409.936-2</v>
      </c>
      <c r="D1354" s="31">
        <v>0</v>
      </c>
      <c r="E1354" s="9">
        <v>0</v>
      </c>
      <c r="F1354" s="31">
        <v>0</v>
      </c>
      <c r="G1354" s="9">
        <v>0</v>
      </c>
      <c r="H1354" s="31">
        <v>0</v>
      </c>
      <c r="I1354" s="9">
        <v>0</v>
      </c>
    </row>
    <row r="1355" spans="1:9" x14ac:dyDescent="0.35">
      <c r="A1355" s="30">
        <v>2104</v>
      </c>
      <c r="B1355" s="30" t="s">
        <v>93</v>
      </c>
      <c r="C1355" s="11" t="str">
        <f>+VLOOKUP(B1355,CONTRATACIÓN!B:C,2,FALSE)</f>
        <v>76.338.870-0</v>
      </c>
      <c r="D1355" s="31">
        <v>0</v>
      </c>
      <c r="E1355" s="9">
        <v>0</v>
      </c>
      <c r="F1355" s="31">
        <v>0</v>
      </c>
      <c r="G1355" s="9">
        <v>0</v>
      </c>
      <c r="H1355" s="31">
        <v>0</v>
      </c>
      <c r="I1355" s="9">
        <v>0</v>
      </c>
    </row>
    <row r="1356" spans="1:9" x14ac:dyDescent="0.35">
      <c r="A1356" s="30">
        <v>2104</v>
      </c>
      <c r="B1356" s="30" t="s">
        <v>95</v>
      </c>
      <c r="C1356" s="11" t="str">
        <f>+VLOOKUP(B1356,CONTRATACIÓN!B:C,2,FALSE)</f>
        <v>76.459.845-8</v>
      </c>
      <c r="D1356" s="31">
        <v>0</v>
      </c>
      <c r="E1356" s="9">
        <v>0</v>
      </c>
      <c r="F1356" s="31">
        <v>0</v>
      </c>
      <c r="G1356" s="9">
        <v>0</v>
      </c>
      <c r="H1356" s="31">
        <v>0</v>
      </c>
      <c r="I1356" s="9">
        <v>0</v>
      </c>
    </row>
    <row r="1357" spans="1:9" x14ac:dyDescent="0.35">
      <c r="A1357" s="30">
        <v>2104</v>
      </c>
      <c r="B1357" s="30" t="s">
        <v>97</v>
      </c>
      <c r="C1357" s="11" t="str">
        <f>+VLOOKUP(B1357,CONTRATACIÓN!B:C,2,FALSE)</f>
        <v>76.006.855-1</v>
      </c>
      <c r="D1357" s="31">
        <v>0</v>
      </c>
      <c r="E1357" s="9">
        <v>0</v>
      </c>
      <c r="F1357" s="31">
        <v>0</v>
      </c>
      <c r="G1357" s="9">
        <v>0</v>
      </c>
      <c r="H1357" s="31">
        <v>0</v>
      </c>
      <c r="I1357" s="9">
        <v>0</v>
      </c>
    </row>
    <row r="1358" spans="1:9" x14ac:dyDescent="0.35">
      <c r="A1358" s="30">
        <v>2104</v>
      </c>
      <c r="B1358" s="30" t="s">
        <v>99</v>
      </c>
      <c r="C1358" s="11" t="str">
        <f>+VLOOKUP(B1358,CONTRATACIÓN!B:C,2,FALSE)</f>
        <v>76.153.128-K</v>
      </c>
      <c r="D1358" s="31">
        <v>0</v>
      </c>
      <c r="E1358" s="9">
        <v>0</v>
      </c>
      <c r="F1358" s="31">
        <v>0</v>
      </c>
      <c r="G1358" s="9">
        <v>0</v>
      </c>
      <c r="H1358" s="31">
        <v>0</v>
      </c>
      <c r="I1358" s="9">
        <v>0</v>
      </c>
    </row>
    <row r="1359" spans="1:9" x14ac:dyDescent="0.35">
      <c r="A1359" s="30">
        <v>2104</v>
      </c>
      <c r="B1359" s="30" t="s">
        <v>737</v>
      </c>
      <c r="C1359" s="11" t="str">
        <f>+VLOOKUP(B1359,CONTRATACIÓN!B:C,2,FALSE)</f>
        <v>76.440.329-0</v>
      </c>
      <c r="D1359" s="31">
        <v>7884231.2766799973</v>
      </c>
      <c r="E1359" s="9">
        <v>0</v>
      </c>
      <c r="F1359" s="31">
        <v>0</v>
      </c>
      <c r="G1359" s="9">
        <v>0</v>
      </c>
      <c r="H1359" s="31">
        <v>0</v>
      </c>
      <c r="I1359" s="9">
        <v>0</v>
      </c>
    </row>
    <row r="1360" spans="1:9" x14ac:dyDescent="0.35">
      <c r="A1360" s="30">
        <v>2104</v>
      </c>
      <c r="B1360" s="30" t="s">
        <v>101</v>
      </c>
      <c r="C1360" s="11" t="str">
        <f>+VLOOKUP(B1360,CONTRATACIÓN!B:C,2,FALSE)</f>
        <v>76.440.337-1</v>
      </c>
      <c r="D1360" s="31">
        <v>2018089.2646120035</v>
      </c>
      <c r="E1360" s="9">
        <v>0</v>
      </c>
      <c r="F1360" s="31">
        <v>0</v>
      </c>
      <c r="G1360" s="9">
        <v>0</v>
      </c>
      <c r="H1360" s="31">
        <v>0</v>
      </c>
      <c r="I1360" s="9">
        <v>0</v>
      </c>
    </row>
    <row r="1361" spans="1:9" x14ac:dyDescent="0.35">
      <c r="A1361" s="30">
        <v>2104</v>
      </c>
      <c r="B1361" s="30" t="s">
        <v>103</v>
      </c>
      <c r="C1361" s="11" t="str">
        <f>+VLOOKUP(B1361,CONTRATACIÓN!B:C,2,FALSE)</f>
        <v>76.466.854-5</v>
      </c>
      <c r="D1361" s="31">
        <v>572984.623902002</v>
      </c>
      <c r="E1361" s="9">
        <v>0</v>
      </c>
      <c r="F1361" s="31">
        <v>0</v>
      </c>
      <c r="G1361" s="9">
        <v>0</v>
      </c>
      <c r="H1361" s="31">
        <v>0</v>
      </c>
      <c r="I1361" s="9">
        <v>0</v>
      </c>
    </row>
    <row r="1362" spans="1:9" x14ac:dyDescent="0.35">
      <c r="A1362" s="30">
        <v>2104</v>
      </c>
      <c r="B1362" s="30" t="s">
        <v>105</v>
      </c>
      <c r="C1362" s="11" t="str">
        <f>+VLOOKUP(B1362,CONTRATACIÓN!B:C,2,FALSE)</f>
        <v>76.642.937-8</v>
      </c>
      <c r="D1362" s="31">
        <v>0</v>
      </c>
      <c r="E1362" s="9">
        <v>0</v>
      </c>
      <c r="F1362" s="31">
        <v>0</v>
      </c>
      <c r="G1362" s="9">
        <v>0</v>
      </c>
      <c r="H1362" s="31">
        <v>0</v>
      </c>
      <c r="I1362" s="9">
        <v>0</v>
      </c>
    </row>
    <row r="1363" spans="1:9" x14ac:dyDescent="0.35">
      <c r="A1363" s="30">
        <v>2104</v>
      </c>
      <c r="B1363" s="30" t="s">
        <v>107</v>
      </c>
      <c r="C1363" s="11" t="str">
        <f>+VLOOKUP(B1363,CONTRATACIÓN!B:C,2,FALSE)</f>
        <v>76.860.793-1</v>
      </c>
      <c r="D1363" s="31">
        <v>-862988.35607500025</v>
      </c>
      <c r="E1363" s="9">
        <v>0</v>
      </c>
      <c r="F1363" s="31">
        <v>0</v>
      </c>
      <c r="G1363" s="9">
        <v>0</v>
      </c>
      <c r="H1363" s="31">
        <v>0</v>
      </c>
      <c r="I1363" s="9">
        <v>0</v>
      </c>
    </row>
    <row r="1364" spans="1:9" x14ac:dyDescent="0.35">
      <c r="A1364" s="30">
        <v>2104</v>
      </c>
      <c r="B1364" s="30" t="s">
        <v>109</v>
      </c>
      <c r="C1364" s="11" t="str">
        <f>+VLOOKUP(B1364,CONTRATACIÓN!B:C,2,FALSE)</f>
        <v>76.414.107-5</v>
      </c>
      <c r="D1364" s="31">
        <v>36714.296850661682</v>
      </c>
      <c r="E1364" s="9">
        <v>-6558811.4131987412</v>
      </c>
      <c r="F1364" s="31">
        <v>-61823.682689888941</v>
      </c>
      <c r="G1364" s="9">
        <v>0</v>
      </c>
      <c r="H1364" s="31">
        <v>0</v>
      </c>
      <c r="I1364" s="9">
        <v>0</v>
      </c>
    </row>
    <row r="1365" spans="1:9" x14ac:dyDescent="0.35">
      <c r="A1365" s="30">
        <v>2104</v>
      </c>
      <c r="B1365" s="30" t="s">
        <v>766</v>
      </c>
      <c r="C1365" s="11" t="str">
        <f>+VLOOKUP(B1365,CONTRATACIÓN!B:C,2,FALSE)</f>
        <v>76.866.361-0</v>
      </c>
      <c r="D1365" s="31">
        <v>13366176.552114001</v>
      </c>
      <c r="E1365" s="9">
        <v>0</v>
      </c>
      <c r="F1365" s="31">
        <v>0</v>
      </c>
      <c r="G1365" s="9">
        <v>0</v>
      </c>
      <c r="H1365" s="31">
        <v>0</v>
      </c>
      <c r="I1365" s="9">
        <v>0</v>
      </c>
    </row>
    <row r="1366" spans="1:9" x14ac:dyDescent="0.35">
      <c r="A1366" s="30">
        <v>2104</v>
      </c>
      <c r="B1366" s="30" t="s">
        <v>915</v>
      </c>
      <c r="C1366" s="11" t="str">
        <f>+VLOOKUP(B1366,CONTRATACIÓN!B:C,2,FALSE)</f>
        <v>77.285.492-7</v>
      </c>
      <c r="D1366" s="31">
        <v>0</v>
      </c>
      <c r="E1366" s="9">
        <v>0</v>
      </c>
      <c r="F1366" s="31">
        <v>0</v>
      </c>
      <c r="G1366" s="9">
        <v>0</v>
      </c>
      <c r="H1366" s="31">
        <v>0</v>
      </c>
      <c r="I1366" s="9">
        <v>0</v>
      </c>
    </row>
    <row r="1367" spans="1:9" x14ac:dyDescent="0.35">
      <c r="A1367" s="30">
        <v>2104</v>
      </c>
      <c r="B1367" s="30" t="s">
        <v>886</v>
      </c>
      <c r="C1367" s="11" t="str">
        <f>+VLOOKUP(B1367,CONTRATACIÓN!B:C,2,FALSE)</f>
        <v>76.592.224-0</v>
      </c>
      <c r="D1367" s="31">
        <v>-9723449.1450950038</v>
      </c>
      <c r="E1367" s="9">
        <v>0</v>
      </c>
      <c r="F1367" s="31">
        <v>0</v>
      </c>
      <c r="G1367" s="9">
        <v>0</v>
      </c>
      <c r="H1367" s="31">
        <v>0</v>
      </c>
      <c r="I1367" s="9">
        <v>0</v>
      </c>
    </row>
    <row r="1368" spans="1:9" x14ac:dyDescent="0.35">
      <c r="A1368" s="30">
        <v>2104</v>
      </c>
      <c r="B1368" s="30" t="s">
        <v>866</v>
      </c>
      <c r="C1368" s="11" t="str">
        <f>+VLOOKUP(B1368,CONTRATACIÓN!B:C,2,FALSE)</f>
        <v>76.282.509-0</v>
      </c>
      <c r="D1368" s="31">
        <v>0</v>
      </c>
      <c r="E1368" s="9">
        <v>0</v>
      </c>
      <c r="F1368" s="31">
        <v>0</v>
      </c>
      <c r="G1368" s="9">
        <v>0</v>
      </c>
      <c r="H1368" s="31">
        <v>0</v>
      </c>
      <c r="I1368" s="9">
        <v>0</v>
      </c>
    </row>
    <row r="1369" spans="1:9" x14ac:dyDescent="0.35">
      <c r="A1369" s="30">
        <v>2104</v>
      </c>
      <c r="B1369" s="30" t="s">
        <v>800</v>
      </c>
      <c r="C1369" s="11" t="str">
        <f>+VLOOKUP(B1369,CONTRATACIÓN!B:C,2,FALSE)</f>
        <v>76.807.947-1</v>
      </c>
      <c r="D1369" s="31">
        <v>-955785.76431600028</v>
      </c>
      <c r="E1369" s="9">
        <v>0</v>
      </c>
      <c r="F1369" s="31">
        <v>0</v>
      </c>
      <c r="G1369" s="9">
        <v>0</v>
      </c>
      <c r="H1369" s="31">
        <v>0</v>
      </c>
      <c r="I1369" s="9">
        <v>0</v>
      </c>
    </row>
    <row r="1370" spans="1:9" x14ac:dyDescent="0.35">
      <c r="A1370" s="30">
        <v>2104</v>
      </c>
      <c r="B1370" s="30" t="s">
        <v>111</v>
      </c>
      <c r="C1370" s="11" t="str">
        <f>+VLOOKUP(B1370,CONTRATACIÓN!B:C,2,FALSE)</f>
        <v>76.085.254-6</v>
      </c>
      <c r="D1370" s="31">
        <v>24356218.501089573</v>
      </c>
      <c r="E1370" s="9">
        <v>-51473837.059716448</v>
      </c>
      <c r="F1370" s="31">
        <v>-968542.17240032717</v>
      </c>
      <c r="G1370" s="9">
        <v>0</v>
      </c>
      <c r="H1370" s="31">
        <v>0</v>
      </c>
      <c r="I1370" s="9">
        <v>0</v>
      </c>
    </row>
    <row r="1371" spans="1:9" x14ac:dyDescent="0.35">
      <c r="A1371" s="30">
        <v>2104</v>
      </c>
      <c r="B1371" s="30" t="s">
        <v>113</v>
      </c>
      <c r="C1371" s="11" t="str">
        <f>+VLOOKUP(B1371,CONTRATACIÓN!B:C,2,FALSE)</f>
        <v>96.505.760-9</v>
      </c>
      <c r="D1371" s="31">
        <v>124121116.68252183</v>
      </c>
      <c r="E1371" s="9">
        <v>345830884.87001532</v>
      </c>
      <c r="F1371" s="31">
        <v>-5613533.8738370212</v>
      </c>
      <c r="G1371" s="9">
        <v>0</v>
      </c>
      <c r="H1371" s="31">
        <v>0</v>
      </c>
      <c r="I1371" s="9">
        <v>0</v>
      </c>
    </row>
    <row r="1372" spans="1:9" x14ac:dyDescent="0.35">
      <c r="A1372" s="30">
        <v>2104</v>
      </c>
      <c r="B1372" s="30" t="s">
        <v>115</v>
      </c>
      <c r="C1372" s="11" t="str">
        <f>+VLOOKUP(B1372,CONTRATACIÓN!B:C,2,FALSE)</f>
        <v>76.246.882-4</v>
      </c>
      <c r="D1372" s="31">
        <v>-96327275.721497983</v>
      </c>
      <c r="E1372" s="9">
        <v>0</v>
      </c>
      <c r="F1372" s="31">
        <v>0</v>
      </c>
      <c r="G1372" s="9">
        <v>0</v>
      </c>
      <c r="H1372" s="31">
        <v>0</v>
      </c>
      <c r="I1372" s="9">
        <v>0</v>
      </c>
    </row>
    <row r="1373" spans="1:9" x14ac:dyDescent="0.35">
      <c r="A1373" s="30">
        <v>2104</v>
      </c>
      <c r="B1373" s="30" t="s">
        <v>117</v>
      </c>
      <c r="C1373" s="11" t="str">
        <f>+VLOOKUP(B1373,CONTRATACIÓN!B:C,2,FALSE)</f>
        <v>76.326.949-3</v>
      </c>
      <c r="D1373" s="31">
        <v>0</v>
      </c>
      <c r="E1373" s="9">
        <v>107576898.46908212</v>
      </c>
      <c r="F1373" s="31">
        <v>0</v>
      </c>
      <c r="G1373" s="9">
        <v>0</v>
      </c>
      <c r="H1373" s="31">
        <v>0</v>
      </c>
      <c r="I1373" s="9">
        <v>0</v>
      </c>
    </row>
    <row r="1374" spans="1:9" x14ac:dyDescent="0.35">
      <c r="A1374" s="30">
        <v>2104</v>
      </c>
      <c r="B1374" s="30" t="s">
        <v>119</v>
      </c>
      <c r="C1374" s="11" t="str">
        <f>+VLOOKUP(B1374,CONTRATACIÓN!B:C,2,FALSE)</f>
        <v>96.546.010-1</v>
      </c>
      <c r="D1374" s="31">
        <v>626793.27989187592</v>
      </c>
      <c r="E1374" s="9">
        <v>3200534.5052233348</v>
      </c>
      <c r="F1374" s="31">
        <v>-27742.510878287041</v>
      </c>
      <c r="G1374" s="9">
        <v>0</v>
      </c>
      <c r="H1374" s="31">
        <v>0</v>
      </c>
      <c r="I1374" s="9">
        <v>0</v>
      </c>
    </row>
    <row r="1375" spans="1:9" x14ac:dyDescent="0.35">
      <c r="A1375" s="30">
        <v>2104</v>
      </c>
      <c r="B1375" s="30" t="s">
        <v>121</v>
      </c>
      <c r="C1375" s="11" t="str">
        <f>+VLOOKUP(B1375,CONTRATACIÓN!B:C,2,FALSE)</f>
        <v>76.233.264-7</v>
      </c>
      <c r="D1375" s="31">
        <v>2232766.4840390012</v>
      </c>
      <c r="E1375" s="9">
        <v>0</v>
      </c>
      <c r="F1375" s="31">
        <v>0</v>
      </c>
      <c r="G1375" s="9">
        <v>0</v>
      </c>
      <c r="H1375" s="31">
        <v>0</v>
      </c>
      <c r="I1375" s="9">
        <v>0</v>
      </c>
    </row>
    <row r="1376" spans="1:9" x14ac:dyDescent="0.35">
      <c r="A1376" s="30">
        <v>2104</v>
      </c>
      <c r="B1376" s="30" t="s">
        <v>893</v>
      </c>
      <c r="C1376" s="11" t="str">
        <f>+VLOOKUP(B1376,CONTRATACIÓN!B:C,2,FALSE)</f>
        <v>76.580.921-5</v>
      </c>
      <c r="D1376" s="31">
        <v>4557424.7332328558</v>
      </c>
      <c r="E1376" s="9">
        <v>-13419905.678509602</v>
      </c>
      <c r="F1376" s="31">
        <v>-188001.79869828033</v>
      </c>
      <c r="G1376" s="9">
        <v>0</v>
      </c>
      <c r="H1376" s="31">
        <v>0</v>
      </c>
      <c r="I1376" s="9">
        <v>0</v>
      </c>
    </row>
    <row r="1377" spans="1:9" x14ac:dyDescent="0.35">
      <c r="A1377" s="30">
        <v>2104</v>
      </c>
      <c r="B1377" s="30" t="s">
        <v>123</v>
      </c>
      <c r="C1377" s="11" t="str">
        <f>+VLOOKUP(B1377,CONTRATACIÓN!B:C,2,FALSE)</f>
        <v>76.376.829-5</v>
      </c>
      <c r="D1377" s="31">
        <v>2368282.5760423616</v>
      </c>
      <c r="E1377" s="9">
        <v>-8659437.0260389373</v>
      </c>
      <c r="F1377" s="31">
        <v>-123088.59452310317</v>
      </c>
      <c r="G1377" s="9">
        <v>0</v>
      </c>
      <c r="H1377" s="31">
        <v>0</v>
      </c>
      <c r="I1377" s="9">
        <v>0</v>
      </c>
    </row>
    <row r="1378" spans="1:9" x14ac:dyDescent="0.35">
      <c r="A1378" s="30">
        <v>2104</v>
      </c>
      <c r="B1378" s="30" t="s">
        <v>680</v>
      </c>
      <c r="C1378" s="11" t="str">
        <f>+VLOOKUP(B1378,CONTRATACIÓN!B:C,2,FALSE)</f>
        <v>76.732.233-K</v>
      </c>
      <c r="D1378" s="31">
        <v>-7802739.8614080008</v>
      </c>
      <c r="E1378" s="9">
        <v>0</v>
      </c>
      <c r="F1378" s="31">
        <v>0</v>
      </c>
      <c r="G1378" s="9">
        <v>0</v>
      </c>
      <c r="H1378" s="31">
        <v>0</v>
      </c>
      <c r="I1378" s="9">
        <v>0</v>
      </c>
    </row>
    <row r="1379" spans="1:9" x14ac:dyDescent="0.35">
      <c r="A1379" s="30">
        <v>2104</v>
      </c>
      <c r="B1379" s="30" t="s">
        <v>127</v>
      </c>
      <c r="C1379" s="11" t="str">
        <f>+VLOOKUP(B1379,CONTRATACIÓN!B:C,2,FALSE)</f>
        <v>76.857.590-8</v>
      </c>
      <c r="D1379" s="31">
        <v>129814.35202676238</v>
      </c>
      <c r="E1379" s="9">
        <v>-236851.21880020029</v>
      </c>
      <c r="F1379" s="31">
        <v>-3631.4277721718049</v>
      </c>
      <c r="G1379" s="9">
        <v>0</v>
      </c>
      <c r="H1379" s="31">
        <v>0</v>
      </c>
      <c r="I1379" s="9">
        <v>0</v>
      </c>
    </row>
    <row r="1380" spans="1:9" x14ac:dyDescent="0.35">
      <c r="A1380" s="30">
        <v>2104</v>
      </c>
      <c r="B1380" s="30" t="s">
        <v>129</v>
      </c>
      <c r="C1380" s="11" t="str">
        <f>+VLOOKUP(B1380,CONTRATACIÓN!B:C,2,FALSE)</f>
        <v>76.752.425-0</v>
      </c>
      <c r="D1380" s="31">
        <v>-349723.12460599985</v>
      </c>
      <c r="E1380" s="9">
        <v>0</v>
      </c>
      <c r="F1380" s="31">
        <v>0</v>
      </c>
      <c r="G1380" s="9">
        <v>0</v>
      </c>
      <c r="H1380" s="31">
        <v>0</v>
      </c>
      <c r="I1380" s="9">
        <v>0</v>
      </c>
    </row>
    <row r="1381" spans="1:9" x14ac:dyDescent="0.35">
      <c r="A1381" s="30">
        <v>2104</v>
      </c>
      <c r="B1381" s="30" t="s">
        <v>131</v>
      </c>
      <c r="C1381" s="11" t="str">
        <f>+VLOOKUP(B1381,CONTRATACIÓN!B:C,2,FALSE)</f>
        <v>76.253.866-0</v>
      </c>
      <c r="D1381" s="31">
        <v>0</v>
      </c>
      <c r="E1381" s="9">
        <v>0</v>
      </c>
      <c r="F1381" s="31">
        <v>0</v>
      </c>
      <c r="G1381" s="9">
        <v>0</v>
      </c>
      <c r="H1381" s="31">
        <v>0</v>
      </c>
      <c r="I1381" s="9">
        <v>0</v>
      </c>
    </row>
    <row r="1382" spans="1:9" x14ac:dyDescent="0.35">
      <c r="A1382" s="30">
        <v>2104</v>
      </c>
      <c r="B1382" s="30" t="s">
        <v>133</v>
      </c>
      <c r="C1382" s="11" t="str">
        <f>+VLOOKUP(B1382,CONTRATACIÓN!B:C,2,FALSE)</f>
        <v>76.414.591-7</v>
      </c>
      <c r="D1382" s="31">
        <v>-18740601.046570007</v>
      </c>
      <c r="E1382" s="9">
        <v>0</v>
      </c>
      <c r="F1382" s="31">
        <v>0</v>
      </c>
      <c r="G1382" s="9">
        <v>0</v>
      </c>
      <c r="H1382" s="31">
        <v>0</v>
      </c>
      <c r="I1382" s="9">
        <v>0</v>
      </c>
    </row>
    <row r="1383" spans="1:9" x14ac:dyDescent="0.35">
      <c r="A1383" s="30">
        <v>2104</v>
      </c>
      <c r="B1383" s="30" t="s">
        <v>135</v>
      </c>
      <c r="C1383" s="11" t="str">
        <f>+VLOOKUP(B1383,CONTRATACIÓN!B:C,2,FALSE)</f>
        <v>84.100.300-4</v>
      </c>
      <c r="D1383" s="31">
        <v>0</v>
      </c>
      <c r="E1383" s="9">
        <v>0</v>
      </c>
      <c r="F1383" s="31">
        <v>0</v>
      </c>
      <c r="G1383" s="9">
        <v>0</v>
      </c>
      <c r="H1383" s="31">
        <v>0</v>
      </c>
      <c r="I1383" s="9">
        <v>0</v>
      </c>
    </row>
    <row r="1384" spans="1:9" x14ac:dyDescent="0.35">
      <c r="A1384" s="30">
        <v>2104</v>
      </c>
      <c r="B1384" s="30" t="s">
        <v>137</v>
      </c>
      <c r="C1384" s="11" t="str">
        <f>+VLOOKUP(B1384,CONTRATACIÓN!B:C,2,FALSE)</f>
        <v>76.367.198-4</v>
      </c>
      <c r="D1384" s="31">
        <v>3608507.5095799975</v>
      </c>
      <c r="E1384" s="9">
        <v>0</v>
      </c>
      <c r="F1384" s="31">
        <v>0</v>
      </c>
      <c r="G1384" s="9">
        <v>0</v>
      </c>
      <c r="H1384" s="31">
        <v>0</v>
      </c>
      <c r="I1384" s="9">
        <v>0</v>
      </c>
    </row>
    <row r="1385" spans="1:9" x14ac:dyDescent="0.35">
      <c r="A1385" s="30">
        <v>2104</v>
      </c>
      <c r="B1385" s="30" t="s">
        <v>139</v>
      </c>
      <c r="C1385" s="11" t="str">
        <f>+VLOOKUP(B1385,CONTRATACIÓN!B:C,2,FALSE)</f>
        <v>76.071.634-0</v>
      </c>
      <c r="D1385" s="31">
        <v>10046653.496281996</v>
      </c>
      <c r="E1385" s="9">
        <v>0</v>
      </c>
      <c r="F1385" s="31">
        <v>0</v>
      </c>
      <c r="G1385" s="9">
        <v>0</v>
      </c>
      <c r="H1385" s="31">
        <v>0</v>
      </c>
      <c r="I1385" s="9">
        <v>0</v>
      </c>
    </row>
    <row r="1386" spans="1:9" x14ac:dyDescent="0.35">
      <c r="A1386" s="30">
        <v>2104</v>
      </c>
      <c r="B1386" s="30" t="s">
        <v>867</v>
      </c>
      <c r="C1386" s="11" t="str">
        <f>+VLOOKUP(B1386,CONTRATACIÓN!B:C,2,FALSE)</f>
        <v>76.409.606-1</v>
      </c>
      <c r="D1386" s="31">
        <v>0</v>
      </c>
      <c r="E1386" s="9">
        <v>0</v>
      </c>
      <c r="F1386" s="31">
        <v>0</v>
      </c>
      <c r="G1386" s="9">
        <v>0</v>
      </c>
      <c r="H1386" s="31">
        <v>0</v>
      </c>
      <c r="I1386" s="9">
        <v>0</v>
      </c>
    </row>
    <row r="1387" spans="1:9" x14ac:dyDescent="0.35">
      <c r="A1387" s="30">
        <v>2104</v>
      </c>
      <c r="B1387" s="30" t="s">
        <v>141</v>
      </c>
      <c r="C1387" s="11" t="str">
        <f>+VLOOKUP(B1387,CONTRATACIÓN!B:C,2,FALSE)</f>
        <v>76.074.053-5</v>
      </c>
      <c r="D1387" s="31">
        <v>0</v>
      </c>
      <c r="E1387" s="9">
        <v>0</v>
      </c>
      <c r="F1387" s="31">
        <v>0</v>
      </c>
      <c r="G1387" s="9">
        <v>0</v>
      </c>
      <c r="H1387" s="31">
        <v>0</v>
      </c>
      <c r="I1387" s="9">
        <v>0</v>
      </c>
    </row>
    <row r="1388" spans="1:9" x14ac:dyDescent="0.35">
      <c r="A1388" s="30">
        <v>2104</v>
      </c>
      <c r="B1388" s="30" t="s">
        <v>143</v>
      </c>
      <c r="C1388" s="11" t="str">
        <f>+VLOOKUP(B1388,CONTRATACIÓN!B:C,2,FALSE)</f>
        <v>76.438.021-5</v>
      </c>
      <c r="D1388" s="31">
        <v>3055456.9051799984</v>
      </c>
      <c r="E1388" s="9">
        <v>0</v>
      </c>
      <c r="F1388" s="31">
        <v>0</v>
      </c>
      <c r="G1388" s="9">
        <v>0</v>
      </c>
      <c r="H1388" s="31">
        <v>0</v>
      </c>
      <c r="I1388" s="9">
        <v>0</v>
      </c>
    </row>
    <row r="1389" spans="1:9" x14ac:dyDescent="0.35">
      <c r="A1389" s="30">
        <v>2104</v>
      </c>
      <c r="B1389" s="30" t="s">
        <v>753</v>
      </c>
      <c r="C1389" s="11" t="str">
        <f>+VLOOKUP(B1389,CONTRATACIÓN!B:C,2,FALSE)</f>
        <v>76.807.996-K</v>
      </c>
      <c r="D1389" s="31">
        <v>-3619485.8421450006</v>
      </c>
      <c r="E1389" s="9">
        <v>0</v>
      </c>
      <c r="F1389" s="31">
        <v>0</v>
      </c>
      <c r="G1389" s="9">
        <v>0</v>
      </c>
      <c r="H1389" s="31">
        <v>0</v>
      </c>
      <c r="I1389" s="9">
        <v>0</v>
      </c>
    </row>
    <row r="1390" spans="1:9" x14ac:dyDescent="0.35">
      <c r="A1390" s="30">
        <v>2104</v>
      </c>
      <c r="B1390" s="30" t="s">
        <v>935</v>
      </c>
      <c r="C1390" s="11" t="str">
        <f>+VLOOKUP(B1390,CONTRATACIÓN!B:C,2,FALSE)</f>
        <v>76.860.292-1</v>
      </c>
      <c r="D1390" s="31">
        <v>0</v>
      </c>
      <c r="E1390" s="9">
        <v>0</v>
      </c>
      <c r="F1390" s="31">
        <v>0</v>
      </c>
      <c r="G1390" s="9">
        <v>0</v>
      </c>
      <c r="H1390" s="31">
        <v>0</v>
      </c>
      <c r="I1390" s="9">
        <v>0</v>
      </c>
    </row>
    <row r="1391" spans="1:9" x14ac:dyDescent="0.35">
      <c r="A1391" s="30">
        <v>2104</v>
      </c>
      <c r="B1391" s="30" t="s">
        <v>705</v>
      </c>
      <c r="C1391" s="11" t="str">
        <f>+VLOOKUP(B1391,CONTRATACIÓN!B:C,2,FALSE)</f>
        <v>77.027.333-1</v>
      </c>
      <c r="D1391" s="31">
        <v>0</v>
      </c>
      <c r="E1391" s="9">
        <v>0</v>
      </c>
      <c r="F1391" s="31">
        <v>0</v>
      </c>
      <c r="G1391" s="9">
        <v>0</v>
      </c>
      <c r="H1391" s="31">
        <v>0</v>
      </c>
      <c r="I1391" s="9">
        <v>0</v>
      </c>
    </row>
    <row r="1392" spans="1:9" x14ac:dyDescent="0.35">
      <c r="A1392" s="30">
        <v>2104</v>
      </c>
      <c r="B1392" s="30" t="s">
        <v>145</v>
      </c>
      <c r="C1392" s="11" t="str">
        <f>+VLOOKUP(B1392,CONTRATACIÓN!B:C,2,FALSE)</f>
        <v>76.015.738-4</v>
      </c>
      <c r="D1392" s="31">
        <v>0</v>
      </c>
      <c r="E1392" s="9">
        <v>0</v>
      </c>
      <c r="F1392" s="31">
        <v>0</v>
      </c>
      <c r="G1392" s="9">
        <v>0</v>
      </c>
      <c r="H1392" s="31">
        <v>0</v>
      </c>
      <c r="I1392" s="9">
        <v>0</v>
      </c>
    </row>
    <row r="1393" spans="1:9" x14ac:dyDescent="0.35">
      <c r="A1393" s="30">
        <v>2104</v>
      </c>
      <c r="B1393" s="30" t="s">
        <v>149</v>
      </c>
      <c r="C1393" s="11" t="str">
        <f>+VLOOKUP(B1393,CONTRATACIÓN!B:C,2,FALSE)</f>
        <v>76.495.341-K</v>
      </c>
      <c r="D1393" s="31">
        <v>-2306103.2083839993</v>
      </c>
      <c r="E1393" s="9">
        <v>0</v>
      </c>
      <c r="F1393" s="31">
        <v>0</v>
      </c>
      <c r="G1393" s="9">
        <v>0</v>
      </c>
      <c r="H1393" s="31">
        <v>0</v>
      </c>
      <c r="I1393" s="9">
        <v>0</v>
      </c>
    </row>
    <row r="1394" spans="1:9" x14ac:dyDescent="0.35">
      <c r="A1394" s="30">
        <v>2104</v>
      </c>
      <c r="B1394" s="30" t="s">
        <v>151</v>
      </c>
      <c r="C1394" s="11" t="str">
        <f>+VLOOKUP(B1394,CONTRATACIÓN!B:C,2,FALSE)</f>
        <v>84.992.400-1</v>
      </c>
      <c r="D1394" s="31">
        <v>0</v>
      </c>
      <c r="E1394" s="9">
        <v>0</v>
      </c>
      <c r="F1394" s="31">
        <v>0</v>
      </c>
      <c r="G1394" s="9">
        <v>0</v>
      </c>
      <c r="H1394" s="31">
        <v>0</v>
      </c>
      <c r="I1394" s="9">
        <v>0</v>
      </c>
    </row>
    <row r="1395" spans="1:9" x14ac:dyDescent="0.35">
      <c r="A1395" s="30">
        <v>2104</v>
      </c>
      <c r="B1395" s="30" t="s">
        <v>153</v>
      </c>
      <c r="C1395" s="11" t="str">
        <f>+VLOOKUP(B1395,CONTRATACIÓN!B:C,2,FALSE)</f>
        <v>76.254.033-9</v>
      </c>
      <c r="D1395" s="31">
        <v>584736.3116566207</v>
      </c>
      <c r="E1395" s="9">
        <v>-1261149.0578628301</v>
      </c>
      <c r="F1395" s="31">
        <v>-18795.830956501919</v>
      </c>
      <c r="G1395" s="9">
        <v>0</v>
      </c>
      <c r="H1395" s="31">
        <v>0</v>
      </c>
      <c r="I1395" s="9">
        <v>0</v>
      </c>
    </row>
    <row r="1396" spans="1:9" x14ac:dyDescent="0.35">
      <c r="A1396" s="30">
        <v>2104</v>
      </c>
      <c r="B1396" s="30" t="s">
        <v>808</v>
      </c>
      <c r="C1396" s="11" t="str">
        <f>+VLOOKUP(B1396,CONTRATACIÓN!B:C,2,FALSE)</f>
        <v>76.179.054-4</v>
      </c>
      <c r="D1396" s="31">
        <v>0</v>
      </c>
      <c r="E1396" s="9">
        <v>0</v>
      </c>
      <c r="F1396" s="31">
        <v>0</v>
      </c>
      <c r="G1396" s="9">
        <v>0</v>
      </c>
      <c r="H1396" s="31">
        <v>0</v>
      </c>
      <c r="I1396" s="9">
        <v>0</v>
      </c>
    </row>
    <row r="1397" spans="1:9" x14ac:dyDescent="0.35">
      <c r="A1397" s="30">
        <v>2104</v>
      </c>
      <c r="B1397" s="30" t="s">
        <v>155</v>
      </c>
      <c r="C1397" s="11" t="str">
        <f>+VLOOKUP(B1397,CONTRATACIÓN!B:C,2,FALSE)</f>
        <v>76.382.754-2</v>
      </c>
      <c r="D1397" s="31">
        <v>2341440.1797000002</v>
      </c>
      <c r="E1397" s="9">
        <v>0</v>
      </c>
      <c r="F1397" s="31">
        <v>0</v>
      </c>
      <c r="G1397" s="9">
        <v>0</v>
      </c>
      <c r="H1397" s="31">
        <v>0</v>
      </c>
      <c r="I1397" s="9">
        <v>0</v>
      </c>
    </row>
    <row r="1398" spans="1:9" x14ac:dyDescent="0.35">
      <c r="A1398" s="30">
        <v>2104</v>
      </c>
      <c r="B1398" s="30" t="s">
        <v>684</v>
      </c>
      <c r="C1398" s="11" t="str">
        <f>+VLOOKUP(B1398,CONTRATACIÓN!B:C,2,FALSE)</f>
        <v>76.505.367-6</v>
      </c>
      <c r="D1398" s="31">
        <v>685536.13523799926</v>
      </c>
      <c r="E1398" s="9">
        <v>0</v>
      </c>
      <c r="F1398" s="31">
        <v>0</v>
      </c>
      <c r="G1398" s="9">
        <v>0</v>
      </c>
      <c r="H1398" s="31">
        <v>0</v>
      </c>
      <c r="I1398" s="9">
        <v>0</v>
      </c>
    </row>
    <row r="1399" spans="1:9" x14ac:dyDescent="0.35">
      <c r="A1399" s="30">
        <v>2104</v>
      </c>
      <c r="B1399" s="30" t="s">
        <v>822</v>
      </c>
      <c r="C1399" s="11" t="str">
        <f>+VLOOKUP(B1399,CONTRATACIÓN!B:C,2,FALSE)</f>
        <v>77.005.421-4</v>
      </c>
      <c r="D1399" s="31">
        <v>316524.25954213249</v>
      </c>
      <c r="E1399" s="9">
        <v>-103292.23005340855</v>
      </c>
      <c r="F1399" s="31">
        <v>-1867.555294402764</v>
      </c>
      <c r="G1399" s="9">
        <v>0</v>
      </c>
      <c r="H1399" s="31">
        <v>0</v>
      </c>
      <c r="I1399" s="9">
        <v>0</v>
      </c>
    </row>
    <row r="1400" spans="1:9" x14ac:dyDescent="0.35">
      <c r="A1400" s="30">
        <v>2104</v>
      </c>
      <c r="B1400" s="30" t="s">
        <v>707</v>
      </c>
      <c r="C1400" s="11" t="str">
        <f>+VLOOKUP(B1400,CONTRATACIÓN!B:C,2,FALSE)</f>
        <v>76.493.739-2</v>
      </c>
      <c r="D1400" s="31">
        <v>-7852640.8005759958</v>
      </c>
      <c r="E1400" s="9">
        <v>0</v>
      </c>
      <c r="F1400" s="31">
        <v>0</v>
      </c>
      <c r="G1400" s="9">
        <v>0</v>
      </c>
      <c r="H1400" s="31">
        <v>0</v>
      </c>
      <c r="I1400" s="9">
        <v>0</v>
      </c>
    </row>
    <row r="1401" spans="1:9" x14ac:dyDescent="0.35">
      <c r="A1401" s="30">
        <v>2104</v>
      </c>
      <c r="B1401" s="30" t="s">
        <v>755</v>
      </c>
      <c r="C1401" s="11" t="str">
        <f>+VLOOKUP(B1401,CONTRATACIÓN!B:C,2,FALSE)</f>
        <v>76.412.562-2</v>
      </c>
      <c r="D1401" s="31">
        <v>8129115.2527623149</v>
      </c>
      <c r="E1401" s="9">
        <v>-19211902.632398922</v>
      </c>
      <c r="F1401" s="31">
        <v>-268086.1057493214</v>
      </c>
      <c r="G1401" s="9">
        <v>0</v>
      </c>
      <c r="H1401" s="31">
        <v>0</v>
      </c>
      <c r="I1401" s="9">
        <v>0</v>
      </c>
    </row>
    <row r="1402" spans="1:9" x14ac:dyDescent="0.35">
      <c r="A1402" s="30">
        <v>2104</v>
      </c>
      <c r="B1402" s="30" t="s">
        <v>159</v>
      </c>
      <c r="C1402" s="11" t="str">
        <f>+VLOOKUP(B1402,CONTRATACIÓN!B:C,2,FALSE)</f>
        <v>76.136.655-6</v>
      </c>
      <c r="D1402" s="31">
        <v>-56902563.860592015</v>
      </c>
      <c r="E1402" s="9">
        <v>0</v>
      </c>
      <c r="F1402" s="31">
        <v>0</v>
      </c>
      <c r="G1402" s="9">
        <v>0</v>
      </c>
      <c r="H1402" s="31">
        <v>0</v>
      </c>
      <c r="I1402" s="9">
        <v>0</v>
      </c>
    </row>
    <row r="1403" spans="1:9" x14ac:dyDescent="0.35">
      <c r="A1403" s="30">
        <v>2104</v>
      </c>
      <c r="B1403" s="30" t="s">
        <v>161</v>
      </c>
      <c r="C1403" s="11" t="str">
        <f>+VLOOKUP(B1403,CONTRATACIÓN!B:C,2,FALSE)</f>
        <v>76.803.940-2</v>
      </c>
      <c r="D1403" s="31">
        <v>-71148365.290943995</v>
      </c>
      <c r="E1403" s="9">
        <v>0</v>
      </c>
      <c r="F1403" s="31">
        <v>0</v>
      </c>
      <c r="G1403" s="9">
        <v>0</v>
      </c>
      <c r="H1403" s="31">
        <v>0</v>
      </c>
      <c r="I1403" s="9">
        <v>0</v>
      </c>
    </row>
    <row r="1404" spans="1:9" x14ac:dyDescent="0.35">
      <c r="A1404" s="30">
        <v>2104</v>
      </c>
      <c r="B1404" s="30" t="s">
        <v>163</v>
      </c>
      <c r="C1404" s="11" t="str">
        <f>+VLOOKUP(B1404,CONTRATACIÓN!B:C,2,FALSE)</f>
        <v>76.364.112-0</v>
      </c>
      <c r="D1404" s="31">
        <v>-3138603.1023120014</v>
      </c>
      <c r="E1404" s="9">
        <v>0</v>
      </c>
      <c r="F1404" s="31">
        <v>0</v>
      </c>
      <c r="G1404" s="9">
        <v>0</v>
      </c>
      <c r="H1404" s="31">
        <v>0</v>
      </c>
      <c r="I1404" s="9">
        <v>0</v>
      </c>
    </row>
    <row r="1405" spans="1:9" x14ac:dyDescent="0.35">
      <c r="A1405" s="30">
        <v>2104</v>
      </c>
      <c r="B1405" s="30" t="s">
        <v>165</v>
      </c>
      <c r="C1405" s="11" t="str">
        <f>+VLOOKUP(B1405,CONTRATACIÓN!B:C,2,FALSE)</f>
        <v>76.415.299-9</v>
      </c>
      <c r="D1405" s="31">
        <v>-51727945.026639014</v>
      </c>
      <c r="E1405" s="9">
        <v>0</v>
      </c>
      <c r="F1405" s="31">
        <v>0</v>
      </c>
      <c r="G1405" s="9">
        <v>0</v>
      </c>
      <c r="H1405" s="31">
        <v>0</v>
      </c>
      <c r="I1405" s="9">
        <v>0</v>
      </c>
    </row>
    <row r="1406" spans="1:9" x14ac:dyDescent="0.35">
      <c r="A1406" s="30">
        <v>2104</v>
      </c>
      <c r="B1406" s="30" t="s">
        <v>167</v>
      </c>
      <c r="C1406" s="11" t="str">
        <f>+VLOOKUP(B1406,CONTRATACIÓN!B:C,2,FALSE)</f>
        <v>76.362.268-1</v>
      </c>
      <c r="D1406" s="31">
        <v>-23832302.226186004</v>
      </c>
      <c r="E1406" s="9">
        <v>0</v>
      </c>
      <c r="F1406" s="31">
        <v>0</v>
      </c>
      <c r="G1406" s="9">
        <v>0</v>
      </c>
      <c r="H1406" s="31">
        <v>0</v>
      </c>
      <c r="I1406" s="9">
        <v>0</v>
      </c>
    </row>
    <row r="1407" spans="1:9" x14ac:dyDescent="0.35">
      <c r="A1407" s="30">
        <v>2104</v>
      </c>
      <c r="B1407" s="30" t="s">
        <v>169</v>
      </c>
      <c r="C1407" s="11" t="str">
        <f>+VLOOKUP(B1407,CONTRATACIÓN!B:C,2,FALSE)</f>
        <v>76.565.252-9</v>
      </c>
      <c r="D1407" s="31">
        <v>6355522.4327799994</v>
      </c>
      <c r="E1407" s="9">
        <v>0</v>
      </c>
      <c r="F1407" s="31">
        <v>0</v>
      </c>
      <c r="G1407" s="9">
        <v>0</v>
      </c>
      <c r="H1407" s="31">
        <v>0</v>
      </c>
      <c r="I1407" s="9">
        <v>0</v>
      </c>
    </row>
    <row r="1408" spans="1:9" x14ac:dyDescent="0.35">
      <c r="A1408" s="30">
        <v>2104</v>
      </c>
      <c r="B1408" s="30" t="s">
        <v>171</v>
      </c>
      <c r="C1408" s="11" t="str">
        <f>+VLOOKUP(B1408,CONTRATACIÓN!B:C,2,FALSE)</f>
        <v>76.805.093-7</v>
      </c>
      <c r="D1408" s="31">
        <v>-2065476.3976779997</v>
      </c>
      <c r="E1408" s="9">
        <v>0</v>
      </c>
      <c r="F1408" s="31">
        <v>0</v>
      </c>
      <c r="G1408" s="9">
        <v>0</v>
      </c>
      <c r="H1408" s="31">
        <v>0</v>
      </c>
      <c r="I1408" s="9">
        <v>0</v>
      </c>
    </row>
    <row r="1409" spans="1:9" x14ac:dyDescent="0.35">
      <c r="A1409" s="30">
        <v>2104</v>
      </c>
      <c r="B1409" s="30" t="s">
        <v>173</v>
      </c>
      <c r="C1409" s="11" t="str">
        <f>+VLOOKUP(B1409,CONTRATACIÓN!B:C,2,FALSE)</f>
        <v>76.266.491-7</v>
      </c>
      <c r="D1409" s="31">
        <v>0</v>
      </c>
      <c r="E1409" s="9">
        <v>0</v>
      </c>
      <c r="F1409" s="31">
        <v>0</v>
      </c>
      <c r="G1409" s="9">
        <v>0</v>
      </c>
      <c r="H1409" s="31">
        <v>0</v>
      </c>
      <c r="I1409" s="9">
        <v>0</v>
      </c>
    </row>
    <row r="1410" spans="1:9" x14ac:dyDescent="0.35">
      <c r="A1410" s="30">
        <v>2104</v>
      </c>
      <c r="B1410" s="30" t="s">
        <v>175</v>
      </c>
      <c r="C1410" s="11" t="str">
        <f>+VLOOKUP(B1410,CONTRATACIÓN!B:C,2,FALSE)</f>
        <v>76.392.147-6</v>
      </c>
      <c r="D1410" s="31">
        <v>7629.5117357395011</v>
      </c>
      <c r="E1410" s="9">
        <v>-1380985.3272156061</v>
      </c>
      <c r="F1410" s="31">
        <v>-13016.667927201555</v>
      </c>
      <c r="G1410" s="9">
        <v>0</v>
      </c>
      <c r="H1410" s="31">
        <v>0</v>
      </c>
      <c r="I1410" s="9">
        <v>0</v>
      </c>
    </row>
    <row r="1411" spans="1:9" x14ac:dyDescent="0.35">
      <c r="A1411" s="30">
        <v>2104</v>
      </c>
      <c r="B1411" s="30" t="s">
        <v>607</v>
      </c>
      <c r="C1411" s="11" t="str">
        <f>+VLOOKUP(B1411,CONTRATACIÓN!B:C,2,FALSE)</f>
        <v>76.430.139-0</v>
      </c>
      <c r="D1411" s="31">
        <v>-32121332.953321971</v>
      </c>
      <c r="E1411" s="9">
        <v>0</v>
      </c>
      <c r="F1411" s="31">
        <v>0</v>
      </c>
      <c r="G1411" s="9">
        <v>0</v>
      </c>
      <c r="H1411" s="31">
        <v>0</v>
      </c>
      <c r="I1411" s="9">
        <v>0</v>
      </c>
    </row>
    <row r="1412" spans="1:9" x14ac:dyDescent="0.35">
      <c r="A1412" s="30">
        <v>2104</v>
      </c>
      <c r="B1412" s="30" t="s">
        <v>177</v>
      </c>
      <c r="C1412" s="11" t="str">
        <f>+VLOOKUP(B1412,CONTRATACIÓN!B:C,2,FALSE)</f>
        <v>76.337.599-4</v>
      </c>
      <c r="D1412" s="31">
        <v>2173925.5413280777</v>
      </c>
      <c r="E1412" s="9">
        <v>-10077579.142834855</v>
      </c>
      <c r="F1412" s="31">
        <v>-117921.87002358564</v>
      </c>
      <c r="G1412" s="9">
        <v>0</v>
      </c>
      <c r="H1412" s="31">
        <v>0</v>
      </c>
      <c r="I1412" s="9">
        <v>0</v>
      </c>
    </row>
    <row r="1413" spans="1:9" x14ac:dyDescent="0.35">
      <c r="A1413" s="30">
        <v>2104</v>
      </c>
      <c r="B1413" s="30" t="s">
        <v>179</v>
      </c>
      <c r="C1413" s="11" t="str">
        <f>+VLOOKUP(B1413,CONTRATACIÓN!B:C,2,FALSE)</f>
        <v>76.503.263-6</v>
      </c>
      <c r="D1413" s="31">
        <v>-5141932.4068799997</v>
      </c>
      <c r="E1413" s="9">
        <v>0</v>
      </c>
      <c r="F1413" s="31">
        <v>0</v>
      </c>
      <c r="G1413" s="9">
        <v>0</v>
      </c>
      <c r="H1413" s="31">
        <v>0</v>
      </c>
      <c r="I1413" s="9">
        <v>0</v>
      </c>
    </row>
    <row r="1414" spans="1:9" x14ac:dyDescent="0.35">
      <c r="A1414" s="30">
        <v>2104</v>
      </c>
      <c r="B1414" s="30" t="s">
        <v>780</v>
      </c>
      <c r="C1414" s="11" t="str">
        <f>+VLOOKUP(B1414,CONTRATACIÓN!B:C,2,FALSE)</f>
        <v>76.972.711-6</v>
      </c>
      <c r="D1414" s="31">
        <v>214897.90321999989</v>
      </c>
      <c r="E1414" s="9">
        <v>0</v>
      </c>
      <c r="F1414" s="31">
        <v>0</v>
      </c>
      <c r="G1414" s="9">
        <v>0</v>
      </c>
      <c r="H1414" s="31">
        <v>0</v>
      </c>
      <c r="I1414" s="9">
        <v>0</v>
      </c>
    </row>
    <row r="1415" spans="1:9" x14ac:dyDescent="0.35">
      <c r="A1415" s="30">
        <v>2104</v>
      </c>
      <c r="B1415" s="30" t="s">
        <v>851</v>
      </c>
      <c r="C1415" s="11" t="str">
        <f>+VLOOKUP(B1415,CONTRATACIÓN!B:C,2,FALSE)</f>
        <v>76.284.904-6</v>
      </c>
      <c r="D1415" s="31">
        <v>7156607.4851699928</v>
      </c>
      <c r="E1415" s="9">
        <v>0</v>
      </c>
      <c r="F1415" s="31">
        <v>0</v>
      </c>
      <c r="G1415" s="9">
        <v>0</v>
      </c>
      <c r="H1415" s="31">
        <v>0</v>
      </c>
      <c r="I1415" s="9">
        <v>0</v>
      </c>
    </row>
    <row r="1416" spans="1:9" x14ac:dyDescent="0.35">
      <c r="A1416" s="30">
        <v>2104</v>
      </c>
      <c r="B1416" s="30" t="s">
        <v>181</v>
      </c>
      <c r="C1416" s="11" t="str">
        <f>+VLOOKUP(B1416,CONTRATACIÓN!B:C,2,FALSE)</f>
        <v>76.819.440-8</v>
      </c>
      <c r="D1416" s="31">
        <v>0</v>
      </c>
      <c r="E1416" s="9">
        <v>0</v>
      </c>
      <c r="F1416" s="31">
        <v>0</v>
      </c>
      <c r="G1416" s="9">
        <v>0</v>
      </c>
      <c r="H1416" s="31">
        <v>0</v>
      </c>
      <c r="I1416" s="9">
        <v>0</v>
      </c>
    </row>
    <row r="1417" spans="1:9" x14ac:dyDescent="0.35">
      <c r="A1417" s="30">
        <v>2104</v>
      </c>
      <c r="B1417" s="30" t="s">
        <v>912</v>
      </c>
      <c r="C1417" s="11" t="str">
        <f>+VLOOKUP(B1417,CONTRATACIÓN!B:C,2,FALSE)</f>
        <v>77.053.312-0</v>
      </c>
      <c r="D1417" s="31">
        <v>0</v>
      </c>
      <c r="E1417" s="9">
        <v>0</v>
      </c>
      <c r="F1417" s="31">
        <v>0</v>
      </c>
      <c r="G1417" s="9">
        <v>0</v>
      </c>
      <c r="H1417" s="31">
        <v>0</v>
      </c>
      <c r="I1417" s="9">
        <v>0</v>
      </c>
    </row>
    <row r="1418" spans="1:9" x14ac:dyDescent="0.35">
      <c r="A1418" s="30">
        <v>2104</v>
      </c>
      <c r="B1418" s="30" t="s">
        <v>183</v>
      </c>
      <c r="C1418" s="11" t="str">
        <f>+VLOOKUP(B1418,CONTRATACIÓN!B:C,2,FALSE)</f>
        <v>76.594.660-3</v>
      </c>
      <c r="D1418" s="31">
        <v>0</v>
      </c>
      <c r="E1418" s="9">
        <v>609637.24889599986</v>
      </c>
      <c r="F1418" s="31">
        <v>126617.99702782913</v>
      </c>
      <c r="G1418" s="9">
        <v>0</v>
      </c>
      <c r="H1418" s="31">
        <v>0</v>
      </c>
      <c r="I1418" s="9">
        <v>0</v>
      </c>
    </row>
    <row r="1419" spans="1:9" x14ac:dyDescent="0.35">
      <c r="A1419" s="30">
        <v>2104</v>
      </c>
      <c r="B1419" s="30" t="s">
        <v>185</v>
      </c>
      <c r="C1419" s="11" t="str">
        <f>+VLOOKUP(B1419,CONTRATACIÓN!B:C,2,FALSE)</f>
        <v>76.264.025-2</v>
      </c>
      <c r="D1419" s="31">
        <v>239225.34788195984</v>
      </c>
      <c r="E1419" s="9">
        <v>-565822.13803269819</v>
      </c>
      <c r="F1419" s="31">
        <v>-8138.4554297499835</v>
      </c>
      <c r="G1419" s="9">
        <v>0</v>
      </c>
      <c r="H1419" s="31">
        <v>0</v>
      </c>
      <c r="I1419" s="9">
        <v>0</v>
      </c>
    </row>
    <row r="1420" spans="1:9" x14ac:dyDescent="0.35">
      <c r="A1420" s="30">
        <v>2104</v>
      </c>
      <c r="B1420" s="30" t="s">
        <v>187</v>
      </c>
      <c r="C1420" s="11" t="str">
        <f>+VLOOKUP(B1420,CONTRATACIÓN!B:C,2,FALSE)</f>
        <v>76.004.337-0</v>
      </c>
      <c r="D1420" s="31">
        <v>1846142.8834382654</v>
      </c>
      <c r="E1420" s="9">
        <v>396435.94861290138</v>
      </c>
      <c r="F1420" s="31">
        <v>454658.79173665296</v>
      </c>
      <c r="G1420" s="9">
        <v>0</v>
      </c>
      <c r="H1420" s="31">
        <v>0</v>
      </c>
      <c r="I1420" s="9">
        <v>0</v>
      </c>
    </row>
    <row r="1421" spans="1:9" x14ac:dyDescent="0.35">
      <c r="A1421" s="30">
        <v>2104</v>
      </c>
      <c r="B1421" s="30" t="s">
        <v>768</v>
      </c>
      <c r="C1421" s="11" t="str">
        <f>+VLOOKUP(B1421,CONTRATACIÓN!B:C,2,FALSE)</f>
        <v>76.208.888-6</v>
      </c>
      <c r="D1421" s="31">
        <v>927214.4788617728</v>
      </c>
      <c r="E1421" s="9">
        <v>-2921426.7125203386</v>
      </c>
      <c r="F1421" s="31">
        <v>-40553.587566346025</v>
      </c>
      <c r="G1421" s="9">
        <v>0</v>
      </c>
      <c r="H1421" s="31">
        <v>0</v>
      </c>
      <c r="I1421" s="9">
        <v>0</v>
      </c>
    </row>
    <row r="1422" spans="1:9" x14ac:dyDescent="0.35">
      <c r="A1422" s="30">
        <v>2104</v>
      </c>
      <c r="B1422" s="30" t="s">
        <v>189</v>
      </c>
      <c r="C1422" s="11" t="str">
        <f>+VLOOKUP(B1422,CONTRATACIÓN!B:C,2,FALSE)</f>
        <v>91.081.000-6</v>
      </c>
      <c r="D1422" s="31">
        <v>295507229.9353866</v>
      </c>
      <c r="E1422" s="9">
        <v>100817045.53501892</v>
      </c>
      <c r="F1422" s="31">
        <v>-12725526.22273534</v>
      </c>
      <c r="G1422" s="9">
        <v>0</v>
      </c>
      <c r="H1422" s="31">
        <v>0</v>
      </c>
      <c r="I1422" s="9">
        <v>0</v>
      </c>
    </row>
    <row r="1423" spans="1:9" x14ac:dyDescent="0.35">
      <c r="A1423" s="30">
        <v>2104</v>
      </c>
      <c r="B1423" s="30" t="s">
        <v>191</v>
      </c>
      <c r="C1423" s="11" t="str">
        <f>+VLOOKUP(B1423,CONTRATACIÓN!B:C,2,FALSE)</f>
        <v>76.028.873-K</v>
      </c>
      <c r="D1423" s="31">
        <v>-50058690.346742049</v>
      </c>
      <c r="E1423" s="9">
        <v>0</v>
      </c>
      <c r="F1423" s="31">
        <v>0</v>
      </c>
      <c r="G1423" s="9">
        <v>0</v>
      </c>
      <c r="H1423" s="31">
        <v>0</v>
      </c>
      <c r="I1423" s="9">
        <v>0</v>
      </c>
    </row>
    <row r="1424" spans="1:9" x14ac:dyDescent="0.35">
      <c r="A1424" s="30">
        <v>2104</v>
      </c>
      <c r="B1424" s="30" t="s">
        <v>193</v>
      </c>
      <c r="C1424" s="11" t="str">
        <f>+VLOOKUP(B1424,CONTRATACIÓN!B:C,2,FALSE)</f>
        <v>76.683.713-1</v>
      </c>
      <c r="D1424" s="31">
        <v>0</v>
      </c>
      <c r="E1424" s="9">
        <v>0</v>
      </c>
      <c r="F1424" s="31">
        <v>0</v>
      </c>
      <c r="G1424" s="9">
        <v>0</v>
      </c>
      <c r="H1424" s="31">
        <v>0</v>
      </c>
      <c r="I1424" s="9">
        <v>0</v>
      </c>
    </row>
    <row r="1425" spans="1:9" x14ac:dyDescent="0.35">
      <c r="A1425" s="30">
        <v>2104</v>
      </c>
      <c r="B1425" s="30" t="s">
        <v>195</v>
      </c>
      <c r="C1425" s="11" t="str">
        <f>+VLOOKUP(B1425,CONTRATACIÓN!B:C,2,FALSE)</f>
        <v>76.004.531-4</v>
      </c>
      <c r="D1425" s="31">
        <v>579371.21418663848</v>
      </c>
      <c r="E1425" s="9">
        <v>19150957.583011173</v>
      </c>
      <c r="F1425" s="31">
        <v>-28914.325696194825</v>
      </c>
      <c r="G1425" s="9">
        <v>0</v>
      </c>
      <c r="H1425" s="31">
        <v>0</v>
      </c>
      <c r="I1425" s="9">
        <v>0</v>
      </c>
    </row>
    <row r="1426" spans="1:9" x14ac:dyDescent="0.35">
      <c r="A1426" s="30">
        <v>2104</v>
      </c>
      <c r="B1426" s="30" t="s">
        <v>197</v>
      </c>
      <c r="C1426" s="11" t="str">
        <f>+VLOOKUP(B1426,CONTRATACIÓN!B:C,2,FALSE)</f>
        <v>76.166.356-9</v>
      </c>
      <c r="D1426" s="31">
        <v>288892.81904465711</v>
      </c>
      <c r="E1426" s="9">
        <v>-541571.85830077075</v>
      </c>
      <c r="F1426" s="31">
        <v>-7476.6868073481937</v>
      </c>
      <c r="G1426" s="9">
        <v>0</v>
      </c>
      <c r="H1426" s="31">
        <v>0</v>
      </c>
      <c r="I1426" s="9">
        <v>0</v>
      </c>
    </row>
    <row r="1427" spans="1:9" x14ac:dyDescent="0.35">
      <c r="A1427" s="30">
        <v>2104</v>
      </c>
      <c r="B1427" s="30" t="s">
        <v>947</v>
      </c>
      <c r="C1427" s="11" t="str">
        <f>+VLOOKUP(B1427,CONTRATACIÓN!B:C,2,FALSE)</f>
        <v>77.160.709-8</v>
      </c>
      <c r="D1427" s="31">
        <v>0</v>
      </c>
      <c r="E1427" s="9">
        <v>0</v>
      </c>
      <c r="F1427" s="31">
        <v>0</v>
      </c>
      <c r="G1427" s="9">
        <v>0</v>
      </c>
      <c r="H1427" s="31">
        <v>0</v>
      </c>
      <c r="I1427" s="9">
        <v>0</v>
      </c>
    </row>
    <row r="1428" spans="1:9" x14ac:dyDescent="0.35">
      <c r="A1428" s="30">
        <v>2104</v>
      </c>
      <c r="B1428" s="30" t="s">
        <v>199</v>
      </c>
      <c r="C1428" s="11" t="str">
        <f>+VLOOKUP(B1428,CONTRATACIÓN!B:C,2,FALSE)</f>
        <v>76.335.523-3</v>
      </c>
      <c r="D1428" s="31">
        <v>0</v>
      </c>
      <c r="E1428" s="9">
        <v>5754978.781150002</v>
      </c>
      <c r="F1428" s="31">
        <v>0</v>
      </c>
      <c r="G1428" s="9">
        <v>0</v>
      </c>
      <c r="H1428" s="31">
        <v>0</v>
      </c>
      <c r="I1428" s="9">
        <v>0</v>
      </c>
    </row>
    <row r="1429" spans="1:9" x14ac:dyDescent="0.35">
      <c r="A1429" s="30">
        <v>2104</v>
      </c>
      <c r="B1429" s="30" t="s">
        <v>201</v>
      </c>
      <c r="C1429" s="11" t="str">
        <f>+VLOOKUP(B1429,CONTRATACIÓN!B:C,2,FALSE)</f>
        <v>76.272.689-0</v>
      </c>
      <c r="D1429" s="31">
        <v>0</v>
      </c>
      <c r="E1429" s="9">
        <v>0</v>
      </c>
      <c r="F1429" s="31">
        <v>0</v>
      </c>
      <c r="G1429" s="9">
        <v>0</v>
      </c>
      <c r="H1429" s="31">
        <v>0</v>
      </c>
      <c r="I1429" s="9">
        <v>0</v>
      </c>
    </row>
    <row r="1430" spans="1:9" x14ac:dyDescent="0.35">
      <c r="A1430" s="30">
        <v>2104</v>
      </c>
      <c r="B1430" s="30" t="s">
        <v>782</v>
      </c>
      <c r="C1430" s="11" t="str">
        <f>+VLOOKUP(B1430,CONTRATACIÓN!B:C,2,FALSE)</f>
        <v>76.996.007-4</v>
      </c>
      <c r="D1430" s="31">
        <v>22927.528611206973</v>
      </c>
      <c r="E1430" s="9">
        <v>-46246.968283654962</v>
      </c>
      <c r="F1430" s="31">
        <v>-677.96859307167949</v>
      </c>
      <c r="G1430" s="9">
        <v>0</v>
      </c>
      <c r="H1430" s="31">
        <v>0</v>
      </c>
      <c r="I1430" s="9">
        <v>0</v>
      </c>
    </row>
    <row r="1431" spans="1:9" x14ac:dyDescent="0.35">
      <c r="A1431" s="30">
        <v>2104</v>
      </c>
      <c r="B1431" s="30" t="s">
        <v>203</v>
      </c>
      <c r="C1431" s="11" t="str">
        <f>+VLOOKUP(B1431,CONTRATACIÓN!B:C,2,FALSE)</f>
        <v>76.468.419-2</v>
      </c>
      <c r="D1431" s="31">
        <v>0</v>
      </c>
      <c r="E1431" s="9">
        <v>0</v>
      </c>
      <c r="F1431" s="31">
        <v>0</v>
      </c>
      <c r="G1431" s="9">
        <v>0</v>
      </c>
      <c r="H1431" s="31">
        <v>0</v>
      </c>
      <c r="I1431" s="9">
        <v>0</v>
      </c>
    </row>
    <row r="1432" spans="1:9" x14ac:dyDescent="0.35">
      <c r="A1432" s="30">
        <v>2104</v>
      </c>
      <c r="B1432" s="30" t="s">
        <v>205</v>
      </c>
      <c r="C1432" s="11" t="str">
        <f>+VLOOKUP(B1432,CONTRATACIÓN!B:C,2,FALSE)</f>
        <v>76.045.491-5</v>
      </c>
      <c r="D1432" s="31">
        <v>0</v>
      </c>
      <c r="E1432" s="9">
        <v>0</v>
      </c>
      <c r="F1432" s="31">
        <v>0</v>
      </c>
      <c r="G1432" s="9">
        <v>0</v>
      </c>
      <c r="H1432" s="31">
        <v>0</v>
      </c>
      <c r="I1432" s="9">
        <v>0</v>
      </c>
    </row>
    <row r="1433" spans="1:9" x14ac:dyDescent="0.35">
      <c r="A1433" s="30">
        <v>2104</v>
      </c>
      <c r="B1433" s="30" t="s">
        <v>207</v>
      </c>
      <c r="C1433" s="11" t="str">
        <f>+VLOOKUP(B1433,CONTRATACIÓN!B:C,2,FALSE)</f>
        <v>88.006.900-4</v>
      </c>
      <c r="D1433" s="31">
        <v>124576447.59199515</v>
      </c>
      <c r="E1433" s="9">
        <v>-225984785.536713</v>
      </c>
      <c r="F1433" s="31">
        <v>-5358736.6349878823</v>
      </c>
      <c r="G1433" s="9">
        <v>0</v>
      </c>
      <c r="H1433" s="31">
        <v>0</v>
      </c>
      <c r="I1433" s="9">
        <v>0</v>
      </c>
    </row>
    <row r="1434" spans="1:9" x14ac:dyDescent="0.35">
      <c r="A1434" s="30">
        <v>2104</v>
      </c>
      <c r="B1434" s="30" t="s">
        <v>209</v>
      </c>
      <c r="C1434" s="11" t="str">
        <f>+VLOOKUP(B1434,CONTRATACIÓN!B:C,2,FALSE)</f>
        <v>76.009.328-9</v>
      </c>
      <c r="D1434" s="31">
        <v>0</v>
      </c>
      <c r="E1434" s="9">
        <v>13961063.516267017</v>
      </c>
      <c r="F1434" s="31">
        <v>0</v>
      </c>
      <c r="G1434" s="9">
        <v>0</v>
      </c>
      <c r="H1434" s="31">
        <v>0</v>
      </c>
      <c r="I1434" s="9">
        <v>0</v>
      </c>
    </row>
    <row r="1435" spans="1:9" x14ac:dyDescent="0.35">
      <c r="A1435" s="30">
        <v>2104</v>
      </c>
      <c r="B1435" s="30" t="s">
        <v>211</v>
      </c>
      <c r="C1435" s="11" t="str">
        <f>+VLOOKUP(B1435,CONTRATACIÓN!B:C,2,FALSE)</f>
        <v>96.774.300-3</v>
      </c>
      <c r="D1435" s="31">
        <v>1407043.2769480476</v>
      </c>
      <c r="E1435" s="9">
        <v>-1633258.5916244793</v>
      </c>
      <c r="F1435" s="31">
        <v>7027137.7948238747</v>
      </c>
      <c r="G1435" s="9">
        <v>0</v>
      </c>
      <c r="H1435" s="31">
        <v>0</v>
      </c>
      <c r="I1435" s="9">
        <v>0</v>
      </c>
    </row>
    <row r="1436" spans="1:9" x14ac:dyDescent="0.35">
      <c r="A1436" s="30">
        <v>2104</v>
      </c>
      <c r="B1436" s="30" t="s">
        <v>213</v>
      </c>
      <c r="C1436" s="11" t="str">
        <f>+VLOOKUP(B1436,CONTRATACIÓN!B:C,2,FALSE)</f>
        <v>76.427.498-9</v>
      </c>
      <c r="D1436" s="31">
        <v>-26665795.266658004</v>
      </c>
      <c r="E1436" s="9">
        <v>0</v>
      </c>
      <c r="F1436" s="31">
        <v>0</v>
      </c>
      <c r="G1436" s="9">
        <v>0</v>
      </c>
      <c r="H1436" s="31">
        <v>0</v>
      </c>
      <c r="I1436" s="9">
        <v>0</v>
      </c>
    </row>
    <row r="1437" spans="1:9" x14ac:dyDescent="0.35">
      <c r="A1437" s="30">
        <v>2104</v>
      </c>
      <c r="B1437" s="30" t="s">
        <v>217</v>
      </c>
      <c r="C1437" s="11" t="str">
        <f>+VLOOKUP(B1437,CONTRATACIÓN!B:C,2,FALSE)</f>
        <v>76.318.056-5</v>
      </c>
      <c r="D1437" s="31">
        <v>0</v>
      </c>
      <c r="E1437" s="9">
        <v>0</v>
      </c>
      <c r="F1437" s="31">
        <v>0</v>
      </c>
      <c r="G1437" s="9">
        <v>0</v>
      </c>
      <c r="H1437" s="31">
        <v>0</v>
      </c>
      <c r="I1437" s="9">
        <v>0</v>
      </c>
    </row>
    <row r="1438" spans="1:9" x14ac:dyDescent="0.35">
      <c r="A1438" s="30">
        <v>2104</v>
      </c>
      <c r="B1438" s="30" t="s">
        <v>219</v>
      </c>
      <c r="C1438" s="11" t="str">
        <f>+VLOOKUP(B1438,CONTRATACIÓN!B:C,2,FALSE)</f>
        <v>87.756.500-9</v>
      </c>
      <c r="D1438" s="31">
        <v>-635543.64676266606</v>
      </c>
      <c r="E1438" s="9">
        <v>-7063726.2796362117</v>
      </c>
      <c r="F1438" s="31">
        <v>-85855.831595337746</v>
      </c>
      <c r="G1438" s="9">
        <v>0</v>
      </c>
      <c r="H1438" s="31">
        <v>0</v>
      </c>
      <c r="I1438" s="9">
        <v>0</v>
      </c>
    </row>
    <row r="1439" spans="1:9" x14ac:dyDescent="0.35">
      <c r="A1439" s="30">
        <v>2104</v>
      </c>
      <c r="B1439" s="30" t="s">
        <v>221</v>
      </c>
      <c r="C1439" s="11" t="str">
        <f>+VLOOKUP(B1439,CONTRATACIÓN!B:C,2,FALSE)</f>
        <v>76.925.800-0</v>
      </c>
      <c r="D1439" s="31">
        <v>-59826933.09088707</v>
      </c>
      <c r="E1439" s="9">
        <v>863459.93213999935</v>
      </c>
      <c r="F1439" s="31">
        <v>4829842.8757980354</v>
      </c>
      <c r="G1439" s="9">
        <v>0</v>
      </c>
      <c r="H1439" s="31">
        <v>0</v>
      </c>
      <c r="I1439" s="9">
        <v>0</v>
      </c>
    </row>
    <row r="1440" spans="1:9" x14ac:dyDescent="0.35">
      <c r="A1440" s="30">
        <v>2104</v>
      </c>
      <c r="B1440" s="30" t="s">
        <v>223</v>
      </c>
      <c r="C1440" s="11" t="str">
        <f>+VLOOKUP(B1440,CONTRATACIÓN!B:C,2,FALSE)</f>
        <v>76.145.769-1</v>
      </c>
      <c r="D1440" s="31">
        <v>0</v>
      </c>
      <c r="E1440" s="9">
        <v>0</v>
      </c>
      <c r="F1440" s="31">
        <v>0</v>
      </c>
      <c r="G1440" s="9">
        <v>0</v>
      </c>
      <c r="H1440" s="31">
        <v>0</v>
      </c>
      <c r="I1440" s="9">
        <v>0</v>
      </c>
    </row>
    <row r="1441" spans="1:9" x14ac:dyDescent="0.35">
      <c r="A1441" s="30">
        <v>2104</v>
      </c>
      <c r="B1441" s="30" t="s">
        <v>944</v>
      </c>
      <c r="C1441" s="11" t="str">
        <f>+VLOOKUP(B1441,CONTRATACIÓN!B:C,2,FALSE)</f>
        <v>77.290.255-7</v>
      </c>
      <c r="D1441" s="31">
        <v>0</v>
      </c>
      <c r="E1441" s="9">
        <v>0</v>
      </c>
      <c r="F1441" s="31">
        <v>0</v>
      </c>
      <c r="G1441" s="9">
        <v>0</v>
      </c>
      <c r="H1441" s="31">
        <v>0</v>
      </c>
      <c r="I1441" s="9">
        <v>0</v>
      </c>
    </row>
    <row r="1442" spans="1:9" x14ac:dyDescent="0.35">
      <c r="A1442" s="30">
        <v>2104</v>
      </c>
      <c r="B1442" s="30" t="s">
        <v>225</v>
      </c>
      <c r="C1442" s="11" t="str">
        <f>+VLOOKUP(B1442,CONTRATACIÓN!B:C,2,FALSE)</f>
        <v>77.320.900-6</v>
      </c>
      <c r="D1442" s="31">
        <v>0</v>
      </c>
      <c r="E1442" s="9">
        <v>0</v>
      </c>
      <c r="F1442" s="31">
        <v>0</v>
      </c>
      <c r="G1442" s="9">
        <v>0</v>
      </c>
      <c r="H1442" s="31">
        <v>0</v>
      </c>
      <c r="I1442" s="9">
        <v>0</v>
      </c>
    </row>
    <row r="1443" spans="1:9" x14ac:dyDescent="0.35">
      <c r="A1443" s="30">
        <v>2104</v>
      </c>
      <c r="B1443" s="30" t="s">
        <v>756</v>
      </c>
      <c r="C1443" s="11" t="str">
        <f>+VLOOKUP(B1443,CONTRATACIÓN!B:C,2,FALSE)</f>
        <v>76.807.967-6</v>
      </c>
      <c r="D1443" s="31">
        <v>-2535006.3523400011</v>
      </c>
      <c r="E1443" s="9">
        <v>0</v>
      </c>
      <c r="F1443" s="31">
        <v>0</v>
      </c>
      <c r="G1443" s="9">
        <v>0</v>
      </c>
      <c r="H1443" s="31">
        <v>0</v>
      </c>
      <c r="I1443" s="9">
        <v>0</v>
      </c>
    </row>
    <row r="1444" spans="1:9" x14ac:dyDescent="0.35">
      <c r="A1444" s="30">
        <v>2104</v>
      </c>
      <c r="B1444" s="30" t="s">
        <v>758</v>
      </c>
      <c r="C1444" s="11" t="str">
        <f>+VLOOKUP(B1444,CONTRATACIÓN!B:C,2,FALSE)</f>
        <v>76.863.487-4</v>
      </c>
      <c r="D1444" s="31">
        <v>-3153760.5807100018</v>
      </c>
      <c r="E1444" s="9">
        <v>0</v>
      </c>
      <c r="F1444" s="31">
        <v>0</v>
      </c>
      <c r="G1444" s="9">
        <v>0</v>
      </c>
      <c r="H1444" s="31">
        <v>0</v>
      </c>
      <c r="I1444" s="9">
        <v>0</v>
      </c>
    </row>
    <row r="1445" spans="1:9" x14ac:dyDescent="0.35">
      <c r="A1445" s="30">
        <v>2104</v>
      </c>
      <c r="B1445" s="30" t="s">
        <v>760</v>
      </c>
      <c r="C1445" s="11" t="str">
        <f>+VLOOKUP(B1445,CONTRATACIÓN!B:C,2,FALSE)</f>
        <v>76.758.673-6</v>
      </c>
      <c r="D1445" s="31">
        <v>-3242854.3707450009</v>
      </c>
      <c r="E1445" s="9">
        <v>0</v>
      </c>
      <c r="F1445" s="31">
        <v>0</v>
      </c>
      <c r="G1445" s="9">
        <v>0</v>
      </c>
      <c r="H1445" s="31">
        <v>0</v>
      </c>
      <c r="I1445" s="9">
        <v>0</v>
      </c>
    </row>
    <row r="1446" spans="1:9" x14ac:dyDescent="0.35">
      <c r="A1446" s="30">
        <v>2104</v>
      </c>
      <c r="B1446" s="30" t="s">
        <v>709</v>
      </c>
      <c r="C1446" s="11" t="str">
        <f>+VLOOKUP(B1446,CONTRATACIÓN!B:C,2,FALSE)</f>
        <v>76.810.311-9</v>
      </c>
      <c r="D1446" s="31">
        <v>-655037.7642879996</v>
      </c>
      <c r="E1446" s="9">
        <v>0</v>
      </c>
      <c r="F1446" s="31">
        <v>0</v>
      </c>
      <c r="G1446" s="9">
        <v>0</v>
      </c>
      <c r="H1446" s="31">
        <v>0</v>
      </c>
      <c r="I1446" s="9">
        <v>0</v>
      </c>
    </row>
    <row r="1447" spans="1:9" x14ac:dyDescent="0.35">
      <c r="A1447" s="30">
        <v>2104</v>
      </c>
      <c r="B1447" s="30" t="s">
        <v>686</v>
      </c>
      <c r="C1447" s="11" t="str">
        <f>+VLOOKUP(B1447,CONTRATACIÓN!B:C,2,FALSE)</f>
        <v>76.850.028-2</v>
      </c>
      <c r="D1447" s="31">
        <v>-847434.82134399936</v>
      </c>
      <c r="E1447" s="9">
        <v>0</v>
      </c>
      <c r="F1447" s="31">
        <v>0</v>
      </c>
      <c r="G1447" s="9">
        <v>0</v>
      </c>
      <c r="H1447" s="31">
        <v>0</v>
      </c>
      <c r="I1447" s="9">
        <v>0</v>
      </c>
    </row>
    <row r="1448" spans="1:9" x14ac:dyDescent="0.35">
      <c r="A1448" s="30">
        <v>2104</v>
      </c>
      <c r="B1448" s="30" t="s">
        <v>711</v>
      </c>
      <c r="C1448" s="11" t="str">
        <f>+VLOOKUP(B1448,CONTRATACIÓN!B:C,2,FALSE)</f>
        <v>76.404.001-5</v>
      </c>
      <c r="D1448" s="31">
        <v>-1354296.7409000008</v>
      </c>
      <c r="E1448" s="9">
        <v>0</v>
      </c>
      <c r="F1448" s="31">
        <v>0</v>
      </c>
      <c r="G1448" s="9">
        <v>0</v>
      </c>
      <c r="H1448" s="31">
        <v>0</v>
      </c>
      <c r="I1448" s="9">
        <v>0</v>
      </c>
    </row>
    <row r="1449" spans="1:9" x14ac:dyDescent="0.35">
      <c r="A1449" s="30">
        <v>2104</v>
      </c>
      <c r="B1449" s="30" t="s">
        <v>717</v>
      </c>
      <c r="C1449" s="11" t="str">
        <f>+VLOOKUP(B1449,CONTRATACIÓN!B:C,2,FALSE)</f>
        <v>76.863.475-0</v>
      </c>
      <c r="D1449" s="31">
        <v>350182.60143200035</v>
      </c>
      <c r="E1449" s="9">
        <v>0</v>
      </c>
      <c r="F1449" s="31">
        <v>0</v>
      </c>
      <c r="G1449" s="9">
        <v>0</v>
      </c>
      <c r="H1449" s="31">
        <v>0</v>
      </c>
      <c r="I1449" s="9">
        <v>0</v>
      </c>
    </row>
    <row r="1450" spans="1:9" x14ac:dyDescent="0.35">
      <c r="A1450" s="30">
        <v>2104</v>
      </c>
      <c r="B1450" s="30" t="s">
        <v>688</v>
      </c>
      <c r="C1450" s="11" t="str">
        <f>+VLOOKUP(B1450,CONTRATACIÓN!B:C,2,FALSE)</f>
        <v>76.751.856-0</v>
      </c>
      <c r="D1450" s="31">
        <v>-753846.91702399927</v>
      </c>
      <c r="E1450" s="9">
        <v>0</v>
      </c>
      <c r="F1450" s="31">
        <v>0</v>
      </c>
      <c r="G1450" s="9">
        <v>0</v>
      </c>
      <c r="H1450" s="31">
        <v>0</v>
      </c>
      <c r="I1450" s="9">
        <v>0</v>
      </c>
    </row>
    <row r="1451" spans="1:9" x14ac:dyDescent="0.35">
      <c r="A1451" s="30">
        <v>2104</v>
      </c>
      <c r="B1451" s="30" t="s">
        <v>227</v>
      </c>
      <c r="C1451" s="11" t="str">
        <f>+VLOOKUP(B1451,CONTRATACIÓN!B:C,2,FALSE)</f>
        <v>76.727.409-2</v>
      </c>
      <c r="D1451" s="31">
        <v>0</v>
      </c>
      <c r="E1451" s="9">
        <v>0</v>
      </c>
      <c r="F1451" s="31">
        <v>0</v>
      </c>
      <c r="G1451" s="9">
        <v>0</v>
      </c>
      <c r="H1451" s="31">
        <v>0</v>
      </c>
      <c r="I1451" s="9">
        <v>0</v>
      </c>
    </row>
    <row r="1452" spans="1:9" x14ac:dyDescent="0.35">
      <c r="A1452" s="30">
        <v>2104</v>
      </c>
      <c r="B1452" s="30" t="s">
        <v>229</v>
      </c>
      <c r="C1452" s="11" t="str">
        <f>+VLOOKUP(B1452,CONTRATACIÓN!B:C,2,FALSE)</f>
        <v>76.213.045-9</v>
      </c>
      <c r="D1452" s="31">
        <v>0</v>
      </c>
      <c r="E1452" s="9">
        <v>0</v>
      </c>
      <c r="F1452" s="31">
        <v>0</v>
      </c>
      <c r="G1452" s="9">
        <v>0</v>
      </c>
      <c r="H1452" s="31">
        <v>0</v>
      </c>
      <c r="I1452" s="9">
        <v>0</v>
      </c>
    </row>
    <row r="1453" spans="1:9" x14ac:dyDescent="0.35">
      <c r="A1453" s="30">
        <v>2104</v>
      </c>
      <c r="B1453" s="30" t="s">
        <v>231</v>
      </c>
      <c r="C1453" s="11" t="str">
        <f>+VLOOKUP(B1453,CONTRATACIÓN!B:C,2,FALSE)</f>
        <v>96.853.490-4</v>
      </c>
      <c r="D1453" s="31">
        <v>16301.944399208704</v>
      </c>
      <c r="E1453" s="9">
        <v>-47992.247932548329</v>
      </c>
      <c r="F1453" s="31">
        <v>-736.0643889401897</v>
      </c>
      <c r="G1453" s="9">
        <v>0</v>
      </c>
      <c r="H1453" s="31">
        <v>0</v>
      </c>
      <c r="I1453" s="9">
        <v>0</v>
      </c>
    </row>
    <row r="1454" spans="1:9" x14ac:dyDescent="0.35">
      <c r="A1454" s="30">
        <v>2104</v>
      </c>
      <c r="B1454" s="30" t="s">
        <v>237</v>
      </c>
      <c r="C1454" s="11" t="str">
        <f>+VLOOKUP(B1454,CONTRATACIÓN!B:C,2,FALSE)</f>
        <v>76.183.075-9</v>
      </c>
      <c r="D1454" s="31">
        <v>0</v>
      </c>
      <c r="E1454" s="9">
        <v>0</v>
      </c>
      <c r="F1454" s="31">
        <v>0</v>
      </c>
      <c r="G1454" s="9">
        <v>0</v>
      </c>
      <c r="H1454" s="31">
        <v>0</v>
      </c>
      <c r="I1454" s="9">
        <v>0</v>
      </c>
    </row>
    <row r="1455" spans="1:9" x14ac:dyDescent="0.35">
      <c r="A1455" s="30">
        <v>2104</v>
      </c>
      <c r="B1455" s="30" t="s">
        <v>659</v>
      </c>
      <c r="C1455" s="11" t="str">
        <f>+VLOOKUP(B1455,CONTRATACIÓN!B:C,2,FALSE)</f>
        <v>76.780.605-1</v>
      </c>
      <c r="D1455" s="31">
        <v>0</v>
      </c>
      <c r="E1455" s="9">
        <v>0</v>
      </c>
      <c r="F1455" s="31">
        <v>0</v>
      </c>
      <c r="G1455" s="9">
        <v>0</v>
      </c>
      <c r="H1455" s="31">
        <v>0</v>
      </c>
      <c r="I1455" s="9">
        <v>0</v>
      </c>
    </row>
    <row r="1456" spans="1:9" x14ac:dyDescent="0.35">
      <c r="A1456" s="30">
        <v>2104</v>
      </c>
      <c r="B1456" s="30" t="s">
        <v>239</v>
      </c>
      <c r="C1456" s="11" t="str">
        <f>+VLOOKUP(B1456,CONTRATACIÓN!B:C,2,FALSE)</f>
        <v>76.609.577-1</v>
      </c>
      <c r="D1456" s="31">
        <v>0</v>
      </c>
      <c r="E1456" s="9">
        <v>0</v>
      </c>
      <c r="F1456" s="31">
        <v>0</v>
      </c>
      <c r="G1456" s="9">
        <v>0</v>
      </c>
      <c r="H1456" s="31">
        <v>0</v>
      </c>
      <c r="I1456" s="9">
        <v>0</v>
      </c>
    </row>
    <row r="1457" spans="1:9" x14ac:dyDescent="0.35">
      <c r="A1457" s="30">
        <v>2104</v>
      </c>
      <c r="B1457" s="30" t="s">
        <v>241</v>
      </c>
      <c r="C1457" s="11" t="str">
        <f>+VLOOKUP(B1457,CONTRATACIÓN!B:C,2,FALSE)</f>
        <v>76.413.185-1</v>
      </c>
      <c r="D1457" s="31">
        <v>0</v>
      </c>
      <c r="E1457" s="9">
        <v>0</v>
      </c>
      <c r="F1457" s="31">
        <v>0</v>
      </c>
      <c r="G1457" s="9">
        <v>0</v>
      </c>
      <c r="H1457" s="31">
        <v>0</v>
      </c>
      <c r="I1457" s="9">
        <v>0</v>
      </c>
    </row>
    <row r="1458" spans="1:9" x14ac:dyDescent="0.35">
      <c r="A1458" s="30">
        <v>2104</v>
      </c>
      <c r="B1458" s="30" t="s">
        <v>243</v>
      </c>
      <c r="C1458" s="11" t="str">
        <f>+VLOOKUP(B1458,CONTRATACIÓN!B:C,2,FALSE)</f>
        <v>76.780.597-7</v>
      </c>
      <c r="D1458" s="31">
        <v>0</v>
      </c>
      <c r="E1458" s="9">
        <v>0</v>
      </c>
      <c r="F1458" s="31">
        <v>0</v>
      </c>
      <c r="G1458" s="9">
        <v>0</v>
      </c>
      <c r="H1458" s="31">
        <v>0</v>
      </c>
      <c r="I1458" s="9">
        <v>0</v>
      </c>
    </row>
    <row r="1459" spans="1:9" x14ac:dyDescent="0.35">
      <c r="A1459" s="30">
        <v>2104</v>
      </c>
      <c r="B1459" s="30" t="s">
        <v>245</v>
      </c>
      <c r="C1459" s="11" t="str">
        <f>+VLOOKUP(B1459,CONTRATACIÓN!B:C,2,FALSE)</f>
        <v>77.412.850-6</v>
      </c>
      <c r="D1459" s="31">
        <v>-33153418.820340995</v>
      </c>
      <c r="E1459" s="9">
        <v>0</v>
      </c>
      <c r="F1459" s="31">
        <v>0</v>
      </c>
      <c r="G1459" s="9">
        <v>0</v>
      </c>
      <c r="H1459" s="31">
        <v>0</v>
      </c>
      <c r="I1459" s="9">
        <v>0</v>
      </c>
    </row>
    <row r="1460" spans="1:9" x14ac:dyDescent="0.35">
      <c r="A1460" s="30">
        <v>2104</v>
      </c>
      <c r="B1460" s="30" t="s">
        <v>247</v>
      </c>
      <c r="C1460" s="11" t="str">
        <f>+VLOOKUP(B1460,CONTRATACIÓN!B:C,2,FALSE)</f>
        <v>76.010.367-5</v>
      </c>
      <c r="D1460" s="31">
        <v>14429855.420300003</v>
      </c>
      <c r="E1460" s="9">
        <v>635947.9857550608</v>
      </c>
      <c r="F1460" s="31">
        <v>2320273.4199410551</v>
      </c>
      <c r="G1460" s="9">
        <v>0</v>
      </c>
      <c r="H1460" s="31">
        <v>0</v>
      </c>
      <c r="I1460" s="9">
        <v>0</v>
      </c>
    </row>
    <row r="1461" spans="1:9" x14ac:dyDescent="0.35">
      <c r="A1461" s="30">
        <v>2104</v>
      </c>
      <c r="B1461" s="30" t="s">
        <v>249</v>
      </c>
      <c r="C1461" s="11" t="str">
        <f>+VLOOKUP(B1461,CONTRATACIÓN!B:C,2,FALSE)</f>
        <v>96.971.330-6</v>
      </c>
      <c r="D1461" s="31">
        <v>0</v>
      </c>
      <c r="E1461" s="9">
        <v>30091.222769250013</v>
      </c>
      <c r="F1461" s="31">
        <v>0</v>
      </c>
      <c r="G1461" s="9">
        <v>0</v>
      </c>
      <c r="H1461" s="31">
        <v>0</v>
      </c>
      <c r="I1461" s="9">
        <v>0</v>
      </c>
    </row>
    <row r="1462" spans="1:9" x14ac:dyDescent="0.35">
      <c r="A1462" s="30">
        <v>2104</v>
      </c>
      <c r="B1462" s="30" t="s">
        <v>251</v>
      </c>
      <c r="C1462" s="11" t="str">
        <f>+VLOOKUP(B1462,CONTRATACIÓN!B:C,2,FALSE)</f>
        <v>94.959.000-3</v>
      </c>
      <c r="D1462" s="31">
        <v>-3189294.5741400006</v>
      </c>
      <c r="E1462" s="9">
        <v>0</v>
      </c>
      <c r="F1462" s="31">
        <v>0</v>
      </c>
      <c r="G1462" s="9">
        <v>0</v>
      </c>
      <c r="H1462" s="31">
        <v>0</v>
      </c>
      <c r="I1462" s="9">
        <v>0</v>
      </c>
    </row>
    <row r="1463" spans="1:9" x14ac:dyDescent="0.35">
      <c r="A1463" s="30">
        <v>2104</v>
      </c>
      <c r="B1463" s="30" t="s">
        <v>253</v>
      </c>
      <c r="C1463" s="11" t="str">
        <f>+VLOOKUP(B1463,CONTRATACIÓN!B:C,2,FALSE)</f>
        <v>76.219.458-9</v>
      </c>
      <c r="D1463" s="31">
        <v>1075997.9134800006</v>
      </c>
      <c r="E1463" s="9">
        <v>0</v>
      </c>
      <c r="F1463" s="31">
        <v>0</v>
      </c>
      <c r="G1463" s="9">
        <v>0</v>
      </c>
      <c r="H1463" s="31">
        <v>0</v>
      </c>
      <c r="I1463" s="9">
        <v>0</v>
      </c>
    </row>
    <row r="1464" spans="1:9" x14ac:dyDescent="0.35">
      <c r="A1464" s="30">
        <v>2104</v>
      </c>
      <c r="B1464" s="30" t="s">
        <v>255</v>
      </c>
      <c r="C1464" s="11" t="str">
        <f>+VLOOKUP(B1464,CONTRATACIÓN!B:C,2,FALSE)</f>
        <v>76.240.103-7</v>
      </c>
      <c r="D1464" s="31">
        <v>34846692.345247589</v>
      </c>
      <c r="E1464" s="9">
        <v>-102778197.42886329</v>
      </c>
      <c r="F1464" s="31">
        <v>-1440123.448595583</v>
      </c>
      <c r="G1464" s="9">
        <v>0</v>
      </c>
      <c r="H1464" s="31">
        <v>0</v>
      </c>
      <c r="I1464" s="9">
        <v>0</v>
      </c>
    </row>
    <row r="1465" spans="1:9" x14ac:dyDescent="0.35">
      <c r="A1465" s="30">
        <v>2104</v>
      </c>
      <c r="B1465" s="30" t="s">
        <v>257</v>
      </c>
      <c r="C1465" s="11" t="str">
        <f>+VLOOKUP(B1465,CONTRATACIÓN!B:C,2,FALSE)</f>
        <v>76.538.731-0</v>
      </c>
      <c r="D1465" s="31">
        <v>0</v>
      </c>
      <c r="E1465" s="9">
        <v>491074906.42136806</v>
      </c>
      <c r="F1465" s="31">
        <v>0</v>
      </c>
      <c r="G1465" s="9">
        <v>0</v>
      </c>
      <c r="H1465" s="31">
        <v>0</v>
      </c>
      <c r="I1465" s="9">
        <v>0</v>
      </c>
    </row>
    <row r="1466" spans="1:9" x14ac:dyDescent="0.35">
      <c r="A1466" s="30">
        <v>2104</v>
      </c>
      <c r="B1466" s="30" t="s">
        <v>259</v>
      </c>
      <c r="C1466" s="11" t="str">
        <f>+VLOOKUP(B1466,CONTRATACIÓN!B:C,2,FALSE)</f>
        <v>76.805.091-0</v>
      </c>
      <c r="D1466" s="31">
        <v>-855876.85778999852</v>
      </c>
      <c r="E1466" s="9">
        <v>0</v>
      </c>
      <c r="F1466" s="31">
        <v>0</v>
      </c>
      <c r="G1466" s="9">
        <v>0</v>
      </c>
      <c r="H1466" s="31">
        <v>0</v>
      </c>
      <c r="I1466" s="9">
        <v>0</v>
      </c>
    </row>
    <row r="1467" spans="1:9" x14ac:dyDescent="0.35">
      <c r="A1467" s="30">
        <v>2104</v>
      </c>
      <c r="B1467" s="30" t="s">
        <v>850</v>
      </c>
      <c r="C1467" s="11" t="str">
        <f>+VLOOKUP(B1467,CONTRATACIÓN!B:C,2,FALSE)</f>
        <v>76.780.524-1</v>
      </c>
      <c r="D1467" s="31">
        <v>0</v>
      </c>
      <c r="E1467" s="9">
        <v>0</v>
      </c>
      <c r="F1467" s="31">
        <v>0</v>
      </c>
      <c r="G1467" s="9">
        <v>0</v>
      </c>
      <c r="H1467" s="31">
        <v>0</v>
      </c>
      <c r="I1467" s="9">
        <v>0</v>
      </c>
    </row>
    <row r="1468" spans="1:9" x14ac:dyDescent="0.35">
      <c r="A1468" s="30">
        <v>2104</v>
      </c>
      <c r="B1468" s="30" t="s">
        <v>788</v>
      </c>
      <c r="C1468" s="11" t="str">
        <f>+VLOOKUP(B1468,CONTRATACIÓN!B:C,2,FALSE)</f>
        <v>76.722.031-6</v>
      </c>
      <c r="D1468" s="31">
        <v>-9520468.8873850014</v>
      </c>
      <c r="E1468" s="9">
        <v>0</v>
      </c>
      <c r="F1468" s="31">
        <v>0</v>
      </c>
      <c r="G1468" s="9">
        <v>0</v>
      </c>
      <c r="H1468" s="31">
        <v>0</v>
      </c>
      <c r="I1468" s="9">
        <v>0</v>
      </c>
    </row>
    <row r="1469" spans="1:9" x14ac:dyDescent="0.35">
      <c r="A1469" s="30">
        <v>2104</v>
      </c>
      <c r="B1469" s="30" t="s">
        <v>840</v>
      </c>
      <c r="C1469" s="11" t="str">
        <f>+VLOOKUP(B1469,CONTRATACIÓN!B:C,2,FALSE)</f>
        <v>77.209.283-0</v>
      </c>
      <c r="D1469" s="31">
        <v>290913.67131269519</v>
      </c>
      <c r="E1469" s="9">
        <v>-618263.28053146589</v>
      </c>
      <c r="F1469" s="31">
        <v>-8569.6970053065452</v>
      </c>
      <c r="G1469" s="9">
        <v>0</v>
      </c>
      <c r="H1469" s="31">
        <v>0</v>
      </c>
      <c r="I1469" s="9">
        <v>0</v>
      </c>
    </row>
    <row r="1470" spans="1:9" x14ac:dyDescent="0.35">
      <c r="A1470" s="30">
        <v>2104</v>
      </c>
      <c r="B1470" s="30" t="s">
        <v>876</v>
      </c>
      <c r="C1470" s="11" t="str">
        <f>+VLOOKUP(B1470,CONTRATACIÓN!B:C,2,FALSE)</f>
        <v>76.722.034-0</v>
      </c>
      <c r="D1470" s="31">
        <v>-9620323.8865400013</v>
      </c>
      <c r="E1470" s="9">
        <v>0</v>
      </c>
      <c r="F1470" s="31">
        <v>0</v>
      </c>
      <c r="G1470" s="9">
        <v>0</v>
      </c>
      <c r="H1470" s="31">
        <v>0</v>
      </c>
      <c r="I1470" s="9">
        <v>0</v>
      </c>
    </row>
    <row r="1471" spans="1:9" x14ac:dyDescent="0.35">
      <c r="A1471" s="30">
        <v>2104</v>
      </c>
      <c r="B1471" s="30" t="s">
        <v>879</v>
      </c>
      <c r="C1471" s="11" t="str">
        <f>+VLOOKUP(B1471,CONTRATACIÓN!B:C,2,FALSE)</f>
        <v>76.722.028-6</v>
      </c>
      <c r="D1471" s="31">
        <v>-3647846.7887200015</v>
      </c>
      <c r="E1471" s="9">
        <v>0</v>
      </c>
      <c r="F1471" s="31">
        <v>0</v>
      </c>
      <c r="G1471" s="9">
        <v>0</v>
      </c>
      <c r="H1471" s="31">
        <v>0</v>
      </c>
      <c r="I1471" s="9">
        <v>0</v>
      </c>
    </row>
    <row r="1472" spans="1:9" x14ac:dyDescent="0.35">
      <c r="A1472" s="30">
        <v>2104</v>
      </c>
      <c r="B1472" s="30" t="s">
        <v>865</v>
      </c>
      <c r="C1472" s="11" t="str">
        <f>+VLOOKUP(B1472,CONTRATACIÓN!B:C,2,FALSE)</f>
        <v>76.748.885-8</v>
      </c>
      <c r="D1472" s="31">
        <v>-10551738.302850002</v>
      </c>
      <c r="E1472" s="9">
        <v>0</v>
      </c>
      <c r="F1472" s="31">
        <v>0</v>
      </c>
      <c r="G1472" s="9">
        <v>0</v>
      </c>
      <c r="H1472" s="31">
        <v>0</v>
      </c>
      <c r="I1472" s="9">
        <v>0</v>
      </c>
    </row>
    <row r="1473" spans="1:9" x14ac:dyDescent="0.35">
      <c r="A1473" s="30">
        <v>2104</v>
      </c>
      <c r="B1473" s="30" t="s">
        <v>784</v>
      </c>
      <c r="C1473" s="11" t="str">
        <f>+VLOOKUP(B1473,CONTRATACIÓN!B:C,2,FALSE)</f>
        <v>76.513.824-8</v>
      </c>
      <c r="D1473" s="31">
        <v>-5613775.3977649985</v>
      </c>
      <c r="E1473" s="9">
        <v>0</v>
      </c>
      <c r="F1473" s="31">
        <v>0</v>
      </c>
      <c r="G1473" s="9">
        <v>0</v>
      </c>
      <c r="H1473" s="31">
        <v>0</v>
      </c>
      <c r="I1473" s="9">
        <v>0</v>
      </c>
    </row>
    <row r="1474" spans="1:9" x14ac:dyDescent="0.35">
      <c r="A1474" s="30">
        <v>2104</v>
      </c>
      <c r="B1474" s="30" t="s">
        <v>261</v>
      </c>
      <c r="C1474" s="11" t="str">
        <f>+VLOOKUP(B1474,CONTRATACIÓN!B:C,2,FALSE)</f>
        <v>76.461.936-6</v>
      </c>
      <c r="D1474" s="31">
        <v>1890267.5841160037</v>
      </c>
      <c r="E1474" s="9">
        <v>0</v>
      </c>
      <c r="F1474" s="31">
        <v>0</v>
      </c>
      <c r="G1474" s="9">
        <v>0</v>
      </c>
      <c r="H1474" s="31">
        <v>0</v>
      </c>
      <c r="I1474" s="9">
        <v>0</v>
      </c>
    </row>
    <row r="1475" spans="1:9" x14ac:dyDescent="0.35">
      <c r="A1475" s="30">
        <v>2104</v>
      </c>
      <c r="B1475" s="30" t="s">
        <v>645</v>
      </c>
      <c r="C1475" s="11" t="str">
        <f>+VLOOKUP(B1475,CONTRATACIÓN!B:C,2,FALSE)</f>
        <v>76.748.838-6</v>
      </c>
      <c r="D1475" s="31">
        <v>-1554804.7111039991</v>
      </c>
      <c r="E1475" s="9">
        <v>0</v>
      </c>
      <c r="F1475" s="31">
        <v>0</v>
      </c>
      <c r="G1475" s="9">
        <v>0</v>
      </c>
      <c r="H1475" s="31">
        <v>0</v>
      </c>
      <c r="I1475" s="9">
        <v>0</v>
      </c>
    </row>
    <row r="1476" spans="1:9" x14ac:dyDescent="0.35">
      <c r="A1476" s="30">
        <v>2104</v>
      </c>
      <c r="B1476" s="30" t="s">
        <v>265</v>
      </c>
      <c r="C1476" s="11" t="str">
        <f>+VLOOKUP(B1476,CONTRATACIÓN!B:C,2,FALSE)</f>
        <v>76.515.598-3</v>
      </c>
      <c r="D1476" s="31">
        <v>-850062.0032319997</v>
      </c>
      <c r="E1476" s="9">
        <v>0</v>
      </c>
      <c r="F1476" s="31">
        <v>0</v>
      </c>
      <c r="G1476" s="9">
        <v>0</v>
      </c>
      <c r="H1476" s="31">
        <v>0</v>
      </c>
      <c r="I1476" s="9">
        <v>0</v>
      </c>
    </row>
    <row r="1477" spans="1:9" x14ac:dyDescent="0.35">
      <c r="A1477" s="30">
        <v>2104</v>
      </c>
      <c r="B1477" s="30" t="s">
        <v>267</v>
      </c>
      <c r="C1477" s="11" t="str">
        <f>+VLOOKUP(B1477,CONTRATACIÓN!B:C,2,FALSE)</f>
        <v>76.464.278-3</v>
      </c>
      <c r="D1477" s="31">
        <v>984083.86567000148</v>
      </c>
      <c r="E1477" s="9">
        <v>0</v>
      </c>
      <c r="F1477" s="31">
        <v>0</v>
      </c>
      <c r="G1477" s="9">
        <v>0</v>
      </c>
      <c r="H1477" s="31">
        <v>0</v>
      </c>
      <c r="I1477" s="9">
        <v>0</v>
      </c>
    </row>
    <row r="1478" spans="1:9" x14ac:dyDescent="0.35">
      <c r="A1478" s="30">
        <v>2104</v>
      </c>
      <c r="B1478" s="30" t="s">
        <v>269</v>
      </c>
      <c r="C1478" s="11" t="str">
        <f>+VLOOKUP(B1478,CONTRATACIÓN!B:C,2,FALSE)</f>
        <v>76.461.944-7</v>
      </c>
      <c r="D1478" s="31">
        <v>652317.58739599935</v>
      </c>
      <c r="E1478" s="9">
        <v>0</v>
      </c>
      <c r="F1478" s="31">
        <v>0</v>
      </c>
      <c r="G1478" s="9">
        <v>0</v>
      </c>
      <c r="H1478" s="31">
        <v>0</v>
      </c>
      <c r="I1478" s="9">
        <v>0</v>
      </c>
    </row>
    <row r="1479" spans="1:9" x14ac:dyDescent="0.35">
      <c r="A1479" s="30">
        <v>2104</v>
      </c>
      <c r="B1479" s="30" t="s">
        <v>271</v>
      </c>
      <c r="C1479" s="11" t="str">
        <f>+VLOOKUP(B1479,CONTRATACIÓN!B:C,2,FALSE)</f>
        <v>76.461.939-0</v>
      </c>
      <c r="D1479" s="31">
        <v>258609.86843400061</v>
      </c>
      <c r="E1479" s="9">
        <v>0</v>
      </c>
      <c r="F1479" s="31">
        <v>0</v>
      </c>
      <c r="G1479" s="9">
        <v>0</v>
      </c>
      <c r="H1479" s="31">
        <v>0</v>
      </c>
      <c r="I1479" s="9">
        <v>0</v>
      </c>
    </row>
    <row r="1480" spans="1:9" x14ac:dyDescent="0.35">
      <c r="A1480" s="30">
        <v>2104</v>
      </c>
      <c r="B1480" s="30" t="s">
        <v>273</v>
      </c>
      <c r="C1480" s="11" t="str">
        <f>+VLOOKUP(B1480,CONTRATACIÓN!B:C,2,FALSE)</f>
        <v>76.461.941-2</v>
      </c>
      <c r="D1480" s="31">
        <v>415357.46659199952</v>
      </c>
      <c r="E1480" s="9">
        <v>0</v>
      </c>
      <c r="F1480" s="31">
        <v>0</v>
      </c>
      <c r="G1480" s="9">
        <v>0</v>
      </c>
      <c r="H1480" s="31">
        <v>0</v>
      </c>
      <c r="I1480" s="9">
        <v>0</v>
      </c>
    </row>
    <row r="1481" spans="1:9" x14ac:dyDescent="0.35">
      <c r="A1481" s="30">
        <v>2104</v>
      </c>
      <c r="B1481" s="30" t="s">
        <v>275</v>
      </c>
      <c r="C1481" s="11" t="str">
        <f>+VLOOKUP(B1481,CONTRATACIÓN!B:C,2,FALSE)</f>
        <v>76.461.853-K</v>
      </c>
      <c r="D1481" s="31">
        <v>4025550.6010800032</v>
      </c>
      <c r="E1481" s="9">
        <v>0</v>
      </c>
      <c r="F1481" s="31">
        <v>0</v>
      </c>
      <c r="G1481" s="9">
        <v>0</v>
      </c>
      <c r="H1481" s="31">
        <v>0</v>
      </c>
      <c r="I1481" s="9">
        <v>0</v>
      </c>
    </row>
    <row r="1482" spans="1:9" x14ac:dyDescent="0.35">
      <c r="A1482" s="30">
        <v>2104</v>
      </c>
      <c r="B1482" s="30" t="s">
        <v>277</v>
      </c>
      <c r="C1482" s="11" t="str">
        <f>+VLOOKUP(B1482,CONTRATACIÓN!B:C,2,FALSE)</f>
        <v>76.461.937-4</v>
      </c>
      <c r="D1482" s="31">
        <v>6014109.6414119955</v>
      </c>
      <c r="E1482" s="9">
        <v>0</v>
      </c>
      <c r="F1482" s="31">
        <v>0</v>
      </c>
      <c r="G1482" s="9">
        <v>0</v>
      </c>
      <c r="H1482" s="31">
        <v>0</v>
      </c>
      <c r="I1482" s="9">
        <v>0</v>
      </c>
    </row>
    <row r="1483" spans="1:9" x14ac:dyDescent="0.35">
      <c r="A1483" s="30">
        <v>2104</v>
      </c>
      <c r="B1483" s="30" t="s">
        <v>279</v>
      </c>
      <c r="C1483" s="11" t="str">
        <f>+VLOOKUP(B1483,CONTRATACIÓN!B:C,2,FALSE)</f>
        <v>76.515.589-4</v>
      </c>
      <c r="D1483" s="31">
        <v>-684618.51011199981</v>
      </c>
      <c r="E1483" s="9">
        <v>0</v>
      </c>
      <c r="F1483" s="31">
        <v>0</v>
      </c>
      <c r="G1483" s="9">
        <v>0</v>
      </c>
      <c r="H1483" s="31">
        <v>0</v>
      </c>
      <c r="I1483" s="9">
        <v>0</v>
      </c>
    </row>
    <row r="1484" spans="1:9" x14ac:dyDescent="0.35">
      <c r="A1484" s="30">
        <v>2104</v>
      </c>
      <c r="B1484" s="30" t="s">
        <v>661</v>
      </c>
      <c r="C1484" s="11" t="str">
        <f>+VLOOKUP(B1484,CONTRATACIÓN!B:C,2,FALSE)</f>
        <v>76.748.825-4</v>
      </c>
      <c r="D1484" s="31">
        <v>-10041786.554509997</v>
      </c>
      <c r="E1484" s="9">
        <v>0</v>
      </c>
      <c r="F1484" s="31">
        <v>0</v>
      </c>
      <c r="G1484" s="9">
        <v>0</v>
      </c>
      <c r="H1484" s="31">
        <v>0</v>
      </c>
      <c r="I1484" s="9">
        <v>0</v>
      </c>
    </row>
    <row r="1485" spans="1:9" x14ac:dyDescent="0.35">
      <c r="A1485" s="30">
        <v>2104</v>
      </c>
      <c r="B1485" s="30" t="s">
        <v>281</v>
      </c>
      <c r="C1485" s="11" t="str">
        <f>+VLOOKUP(B1485,CONTRATACIÓN!B:C,2,FALSE)</f>
        <v>76.464.206-6</v>
      </c>
      <c r="D1485" s="31">
        <v>7174417.992620009</v>
      </c>
      <c r="E1485" s="9">
        <v>0</v>
      </c>
      <c r="F1485" s="31">
        <v>0</v>
      </c>
      <c r="G1485" s="9">
        <v>0</v>
      </c>
      <c r="H1485" s="31">
        <v>0</v>
      </c>
      <c r="I1485" s="9">
        <v>0</v>
      </c>
    </row>
    <row r="1486" spans="1:9" x14ac:dyDescent="0.35">
      <c r="A1486" s="30">
        <v>2104</v>
      </c>
      <c r="B1486" s="30" t="s">
        <v>283</v>
      </c>
      <c r="C1486" s="11" t="str">
        <f>+VLOOKUP(B1486,CONTRATACIÓN!B:C,2,FALSE)</f>
        <v>76.451.198-0</v>
      </c>
      <c r="D1486" s="31">
        <v>995555.41507200373</v>
      </c>
      <c r="E1486" s="9">
        <v>0</v>
      </c>
      <c r="F1486" s="31">
        <v>0</v>
      </c>
      <c r="G1486" s="9">
        <v>0</v>
      </c>
      <c r="H1486" s="31">
        <v>0</v>
      </c>
      <c r="I1486" s="9">
        <v>0</v>
      </c>
    </row>
    <row r="1487" spans="1:9" x14ac:dyDescent="0.35">
      <c r="A1487" s="30">
        <v>2104</v>
      </c>
      <c r="B1487" s="30" t="s">
        <v>725</v>
      </c>
      <c r="C1487" s="11" t="str">
        <f>+VLOOKUP(B1487,CONTRATACIÓN!B:C,2,FALSE)</f>
        <v>76.722.041-3</v>
      </c>
      <c r="D1487" s="31">
        <v>-927346.50067999866</v>
      </c>
      <c r="E1487" s="9">
        <v>0</v>
      </c>
      <c r="F1487" s="31">
        <v>0</v>
      </c>
      <c r="G1487" s="9">
        <v>0</v>
      </c>
      <c r="H1487" s="31">
        <v>0</v>
      </c>
      <c r="I1487" s="9">
        <v>0</v>
      </c>
    </row>
    <row r="1488" spans="1:9" x14ac:dyDescent="0.35">
      <c r="A1488" s="30">
        <v>2104</v>
      </c>
      <c r="B1488" s="30" t="s">
        <v>618</v>
      </c>
      <c r="C1488" s="11" t="str">
        <f>+VLOOKUP(B1488,CONTRATACIÓN!B:C,2,FALSE)</f>
        <v>76.451.214-6</v>
      </c>
      <c r="D1488" s="31">
        <v>-7450281.0092249997</v>
      </c>
      <c r="E1488" s="9">
        <v>0</v>
      </c>
      <c r="F1488" s="31">
        <v>0</v>
      </c>
      <c r="G1488" s="9">
        <v>0</v>
      </c>
      <c r="H1488" s="31">
        <v>0</v>
      </c>
      <c r="I1488" s="9">
        <v>0</v>
      </c>
    </row>
    <row r="1489" spans="1:9" x14ac:dyDescent="0.35">
      <c r="A1489" s="30">
        <v>2104</v>
      </c>
      <c r="B1489" s="30" t="s">
        <v>727</v>
      </c>
      <c r="C1489" s="11" t="str">
        <f>+VLOOKUP(B1489,CONTRATACIÓN!B:C,2,FALSE)</f>
        <v>76.722.036-7</v>
      </c>
      <c r="D1489" s="31">
        <v>-16185695.732849995</v>
      </c>
      <c r="E1489" s="9">
        <v>0</v>
      </c>
      <c r="F1489" s="31">
        <v>0</v>
      </c>
      <c r="G1489" s="9">
        <v>0</v>
      </c>
      <c r="H1489" s="31">
        <v>0</v>
      </c>
      <c r="I1489" s="9">
        <v>0</v>
      </c>
    </row>
    <row r="1490" spans="1:9" x14ac:dyDescent="0.35">
      <c r="A1490" s="30">
        <v>2104</v>
      </c>
      <c r="B1490" s="30" t="s">
        <v>285</v>
      </c>
      <c r="C1490" s="11" t="str">
        <f>+VLOOKUP(B1490,CONTRATACIÓN!B:C,2,FALSE)</f>
        <v>76.320.575-4</v>
      </c>
      <c r="D1490" s="31">
        <v>3340127.3244352997</v>
      </c>
      <c r="E1490" s="9">
        <v>0</v>
      </c>
      <c r="F1490" s="31">
        <v>0</v>
      </c>
      <c r="G1490" s="9">
        <v>0</v>
      </c>
      <c r="H1490" s="31">
        <v>0</v>
      </c>
      <c r="I1490" s="9">
        <v>0</v>
      </c>
    </row>
    <row r="1491" spans="1:9" x14ac:dyDescent="0.35">
      <c r="A1491" s="30">
        <v>2104</v>
      </c>
      <c r="B1491" s="30" t="s">
        <v>948</v>
      </c>
      <c r="C1491" s="11" t="str">
        <f>+VLOOKUP(B1491,CONTRATACIÓN!B:C,2,FALSE)</f>
        <v>76.885.331-2</v>
      </c>
      <c r="D1491" s="31">
        <v>0</v>
      </c>
      <c r="E1491" s="9">
        <v>0</v>
      </c>
      <c r="F1491" s="31">
        <v>0</v>
      </c>
      <c r="G1491" s="9">
        <v>0</v>
      </c>
      <c r="H1491" s="31">
        <v>0</v>
      </c>
      <c r="I1491" s="9">
        <v>0</v>
      </c>
    </row>
    <row r="1492" spans="1:9" x14ac:dyDescent="0.35">
      <c r="A1492" s="30">
        <v>2104</v>
      </c>
      <c r="B1492" s="30" t="s">
        <v>713</v>
      </c>
      <c r="C1492" s="11" t="str">
        <f>+VLOOKUP(B1492,CONTRATACIÓN!B:C,2,FALSE)</f>
        <v>76.451.219-7</v>
      </c>
      <c r="D1492" s="31">
        <v>-10537287.256634997</v>
      </c>
      <c r="E1492" s="9">
        <v>0</v>
      </c>
      <c r="F1492" s="31">
        <v>0</v>
      </c>
      <c r="G1492" s="9">
        <v>0</v>
      </c>
      <c r="H1492" s="31">
        <v>0</v>
      </c>
      <c r="I1492" s="9">
        <v>0</v>
      </c>
    </row>
    <row r="1493" spans="1:9" x14ac:dyDescent="0.35">
      <c r="A1493" s="30">
        <v>2104</v>
      </c>
      <c r="B1493" s="30" t="s">
        <v>287</v>
      </c>
      <c r="C1493" s="11" t="str">
        <f>+VLOOKUP(B1493,CONTRATACIÓN!B:C,2,FALSE)</f>
        <v>76.451.224-3</v>
      </c>
      <c r="D1493" s="31">
        <v>-2142601.5077349995</v>
      </c>
      <c r="E1493" s="9">
        <v>0</v>
      </c>
      <c r="F1493" s="31">
        <v>0</v>
      </c>
      <c r="G1493" s="9">
        <v>0</v>
      </c>
      <c r="H1493" s="31">
        <v>0</v>
      </c>
      <c r="I1493" s="9">
        <v>0</v>
      </c>
    </row>
    <row r="1494" spans="1:9" x14ac:dyDescent="0.35">
      <c r="A1494" s="30">
        <v>2104</v>
      </c>
      <c r="B1494" s="30" t="s">
        <v>289</v>
      </c>
      <c r="C1494" s="11" t="str">
        <f>+VLOOKUP(B1494,CONTRATACIÓN!B:C,2,FALSE)</f>
        <v>76.461.943-9</v>
      </c>
      <c r="D1494" s="31">
        <v>-2851384.9046150004</v>
      </c>
      <c r="E1494" s="9">
        <v>0</v>
      </c>
      <c r="F1494" s="31">
        <v>0</v>
      </c>
      <c r="G1494" s="9">
        <v>0</v>
      </c>
      <c r="H1494" s="31">
        <v>0</v>
      </c>
      <c r="I1494" s="9">
        <v>0</v>
      </c>
    </row>
    <row r="1495" spans="1:9" x14ac:dyDescent="0.35">
      <c r="A1495" s="30">
        <v>2104</v>
      </c>
      <c r="B1495" s="30" t="s">
        <v>796</v>
      </c>
      <c r="C1495" s="11" t="str">
        <f>+VLOOKUP(B1495,CONTRATACIÓN!B:C,2,FALSE)</f>
        <v>76.727.405-K</v>
      </c>
      <c r="D1495" s="31">
        <v>-10814033.166370006</v>
      </c>
      <c r="E1495" s="9">
        <v>0</v>
      </c>
      <c r="F1495" s="31">
        <v>0</v>
      </c>
      <c r="G1495" s="9">
        <v>0</v>
      </c>
      <c r="H1495" s="31">
        <v>0</v>
      </c>
      <c r="I1495" s="9">
        <v>0</v>
      </c>
    </row>
    <row r="1496" spans="1:9" x14ac:dyDescent="0.35">
      <c r="A1496" s="30">
        <v>2104</v>
      </c>
      <c r="B1496" s="30" t="s">
        <v>291</v>
      </c>
      <c r="C1496" s="11" t="str">
        <f>+VLOOKUP(B1496,CONTRATACIÓN!B:C,2,FALSE)</f>
        <v>76.418.918-3</v>
      </c>
      <c r="D1496" s="31">
        <v>20072259.617020965</v>
      </c>
      <c r="E1496" s="9">
        <v>-28294325.393207744</v>
      </c>
      <c r="F1496" s="31">
        <v>-1075329.397153775</v>
      </c>
      <c r="G1496" s="9">
        <v>0</v>
      </c>
      <c r="H1496" s="31">
        <v>0</v>
      </c>
      <c r="I1496" s="9">
        <v>0</v>
      </c>
    </row>
    <row r="1497" spans="1:9" x14ac:dyDescent="0.35">
      <c r="A1497" s="30">
        <v>2104</v>
      </c>
      <c r="B1497" s="30" t="s">
        <v>293</v>
      </c>
      <c r="C1497" s="11" t="str">
        <f>+VLOOKUP(B1497,CONTRATACIÓN!B:C,2,FALSE)</f>
        <v>76.856.480-9</v>
      </c>
      <c r="D1497" s="31">
        <v>0</v>
      </c>
      <c r="E1497" s="9">
        <v>0</v>
      </c>
      <c r="F1497" s="31">
        <v>0</v>
      </c>
      <c r="G1497" s="9">
        <v>0</v>
      </c>
      <c r="H1497" s="31">
        <v>0</v>
      </c>
      <c r="I1497" s="9">
        <v>0</v>
      </c>
    </row>
    <row r="1498" spans="1:9" x14ac:dyDescent="0.35">
      <c r="A1498" s="30">
        <v>2104</v>
      </c>
      <c r="B1498" s="30" t="s">
        <v>719</v>
      </c>
      <c r="C1498" s="11" t="str">
        <f>+VLOOKUP(B1498,CONTRATACIÓN!B:C,2,FALSE)</f>
        <v>76.032.642-9</v>
      </c>
      <c r="D1498" s="31">
        <v>0</v>
      </c>
      <c r="E1498" s="9">
        <v>0</v>
      </c>
      <c r="F1498" s="31">
        <v>0</v>
      </c>
      <c r="G1498" s="9">
        <v>0</v>
      </c>
      <c r="H1498" s="31">
        <v>0</v>
      </c>
      <c r="I1498" s="9">
        <v>0</v>
      </c>
    </row>
    <row r="1499" spans="1:9" x14ac:dyDescent="0.35">
      <c r="A1499" s="30">
        <v>2104</v>
      </c>
      <c r="B1499" s="30" t="s">
        <v>295</v>
      </c>
      <c r="C1499" s="11" t="str">
        <f>+VLOOKUP(B1499,CONTRATACIÓN!B:C,2,FALSE)</f>
        <v>76.175.608-7</v>
      </c>
      <c r="D1499" s="31">
        <v>118657.52030831148</v>
      </c>
      <c r="E1499" s="9">
        <v>-532920.07296291867</v>
      </c>
      <c r="F1499" s="31">
        <v>-7048.9987798438515</v>
      </c>
      <c r="G1499" s="9">
        <v>0</v>
      </c>
      <c r="H1499" s="31">
        <v>0</v>
      </c>
      <c r="I1499" s="9">
        <v>0</v>
      </c>
    </row>
    <row r="1500" spans="1:9" x14ac:dyDescent="0.35">
      <c r="A1500" s="30">
        <v>2104</v>
      </c>
      <c r="B1500" s="30" t="s">
        <v>297</v>
      </c>
      <c r="C1500" s="11" t="str">
        <f>+VLOOKUP(B1500,CONTRATACIÓN!B:C,2,FALSE)</f>
        <v>76.030.971-0</v>
      </c>
      <c r="D1500" s="31">
        <v>0</v>
      </c>
      <c r="E1500" s="9">
        <v>0</v>
      </c>
      <c r="F1500" s="31">
        <v>0</v>
      </c>
      <c r="G1500" s="9">
        <v>0</v>
      </c>
      <c r="H1500" s="31">
        <v>0</v>
      </c>
      <c r="I1500" s="9">
        <v>0</v>
      </c>
    </row>
    <row r="1501" spans="1:9" x14ac:dyDescent="0.35">
      <c r="A1501" s="30">
        <v>2104</v>
      </c>
      <c r="B1501" s="30" t="s">
        <v>299</v>
      </c>
      <c r="C1501" s="11" t="str">
        <f>+VLOOKUP(B1501,CONTRATACIÓN!B:C,2,FALSE)</f>
        <v>76.067.373-0</v>
      </c>
      <c r="D1501" s="31">
        <v>0</v>
      </c>
      <c r="E1501" s="9">
        <v>0</v>
      </c>
      <c r="F1501" s="31">
        <v>0</v>
      </c>
      <c r="G1501" s="9">
        <v>0</v>
      </c>
      <c r="H1501" s="31">
        <v>0</v>
      </c>
      <c r="I1501" s="9">
        <v>0</v>
      </c>
    </row>
    <row r="1502" spans="1:9" x14ac:dyDescent="0.35">
      <c r="A1502" s="30">
        <v>2104</v>
      </c>
      <c r="B1502" s="30" t="s">
        <v>305</v>
      </c>
      <c r="C1502" s="11" t="str">
        <f>+VLOOKUP(B1502,CONTRATACIÓN!B:C,2,FALSE)</f>
        <v>76.032.641-0</v>
      </c>
      <c r="D1502" s="31">
        <v>0</v>
      </c>
      <c r="E1502" s="9">
        <v>0</v>
      </c>
      <c r="F1502" s="31">
        <v>0</v>
      </c>
      <c r="G1502" s="9">
        <v>0</v>
      </c>
      <c r="H1502" s="31">
        <v>0</v>
      </c>
      <c r="I1502" s="9">
        <v>0</v>
      </c>
    </row>
    <row r="1503" spans="1:9" x14ac:dyDescent="0.35">
      <c r="A1503" s="30">
        <v>2104</v>
      </c>
      <c r="B1503" s="30" t="s">
        <v>880</v>
      </c>
      <c r="C1503" s="11" t="str">
        <f>+VLOOKUP(B1503,CONTRATACIÓN!B:C,2,FALSE)</f>
        <v>76.834.000-5</v>
      </c>
      <c r="D1503" s="31">
        <v>0</v>
      </c>
      <c r="E1503" s="9">
        <v>0</v>
      </c>
      <c r="F1503" s="31">
        <v>0</v>
      </c>
      <c r="G1503" s="9">
        <v>0</v>
      </c>
      <c r="H1503" s="31">
        <v>0</v>
      </c>
      <c r="I1503" s="9">
        <v>0</v>
      </c>
    </row>
    <row r="1504" spans="1:9" x14ac:dyDescent="0.35">
      <c r="A1504" s="30">
        <v>2104</v>
      </c>
      <c r="B1504" s="30" t="s">
        <v>629</v>
      </c>
      <c r="C1504" s="11" t="str">
        <f>+VLOOKUP(B1504,CONTRATACIÓN!B:C,2,FALSE)</f>
        <v>76.003.174-7</v>
      </c>
      <c r="D1504" s="31">
        <v>-89814587.104040965</v>
      </c>
      <c r="E1504" s="9">
        <v>0</v>
      </c>
      <c r="F1504" s="31">
        <v>0</v>
      </c>
      <c r="G1504" s="9">
        <v>0</v>
      </c>
      <c r="H1504" s="31">
        <v>0</v>
      </c>
      <c r="I1504" s="9">
        <v>0</v>
      </c>
    </row>
    <row r="1505" spans="1:9" x14ac:dyDescent="0.35">
      <c r="A1505" s="30">
        <v>2104</v>
      </c>
      <c r="B1505" s="30" t="s">
        <v>307</v>
      </c>
      <c r="C1505" s="11" t="str">
        <f>+VLOOKUP(B1505,CONTRATACIÓN!B:C,2,FALSE)</f>
        <v>76.025.973-K</v>
      </c>
      <c r="D1505" s="31">
        <v>-35263024.972227812</v>
      </c>
      <c r="E1505" s="9">
        <v>-5087056.2941079373</v>
      </c>
      <c r="F1505" s="31">
        <v>-72499.392718905263</v>
      </c>
      <c r="G1505" s="9">
        <v>0</v>
      </c>
      <c r="H1505" s="31">
        <v>0</v>
      </c>
      <c r="I1505" s="9">
        <v>0</v>
      </c>
    </row>
    <row r="1506" spans="1:9" x14ac:dyDescent="0.35">
      <c r="A1506" s="30">
        <v>2104</v>
      </c>
      <c r="B1506" s="30" t="s">
        <v>794</v>
      </c>
      <c r="C1506" s="11" t="str">
        <f>+VLOOKUP(B1506,CONTRATACIÓN!B:C,2,FALSE)</f>
        <v>76.376.443-5</v>
      </c>
      <c r="D1506" s="31">
        <v>0</v>
      </c>
      <c r="E1506" s="9">
        <v>0</v>
      </c>
      <c r="F1506" s="31">
        <v>0</v>
      </c>
      <c r="G1506" s="9">
        <v>0</v>
      </c>
      <c r="H1506" s="31">
        <v>0</v>
      </c>
      <c r="I1506" s="9">
        <v>0</v>
      </c>
    </row>
    <row r="1507" spans="1:9" x14ac:dyDescent="0.35">
      <c r="A1507" s="30">
        <v>2104</v>
      </c>
      <c r="B1507" s="30" t="s">
        <v>309</v>
      </c>
      <c r="C1507" s="11" t="str">
        <f>+VLOOKUP(B1507,CONTRATACIÓN!B:C,2,FALSE)</f>
        <v>76.117.705-2</v>
      </c>
      <c r="D1507" s="31">
        <v>0</v>
      </c>
      <c r="E1507" s="9">
        <v>0</v>
      </c>
      <c r="F1507" s="31">
        <v>0</v>
      </c>
      <c r="G1507" s="9">
        <v>0</v>
      </c>
      <c r="H1507" s="31">
        <v>0</v>
      </c>
      <c r="I1507" s="9">
        <v>0</v>
      </c>
    </row>
    <row r="1508" spans="1:9" x14ac:dyDescent="0.35">
      <c r="A1508" s="30">
        <v>2104</v>
      </c>
      <c r="B1508" s="30" t="s">
        <v>311</v>
      </c>
      <c r="C1508" s="11" t="str">
        <f>+VLOOKUP(B1508,CONTRATACIÓN!B:C,2,FALSE)</f>
        <v>76.411.212-1</v>
      </c>
      <c r="D1508" s="31">
        <v>-6619844.411625999</v>
      </c>
      <c r="E1508" s="9">
        <v>0</v>
      </c>
      <c r="F1508" s="31">
        <v>0</v>
      </c>
      <c r="G1508" s="9">
        <v>0</v>
      </c>
      <c r="H1508" s="31">
        <v>0</v>
      </c>
      <c r="I1508" s="9">
        <v>0</v>
      </c>
    </row>
    <row r="1509" spans="1:9" x14ac:dyDescent="0.35">
      <c r="A1509" s="30">
        <v>2104</v>
      </c>
      <c r="B1509" s="30" t="s">
        <v>631</v>
      </c>
      <c r="C1509" s="11" t="str">
        <f>+VLOOKUP(B1509,CONTRATACIÓN!B:C,2,FALSE)</f>
        <v>76.065.092-7</v>
      </c>
      <c r="D1509" s="31">
        <v>-31517039.498442993</v>
      </c>
      <c r="E1509" s="9">
        <v>0</v>
      </c>
      <c r="F1509" s="31">
        <v>0</v>
      </c>
      <c r="G1509" s="9">
        <v>0</v>
      </c>
      <c r="H1509" s="31">
        <v>0</v>
      </c>
      <c r="I1509" s="9">
        <v>0</v>
      </c>
    </row>
    <row r="1510" spans="1:9" x14ac:dyDescent="0.35">
      <c r="A1510" s="30">
        <v>2104</v>
      </c>
      <c r="B1510" s="30" t="s">
        <v>315</v>
      </c>
      <c r="C1510" s="11" t="str">
        <f>+VLOOKUP(B1510,CONTRATACIÓN!B:C,2,FALSE)</f>
        <v>76.849.580-7</v>
      </c>
      <c r="D1510" s="31">
        <v>-7962141.6139545999</v>
      </c>
      <c r="E1510" s="9">
        <v>0</v>
      </c>
      <c r="F1510" s="31">
        <v>0</v>
      </c>
      <c r="G1510" s="9">
        <v>0</v>
      </c>
      <c r="H1510" s="31">
        <v>0</v>
      </c>
      <c r="I1510" s="9">
        <v>0</v>
      </c>
    </row>
    <row r="1511" spans="1:9" x14ac:dyDescent="0.35">
      <c r="A1511" s="30">
        <v>2104</v>
      </c>
      <c r="B1511" s="30" t="s">
        <v>319</v>
      </c>
      <c r="C1511" s="11" t="str">
        <f>+VLOOKUP(B1511,CONTRATACIÓN!B:C,2,FALSE)</f>
        <v>76.459.988-8</v>
      </c>
      <c r="D1511" s="31">
        <v>3549785.0951800006</v>
      </c>
      <c r="E1511" s="9">
        <v>0</v>
      </c>
      <c r="F1511" s="31">
        <v>0</v>
      </c>
      <c r="G1511" s="9">
        <v>0</v>
      </c>
      <c r="H1511" s="31">
        <v>0</v>
      </c>
      <c r="I1511" s="9">
        <v>0</v>
      </c>
    </row>
    <row r="1512" spans="1:9" x14ac:dyDescent="0.35">
      <c r="A1512" s="30">
        <v>2104</v>
      </c>
      <c r="B1512" s="30" t="s">
        <v>321</v>
      </c>
      <c r="C1512" s="11" t="str">
        <f>+VLOOKUP(B1512,CONTRATACIÓN!B:C,2,FALSE)</f>
        <v>76.009.698-9</v>
      </c>
      <c r="D1512" s="31">
        <v>14186513.744375052</v>
      </c>
      <c r="E1512" s="9">
        <v>-57270607.027317829</v>
      </c>
      <c r="F1512" s="31">
        <v>-818589.37790080765</v>
      </c>
      <c r="G1512" s="9">
        <v>0</v>
      </c>
      <c r="H1512" s="31">
        <v>0</v>
      </c>
      <c r="I1512" s="9">
        <v>0</v>
      </c>
    </row>
    <row r="1513" spans="1:9" x14ac:dyDescent="0.35">
      <c r="A1513" s="30">
        <v>2104</v>
      </c>
      <c r="B1513" s="30" t="s">
        <v>323</v>
      </c>
      <c r="C1513" s="11" t="str">
        <f>+VLOOKUP(B1513,CONTRATACIÓN!B:C,2,FALSE)</f>
        <v>76.255.785-1</v>
      </c>
      <c r="D1513" s="31">
        <v>150578.59070051508</v>
      </c>
      <c r="E1513" s="9">
        <v>-731502.30275877693</v>
      </c>
      <c r="F1513" s="31">
        <v>-10381.19290125569</v>
      </c>
      <c r="G1513" s="9">
        <v>0</v>
      </c>
      <c r="H1513" s="31">
        <v>0</v>
      </c>
      <c r="I1513" s="9">
        <v>0</v>
      </c>
    </row>
    <row r="1514" spans="1:9" x14ac:dyDescent="0.35">
      <c r="A1514" s="30">
        <v>2104</v>
      </c>
      <c r="B1514" s="30" t="s">
        <v>887</v>
      </c>
      <c r="C1514" s="11" t="str">
        <f>+VLOOKUP(B1514,CONTRATACIÓN!B:C,2,FALSE)</f>
        <v>76.580.849-9</v>
      </c>
      <c r="D1514" s="31">
        <v>11013750.683436308</v>
      </c>
      <c r="E1514" s="9">
        <v>-32431685.945244092</v>
      </c>
      <c r="F1514" s="31">
        <v>-454337.87092197494</v>
      </c>
      <c r="G1514" s="9">
        <v>0</v>
      </c>
      <c r="H1514" s="31">
        <v>0</v>
      </c>
      <c r="I1514" s="9">
        <v>0</v>
      </c>
    </row>
    <row r="1515" spans="1:9" x14ac:dyDescent="0.35">
      <c r="A1515" s="30">
        <v>2104</v>
      </c>
      <c r="B1515" s="30" t="s">
        <v>690</v>
      </c>
      <c r="C1515" s="11" t="str">
        <f>+VLOOKUP(B1515,CONTRATACIÓN!B:C,2,FALSE)</f>
        <v>76.419.748-8</v>
      </c>
      <c r="D1515" s="31">
        <v>3810350.9946799995</v>
      </c>
      <c r="E1515" s="9">
        <v>0</v>
      </c>
      <c r="F1515" s="31">
        <v>0</v>
      </c>
      <c r="G1515" s="9">
        <v>0</v>
      </c>
      <c r="H1515" s="31">
        <v>0</v>
      </c>
      <c r="I1515" s="9">
        <v>0</v>
      </c>
    </row>
    <row r="1516" spans="1:9" x14ac:dyDescent="0.35">
      <c r="A1516" s="30">
        <v>2104</v>
      </c>
      <c r="B1516" s="30" t="s">
        <v>325</v>
      </c>
      <c r="C1516" s="11" t="str">
        <f>+VLOOKUP(B1516,CONTRATACIÓN!B:C,2,FALSE)</f>
        <v>76.472.262-0</v>
      </c>
      <c r="D1516" s="31">
        <v>7470100.7752517899</v>
      </c>
      <c r="E1516" s="9">
        <v>-21298895.779911265</v>
      </c>
      <c r="F1516" s="31">
        <v>-300917.37681670033</v>
      </c>
      <c r="G1516" s="9">
        <v>0</v>
      </c>
      <c r="H1516" s="31">
        <v>0</v>
      </c>
      <c r="I1516" s="9">
        <v>0</v>
      </c>
    </row>
    <row r="1517" spans="1:9" x14ac:dyDescent="0.35">
      <c r="A1517" s="30">
        <v>2104</v>
      </c>
      <c r="B1517" s="30" t="s">
        <v>327</v>
      </c>
      <c r="C1517" s="11" t="str">
        <f>+VLOOKUP(B1517,CONTRATACIÓN!B:C,2,FALSE)</f>
        <v>76.115.484-2</v>
      </c>
      <c r="D1517" s="31">
        <v>0</v>
      </c>
      <c r="E1517" s="9">
        <v>10331.434859999999</v>
      </c>
      <c r="F1517" s="31">
        <v>0</v>
      </c>
      <c r="G1517" s="9">
        <v>0</v>
      </c>
      <c r="H1517" s="31">
        <v>0</v>
      </c>
      <c r="I1517" s="9">
        <v>0</v>
      </c>
    </row>
    <row r="1518" spans="1:9" x14ac:dyDescent="0.35">
      <c r="A1518" s="30">
        <v>2104</v>
      </c>
      <c r="B1518" s="30" t="s">
        <v>824</v>
      </c>
      <c r="C1518" s="11" t="str">
        <f>+VLOOKUP(B1518,CONTRATACIÓN!B:C,2,FALSE)</f>
        <v>76.618.674-2</v>
      </c>
      <c r="D1518" s="31">
        <v>-917016.96563000046</v>
      </c>
      <c r="E1518" s="9">
        <v>0</v>
      </c>
      <c r="F1518" s="31">
        <v>0</v>
      </c>
      <c r="G1518" s="9">
        <v>0</v>
      </c>
      <c r="H1518" s="31">
        <v>0</v>
      </c>
      <c r="I1518" s="9">
        <v>0</v>
      </c>
    </row>
    <row r="1519" spans="1:9" x14ac:dyDescent="0.35">
      <c r="A1519" s="30">
        <v>2104</v>
      </c>
      <c r="B1519" s="30" t="s">
        <v>663</v>
      </c>
      <c r="C1519" s="11" t="str">
        <f>+VLOOKUP(B1519,CONTRATACIÓN!B:C,2,FALSE)</f>
        <v>76.616.538-9</v>
      </c>
      <c r="D1519" s="31">
        <v>0</v>
      </c>
      <c r="E1519" s="9">
        <v>20546432.905159883</v>
      </c>
      <c r="F1519" s="31">
        <v>0</v>
      </c>
      <c r="G1519" s="9">
        <v>0</v>
      </c>
      <c r="H1519" s="31">
        <v>0</v>
      </c>
      <c r="I1519" s="9">
        <v>0</v>
      </c>
    </row>
    <row r="1520" spans="1:9" x14ac:dyDescent="0.35">
      <c r="A1520" s="30">
        <v>2104</v>
      </c>
      <c r="B1520" s="30" t="s">
        <v>841</v>
      </c>
      <c r="C1520" s="11" t="str">
        <f>+VLOOKUP(B1520,CONTRATACIÓN!B:C,2,FALSE)</f>
        <v>77.252.945-7</v>
      </c>
      <c r="D1520" s="31">
        <v>14199201.459679993</v>
      </c>
      <c r="E1520" s="9">
        <v>0</v>
      </c>
      <c r="F1520" s="31">
        <v>0</v>
      </c>
      <c r="G1520" s="9">
        <v>0</v>
      </c>
      <c r="H1520" s="31">
        <v>0</v>
      </c>
      <c r="I1520" s="9">
        <v>0</v>
      </c>
    </row>
    <row r="1521" spans="1:9" x14ac:dyDescent="0.35">
      <c r="A1521" s="30">
        <v>2104</v>
      </c>
      <c r="B1521" s="30" t="s">
        <v>329</v>
      </c>
      <c r="C1521" s="11" t="str">
        <f>+VLOOKUP(B1521,CONTRATACIÓN!B:C,2,FALSE)</f>
        <v>76.503.513-9</v>
      </c>
      <c r="D1521" s="31">
        <v>3441933.9186200015</v>
      </c>
      <c r="E1521" s="9">
        <v>0</v>
      </c>
      <c r="F1521" s="31">
        <v>0</v>
      </c>
      <c r="G1521" s="9">
        <v>0</v>
      </c>
      <c r="H1521" s="31">
        <v>0</v>
      </c>
      <c r="I1521" s="9">
        <v>0</v>
      </c>
    </row>
    <row r="1522" spans="1:9" x14ac:dyDescent="0.35">
      <c r="A1522" s="30">
        <v>2104</v>
      </c>
      <c r="B1522" s="30" t="s">
        <v>770</v>
      </c>
      <c r="C1522" s="11" t="str">
        <f>+VLOOKUP(B1522,CONTRATACIÓN!B:C,2,FALSE)</f>
        <v>76.825.044-8</v>
      </c>
      <c r="D1522" s="31">
        <v>-1275851.2443880001</v>
      </c>
      <c r="E1522" s="9">
        <v>0</v>
      </c>
      <c r="F1522" s="31">
        <v>0</v>
      </c>
      <c r="G1522" s="9">
        <v>0</v>
      </c>
      <c r="H1522" s="31">
        <v>0</v>
      </c>
      <c r="I1522" s="9">
        <v>0</v>
      </c>
    </row>
    <row r="1523" spans="1:9" x14ac:dyDescent="0.35">
      <c r="A1523" s="30">
        <v>2104</v>
      </c>
      <c r="B1523" s="30" t="s">
        <v>647</v>
      </c>
      <c r="C1523" s="11" t="str">
        <f>+VLOOKUP(B1523,CONTRATACIÓN!B:C,2,FALSE)</f>
        <v>76.758.672-8</v>
      </c>
      <c r="D1523" s="31">
        <v>3059598.0003599976</v>
      </c>
      <c r="E1523" s="9">
        <v>0</v>
      </c>
      <c r="F1523" s="31">
        <v>0</v>
      </c>
      <c r="G1523" s="9">
        <v>0</v>
      </c>
      <c r="H1523" s="31">
        <v>0</v>
      </c>
      <c r="I1523" s="9">
        <v>0</v>
      </c>
    </row>
    <row r="1524" spans="1:9" x14ac:dyDescent="0.35">
      <c r="A1524" s="30">
        <v>2104</v>
      </c>
      <c r="B1524" s="30" t="s">
        <v>331</v>
      </c>
      <c r="C1524" s="11" t="str">
        <f>+VLOOKUP(B1524,CONTRATACIÓN!B:C,2,FALSE)</f>
        <v>76.376.635-7</v>
      </c>
      <c r="D1524" s="31">
        <v>777387.32112246181</v>
      </c>
      <c r="E1524" s="9">
        <v>-2244639.6884492729</v>
      </c>
      <c r="F1524" s="31">
        <v>-32296.562827692978</v>
      </c>
      <c r="G1524" s="9">
        <v>0</v>
      </c>
      <c r="H1524" s="31">
        <v>0</v>
      </c>
      <c r="I1524" s="9">
        <v>0</v>
      </c>
    </row>
    <row r="1525" spans="1:9" x14ac:dyDescent="0.35">
      <c r="A1525" s="30">
        <v>2104</v>
      </c>
      <c r="B1525" s="30" t="s">
        <v>649</v>
      </c>
      <c r="C1525" s="11" t="str">
        <f>+VLOOKUP(B1525,CONTRATACIÓN!B:C,2,FALSE)</f>
        <v>76.528.804-5</v>
      </c>
      <c r="D1525" s="31">
        <v>4511083.7386899954</v>
      </c>
      <c r="E1525" s="9">
        <v>0</v>
      </c>
      <c r="F1525" s="31">
        <v>0</v>
      </c>
      <c r="G1525" s="9">
        <v>0</v>
      </c>
      <c r="H1525" s="31">
        <v>0</v>
      </c>
      <c r="I1525" s="9">
        <v>0</v>
      </c>
    </row>
    <row r="1526" spans="1:9" x14ac:dyDescent="0.35">
      <c r="A1526" s="30">
        <v>2104</v>
      </c>
      <c r="B1526" s="30" t="s">
        <v>333</v>
      </c>
      <c r="C1526" s="11" t="str">
        <f>+VLOOKUP(B1526,CONTRATACIÓN!B:C,2,FALSE)</f>
        <v>76.392.163-8</v>
      </c>
      <c r="D1526" s="31">
        <v>0</v>
      </c>
      <c r="E1526" s="9">
        <v>0</v>
      </c>
      <c r="F1526" s="31">
        <v>0</v>
      </c>
      <c r="G1526" s="9">
        <v>0</v>
      </c>
      <c r="H1526" s="31">
        <v>0</v>
      </c>
      <c r="I1526" s="9">
        <v>0</v>
      </c>
    </row>
    <row r="1527" spans="1:9" x14ac:dyDescent="0.35">
      <c r="A1527" s="30">
        <v>2104</v>
      </c>
      <c r="B1527" s="30" t="s">
        <v>335</v>
      </c>
      <c r="C1527" s="11" t="str">
        <f>+VLOOKUP(B1527,CONTRATACIÓN!B:C,2,FALSE)</f>
        <v>76.059.578-0</v>
      </c>
      <c r="D1527" s="31">
        <v>224978.94176188949</v>
      </c>
      <c r="E1527" s="9">
        <v>-718603.18174398143</v>
      </c>
      <c r="F1527" s="31">
        <v>-10344.677758603308</v>
      </c>
      <c r="G1527" s="9">
        <v>0</v>
      </c>
      <c r="H1527" s="31">
        <v>0</v>
      </c>
      <c r="I1527" s="9">
        <v>0</v>
      </c>
    </row>
    <row r="1528" spans="1:9" x14ac:dyDescent="0.35">
      <c r="A1528" s="30">
        <v>2104</v>
      </c>
      <c r="B1528" s="30" t="s">
        <v>337</v>
      </c>
      <c r="C1528" s="11" t="str">
        <f>+VLOOKUP(B1528,CONTRATACIÓN!B:C,2,FALSE)</f>
        <v>76.037.036-3</v>
      </c>
      <c r="D1528" s="31">
        <v>-81061123.545182064</v>
      </c>
      <c r="E1528" s="9">
        <v>0</v>
      </c>
      <c r="F1528" s="31">
        <v>0</v>
      </c>
      <c r="G1528" s="9">
        <v>0</v>
      </c>
      <c r="H1528" s="31">
        <v>0</v>
      </c>
      <c r="I1528" s="9">
        <v>0</v>
      </c>
    </row>
    <row r="1529" spans="1:9" x14ac:dyDescent="0.35">
      <c r="A1529" s="30">
        <v>2104</v>
      </c>
      <c r="B1529" s="30" t="s">
        <v>339</v>
      </c>
      <c r="C1529" s="11" t="str">
        <f>+VLOOKUP(B1529,CONTRATACIÓN!B:C,2,FALSE)</f>
        <v>76.350.250-3</v>
      </c>
      <c r="D1529" s="31">
        <v>0</v>
      </c>
      <c r="E1529" s="9">
        <v>0</v>
      </c>
      <c r="F1529" s="31">
        <v>0</v>
      </c>
      <c r="G1529" s="9">
        <v>0</v>
      </c>
      <c r="H1529" s="31">
        <v>0</v>
      </c>
      <c r="I1529" s="9">
        <v>0</v>
      </c>
    </row>
    <row r="1530" spans="1:9" x14ac:dyDescent="0.35">
      <c r="A1530" s="30">
        <v>2104</v>
      </c>
      <c r="B1530" s="30" t="s">
        <v>341</v>
      </c>
      <c r="C1530" s="11" t="str">
        <f>+VLOOKUP(B1530,CONTRATACIÓN!B:C,2,FALSE)</f>
        <v>96.990.050-5</v>
      </c>
      <c r="D1530" s="31">
        <v>0</v>
      </c>
      <c r="E1530" s="9">
        <v>0</v>
      </c>
      <c r="F1530" s="31">
        <v>0</v>
      </c>
      <c r="G1530" s="9">
        <v>0</v>
      </c>
      <c r="H1530" s="31">
        <v>0</v>
      </c>
      <c r="I1530" s="9">
        <v>0</v>
      </c>
    </row>
    <row r="1531" spans="1:9" x14ac:dyDescent="0.35">
      <c r="A1531" s="30">
        <v>2104</v>
      </c>
      <c r="B1531" s="30" t="s">
        <v>343</v>
      </c>
      <c r="C1531" s="11" t="str">
        <f>+VLOOKUP(B1531,CONTRATACIÓN!B:C,2,FALSE)</f>
        <v>76.503.259-8</v>
      </c>
      <c r="D1531" s="31">
        <v>-8124550.2621800015</v>
      </c>
      <c r="E1531" s="9">
        <v>0</v>
      </c>
      <c r="F1531" s="31">
        <v>0</v>
      </c>
      <c r="G1531" s="9">
        <v>0</v>
      </c>
      <c r="H1531" s="31">
        <v>0</v>
      </c>
      <c r="I1531" s="9">
        <v>0</v>
      </c>
    </row>
    <row r="1532" spans="1:9" x14ac:dyDescent="0.35">
      <c r="A1532" s="30">
        <v>2104</v>
      </c>
      <c r="B1532" s="30" t="s">
        <v>345</v>
      </c>
      <c r="C1532" s="11" t="str">
        <f>+VLOOKUP(B1532,CONTRATACIÓN!B:C,2,FALSE)</f>
        <v>76.267.761-K</v>
      </c>
      <c r="D1532" s="31">
        <v>0</v>
      </c>
      <c r="E1532" s="9">
        <v>0</v>
      </c>
      <c r="F1532" s="31">
        <v>0</v>
      </c>
      <c r="G1532" s="9">
        <v>0</v>
      </c>
      <c r="H1532" s="31">
        <v>0</v>
      </c>
      <c r="I1532" s="9">
        <v>0</v>
      </c>
    </row>
    <row r="1533" spans="1:9" x14ac:dyDescent="0.35">
      <c r="A1533" s="30">
        <v>2104</v>
      </c>
      <c r="B1533" s="30" t="s">
        <v>772</v>
      </c>
      <c r="C1533" s="11" t="str">
        <f>+VLOOKUP(B1533,CONTRATACIÓN!B:C,2,FALSE)</f>
        <v>76.242.067-8</v>
      </c>
      <c r="D1533" s="31">
        <v>2365881.1242066007</v>
      </c>
      <c r="E1533" s="9">
        <v>0</v>
      </c>
      <c r="F1533" s="31">
        <v>0</v>
      </c>
      <c r="G1533" s="9">
        <v>0</v>
      </c>
      <c r="H1533" s="31">
        <v>0</v>
      </c>
      <c r="I1533" s="9">
        <v>0</v>
      </c>
    </row>
    <row r="1534" spans="1:9" x14ac:dyDescent="0.35">
      <c r="A1534" s="30">
        <v>2104</v>
      </c>
      <c r="B1534" s="30" t="s">
        <v>928</v>
      </c>
      <c r="C1534" s="11" t="str">
        <f>+VLOOKUP(B1534,CONTRATACIÓN!B:C,2,FALSE)</f>
        <v>76.362.257-6</v>
      </c>
      <c r="D1534" s="31">
        <v>0</v>
      </c>
      <c r="E1534" s="9">
        <v>0</v>
      </c>
      <c r="F1534" s="31">
        <v>0</v>
      </c>
      <c r="G1534" s="9">
        <v>0</v>
      </c>
      <c r="H1534" s="31">
        <v>0</v>
      </c>
      <c r="I1534" s="9">
        <v>0</v>
      </c>
    </row>
    <row r="1535" spans="1:9" x14ac:dyDescent="0.35">
      <c r="A1535" s="30">
        <v>2104</v>
      </c>
      <c r="B1535" s="30" t="s">
        <v>347</v>
      </c>
      <c r="C1535" s="11" t="str">
        <f>+VLOOKUP(B1535,CONTRATACIÓN!B:C,2,FALSE)</f>
        <v>76.427.560-8</v>
      </c>
      <c r="D1535" s="31">
        <v>0</v>
      </c>
      <c r="E1535" s="9">
        <v>0</v>
      </c>
      <c r="F1535" s="31">
        <v>0</v>
      </c>
      <c r="G1535" s="9">
        <v>0</v>
      </c>
      <c r="H1535" s="31">
        <v>0</v>
      </c>
      <c r="I1535" s="9">
        <v>0</v>
      </c>
    </row>
    <row r="1536" spans="1:9" x14ac:dyDescent="0.35">
      <c r="A1536" s="30">
        <v>2104</v>
      </c>
      <c r="B1536" s="30" t="s">
        <v>739</v>
      </c>
      <c r="C1536" s="11" t="str">
        <f>+VLOOKUP(B1536,CONTRATACIÓN!B:C,2,FALSE)</f>
        <v>76.758.664-7</v>
      </c>
      <c r="D1536" s="31">
        <v>3201362.0094499979</v>
      </c>
      <c r="E1536" s="9">
        <v>0</v>
      </c>
      <c r="F1536" s="31">
        <v>0</v>
      </c>
      <c r="G1536" s="9">
        <v>0</v>
      </c>
      <c r="H1536" s="31">
        <v>0</v>
      </c>
      <c r="I1536" s="9">
        <v>0</v>
      </c>
    </row>
    <row r="1537" spans="1:9" x14ac:dyDescent="0.35">
      <c r="A1537" s="30">
        <v>2104</v>
      </c>
      <c r="B1537" s="30" t="s">
        <v>349</v>
      </c>
      <c r="C1537" s="11" t="str">
        <f>+VLOOKUP(B1537,CONTRATACIÓN!B:C,2,FALSE)</f>
        <v>76.505.372-2</v>
      </c>
      <c r="D1537" s="31">
        <v>0</v>
      </c>
      <c r="E1537" s="9">
        <v>0</v>
      </c>
      <c r="F1537" s="31">
        <v>0</v>
      </c>
      <c r="G1537" s="9">
        <v>0</v>
      </c>
      <c r="H1537" s="31">
        <v>0</v>
      </c>
      <c r="I1537" s="9">
        <v>0</v>
      </c>
    </row>
    <row r="1538" spans="1:9" x14ac:dyDescent="0.35">
      <c r="A1538" s="30">
        <v>2104</v>
      </c>
      <c r="B1538" s="30" t="s">
        <v>351</v>
      </c>
      <c r="C1538" s="11" t="str">
        <f>+VLOOKUP(B1538,CONTRATACIÓN!B:C,2,FALSE)</f>
        <v>76.157.465-5</v>
      </c>
      <c r="D1538" s="31">
        <v>0</v>
      </c>
      <c r="E1538" s="9">
        <v>0</v>
      </c>
      <c r="F1538" s="31">
        <v>0</v>
      </c>
      <c r="G1538" s="9">
        <v>0</v>
      </c>
      <c r="H1538" s="31">
        <v>0</v>
      </c>
      <c r="I1538" s="9">
        <v>0</v>
      </c>
    </row>
    <row r="1539" spans="1:9" x14ac:dyDescent="0.35">
      <c r="A1539" s="30">
        <v>2104</v>
      </c>
      <c r="B1539" s="30" t="s">
        <v>353</v>
      </c>
      <c r="C1539" s="11" t="str">
        <f>+VLOOKUP(B1539,CONTRATACIÓN!B:C,2,FALSE)</f>
        <v>76.208.775-8</v>
      </c>
      <c r="D1539" s="31">
        <v>0</v>
      </c>
      <c r="E1539" s="9">
        <v>0</v>
      </c>
      <c r="F1539" s="31">
        <v>0</v>
      </c>
      <c r="G1539" s="9">
        <v>0</v>
      </c>
      <c r="H1539" s="31">
        <v>0</v>
      </c>
      <c r="I1539" s="9">
        <v>0</v>
      </c>
    </row>
    <row r="1540" spans="1:9" x14ac:dyDescent="0.35">
      <c r="A1540" s="30">
        <v>2104</v>
      </c>
      <c r="B1540" s="30" t="s">
        <v>665</v>
      </c>
      <c r="C1540" s="11" t="str">
        <f>+VLOOKUP(B1540,CONTRATACIÓN!B:C,2,FALSE)</f>
        <v>76.948.419-1</v>
      </c>
      <c r="D1540" s="31">
        <v>-1315556.1123540001</v>
      </c>
      <c r="E1540" s="9">
        <v>0</v>
      </c>
      <c r="F1540" s="31">
        <v>0</v>
      </c>
      <c r="G1540" s="9">
        <v>0</v>
      </c>
      <c r="H1540" s="31">
        <v>0</v>
      </c>
      <c r="I1540" s="9">
        <v>0</v>
      </c>
    </row>
    <row r="1541" spans="1:9" x14ac:dyDescent="0.35">
      <c r="A1541" s="30">
        <v>2104</v>
      </c>
      <c r="B1541" s="30" t="s">
        <v>731</v>
      </c>
      <c r="C1541" s="11" t="str">
        <f>+VLOOKUP(B1541,CONTRATACIÓN!B:C,2,FALSE)</f>
        <v>76.863.481-5</v>
      </c>
      <c r="D1541" s="31">
        <v>36035.159802000671</v>
      </c>
      <c r="E1541" s="9">
        <v>0</v>
      </c>
      <c r="F1541" s="31">
        <v>0</v>
      </c>
      <c r="G1541" s="9">
        <v>0</v>
      </c>
      <c r="H1541" s="31">
        <v>0</v>
      </c>
      <c r="I1541" s="9">
        <v>0</v>
      </c>
    </row>
    <row r="1542" spans="1:9" x14ac:dyDescent="0.35">
      <c r="A1542" s="30">
        <v>2104</v>
      </c>
      <c r="B1542" s="30" t="s">
        <v>355</v>
      </c>
      <c r="C1542" s="11" t="str">
        <f>+VLOOKUP(B1542,CONTRATACIÓN!B:C,2,FALSE)</f>
        <v>76.210.842-9</v>
      </c>
      <c r="D1542" s="31">
        <v>-25275585.161219973</v>
      </c>
      <c r="E1542" s="9">
        <v>0</v>
      </c>
      <c r="F1542" s="31">
        <v>0</v>
      </c>
      <c r="G1542" s="9">
        <v>0</v>
      </c>
      <c r="H1542" s="31">
        <v>0</v>
      </c>
      <c r="I1542" s="9">
        <v>0</v>
      </c>
    </row>
    <row r="1543" spans="1:9" x14ac:dyDescent="0.35">
      <c r="A1543" s="30">
        <v>2104</v>
      </c>
      <c r="B1543" s="30" t="s">
        <v>357</v>
      </c>
      <c r="C1543" s="11" t="str">
        <f>+VLOOKUP(B1543,CONTRATACIÓN!B:C,2,FALSE)</f>
        <v>76.254.294-3</v>
      </c>
      <c r="D1543" s="31">
        <v>0</v>
      </c>
      <c r="E1543" s="9">
        <v>0</v>
      </c>
      <c r="F1543" s="31">
        <v>0</v>
      </c>
      <c r="G1543" s="9">
        <v>0</v>
      </c>
      <c r="H1543" s="31">
        <v>0</v>
      </c>
      <c r="I1543" s="9">
        <v>0</v>
      </c>
    </row>
    <row r="1544" spans="1:9" x14ac:dyDescent="0.35">
      <c r="A1544" s="30">
        <v>2104</v>
      </c>
      <c r="B1544" s="30" t="s">
        <v>884</v>
      </c>
      <c r="C1544" s="11" t="str">
        <f>+VLOOKUP(B1544,CONTRATACIÓN!B:C,2,FALSE)</f>
        <v>76.389.157-7</v>
      </c>
      <c r="D1544" s="31">
        <v>-53388170.118184969</v>
      </c>
      <c r="E1544" s="9">
        <v>0</v>
      </c>
      <c r="F1544" s="31">
        <v>0</v>
      </c>
      <c r="G1544" s="9">
        <v>0</v>
      </c>
      <c r="H1544" s="31">
        <v>0</v>
      </c>
      <c r="I1544" s="9">
        <v>0</v>
      </c>
    </row>
    <row r="1545" spans="1:9" x14ac:dyDescent="0.35">
      <c r="A1545" s="30">
        <v>2104</v>
      </c>
      <c r="B1545" s="30" t="s">
        <v>848</v>
      </c>
      <c r="C1545" s="11" t="str">
        <f>+VLOOKUP(B1545,CONTRATACIÓN!B:C,2,FALSE)</f>
        <v>77.011.978-2</v>
      </c>
      <c r="D1545" s="31">
        <v>-804521.75095599983</v>
      </c>
      <c r="E1545" s="9">
        <v>0</v>
      </c>
      <c r="F1545" s="31">
        <v>0</v>
      </c>
      <c r="G1545" s="9">
        <v>0</v>
      </c>
      <c r="H1545" s="31">
        <v>0</v>
      </c>
      <c r="I1545" s="9">
        <v>0</v>
      </c>
    </row>
    <row r="1546" spans="1:9" x14ac:dyDescent="0.35">
      <c r="A1546" s="30">
        <v>2104</v>
      </c>
      <c r="B1546" s="30" t="s">
        <v>359</v>
      </c>
      <c r="C1546" s="11" t="str">
        <f>+VLOOKUP(B1546,CONTRATACIÓN!B:C,2,FALSE)</f>
        <v>76.730.378-5</v>
      </c>
      <c r="D1546" s="31">
        <v>330651.85161600064</v>
      </c>
      <c r="E1546" s="9">
        <v>0</v>
      </c>
      <c r="F1546" s="31">
        <v>0</v>
      </c>
      <c r="G1546" s="9">
        <v>0</v>
      </c>
      <c r="H1546" s="31">
        <v>0</v>
      </c>
      <c r="I1546" s="9">
        <v>0</v>
      </c>
    </row>
    <row r="1547" spans="1:9" x14ac:dyDescent="0.35">
      <c r="A1547" s="30">
        <v>2104</v>
      </c>
      <c r="B1547" s="30" t="s">
        <v>361</v>
      </c>
      <c r="C1547" s="11" t="str">
        <f>+VLOOKUP(B1547,CONTRATACIÓN!B:C,2,FALSE)</f>
        <v>76.519.771-6</v>
      </c>
      <c r="D1547" s="31">
        <v>-913153.8941279971</v>
      </c>
      <c r="E1547" s="9">
        <v>0</v>
      </c>
      <c r="F1547" s="31">
        <v>0</v>
      </c>
      <c r="G1547" s="9">
        <v>0</v>
      </c>
      <c r="H1547" s="31">
        <v>0</v>
      </c>
      <c r="I1547" s="9">
        <v>0</v>
      </c>
    </row>
    <row r="1548" spans="1:9" x14ac:dyDescent="0.35">
      <c r="A1548" s="30">
        <v>2104</v>
      </c>
      <c r="B1548" s="30" t="s">
        <v>950</v>
      </c>
      <c r="C1548" s="11" t="str">
        <f>+VLOOKUP(B1548,CONTRATACIÓN!B:C,2,FALSE)</f>
        <v>76.553.447-K</v>
      </c>
      <c r="D1548" s="31">
        <v>-714038.48553999909</v>
      </c>
      <c r="E1548" s="9">
        <v>0</v>
      </c>
      <c r="F1548" s="31">
        <v>0</v>
      </c>
      <c r="G1548" s="9">
        <v>0</v>
      </c>
      <c r="H1548" s="31">
        <v>0</v>
      </c>
      <c r="I1548" s="9">
        <v>0</v>
      </c>
    </row>
    <row r="1549" spans="1:9" x14ac:dyDescent="0.35">
      <c r="A1549" s="30">
        <v>2104</v>
      </c>
      <c r="B1549" s="30" t="s">
        <v>363</v>
      </c>
      <c r="C1549" s="11" t="str">
        <f>+VLOOKUP(B1549,CONTRATACIÓN!B:C,2,FALSE)</f>
        <v>76.375.780-3</v>
      </c>
      <c r="D1549" s="31">
        <v>0</v>
      </c>
      <c r="E1549" s="9">
        <v>0</v>
      </c>
      <c r="F1549" s="31">
        <v>0</v>
      </c>
      <c r="G1549" s="9">
        <v>0</v>
      </c>
      <c r="H1549" s="31">
        <v>0</v>
      </c>
      <c r="I1549" s="9">
        <v>0</v>
      </c>
    </row>
    <row r="1550" spans="1:9" x14ac:dyDescent="0.35">
      <c r="A1550" s="30">
        <v>2104</v>
      </c>
      <c r="B1550" s="30" t="s">
        <v>877</v>
      </c>
      <c r="C1550" s="11" t="str">
        <f>+VLOOKUP(B1550,CONTRATACIÓN!B:C,2,FALSE)</f>
        <v>76.805.352-9</v>
      </c>
      <c r="D1550" s="31">
        <v>0</v>
      </c>
      <c r="E1550" s="9">
        <v>0</v>
      </c>
      <c r="F1550" s="31">
        <v>0</v>
      </c>
      <c r="G1550" s="9">
        <v>0</v>
      </c>
      <c r="H1550" s="31">
        <v>0</v>
      </c>
      <c r="I1550" s="9">
        <v>0</v>
      </c>
    </row>
    <row r="1551" spans="1:9" x14ac:dyDescent="0.35">
      <c r="A1551" s="30">
        <v>2104</v>
      </c>
      <c r="B1551" s="30" t="s">
        <v>365</v>
      </c>
      <c r="C1551" s="11" t="str">
        <f>+VLOOKUP(B1551,CONTRATACIÓN!B:C,2,FALSE)</f>
        <v>96.928.510-K</v>
      </c>
      <c r="D1551" s="31">
        <v>1449022.0641686043</v>
      </c>
      <c r="E1551" s="9">
        <v>-4554968.7802990917</v>
      </c>
      <c r="F1551" s="31">
        <v>-63852.661339056314</v>
      </c>
      <c r="G1551" s="9">
        <v>0</v>
      </c>
      <c r="H1551" s="31">
        <v>0</v>
      </c>
      <c r="I1551" s="9">
        <v>0</v>
      </c>
    </row>
    <row r="1552" spans="1:9" x14ac:dyDescent="0.35">
      <c r="A1552" s="30">
        <v>2104</v>
      </c>
      <c r="B1552" s="30" t="s">
        <v>814</v>
      </c>
      <c r="C1552" s="11" t="str">
        <f>+VLOOKUP(B1552,CONTRATACIÓN!B:C,2,FALSE)</f>
        <v>76.462.043-7</v>
      </c>
      <c r="D1552" s="31">
        <v>14157.058340000043</v>
      </c>
      <c r="E1552" s="9">
        <v>0</v>
      </c>
      <c r="F1552" s="31">
        <v>0</v>
      </c>
      <c r="G1552" s="9">
        <v>0</v>
      </c>
      <c r="H1552" s="31">
        <v>0</v>
      </c>
      <c r="I1552" s="9">
        <v>0</v>
      </c>
    </row>
    <row r="1553" spans="1:9" x14ac:dyDescent="0.35">
      <c r="A1553" s="30">
        <v>2104</v>
      </c>
      <c r="B1553" s="30" t="s">
        <v>367</v>
      </c>
      <c r="C1553" s="11" t="str">
        <f>+VLOOKUP(B1553,CONTRATACIÓN!B:C,2,FALSE)</f>
        <v>76.281.947-3</v>
      </c>
      <c r="D1553" s="31">
        <v>-1522.3024979999991</v>
      </c>
      <c r="E1553" s="9">
        <v>0</v>
      </c>
      <c r="F1553" s="31">
        <v>0</v>
      </c>
      <c r="G1553" s="9">
        <v>0</v>
      </c>
      <c r="H1553" s="31">
        <v>0</v>
      </c>
      <c r="I1553" s="9">
        <v>0</v>
      </c>
    </row>
    <row r="1554" spans="1:9" x14ac:dyDescent="0.35">
      <c r="A1554" s="30">
        <v>2104</v>
      </c>
      <c r="B1554" s="30" t="s">
        <v>369</v>
      </c>
      <c r="C1554" s="11" t="str">
        <f>+VLOOKUP(B1554,CONTRATACIÓN!B:C,2,FALSE)</f>
        <v>76.493.106-8</v>
      </c>
      <c r="D1554" s="31">
        <v>12465067.277240004</v>
      </c>
      <c r="E1554" s="9">
        <v>0</v>
      </c>
      <c r="F1554" s="31">
        <v>0</v>
      </c>
      <c r="G1554" s="9">
        <v>0</v>
      </c>
      <c r="H1554" s="31">
        <v>0</v>
      </c>
      <c r="I1554" s="9">
        <v>0</v>
      </c>
    </row>
    <row r="1555" spans="1:9" x14ac:dyDescent="0.35">
      <c r="A1555" s="30">
        <v>2104</v>
      </c>
      <c r="B1555" s="30" t="s">
        <v>371</v>
      </c>
      <c r="C1555" s="11" t="str">
        <f>+VLOOKUP(B1555,CONTRATACIÓN!B:C,2,FALSE)</f>
        <v>76.284.911-9</v>
      </c>
      <c r="D1555" s="31">
        <v>3525352.166559997</v>
      </c>
      <c r="E1555" s="9">
        <v>0</v>
      </c>
      <c r="F1555" s="31">
        <v>0</v>
      </c>
      <c r="G1555" s="9">
        <v>0</v>
      </c>
      <c r="H1555" s="31">
        <v>0</v>
      </c>
      <c r="I1555" s="9">
        <v>0</v>
      </c>
    </row>
    <row r="1556" spans="1:9" x14ac:dyDescent="0.35">
      <c r="A1556" s="30">
        <v>2104</v>
      </c>
      <c r="B1556" s="30" t="s">
        <v>373</v>
      </c>
      <c r="C1556" s="11" t="str">
        <f>+VLOOKUP(B1556,CONTRATACIÓN!B:C,2,FALSE)</f>
        <v>95.177.000-0</v>
      </c>
      <c r="D1556" s="31">
        <v>0</v>
      </c>
      <c r="E1556" s="9">
        <v>0</v>
      </c>
      <c r="F1556" s="31">
        <v>0</v>
      </c>
      <c r="G1556" s="9">
        <v>0</v>
      </c>
      <c r="H1556" s="31">
        <v>0</v>
      </c>
      <c r="I1556" s="9">
        <v>0</v>
      </c>
    </row>
    <row r="1557" spans="1:9" x14ac:dyDescent="0.35">
      <c r="A1557" s="30">
        <v>2104</v>
      </c>
      <c r="B1557" s="30" t="s">
        <v>375</v>
      </c>
      <c r="C1557" s="11" t="str">
        <f>+VLOOKUP(B1557,CONTRATACIÓN!B:C,2,FALSE)</f>
        <v>76.178.599-0</v>
      </c>
      <c r="D1557" s="31">
        <v>54464.092025456281</v>
      </c>
      <c r="E1557" s="9">
        <v>-642117.66964158078</v>
      </c>
      <c r="F1557" s="31">
        <v>-8833.0692320202561</v>
      </c>
      <c r="G1557" s="9">
        <v>0</v>
      </c>
      <c r="H1557" s="31">
        <v>0</v>
      </c>
      <c r="I1557" s="9">
        <v>0</v>
      </c>
    </row>
    <row r="1558" spans="1:9" x14ac:dyDescent="0.35">
      <c r="A1558" s="30">
        <v>2104</v>
      </c>
      <c r="B1558" s="30" t="s">
        <v>377</v>
      </c>
      <c r="C1558" s="11" t="str">
        <f>+VLOOKUP(B1558,CONTRATACIÓN!B:C,2,FALSE)</f>
        <v>76.284.294-7</v>
      </c>
      <c r="D1558" s="31">
        <v>0</v>
      </c>
      <c r="E1558" s="9">
        <v>77132921.310342014</v>
      </c>
      <c r="F1558" s="31">
        <v>20396414.132748932</v>
      </c>
      <c r="G1558" s="9">
        <v>0</v>
      </c>
      <c r="H1558" s="31">
        <v>0</v>
      </c>
      <c r="I1558" s="9">
        <v>0</v>
      </c>
    </row>
    <row r="1559" spans="1:9" x14ac:dyDescent="0.35">
      <c r="A1559" s="30">
        <v>2104</v>
      </c>
      <c r="B1559" s="30" t="s">
        <v>379</v>
      </c>
      <c r="C1559" s="11" t="str">
        <f>+VLOOKUP(B1559,CONTRATACIÓN!B:C,2,FALSE)</f>
        <v>76.247.976-1</v>
      </c>
      <c r="D1559" s="31">
        <v>0</v>
      </c>
      <c r="E1559" s="9">
        <v>0</v>
      </c>
      <c r="F1559" s="31">
        <v>0</v>
      </c>
      <c r="G1559" s="9">
        <v>0</v>
      </c>
      <c r="H1559" s="31">
        <v>0</v>
      </c>
      <c r="I1559" s="9">
        <v>0</v>
      </c>
    </row>
    <row r="1560" spans="1:9" x14ac:dyDescent="0.35">
      <c r="A1560" s="30">
        <v>2104</v>
      </c>
      <c r="B1560" s="30" t="s">
        <v>381</v>
      </c>
      <c r="C1560" s="11" t="str">
        <f>+VLOOKUP(B1560,CONTRATACIÓN!B:C,2,FALSE)</f>
        <v>76.248.798-5</v>
      </c>
      <c r="D1560" s="31">
        <v>-2009.2459219999994</v>
      </c>
      <c r="E1560" s="9">
        <v>0</v>
      </c>
      <c r="F1560" s="31">
        <v>0</v>
      </c>
      <c r="G1560" s="9">
        <v>0</v>
      </c>
      <c r="H1560" s="31">
        <v>0</v>
      </c>
      <c r="I1560" s="9">
        <v>0</v>
      </c>
    </row>
    <row r="1561" spans="1:9" x14ac:dyDescent="0.35">
      <c r="A1561" s="30">
        <v>2104</v>
      </c>
      <c r="B1561" s="30" t="s">
        <v>383</v>
      </c>
      <c r="C1561" s="11" t="str">
        <f>+VLOOKUP(B1561,CONTRATACIÓN!B:C,2,FALSE)</f>
        <v>76.472.359-7</v>
      </c>
      <c r="D1561" s="31">
        <v>-24181148.808300015</v>
      </c>
      <c r="E1561" s="9">
        <v>0</v>
      </c>
      <c r="F1561" s="31">
        <v>0</v>
      </c>
      <c r="G1561" s="9">
        <v>0</v>
      </c>
      <c r="H1561" s="31">
        <v>0</v>
      </c>
      <c r="I1561" s="9">
        <v>0</v>
      </c>
    </row>
    <row r="1562" spans="1:9" x14ac:dyDescent="0.35">
      <c r="A1562" s="30">
        <v>2104</v>
      </c>
      <c r="B1562" s="30" t="s">
        <v>779</v>
      </c>
      <c r="C1562" s="11" t="str">
        <f>+VLOOKUP(B1562,CONTRATACIÓN!B:C,2,FALSE)</f>
        <v>76.306.881-1</v>
      </c>
      <c r="D1562" s="31">
        <v>-36227972.714469969</v>
      </c>
      <c r="E1562" s="9">
        <v>0</v>
      </c>
      <c r="F1562" s="31">
        <v>0</v>
      </c>
      <c r="G1562" s="9">
        <v>0</v>
      </c>
      <c r="H1562" s="31">
        <v>0</v>
      </c>
      <c r="I1562" s="9">
        <v>0</v>
      </c>
    </row>
    <row r="1563" spans="1:9" x14ac:dyDescent="0.35">
      <c r="A1563" s="30">
        <v>2104</v>
      </c>
      <c r="B1563" s="30" t="s">
        <v>385</v>
      </c>
      <c r="C1563" s="11" t="str">
        <f>+VLOOKUP(B1563,CONTRATACIÓN!B:C,2,FALSE)</f>
        <v>76.228.787-0</v>
      </c>
      <c r="D1563" s="31">
        <v>0</v>
      </c>
      <c r="E1563" s="9">
        <v>0</v>
      </c>
      <c r="F1563" s="31">
        <v>0</v>
      </c>
      <c r="G1563" s="9">
        <v>0</v>
      </c>
      <c r="H1563" s="31">
        <v>0</v>
      </c>
      <c r="I1563" s="9">
        <v>0</v>
      </c>
    </row>
    <row r="1564" spans="1:9" x14ac:dyDescent="0.35">
      <c r="A1564" s="30">
        <v>2104</v>
      </c>
      <c r="B1564" s="30" t="s">
        <v>830</v>
      </c>
      <c r="C1564" s="11" t="str">
        <f>+VLOOKUP(B1564,CONTRATACIÓN!B:C,2,FALSE)</f>
        <v>76.957.549-9</v>
      </c>
      <c r="D1564" s="31">
        <v>5142906.6427599993</v>
      </c>
      <c r="E1564" s="9">
        <v>0</v>
      </c>
      <c r="F1564" s="31">
        <v>0</v>
      </c>
      <c r="G1564" s="9">
        <v>0</v>
      </c>
      <c r="H1564" s="31">
        <v>0</v>
      </c>
      <c r="I1564" s="9">
        <v>0</v>
      </c>
    </row>
    <row r="1565" spans="1:9" x14ac:dyDescent="0.35">
      <c r="A1565" s="30">
        <v>2104</v>
      </c>
      <c r="B1565" s="30" t="s">
        <v>667</v>
      </c>
      <c r="C1565" s="11" t="str">
        <f>+VLOOKUP(B1565,CONTRATACIÓN!B:C,2,FALSE)</f>
        <v>76.515.795-1</v>
      </c>
      <c r="D1565" s="31">
        <v>-430478.15777000005</v>
      </c>
      <c r="E1565" s="9">
        <v>0</v>
      </c>
      <c r="F1565" s="31">
        <v>0</v>
      </c>
      <c r="G1565" s="9">
        <v>0</v>
      </c>
      <c r="H1565" s="31">
        <v>0</v>
      </c>
      <c r="I1565" s="9">
        <v>0</v>
      </c>
    </row>
    <row r="1566" spans="1:9" x14ac:dyDescent="0.35">
      <c r="A1566" s="30">
        <v>2104</v>
      </c>
      <c r="B1566" s="30" t="s">
        <v>387</v>
      </c>
      <c r="C1566" s="11" t="str">
        <f>+VLOOKUP(B1566,CONTRATACIÓN!B:C,2,FALSE)</f>
        <v>76.522.004-1</v>
      </c>
      <c r="D1566" s="31">
        <v>-1785612.0347450012</v>
      </c>
      <c r="E1566" s="9">
        <v>0</v>
      </c>
      <c r="F1566" s="31">
        <v>0</v>
      </c>
      <c r="G1566" s="9">
        <v>0</v>
      </c>
      <c r="H1566" s="31">
        <v>0</v>
      </c>
      <c r="I1566" s="9">
        <v>0</v>
      </c>
    </row>
    <row r="1567" spans="1:9" x14ac:dyDescent="0.35">
      <c r="A1567" s="30">
        <v>2104</v>
      </c>
      <c r="B1567" s="30" t="s">
        <v>389</v>
      </c>
      <c r="C1567" s="11" t="str">
        <f>+VLOOKUP(B1567,CONTRATACIÓN!B:C,2,FALSE)</f>
        <v>76.319.477-9</v>
      </c>
      <c r="D1567" s="31">
        <v>4336.4284115481087</v>
      </c>
      <c r="E1567" s="9">
        <v>-7174981.5698693618</v>
      </c>
      <c r="F1567" s="31">
        <v>-67861.438584642179</v>
      </c>
      <c r="G1567" s="9">
        <v>0</v>
      </c>
      <c r="H1567" s="31">
        <v>0</v>
      </c>
      <c r="I1567" s="9">
        <v>0</v>
      </c>
    </row>
    <row r="1568" spans="1:9" x14ac:dyDescent="0.35">
      <c r="A1568" s="30">
        <v>2104</v>
      </c>
      <c r="B1568" s="30" t="s">
        <v>391</v>
      </c>
      <c r="C1568" s="11" t="str">
        <f>+VLOOKUP(B1568,CONTRATACIÓN!B:C,2,FALSE)</f>
        <v>80.203.400-8</v>
      </c>
      <c r="D1568" s="31">
        <v>0</v>
      </c>
      <c r="E1568" s="9">
        <v>0</v>
      </c>
      <c r="F1568" s="31">
        <v>0</v>
      </c>
      <c r="G1568" s="9">
        <v>0</v>
      </c>
      <c r="H1568" s="31">
        <v>0</v>
      </c>
      <c r="I1568" s="9">
        <v>0</v>
      </c>
    </row>
    <row r="1569" spans="1:9" x14ac:dyDescent="0.35">
      <c r="A1569" s="30">
        <v>2104</v>
      </c>
      <c r="B1569" s="30" t="s">
        <v>395</v>
      </c>
      <c r="C1569" s="11" t="str">
        <f>+VLOOKUP(B1569,CONTRATACIÓN!B:C,2,FALSE)</f>
        <v>76.055.136-8</v>
      </c>
      <c r="D1569" s="31">
        <v>-42343086.050853968</v>
      </c>
      <c r="E1569" s="9">
        <v>0</v>
      </c>
      <c r="F1569" s="31">
        <v>0</v>
      </c>
      <c r="G1569" s="9">
        <v>0</v>
      </c>
      <c r="H1569" s="31">
        <v>0</v>
      </c>
      <c r="I1569" s="9">
        <v>0</v>
      </c>
    </row>
    <row r="1570" spans="1:9" x14ac:dyDescent="0.35">
      <c r="A1570" s="30">
        <v>2104</v>
      </c>
      <c r="B1570" s="30" t="s">
        <v>397</v>
      </c>
      <c r="C1570" s="11" t="str">
        <f>+VLOOKUP(B1570,CONTRATACIÓN!B:C,2,FALSE)</f>
        <v>76.078.231-9</v>
      </c>
      <c r="D1570" s="31">
        <v>0</v>
      </c>
      <c r="E1570" s="9">
        <v>0</v>
      </c>
      <c r="F1570" s="31">
        <v>0</v>
      </c>
      <c r="G1570" s="9">
        <v>0</v>
      </c>
      <c r="H1570" s="31">
        <v>0</v>
      </c>
      <c r="I1570" s="9">
        <v>0</v>
      </c>
    </row>
    <row r="1571" spans="1:9" x14ac:dyDescent="0.35">
      <c r="A1571" s="30">
        <v>2104</v>
      </c>
      <c r="B1571" s="30" t="s">
        <v>651</v>
      </c>
      <c r="C1571" s="11" t="str">
        <f>+VLOOKUP(B1571,CONTRATACIÓN!B:C,2,FALSE)</f>
        <v>76.746.021-K</v>
      </c>
      <c r="D1571" s="31">
        <v>379933.61647600139</v>
      </c>
      <c r="E1571" s="9">
        <v>0</v>
      </c>
      <c r="F1571" s="31">
        <v>0</v>
      </c>
      <c r="G1571" s="9">
        <v>0</v>
      </c>
      <c r="H1571" s="31">
        <v>0</v>
      </c>
      <c r="I1571" s="9">
        <v>0</v>
      </c>
    </row>
    <row r="1572" spans="1:9" x14ac:dyDescent="0.35">
      <c r="A1572" s="30">
        <v>2104</v>
      </c>
      <c r="B1572" s="30" t="s">
        <v>399</v>
      </c>
      <c r="C1572" s="11" t="str">
        <f>+VLOOKUP(B1572,CONTRATACIÓN!B:C,2,FALSE)</f>
        <v>76.188.603-7</v>
      </c>
      <c r="D1572" s="31">
        <v>-2013117.4632270006</v>
      </c>
      <c r="E1572" s="9">
        <v>0</v>
      </c>
      <c r="F1572" s="31">
        <v>0</v>
      </c>
      <c r="G1572" s="9">
        <v>0</v>
      </c>
      <c r="H1572" s="31">
        <v>0</v>
      </c>
      <c r="I1572" s="9">
        <v>0</v>
      </c>
    </row>
    <row r="1573" spans="1:9" x14ac:dyDescent="0.35">
      <c r="A1573" s="30">
        <v>2104</v>
      </c>
      <c r="B1573" s="30" t="s">
        <v>741</v>
      </c>
      <c r="C1573" s="11" t="str">
        <f>+VLOOKUP(B1573,CONTRATACIÓN!B:C,2,FALSE)</f>
        <v>76.102.539-2</v>
      </c>
      <c r="D1573" s="31">
        <v>6998.1784217778841</v>
      </c>
      <c r="E1573" s="9">
        <v>-10258386.177311342</v>
      </c>
      <c r="F1573" s="31">
        <v>-97016.016697102226</v>
      </c>
      <c r="G1573" s="9">
        <v>0</v>
      </c>
      <c r="H1573" s="31">
        <v>0</v>
      </c>
      <c r="I1573" s="9">
        <v>0</v>
      </c>
    </row>
    <row r="1574" spans="1:9" x14ac:dyDescent="0.35">
      <c r="A1574" s="30">
        <v>2104</v>
      </c>
      <c r="B1574" s="30" t="s">
        <v>934</v>
      </c>
      <c r="C1574" s="11" t="str">
        <f>+VLOOKUP(B1574,CONTRATACIÓN!B:C,2,FALSE)</f>
        <v>76.905.638-6</v>
      </c>
      <c r="D1574" s="31">
        <v>0</v>
      </c>
      <c r="E1574" s="9">
        <v>0</v>
      </c>
      <c r="F1574" s="31">
        <v>0</v>
      </c>
      <c r="G1574" s="9">
        <v>0</v>
      </c>
      <c r="H1574" s="31">
        <v>0</v>
      </c>
      <c r="I1574" s="9">
        <v>0</v>
      </c>
    </row>
    <row r="1575" spans="1:9" x14ac:dyDescent="0.35">
      <c r="A1575" s="30">
        <v>2104</v>
      </c>
      <c r="B1575" s="30" t="s">
        <v>743</v>
      </c>
      <c r="C1575" s="11" t="str">
        <f>+VLOOKUP(B1575,CONTRATACIÓN!B:C,2,FALSE)</f>
        <v>76.686.377-9</v>
      </c>
      <c r="D1575" s="31">
        <v>380462.69662000024</v>
      </c>
      <c r="E1575" s="9">
        <v>0</v>
      </c>
      <c r="F1575" s="31">
        <v>0</v>
      </c>
      <c r="G1575" s="9">
        <v>0</v>
      </c>
      <c r="H1575" s="31">
        <v>0</v>
      </c>
      <c r="I1575" s="9">
        <v>0</v>
      </c>
    </row>
    <row r="1576" spans="1:9" x14ac:dyDescent="0.35">
      <c r="A1576" s="30">
        <v>2104</v>
      </c>
      <c r="B1576" s="30" t="s">
        <v>401</v>
      </c>
      <c r="C1576" s="11" t="str">
        <f>+VLOOKUP(B1576,CONTRATACIÓN!B:C,2,FALSE)</f>
        <v>76.761.555-8</v>
      </c>
      <c r="D1576" s="31">
        <v>0</v>
      </c>
      <c r="E1576" s="9">
        <v>0</v>
      </c>
      <c r="F1576" s="31">
        <v>0</v>
      </c>
      <c r="G1576" s="9">
        <v>0</v>
      </c>
      <c r="H1576" s="31">
        <v>0</v>
      </c>
      <c r="I1576" s="9">
        <v>0</v>
      </c>
    </row>
    <row r="1577" spans="1:9" x14ac:dyDescent="0.35">
      <c r="A1577" s="30">
        <v>2104</v>
      </c>
      <c r="B1577" s="30" t="s">
        <v>403</v>
      </c>
      <c r="C1577" s="11" t="str">
        <f>+VLOOKUP(B1577,CONTRATACIÓN!B:C,2,FALSE)</f>
        <v>76.013.193-8</v>
      </c>
      <c r="D1577" s="31">
        <v>0</v>
      </c>
      <c r="E1577" s="9">
        <v>0</v>
      </c>
      <c r="F1577" s="31">
        <v>0</v>
      </c>
      <c r="G1577" s="9">
        <v>0</v>
      </c>
      <c r="H1577" s="31">
        <v>0</v>
      </c>
      <c r="I1577" s="9">
        <v>0</v>
      </c>
    </row>
    <row r="1578" spans="1:9" x14ac:dyDescent="0.35">
      <c r="A1578" s="30">
        <v>2104</v>
      </c>
      <c r="B1578" s="30" t="s">
        <v>405</v>
      </c>
      <c r="C1578" s="11" t="str">
        <f>+VLOOKUP(B1578,CONTRATACIÓN!B:C,2,FALSE)</f>
        <v>76.470.281 - 6</v>
      </c>
      <c r="D1578" s="31">
        <v>0</v>
      </c>
      <c r="E1578" s="9">
        <v>0</v>
      </c>
      <c r="F1578" s="31">
        <v>0</v>
      </c>
      <c r="G1578" s="9">
        <v>0</v>
      </c>
      <c r="H1578" s="31">
        <v>0</v>
      </c>
      <c r="I1578" s="9">
        <v>0</v>
      </c>
    </row>
    <row r="1579" spans="1:9" x14ac:dyDescent="0.35">
      <c r="A1579" s="30">
        <v>2104</v>
      </c>
      <c r="B1579" s="30" t="s">
        <v>721</v>
      </c>
      <c r="C1579" s="11" t="str">
        <f>+VLOOKUP(B1579,CONTRATACIÓN!B:C,2,FALSE)</f>
        <v>76.729.924-9</v>
      </c>
      <c r="D1579" s="31">
        <v>3939488.4947800012</v>
      </c>
      <c r="E1579" s="9">
        <v>0</v>
      </c>
      <c r="F1579" s="31">
        <v>0</v>
      </c>
      <c r="G1579" s="9">
        <v>0</v>
      </c>
      <c r="H1579" s="31">
        <v>0</v>
      </c>
      <c r="I1579" s="9">
        <v>0</v>
      </c>
    </row>
    <row r="1580" spans="1:9" x14ac:dyDescent="0.35">
      <c r="A1580" s="30">
        <v>2104</v>
      </c>
      <c r="B1580" s="30" t="s">
        <v>407</v>
      </c>
      <c r="C1580" s="11" t="str">
        <f>+VLOOKUP(B1580,CONTRATACIÓN!B:C,2,FALSE)</f>
        <v>76.019.239-2</v>
      </c>
      <c r="D1580" s="31">
        <v>2538448.6488098749</v>
      </c>
      <c r="E1580" s="9">
        <v>-7426017.0987409577</v>
      </c>
      <c r="F1580" s="31">
        <v>-104313.4815001169</v>
      </c>
      <c r="G1580" s="9">
        <v>0</v>
      </c>
      <c r="H1580" s="31">
        <v>0</v>
      </c>
      <c r="I1580" s="9">
        <v>0</v>
      </c>
    </row>
    <row r="1581" spans="1:9" x14ac:dyDescent="0.35">
      <c r="A1581" s="30">
        <v>2104</v>
      </c>
      <c r="B1581" s="30" t="s">
        <v>409</v>
      </c>
      <c r="C1581" s="11" t="str">
        <f>+VLOOKUP(B1581,CONTRATACIÓN!B:C,2,FALSE)</f>
        <v>76.112.774-8</v>
      </c>
      <c r="D1581" s="31">
        <v>1121893.6038171351</v>
      </c>
      <c r="E1581" s="9">
        <v>-3026850.379316974</v>
      </c>
      <c r="F1581" s="31">
        <v>-47764.471536183315</v>
      </c>
      <c r="G1581" s="9">
        <v>0</v>
      </c>
      <c r="H1581" s="31">
        <v>0</v>
      </c>
      <c r="I1581" s="9">
        <v>0</v>
      </c>
    </row>
    <row r="1582" spans="1:9" x14ac:dyDescent="0.35">
      <c r="A1582" s="30">
        <v>2104</v>
      </c>
      <c r="B1582" s="30" t="s">
        <v>411</v>
      </c>
      <c r="C1582" s="11" t="str">
        <f>+VLOOKUP(B1582,CONTRATACIÓN!B:C,2,FALSE)</f>
        <v>76.858.530-K</v>
      </c>
      <c r="D1582" s="31">
        <v>226637.9321365277</v>
      </c>
      <c r="E1582" s="9">
        <v>-923212.71163003985</v>
      </c>
      <c r="F1582" s="31">
        <v>-13024.1777722839</v>
      </c>
      <c r="G1582" s="9">
        <v>0</v>
      </c>
      <c r="H1582" s="31">
        <v>0</v>
      </c>
      <c r="I1582" s="9">
        <v>0</v>
      </c>
    </row>
    <row r="1583" spans="1:9" x14ac:dyDescent="0.35">
      <c r="A1583" s="30">
        <v>2104</v>
      </c>
      <c r="B1583" s="30" t="s">
        <v>818</v>
      </c>
      <c r="C1583" s="11" t="str">
        <f>+VLOOKUP(B1583,CONTRATACIÓN!B:C,2,FALSE)</f>
        <v>76.824.977-6</v>
      </c>
      <c r="D1583" s="31">
        <v>0</v>
      </c>
      <c r="E1583" s="9">
        <v>0</v>
      </c>
      <c r="F1583" s="31">
        <v>0</v>
      </c>
      <c r="G1583" s="9">
        <v>0</v>
      </c>
      <c r="H1583" s="31">
        <v>0</v>
      </c>
      <c r="I1583" s="9">
        <v>0</v>
      </c>
    </row>
    <row r="1584" spans="1:9" x14ac:dyDescent="0.35">
      <c r="A1584" s="30">
        <v>2104</v>
      </c>
      <c r="B1584" s="30" t="s">
        <v>413</v>
      </c>
      <c r="C1584" s="11" t="str">
        <f>+VLOOKUP(B1584,CONTRATACIÓN!B:C,2,FALSE)</f>
        <v>76.919.070-8</v>
      </c>
      <c r="D1584" s="31">
        <v>953427.82131261646</v>
      </c>
      <c r="E1584" s="9">
        <v>-2968287.3857411086</v>
      </c>
      <c r="F1584" s="31">
        <v>-40749.084811555673</v>
      </c>
      <c r="G1584" s="9">
        <v>0</v>
      </c>
      <c r="H1584" s="31">
        <v>0</v>
      </c>
      <c r="I1584" s="9">
        <v>0</v>
      </c>
    </row>
    <row r="1585" spans="1:9" x14ac:dyDescent="0.35">
      <c r="A1585" s="30">
        <v>2104</v>
      </c>
      <c r="B1585" s="30" t="s">
        <v>415</v>
      </c>
      <c r="C1585" s="11" t="str">
        <f>+VLOOKUP(B1585,CONTRATACIÓN!B:C,2,FALSE)</f>
        <v>76.265.287-0</v>
      </c>
      <c r="D1585" s="31">
        <v>0</v>
      </c>
      <c r="E1585" s="9">
        <v>2114193.0467860014</v>
      </c>
      <c r="F1585" s="31">
        <v>0</v>
      </c>
      <c r="G1585" s="9">
        <v>0</v>
      </c>
      <c r="H1585" s="31">
        <v>0</v>
      </c>
      <c r="I1585" s="9">
        <v>0</v>
      </c>
    </row>
    <row r="1586" spans="1:9" x14ac:dyDescent="0.35">
      <c r="A1586" s="30">
        <v>2104</v>
      </c>
      <c r="B1586" s="30" t="s">
        <v>417</v>
      </c>
      <c r="C1586" s="11" t="str">
        <f>+VLOOKUP(B1586,CONTRATACIÓN!B:C,2,FALSE)</f>
        <v>76.045.612-8</v>
      </c>
      <c r="D1586" s="31">
        <v>792871.47233126941</v>
      </c>
      <c r="E1586" s="9">
        <v>-2804011.5211032284</v>
      </c>
      <c r="F1586" s="31">
        <v>-43880.4977971595</v>
      </c>
      <c r="G1586" s="9">
        <v>0</v>
      </c>
      <c r="H1586" s="31">
        <v>0</v>
      </c>
      <c r="I1586" s="9">
        <v>0</v>
      </c>
    </row>
    <row r="1587" spans="1:9" x14ac:dyDescent="0.35">
      <c r="A1587" s="30">
        <v>2104</v>
      </c>
      <c r="B1587" s="30" t="s">
        <v>916</v>
      </c>
      <c r="C1587" s="11" t="str">
        <f>+VLOOKUP(B1587,CONTRATACIÓN!B:C,2,FALSE)</f>
        <v>77.009.353-8</v>
      </c>
      <c r="D1587" s="31">
        <v>1618833.7760033566</v>
      </c>
      <c r="E1587" s="9">
        <v>-5571430.1261585606</v>
      </c>
      <c r="F1587" s="31">
        <v>-81238.472937226543</v>
      </c>
      <c r="G1587" s="9">
        <v>0</v>
      </c>
      <c r="H1587" s="31">
        <v>0</v>
      </c>
      <c r="I1587" s="9">
        <v>0</v>
      </c>
    </row>
    <row r="1588" spans="1:9" x14ac:dyDescent="0.35">
      <c r="A1588" s="30">
        <v>2104</v>
      </c>
      <c r="B1588" s="30" t="s">
        <v>419</v>
      </c>
      <c r="C1588" s="11" t="str">
        <f>+VLOOKUP(B1588,CONTRATACIÓN!B:C,2,FALSE)</f>
        <v>76.380.995-1</v>
      </c>
      <c r="D1588" s="31">
        <v>20053537.583420005</v>
      </c>
      <c r="E1588" s="9">
        <v>0</v>
      </c>
      <c r="F1588" s="31">
        <v>0</v>
      </c>
      <c r="G1588" s="9">
        <v>0</v>
      </c>
      <c r="H1588" s="31">
        <v>0</v>
      </c>
      <c r="I1588" s="9">
        <v>0</v>
      </c>
    </row>
    <row r="1589" spans="1:9" x14ac:dyDescent="0.35">
      <c r="A1589" s="30">
        <v>2104</v>
      </c>
      <c r="B1589" s="30" t="s">
        <v>421</v>
      </c>
      <c r="C1589" s="11" t="str">
        <f>+VLOOKUP(B1589,CONTRATACIÓN!B:C,2,FALSE)</f>
        <v>96.827.870-3</v>
      </c>
      <c r="D1589" s="31">
        <v>270950.72397508618</v>
      </c>
      <c r="E1589" s="9">
        <v>532682.77312989719</v>
      </c>
      <c r="F1589" s="31">
        <v>8325.8816459666159</v>
      </c>
      <c r="G1589" s="9">
        <v>0</v>
      </c>
      <c r="H1589" s="31">
        <v>0</v>
      </c>
      <c r="I1589" s="9">
        <v>0</v>
      </c>
    </row>
    <row r="1590" spans="1:9" x14ac:dyDescent="0.35">
      <c r="A1590" s="30">
        <v>2104</v>
      </c>
      <c r="B1590" s="30" t="s">
        <v>890</v>
      </c>
      <c r="C1590" s="11" t="str">
        <f>+VLOOKUP(B1590,CONTRATACIÓN!B:C,2,FALSE)</f>
        <v>77.053.873-4</v>
      </c>
      <c r="D1590" s="31">
        <v>1519150.8272582621</v>
      </c>
      <c r="E1590" s="9">
        <v>-4473376.6028815368</v>
      </c>
      <c r="F1590" s="31">
        <v>-62667.85653608101</v>
      </c>
      <c r="G1590" s="9">
        <v>0</v>
      </c>
      <c r="H1590" s="31">
        <v>0</v>
      </c>
      <c r="I1590" s="9">
        <v>0</v>
      </c>
    </row>
    <row r="1591" spans="1:9" x14ac:dyDescent="0.35">
      <c r="A1591" s="30">
        <v>2104</v>
      </c>
      <c r="B1591" s="30" t="s">
        <v>423</v>
      </c>
      <c r="C1591" s="11" t="str">
        <f>+VLOOKUP(B1591,CONTRATACIÓN!B:C,2,FALSE)</f>
        <v>77.894.990-3</v>
      </c>
      <c r="D1591" s="31">
        <v>0</v>
      </c>
      <c r="E1591" s="9">
        <v>0</v>
      </c>
      <c r="F1591" s="31">
        <v>0</v>
      </c>
      <c r="G1591" s="9">
        <v>0</v>
      </c>
      <c r="H1591" s="31">
        <v>0</v>
      </c>
      <c r="I1591" s="9">
        <v>0</v>
      </c>
    </row>
    <row r="1592" spans="1:9" x14ac:dyDescent="0.35">
      <c r="A1592" s="30">
        <v>2104</v>
      </c>
      <c r="B1592" s="30" t="s">
        <v>425</v>
      </c>
      <c r="C1592" s="11" t="str">
        <f>+VLOOKUP(B1592,CONTRATACIÓN!B:C,2,FALSE)</f>
        <v>76.060.441-0</v>
      </c>
      <c r="D1592" s="31">
        <v>0</v>
      </c>
      <c r="E1592" s="9">
        <v>0</v>
      </c>
      <c r="F1592" s="31">
        <v>0</v>
      </c>
      <c r="G1592" s="9">
        <v>0</v>
      </c>
      <c r="H1592" s="31">
        <v>0</v>
      </c>
      <c r="I1592" s="9">
        <v>0</v>
      </c>
    </row>
    <row r="1593" spans="1:9" x14ac:dyDescent="0.35">
      <c r="A1593" s="30">
        <v>2104</v>
      </c>
      <c r="B1593" s="30" t="s">
        <v>932</v>
      </c>
      <c r="C1593" s="11" t="str">
        <f>+VLOOKUP(B1593,CONTRATACIÓN!B:C,2,FALSE)</f>
        <v>76.967.835-2</v>
      </c>
      <c r="D1593" s="31">
        <v>10305.95513960001</v>
      </c>
      <c r="E1593" s="9">
        <v>0</v>
      </c>
      <c r="F1593" s="31">
        <v>0</v>
      </c>
      <c r="G1593" s="9">
        <v>0</v>
      </c>
      <c r="H1593" s="31">
        <v>0</v>
      </c>
      <c r="I1593" s="9">
        <v>0</v>
      </c>
    </row>
    <row r="1594" spans="1:9" x14ac:dyDescent="0.35">
      <c r="A1594" s="30">
        <v>2104</v>
      </c>
      <c r="B1594" s="30" t="s">
        <v>427</v>
      </c>
      <c r="C1594" s="11" t="str">
        <f>+VLOOKUP(B1594,CONTRATACIÓN!B:C,2,FALSE)</f>
        <v>96.990.040-8</v>
      </c>
      <c r="D1594" s="31">
        <v>44253.310493438017</v>
      </c>
      <c r="E1594" s="9">
        <v>-96671.617956268834</v>
      </c>
      <c r="F1594" s="31">
        <v>-1350.1398240843012</v>
      </c>
      <c r="G1594" s="9">
        <v>0</v>
      </c>
      <c r="H1594" s="31">
        <v>0</v>
      </c>
      <c r="I1594" s="9">
        <v>0</v>
      </c>
    </row>
    <row r="1595" spans="1:9" x14ac:dyDescent="0.35">
      <c r="A1595" s="30">
        <v>2104</v>
      </c>
      <c r="B1595" s="30" t="s">
        <v>881</v>
      </c>
      <c r="C1595" s="11" t="str">
        <f>+VLOOKUP(B1595,CONTRATACIÓN!B:C,2,FALSE)</f>
        <v>76.618.685-8</v>
      </c>
      <c r="D1595" s="31">
        <v>0</v>
      </c>
      <c r="E1595" s="9">
        <v>0</v>
      </c>
      <c r="F1595" s="31">
        <v>0</v>
      </c>
      <c r="G1595" s="9">
        <v>0</v>
      </c>
      <c r="H1595" s="31">
        <v>0</v>
      </c>
      <c r="I1595" s="9">
        <v>0</v>
      </c>
    </row>
    <row r="1596" spans="1:9" x14ac:dyDescent="0.35">
      <c r="A1596" s="30">
        <v>2104</v>
      </c>
      <c r="B1596" s="30" t="s">
        <v>429</v>
      </c>
      <c r="C1596" s="11" t="str">
        <f>+VLOOKUP(B1596,CONTRATACIÓN!B:C,2,FALSE)</f>
        <v>76.585.842-9</v>
      </c>
      <c r="D1596" s="31">
        <v>-4003917.1941760033</v>
      </c>
      <c r="E1596" s="9">
        <v>0</v>
      </c>
      <c r="F1596" s="31">
        <v>0</v>
      </c>
      <c r="G1596" s="9">
        <v>0</v>
      </c>
      <c r="H1596" s="31">
        <v>0</v>
      </c>
      <c r="I1596" s="9">
        <v>0</v>
      </c>
    </row>
    <row r="1597" spans="1:9" x14ac:dyDescent="0.35">
      <c r="A1597" s="30">
        <v>2104</v>
      </c>
      <c r="B1597" s="30" t="s">
        <v>431</v>
      </c>
      <c r="C1597" s="11" t="str">
        <f>+VLOOKUP(B1597,CONTRATACIÓN!B:C,2,FALSE)</f>
        <v>76.284.903-8</v>
      </c>
      <c r="D1597" s="31">
        <v>3691064.5999600017</v>
      </c>
      <c r="E1597" s="9">
        <v>0</v>
      </c>
      <c r="F1597" s="31">
        <v>0</v>
      </c>
      <c r="G1597" s="9">
        <v>0</v>
      </c>
      <c r="H1597" s="31">
        <v>0</v>
      </c>
      <c r="I1597" s="9">
        <v>0</v>
      </c>
    </row>
    <row r="1598" spans="1:9" x14ac:dyDescent="0.35">
      <c r="A1598" s="30">
        <v>2104</v>
      </c>
      <c r="B1598" s="30" t="s">
        <v>829</v>
      </c>
      <c r="C1598" s="11" t="str">
        <f>+VLOOKUP(B1598,CONTRATACIÓN!B:C,2,FALSE)</f>
        <v>76.879.366-2</v>
      </c>
      <c r="D1598" s="31">
        <v>-1702532.258996001</v>
      </c>
      <c r="E1598" s="9">
        <v>0</v>
      </c>
      <c r="F1598" s="31">
        <v>0</v>
      </c>
      <c r="G1598" s="9">
        <v>0</v>
      </c>
      <c r="H1598" s="31">
        <v>0</v>
      </c>
      <c r="I1598" s="9">
        <v>0</v>
      </c>
    </row>
    <row r="1599" spans="1:9" x14ac:dyDescent="0.35">
      <c r="A1599" s="30">
        <v>2104</v>
      </c>
      <c r="B1599" s="30" t="s">
        <v>913</v>
      </c>
      <c r="C1599" s="11" t="str">
        <f>+VLOOKUP(B1599,CONTRATACIÓN!B:C,2,FALSE)</f>
        <v>76.891.081-2</v>
      </c>
      <c r="D1599" s="31">
        <v>0</v>
      </c>
      <c r="E1599" s="9">
        <v>0</v>
      </c>
      <c r="F1599" s="31">
        <v>0</v>
      </c>
      <c r="G1599" s="9">
        <v>0</v>
      </c>
      <c r="H1599" s="31">
        <v>0</v>
      </c>
      <c r="I1599" s="9">
        <v>0</v>
      </c>
    </row>
    <row r="1600" spans="1:9" x14ac:dyDescent="0.35">
      <c r="A1600" s="30">
        <v>2104</v>
      </c>
      <c r="B1600" s="30" t="s">
        <v>868</v>
      </c>
      <c r="C1600" s="11" t="str">
        <f>+VLOOKUP(B1600,CONTRATACIÓN!B:C,2,FALSE)</f>
        <v>76.847.173-8</v>
      </c>
      <c r="D1600" s="31">
        <v>-5819274.6101350049</v>
      </c>
      <c r="E1600" s="9">
        <v>0</v>
      </c>
      <c r="F1600" s="31">
        <v>0</v>
      </c>
      <c r="G1600" s="9">
        <v>0</v>
      </c>
      <c r="H1600" s="31">
        <v>0</v>
      </c>
      <c r="I1600" s="9">
        <v>0</v>
      </c>
    </row>
    <row r="1601" spans="1:9" x14ac:dyDescent="0.35">
      <c r="A1601" s="30">
        <v>2104</v>
      </c>
      <c r="B1601" s="30" t="s">
        <v>762</v>
      </c>
      <c r="C1601" s="11" t="str">
        <f>+VLOOKUP(B1601,CONTRATACIÓN!B:C,2,FALSE)</f>
        <v>76.827.434-7</v>
      </c>
      <c r="D1601" s="31">
        <v>-7914588.7245800067</v>
      </c>
      <c r="E1601" s="9">
        <v>0</v>
      </c>
      <c r="F1601" s="31">
        <v>0</v>
      </c>
      <c r="G1601" s="9">
        <v>0</v>
      </c>
      <c r="H1601" s="31">
        <v>0</v>
      </c>
      <c r="I1601" s="9">
        <v>0</v>
      </c>
    </row>
    <row r="1602" spans="1:9" x14ac:dyDescent="0.35">
      <c r="A1602" s="30">
        <v>2104</v>
      </c>
      <c r="B1602" s="30" t="s">
        <v>802</v>
      </c>
      <c r="C1602" s="11" t="str">
        <f>+VLOOKUP(B1602,CONTRATACIÓN!B:C,2,FALSE)</f>
        <v>76.827.438-K</v>
      </c>
      <c r="D1602" s="31">
        <v>-9644999.3521349989</v>
      </c>
      <c r="E1602" s="9">
        <v>0</v>
      </c>
      <c r="F1602" s="31">
        <v>0</v>
      </c>
      <c r="G1602" s="9">
        <v>0</v>
      </c>
      <c r="H1602" s="31">
        <v>0</v>
      </c>
      <c r="I1602" s="9">
        <v>0</v>
      </c>
    </row>
    <row r="1603" spans="1:9" x14ac:dyDescent="0.35">
      <c r="A1603" s="30">
        <v>2104</v>
      </c>
      <c r="B1603" s="30" t="s">
        <v>669</v>
      </c>
      <c r="C1603" s="11" t="str">
        <f>+VLOOKUP(B1603,CONTRATACIÓN!B:C,2,FALSE)</f>
        <v>76.871.352-9</v>
      </c>
      <c r="D1603" s="31">
        <v>-4067354.7993899998</v>
      </c>
      <c r="E1603" s="9">
        <v>0</v>
      </c>
      <c r="F1603" s="31">
        <v>0</v>
      </c>
      <c r="G1603" s="9">
        <v>0</v>
      </c>
      <c r="H1603" s="31">
        <v>0</v>
      </c>
      <c r="I1603" s="9">
        <v>0</v>
      </c>
    </row>
    <row r="1604" spans="1:9" x14ac:dyDescent="0.35">
      <c r="A1604" s="30">
        <v>2104</v>
      </c>
      <c r="B1604" s="30" t="s">
        <v>435</v>
      </c>
      <c r="C1604" s="11" t="str">
        <f>+VLOOKUP(B1604,CONTRATACIÓN!B:C,2,FALSE)</f>
        <v>76.416.891-7</v>
      </c>
      <c r="D1604" s="31">
        <v>-5258932.7582297688</v>
      </c>
      <c r="E1604" s="9">
        <v>-98606.477359547091</v>
      </c>
      <c r="F1604" s="31">
        <v>-1418.7765629123594</v>
      </c>
      <c r="G1604" s="9">
        <v>0</v>
      </c>
      <c r="H1604" s="31">
        <v>0</v>
      </c>
      <c r="I1604" s="9">
        <v>0</v>
      </c>
    </row>
    <row r="1605" spans="1:9" x14ac:dyDescent="0.35">
      <c r="A1605" s="30">
        <v>2104</v>
      </c>
      <c r="B1605" s="30" t="s">
        <v>437</v>
      </c>
      <c r="C1605" s="11" t="str">
        <f>+VLOOKUP(B1605,CONTRATACIÓN!B:C,2,FALSE)</f>
        <v>76.383.031-4</v>
      </c>
      <c r="D1605" s="31">
        <v>2671146.7839960023</v>
      </c>
      <c r="E1605" s="9">
        <v>0</v>
      </c>
      <c r="F1605" s="31">
        <v>0</v>
      </c>
      <c r="G1605" s="9">
        <v>0</v>
      </c>
      <c r="H1605" s="31">
        <v>0</v>
      </c>
      <c r="I1605" s="9">
        <v>0</v>
      </c>
    </row>
    <row r="1606" spans="1:9" x14ac:dyDescent="0.35">
      <c r="A1606" s="30">
        <v>2104</v>
      </c>
      <c r="B1606" s="30" t="s">
        <v>917</v>
      </c>
      <c r="C1606" s="11" t="str">
        <f>+VLOOKUP(B1606,CONTRATACIÓN!B:C,2,FALSE)</f>
        <v>76.936.976-7</v>
      </c>
      <c r="D1606" s="31">
        <v>260883.20592400085</v>
      </c>
      <c r="E1606" s="9">
        <v>0</v>
      </c>
      <c r="F1606" s="31">
        <v>0</v>
      </c>
      <c r="G1606" s="9">
        <v>0</v>
      </c>
      <c r="H1606" s="31">
        <v>0</v>
      </c>
      <c r="I1606" s="9">
        <v>0</v>
      </c>
    </row>
    <row r="1607" spans="1:9" x14ac:dyDescent="0.35">
      <c r="A1607" s="30">
        <v>2104</v>
      </c>
      <c r="B1607" s="30" t="s">
        <v>439</v>
      </c>
      <c r="C1607" s="11" t="str">
        <f>+VLOOKUP(B1607,CONTRATACIÓN!B:C,2,FALSE)</f>
        <v>76.795.518-9</v>
      </c>
      <c r="D1607" s="31">
        <v>110134.78486199994</v>
      </c>
      <c r="E1607" s="9">
        <v>0</v>
      </c>
      <c r="F1607" s="31">
        <v>0</v>
      </c>
      <c r="G1607" s="9">
        <v>0</v>
      </c>
      <c r="H1607" s="31">
        <v>0</v>
      </c>
      <c r="I1607" s="9">
        <v>0</v>
      </c>
    </row>
    <row r="1608" spans="1:9" x14ac:dyDescent="0.35">
      <c r="A1608" s="30">
        <v>2104</v>
      </c>
      <c r="B1608" s="30" t="s">
        <v>723</v>
      </c>
      <c r="C1608" s="11" t="str">
        <f>+VLOOKUP(B1608,CONTRATACIÓN!B:C,2,FALSE)</f>
        <v>76.827.431-2</v>
      </c>
      <c r="D1608" s="31">
        <v>3644945.3963400023</v>
      </c>
      <c r="E1608" s="9">
        <v>0</v>
      </c>
      <c r="F1608" s="31">
        <v>0</v>
      </c>
      <c r="G1608" s="9">
        <v>0</v>
      </c>
      <c r="H1608" s="31">
        <v>0</v>
      </c>
      <c r="I1608" s="9">
        <v>0</v>
      </c>
    </row>
    <row r="1609" spans="1:9" x14ac:dyDescent="0.35">
      <c r="A1609" s="30">
        <v>2104</v>
      </c>
      <c r="B1609" s="30" t="s">
        <v>441</v>
      </c>
      <c r="C1609" s="11" t="str">
        <f>+VLOOKUP(B1609,CONTRATACIÓN!B:C,2,FALSE)</f>
        <v>76.503.384-5</v>
      </c>
      <c r="D1609" s="31">
        <v>-3296666.5469599999</v>
      </c>
      <c r="E1609" s="9">
        <v>0</v>
      </c>
      <c r="F1609" s="31">
        <v>0</v>
      </c>
      <c r="G1609" s="9">
        <v>0</v>
      </c>
      <c r="H1609" s="31">
        <v>0</v>
      </c>
      <c r="I1609" s="9">
        <v>0</v>
      </c>
    </row>
    <row r="1610" spans="1:9" x14ac:dyDescent="0.35">
      <c r="A1610" s="30">
        <v>2104</v>
      </c>
      <c r="B1610" s="30" t="s">
        <v>653</v>
      </c>
      <c r="C1610" s="11" t="str">
        <f>+VLOOKUP(B1610,CONTRATACIÓN!B:C,2,FALSE)</f>
        <v>76.557.855-8</v>
      </c>
      <c r="D1610" s="31">
        <v>4752124.2806400051</v>
      </c>
      <c r="E1610" s="9">
        <v>0</v>
      </c>
      <c r="F1610" s="31">
        <v>0</v>
      </c>
      <c r="G1610" s="9">
        <v>0</v>
      </c>
      <c r="H1610" s="31">
        <v>0</v>
      </c>
      <c r="I1610" s="9">
        <v>0</v>
      </c>
    </row>
    <row r="1611" spans="1:9" x14ac:dyDescent="0.35">
      <c r="A1611" s="30">
        <v>2104</v>
      </c>
      <c r="B1611" s="30" t="s">
        <v>443</v>
      </c>
      <c r="C1611" s="11" t="str">
        <f>+VLOOKUP(B1611,CONTRATACIÓN!B:C,2,FALSE)</f>
        <v>76.845.123-0</v>
      </c>
      <c r="D1611" s="31">
        <v>-4223155.0152749997</v>
      </c>
      <c r="E1611" s="9">
        <v>0</v>
      </c>
      <c r="F1611" s="31">
        <v>0</v>
      </c>
      <c r="G1611" s="9">
        <v>0</v>
      </c>
      <c r="H1611" s="31">
        <v>0</v>
      </c>
      <c r="I1611" s="9">
        <v>0</v>
      </c>
    </row>
    <row r="1612" spans="1:9" x14ac:dyDescent="0.35">
      <c r="A1612" s="30">
        <v>2104</v>
      </c>
      <c r="B1612" s="30" t="s">
        <v>692</v>
      </c>
      <c r="C1612" s="11" t="str">
        <f>+VLOOKUP(B1612,CONTRATACIÓN!B:C,2,FALSE)</f>
        <v>76.460.012-6</v>
      </c>
      <c r="D1612" s="31">
        <v>-20263342.435969993</v>
      </c>
      <c r="E1612" s="9">
        <v>0</v>
      </c>
      <c r="F1612" s="31">
        <v>0</v>
      </c>
      <c r="G1612" s="9">
        <v>0</v>
      </c>
      <c r="H1612" s="31">
        <v>0</v>
      </c>
      <c r="I1612" s="9">
        <v>0</v>
      </c>
    </row>
    <row r="1613" spans="1:9" x14ac:dyDescent="0.35">
      <c r="A1613" s="30">
        <v>2104</v>
      </c>
      <c r="B1613" s="30" t="s">
        <v>445</v>
      </c>
      <c r="C1613" s="11" t="str">
        <f>+VLOOKUP(B1613,CONTRATACIÓN!B:C,2,FALSE)</f>
        <v>96.504.980-0</v>
      </c>
      <c r="D1613" s="31">
        <v>3808011.0977620794</v>
      </c>
      <c r="E1613" s="9">
        <v>-6930862.9109517094</v>
      </c>
      <c r="F1613" s="31">
        <v>-216674.13470244856</v>
      </c>
      <c r="G1613" s="9">
        <v>0</v>
      </c>
      <c r="H1613" s="31">
        <v>0</v>
      </c>
      <c r="I1613" s="9">
        <v>0</v>
      </c>
    </row>
    <row r="1614" spans="1:9" x14ac:dyDescent="0.35">
      <c r="A1614" s="30">
        <v>2104</v>
      </c>
      <c r="B1614" s="30" t="s">
        <v>447</v>
      </c>
      <c r="C1614" s="11" t="str">
        <f>+VLOOKUP(B1614,CONTRATACIÓN!B:C,2,FALSE)</f>
        <v>76.067.554-7</v>
      </c>
      <c r="D1614" s="31">
        <v>-16725829.408436015</v>
      </c>
      <c r="E1614" s="9">
        <v>0</v>
      </c>
      <c r="F1614" s="31">
        <v>0</v>
      </c>
      <c r="G1614" s="9">
        <v>0</v>
      </c>
      <c r="H1614" s="31">
        <v>0</v>
      </c>
      <c r="I1614" s="9">
        <v>0</v>
      </c>
    </row>
    <row r="1615" spans="1:9" x14ac:dyDescent="0.35">
      <c r="A1615" s="30">
        <v>2104</v>
      </c>
      <c r="B1615" s="30" t="s">
        <v>846</v>
      </c>
      <c r="C1615" s="11" t="str">
        <f>+VLOOKUP(B1615,CONTRATACIÓN!B:C,2,FALSE)</f>
        <v>76.579.092-1</v>
      </c>
      <c r="D1615" s="31">
        <v>629162.83299800183</v>
      </c>
      <c r="E1615" s="9">
        <v>0</v>
      </c>
      <c r="F1615" s="31">
        <v>0</v>
      </c>
      <c r="G1615" s="9">
        <v>0</v>
      </c>
      <c r="H1615" s="31">
        <v>0</v>
      </c>
      <c r="I1615" s="9">
        <v>0</v>
      </c>
    </row>
    <row r="1616" spans="1:9" x14ac:dyDescent="0.35">
      <c r="A1616" s="30">
        <v>2104</v>
      </c>
      <c r="B1616" s="30" t="s">
        <v>806</v>
      </c>
      <c r="C1616" s="11" t="str">
        <f>+VLOOKUP(B1616,CONTRATACIÓN!B:C,2,FALSE)</f>
        <v>76.991.751-9</v>
      </c>
      <c r="D1616" s="31">
        <v>-899280.68358400033</v>
      </c>
      <c r="E1616" s="9">
        <v>0</v>
      </c>
      <c r="F1616" s="31">
        <v>0</v>
      </c>
      <c r="G1616" s="9">
        <v>0</v>
      </c>
      <c r="H1616" s="31">
        <v>0</v>
      </c>
      <c r="I1616" s="9">
        <v>0</v>
      </c>
    </row>
    <row r="1617" spans="1:9" x14ac:dyDescent="0.35">
      <c r="A1617" s="30">
        <v>2104</v>
      </c>
      <c r="B1617" s="30" t="s">
        <v>449</v>
      </c>
      <c r="C1617" s="11" t="str">
        <f>+VLOOKUP(B1617,CONTRATACIÓN!B:C,2,FALSE)</f>
        <v>76.813.197-K</v>
      </c>
      <c r="D1617" s="31">
        <v>3974031.336819998</v>
      </c>
      <c r="E1617" s="9">
        <v>0</v>
      </c>
      <c r="F1617" s="31">
        <v>0</v>
      </c>
      <c r="G1617" s="9">
        <v>0</v>
      </c>
      <c r="H1617" s="31">
        <v>0</v>
      </c>
      <c r="I1617" s="9">
        <v>0</v>
      </c>
    </row>
    <row r="1618" spans="1:9" x14ac:dyDescent="0.35">
      <c r="A1618" s="30">
        <v>2104</v>
      </c>
      <c r="B1618" s="30" t="s">
        <v>671</v>
      </c>
      <c r="C1618" s="11" t="str">
        <f>+VLOOKUP(B1618,CONTRATACIÓN!B:C,2,FALSE)</f>
        <v>76.945.275-3</v>
      </c>
      <c r="D1618" s="31">
        <v>-3497936.8292950001</v>
      </c>
      <c r="E1618" s="9">
        <v>0</v>
      </c>
      <c r="F1618" s="31">
        <v>0</v>
      </c>
      <c r="G1618" s="9">
        <v>0</v>
      </c>
      <c r="H1618" s="31">
        <v>0</v>
      </c>
      <c r="I1618" s="9">
        <v>0</v>
      </c>
    </row>
    <row r="1619" spans="1:9" x14ac:dyDescent="0.35">
      <c r="A1619" s="30">
        <v>2104</v>
      </c>
      <c r="B1619" s="30" t="s">
        <v>804</v>
      </c>
      <c r="C1619" s="11" t="str">
        <f>+VLOOKUP(B1619,CONTRATACIÓN!B:C,2,FALSE)</f>
        <v>77.047.895-2</v>
      </c>
      <c r="D1619" s="31">
        <v>-162286.61857600001</v>
      </c>
      <c r="E1619" s="9">
        <v>0</v>
      </c>
      <c r="F1619" s="31">
        <v>0</v>
      </c>
      <c r="G1619" s="9">
        <v>0</v>
      </c>
      <c r="H1619" s="31">
        <v>0</v>
      </c>
      <c r="I1619" s="9">
        <v>0</v>
      </c>
    </row>
    <row r="1620" spans="1:9" x14ac:dyDescent="0.35">
      <c r="A1620" s="30">
        <v>2104</v>
      </c>
      <c r="B1620" s="30" t="s">
        <v>745</v>
      </c>
      <c r="C1620" s="11" t="str">
        <f>+VLOOKUP(B1620,CONTRATACIÓN!B:C,2,FALSE)</f>
        <v>76.982.022-1</v>
      </c>
      <c r="D1620" s="31">
        <v>-2779878.8661999991</v>
      </c>
      <c r="E1620" s="9">
        <v>0</v>
      </c>
      <c r="F1620" s="31">
        <v>0</v>
      </c>
      <c r="G1620" s="9">
        <v>0</v>
      </c>
      <c r="H1620" s="31">
        <v>0</v>
      </c>
      <c r="I1620" s="9">
        <v>0</v>
      </c>
    </row>
    <row r="1621" spans="1:9" x14ac:dyDescent="0.35">
      <c r="A1621" s="30">
        <v>2104</v>
      </c>
      <c r="B1621" s="30" t="s">
        <v>694</v>
      </c>
      <c r="C1621" s="11" t="str">
        <f>+VLOOKUP(B1621,CONTRATACIÓN!B:C,2,FALSE)</f>
        <v>76.967.538-8</v>
      </c>
      <c r="D1621" s="31">
        <v>-1571514.6752450003</v>
      </c>
      <c r="E1621" s="9">
        <v>0</v>
      </c>
      <c r="F1621" s="31">
        <v>0</v>
      </c>
      <c r="G1621" s="9">
        <v>0</v>
      </c>
      <c r="H1621" s="31">
        <v>0</v>
      </c>
      <c r="I1621" s="9">
        <v>0</v>
      </c>
    </row>
    <row r="1622" spans="1:9" x14ac:dyDescent="0.35">
      <c r="A1622" s="30">
        <v>2104</v>
      </c>
      <c r="B1622" s="30" t="s">
        <v>673</v>
      </c>
      <c r="C1622" s="11" t="str">
        <f>+VLOOKUP(B1622,CONTRATACIÓN!B:C,2,FALSE)</f>
        <v>76.954.708-8</v>
      </c>
      <c r="D1622" s="31">
        <v>-1721576.9781650016</v>
      </c>
      <c r="E1622" s="9">
        <v>0</v>
      </c>
      <c r="F1622" s="31">
        <v>0</v>
      </c>
      <c r="G1622" s="9">
        <v>0</v>
      </c>
      <c r="H1622" s="31">
        <v>0</v>
      </c>
      <c r="I1622" s="9">
        <v>0</v>
      </c>
    </row>
    <row r="1623" spans="1:9" x14ac:dyDescent="0.35">
      <c r="A1623" s="30">
        <v>2104</v>
      </c>
      <c r="B1623" s="30" t="s">
        <v>655</v>
      </c>
      <c r="C1623" s="11" t="str">
        <f>+VLOOKUP(B1623,CONTRATACIÓN!B:C,2,FALSE)</f>
        <v>76.937.187-7</v>
      </c>
      <c r="D1623" s="31">
        <v>-2732781.7574920002</v>
      </c>
      <c r="E1623" s="9">
        <v>0</v>
      </c>
      <c r="F1623" s="31">
        <v>0</v>
      </c>
      <c r="G1623" s="9">
        <v>0</v>
      </c>
      <c r="H1623" s="31">
        <v>0</v>
      </c>
      <c r="I1623" s="9">
        <v>0</v>
      </c>
    </row>
    <row r="1624" spans="1:9" x14ac:dyDescent="0.35">
      <c r="A1624" s="30">
        <v>2104</v>
      </c>
      <c r="B1624" s="30" t="s">
        <v>733</v>
      </c>
      <c r="C1624" s="11" t="str">
        <f>+VLOOKUP(B1624,CONTRATACIÓN!B:C,2,FALSE)</f>
        <v>76.979.116-7</v>
      </c>
      <c r="D1624" s="31">
        <v>173542.13799300068</v>
      </c>
      <c r="E1624" s="9">
        <v>0</v>
      </c>
      <c r="F1624" s="31">
        <v>0</v>
      </c>
      <c r="G1624" s="9">
        <v>0</v>
      </c>
      <c r="H1624" s="31">
        <v>0</v>
      </c>
      <c r="I1624" s="9">
        <v>0</v>
      </c>
    </row>
    <row r="1625" spans="1:9" x14ac:dyDescent="0.35">
      <c r="A1625" s="30">
        <v>2104</v>
      </c>
      <c r="B1625" s="30" t="s">
        <v>864</v>
      </c>
      <c r="C1625" s="11" t="str">
        <f>+VLOOKUP(B1625,CONTRATACIÓN!B:C,2,FALSE)</f>
        <v>76.137.696-9</v>
      </c>
      <c r="D1625" s="31">
        <v>0</v>
      </c>
      <c r="E1625" s="9">
        <v>0</v>
      </c>
      <c r="F1625" s="31">
        <v>0</v>
      </c>
      <c r="G1625" s="9">
        <v>0</v>
      </c>
      <c r="H1625" s="31">
        <v>0</v>
      </c>
      <c r="I1625" s="9">
        <v>0</v>
      </c>
    </row>
    <row r="1626" spans="1:9" x14ac:dyDescent="0.35">
      <c r="A1626" s="30">
        <v>2104</v>
      </c>
      <c r="B1626" s="30" t="s">
        <v>695</v>
      </c>
      <c r="C1626" s="11" t="str">
        <f>+VLOOKUP(B1626,CONTRATACIÓN!B:C,2,FALSE)</f>
        <v>76.683.541-4</v>
      </c>
      <c r="D1626" s="31">
        <v>-1063753.6593249994</v>
      </c>
      <c r="E1626" s="9">
        <v>0</v>
      </c>
      <c r="F1626" s="31">
        <v>0</v>
      </c>
      <c r="G1626" s="9">
        <v>0</v>
      </c>
      <c r="H1626" s="31">
        <v>0</v>
      </c>
      <c r="I1626" s="9">
        <v>0</v>
      </c>
    </row>
    <row r="1627" spans="1:9" x14ac:dyDescent="0.35">
      <c r="A1627" s="30">
        <v>2104</v>
      </c>
      <c r="B1627" s="30" t="s">
        <v>451</v>
      </c>
      <c r="C1627" s="11" t="str">
        <f>+VLOOKUP(B1627,CONTRATACIÓN!B:C,2,FALSE)</f>
        <v>76.451.022-4</v>
      </c>
      <c r="D1627" s="31">
        <v>4353024.7547600027</v>
      </c>
      <c r="E1627" s="9">
        <v>0</v>
      </c>
      <c r="F1627" s="31">
        <v>0</v>
      </c>
      <c r="G1627" s="9">
        <v>0</v>
      </c>
      <c r="H1627" s="31">
        <v>0</v>
      </c>
      <c r="I1627" s="9">
        <v>0</v>
      </c>
    </row>
    <row r="1628" spans="1:9" x14ac:dyDescent="0.35">
      <c r="A1628" s="30">
        <v>2104</v>
      </c>
      <c r="B1628" s="30" t="s">
        <v>952</v>
      </c>
      <c r="C1628" s="11" t="str">
        <f>+VLOOKUP(B1628,CONTRATACIÓN!B:C,2,FALSE)</f>
        <v>77.053.916-1</v>
      </c>
      <c r="D1628" s="31">
        <v>-1094253.1543879998</v>
      </c>
      <c r="E1628" s="9">
        <v>0</v>
      </c>
      <c r="F1628" s="31">
        <v>0</v>
      </c>
      <c r="G1628" s="9">
        <v>0</v>
      </c>
      <c r="H1628" s="31">
        <v>0</v>
      </c>
      <c r="I1628" s="9">
        <v>0</v>
      </c>
    </row>
    <row r="1629" spans="1:9" x14ac:dyDescent="0.35">
      <c r="A1629" s="30">
        <v>2104</v>
      </c>
      <c r="B1629" s="30" t="s">
        <v>453</v>
      </c>
      <c r="C1629" s="11" t="str">
        <f>+VLOOKUP(B1629,CONTRATACIÓN!B:C,2,FALSE)</f>
        <v>76.547.592-9</v>
      </c>
      <c r="D1629" s="31">
        <v>0</v>
      </c>
      <c r="E1629" s="9">
        <v>0</v>
      </c>
      <c r="F1629" s="31">
        <v>0</v>
      </c>
      <c r="G1629" s="9">
        <v>0</v>
      </c>
      <c r="H1629" s="31">
        <v>0</v>
      </c>
      <c r="I1629" s="9">
        <v>0</v>
      </c>
    </row>
    <row r="1630" spans="1:9" x14ac:dyDescent="0.35">
      <c r="A1630" s="30">
        <v>2104</v>
      </c>
      <c r="B1630" s="30" t="s">
        <v>455</v>
      </c>
      <c r="C1630" s="11" t="str">
        <f>+VLOOKUP(B1630,CONTRATACIÓN!B:C,2,FALSE)</f>
        <v>76.744.083-9</v>
      </c>
      <c r="D1630" s="31">
        <v>302540.23023600108</v>
      </c>
      <c r="E1630" s="9">
        <v>0</v>
      </c>
      <c r="F1630" s="31">
        <v>0</v>
      </c>
      <c r="G1630" s="9">
        <v>0</v>
      </c>
      <c r="H1630" s="31">
        <v>0</v>
      </c>
      <c r="I1630" s="9">
        <v>0</v>
      </c>
    </row>
    <row r="1631" spans="1:9" x14ac:dyDescent="0.35">
      <c r="A1631" s="30">
        <v>2104</v>
      </c>
      <c r="B1631" s="30" t="s">
        <v>701</v>
      </c>
      <c r="C1631" s="11" t="str">
        <f>+VLOOKUP(B1631,CONTRATACIÓN!B:C,2,FALSE)</f>
        <v>76.738.655-9</v>
      </c>
      <c r="D1631" s="31">
        <v>678041.29610200075</v>
      </c>
      <c r="E1631" s="9">
        <v>0</v>
      </c>
      <c r="F1631" s="31">
        <v>0</v>
      </c>
      <c r="G1631" s="9">
        <v>0</v>
      </c>
      <c r="H1631" s="31">
        <v>0</v>
      </c>
      <c r="I1631" s="9">
        <v>0</v>
      </c>
    </row>
    <row r="1632" spans="1:9" x14ac:dyDescent="0.35">
      <c r="A1632" s="30">
        <v>2104</v>
      </c>
      <c r="B1632" s="30" t="s">
        <v>457</v>
      </c>
      <c r="C1632" s="11" t="str">
        <f>+VLOOKUP(B1632,CONTRATACIÓN!B:C,2,FALSE)</f>
        <v>76.746.538-6</v>
      </c>
      <c r="D1632" s="31">
        <v>2364344.5251399968</v>
      </c>
      <c r="E1632" s="9">
        <v>0</v>
      </c>
      <c r="F1632" s="31">
        <v>0</v>
      </c>
      <c r="G1632" s="9">
        <v>0</v>
      </c>
      <c r="H1632" s="31">
        <v>0</v>
      </c>
      <c r="I1632" s="9">
        <v>0</v>
      </c>
    </row>
    <row r="1633" spans="1:9" x14ac:dyDescent="0.35">
      <c r="A1633" s="30">
        <v>2104</v>
      </c>
      <c r="B1633" s="30" t="s">
        <v>459</v>
      </c>
      <c r="C1633" s="11" t="str">
        <f>+VLOOKUP(B1633,CONTRATACIÓN!B:C,2,FALSE)</f>
        <v>76.830.065-8</v>
      </c>
      <c r="D1633" s="31">
        <v>-4292774.7251199977</v>
      </c>
      <c r="E1633" s="9">
        <v>0</v>
      </c>
      <c r="F1633" s="31">
        <v>0</v>
      </c>
      <c r="G1633" s="9">
        <v>0</v>
      </c>
      <c r="H1633" s="31">
        <v>0</v>
      </c>
      <c r="I1633" s="9">
        <v>0</v>
      </c>
    </row>
    <row r="1634" spans="1:9" x14ac:dyDescent="0.35">
      <c r="A1634" s="30">
        <v>2104</v>
      </c>
      <c r="B1634" s="30" t="s">
        <v>847</v>
      </c>
      <c r="C1634" s="11" t="str">
        <f>+VLOOKUP(B1634,CONTRATACIÓN!B:C,2,FALSE)</f>
        <v>76.827.359-6</v>
      </c>
      <c r="D1634" s="31">
        <v>2830394.520500001</v>
      </c>
      <c r="E1634" s="9">
        <v>0</v>
      </c>
      <c r="F1634" s="31">
        <v>0</v>
      </c>
      <c r="G1634" s="9">
        <v>0</v>
      </c>
      <c r="H1634" s="31">
        <v>0</v>
      </c>
      <c r="I1634" s="9">
        <v>0</v>
      </c>
    </row>
    <row r="1635" spans="1:9" x14ac:dyDescent="0.35">
      <c r="A1635" s="30">
        <v>2104</v>
      </c>
      <c r="B1635" s="30" t="s">
        <v>463</v>
      </c>
      <c r="C1635" s="11" t="str">
        <f>+VLOOKUP(B1635,CONTRATACIÓN!B:C,2,FALSE)</f>
        <v>76.175.454-8</v>
      </c>
      <c r="D1635" s="31">
        <v>0</v>
      </c>
      <c r="E1635" s="9">
        <v>0</v>
      </c>
      <c r="F1635" s="31">
        <v>0</v>
      </c>
      <c r="G1635" s="9">
        <v>0</v>
      </c>
      <c r="H1635" s="31">
        <v>0</v>
      </c>
      <c r="I1635" s="9">
        <v>0</v>
      </c>
    </row>
    <row r="1636" spans="1:9" x14ac:dyDescent="0.35">
      <c r="A1636" s="30">
        <v>2104</v>
      </c>
      <c r="B1636" s="30" t="s">
        <v>810</v>
      </c>
      <c r="C1636" s="11" t="str">
        <f>+VLOOKUP(B1636,CONTRATACIÓN!B:C,2,FALSE)</f>
        <v>77.084.483-5</v>
      </c>
      <c r="D1636" s="31">
        <v>-10684706.088757994</v>
      </c>
      <c r="E1636" s="9">
        <v>0</v>
      </c>
      <c r="F1636" s="31">
        <v>0</v>
      </c>
      <c r="G1636" s="9">
        <v>0</v>
      </c>
      <c r="H1636" s="31">
        <v>0</v>
      </c>
      <c r="I1636" s="9">
        <v>0</v>
      </c>
    </row>
    <row r="1637" spans="1:9" x14ac:dyDescent="0.35">
      <c r="A1637" s="30">
        <v>2104</v>
      </c>
      <c r="B1637" s="30" t="s">
        <v>747</v>
      </c>
      <c r="C1637" s="11" t="str">
        <f>+VLOOKUP(B1637,CONTRATACIÓN!B:C,2,FALSE)</f>
        <v>76.991.760-8</v>
      </c>
      <c r="D1637" s="31">
        <v>-1269258.1856960016</v>
      </c>
      <c r="E1637" s="9">
        <v>0</v>
      </c>
      <c r="F1637" s="31">
        <v>0</v>
      </c>
      <c r="G1637" s="9">
        <v>0</v>
      </c>
      <c r="H1637" s="31">
        <v>0</v>
      </c>
      <c r="I1637" s="9">
        <v>0</v>
      </c>
    </row>
    <row r="1638" spans="1:9" x14ac:dyDescent="0.35">
      <c r="A1638" s="30">
        <v>2104</v>
      </c>
      <c r="B1638" s="30" t="s">
        <v>465</v>
      </c>
      <c r="C1638" s="11" t="str">
        <f>+VLOOKUP(B1638,CONTRATACIÓN!B:C,2,FALSE)</f>
        <v>76.055.134-1</v>
      </c>
      <c r="D1638" s="31">
        <v>0</v>
      </c>
      <c r="E1638" s="9">
        <v>0</v>
      </c>
      <c r="F1638" s="31">
        <v>0</v>
      </c>
      <c r="G1638" s="9">
        <v>0</v>
      </c>
      <c r="H1638" s="31">
        <v>0</v>
      </c>
      <c r="I1638" s="9">
        <v>0</v>
      </c>
    </row>
    <row r="1639" spans="1:9" x14ac:dyDescent="0.35">
      <c r="A1639" s="30">
        <v>2104</v>
      </c>
      <c r="B1639" s="30" t="s">
        <v>467</v>
      </c>
      <c r="C1639" s="11" t="str">
        <f>+VLOOKUP(B1639,CONTRATACIÓN!B:C,2,FALSE)</f>
        <v>76.453.223-6</v>
      </c>
      <c r="D1639" s="31">
        <v>571733.38917399989</v>
      </c>
      <c r="E1639" s="9">
        <v>0</v>
      </c>
      <c r="F1639" s="31">
        <v>0</v>
      </c>
      <c r="G1639" s="9">
        <v>0</v>
      </c>
      <c r="H1639" s="31">
        <v>0</v>
      </c>
      <c r="I1639" s="9">
        <v>0</v>
      </c>
    </row>
    <row r="1640" spans="1:9" x14ac:dyDescent="0.35">
      <c r="A1640" s="30">
        <v>2104</v>
      </c>
      <c r="B1640" s="30" t="s">
        <v>469</v>
      </c>
      <c r="C1640" s="11" t="str">
        <f>+VLOOKUP(B1640,CONTRATACIÓN!B:C,2,FALSE)</f>
        <v>76.055.358-1</v>
      </c>
      <c r="D1640" s="31">
        <v>49812126.294193976</v>
      </c>
      <c r="E1640" s="9">
        <v>0</v>
      </c>
      <c r="F1640" s="31">
        <v>0</v>
      </c>
      <c r="G1640" s="9">
        <v>0</v>
      </c>
      <c r="H1640" s="31">
        <v>0</v>
      </c>
      <c r="I1640" s="9">
        <v>0</v>
      </c>
    </row>
    <row r="1641" spans="1:9" x14ac:dyDescent="0.35">
      <c r="A1641" s="30">
        <v>2104</v>
      </c>
      <c r="B1641" s="30" t="s">
        <v>471</v>
      </c>
      <c r="C1641" s="11" t="str">
        <f>+VLOOKUP(B1641,CONTRATACIÓN!B:C,2,FALSE)</f>
        <v>76.055.356-5</v>
      </c>
      <c r="D1641" s="31">
        <v>-107125.74794438305</v>
      </c>
      <c r="E1641" s="9">
        <v>-1224404.2952176696</v>
      </c>
      <c r="F1641" s="31">
        <v>-12040.108632356196</v>
      </c>
      <c r="G1641" s="9">
        <v>0</v>
      </c>
      <c r="H1641" s="31">
        <v>0</v>
      </c>
      <c r="I1641" s="9">
        <v>0</v>
      </c>
    </row>
    <row r="1642" spans="1:9" x14ac:dyDescent="0.35">
      <c r="A1642" s="30">
        <v>2104</v>
      </c>
      <c r="B1642" s="30" t="s">
        <v>473</v>
      </c>
      <c r="C1642" s="11" t="str">
        <f>+VLOOKUP(B1642,CONTRATACIÓN!B:C,2,FALSE)</f>
        <v>76.055.354-9</v>
      </c>
      <c r="D1642" s="31">
        <v>-191978.62948799666</v>
      </c>
      <c r="E1642" s="9">
        <v>-2183661.8049192401</v>
      </c>
      <c r="F1642" s="31">
        <v>-21410.408572500499</v>
      </c>
      <c r="G1642" s="9">
        <v>0</v>
      </c>
      <c r="H1642" s="31">
        <v>0</v>
      </c>
      <c r="I1642" s="9">
        <v>0</v>
      </c>
    </row>
    <row r="1643" spans="1:9" x14ac:dyDescent="0.35">
      <c r="A1643" s="30">
        <v>2104</v>
      </c>
      <c r="B1643" s="30" t="s">
        <v>475</v>
      </c>
      <c r="C1643" s="11" t="str">
        <f>+VLOOKUP(B1643,CONTRATACIÓN!B:C,2,FALSE)</f>
        <v>76.727.583 - 8</v>
      </c>
      <c r="D1643" s="31">
        <v>3401828.8265599986</v>
      </c>
      <c r="E1643" s="9">
        <v>0</v>
      </c>
      <c r="F1643" s="31">
        <v>0</v>
      </c>
      <c r="G1643" s="9">
        <v>0</v>
      </c>
      <c r="H1643" s="31">
        <v>0</v>
      </c>
      <c r="I1643" s="9">
        <v>0</v>
      </c>
    </row>
    <row r="1644" spans="1:9" x14ac:dyDescent="0.35">
      <c r="A1644" s="30">
        <v>2104</v>
      </c>
      <c r="B1644" s="30" t="s">
        <v>477</v>
      </c>
      <c r="C1644" s="11" t="str">
        <f>+VLOOKUP(B1644,CONTRATACIÓN!B:C,2,FALSE)</f>
        <v>99.589.620-6</v>
      </c>
      <c r="D1644" s="31">
        <v>-15760783.596692499</v>
      </c>
      <c r="E1644" s="9">
        <v>0</v>
      </c>
      <c r="F1644" s="31">
        <v>0</v>
      </c>
      <c r="G1644" s="9">
        <v>0</v>
      </c>
      <c r="H1644" s="31">
        <v>0</v>
      </c>
      <c r="I1644" s="9">
        <v>0</v>
      </c>
    </row>
    <row r="1645" spans="1:9" x14ac:dyDescent="0.35">
      <c r="A1645" s="30">
        <v>2104</v>
      </c>
      <c r="B1645" s="30" t="s">
        <v>831</v>
      </c>
      <c r="C1645" s="11" t="str">
        <f>+VLOOKUP(B1645,CONTRATACIÓN!B:C,2,FALSE)</f>
        <v>77.084.987-K</v>
      </c>
      <c r="D1645" s="31">
        <v>-1547219.4493399996</v>
      </c>
      <c r="E1645" s="9">
        <v>0</v>
      </c>
      <c r="F1645" s="31">
        <v>0</v>
      </c>
      <c r="G1645" s="9">
        <v>0</v>
      </c>
      <c r="H1645" s="31">
        <v>0</v>
      </c>
      <c r="I1645" s="9">
        <v>0</v>
      </c>
    </row>
    <row r="1646" spans="1:9" x14ac:dyDescent="0.35">
      <c r="A1646" s="30">
        <v>2104</v>
      </c>
      <c r="B1646" s="30" t="s">
        <v>479</v>
      </c>
      <c r="C1646" s="11" t="str">
        <f>+VLOOKUP(B1646,CONTRATACIÓN!B:C,2,FALSE)</f>
        <v>76.044.602-5</v>
      </c>
      <c r="D1646" s="31">
        <v>39177769.163596943</v>
      </c>
      <c r="E1646" s="9">
        <v>0</v>
      </c>
      <c r="F1646" s="31">
        <v>0</v>
      </c>
      <c r="G1646" s="9">
        <v>0</v>
      </c>
      <c r="H1646" s="31">
        <v>0</v>
      </c>
      <c r="I1646" s="9">
        <v>0</v>
      </c>
    </row>
    <row r="1647" spans="1:9" x14ac:dyDescent="0.35">
      <c r="A1647" s="30">
        <v>2104</v>
      </c>
      <c r="B1647" s="30" t="s">
        <v>481</v>
      </c>
      <c r="C1647" s="11" t="str">
        <f>+VLOOKUP(B1647,CONTRATACIÓN!B:C,2,FALSE)</f>
        <v>76.106.835-0</v>
      </c>
      <c r="D1647" s="31">
        <v>0</v>
      </c>
      <c r="E1647" s="9">
        <v>0</v>
      </c>
      <c r="F1647" s="31">
        <v>0</v>
      </c>
      <c r="G1647" s="9">
        <v>0</v>
      </c>
      <c r="H1647" s="31">
        <v>0</v>
      </c>
      <c r="I1647" s="9">
        <v>0</v>
      </c>
    </row>
    <row r="1648" spans="1:9" x14ac:dyDescent="0.35">
      <c r="A1648" s="30">
        <v>2104</v>
      </c>
      <c r="B1648" s="30" t="s">
        <v>483</v>
      </c>
      <c r="C1648" s="11" t="str">
        <f>+VLOOKUP(B1648,CONTRATACIÓN!B:C,2,FALSE)</f>
        <v>96.817.230-1</v>
      </c>
      <c r="D1648" s="31">
        <v>-13800237.976774767</v>
      </c>
      <c r="E1648" s="9">
        <v>-2025277.1315249791</v>
      </c>
      <c r="F1648" s="31">
        <v>-28449.137916929831</v>
      </c>
      <c r="G1648" s="9">
        <v>0</v>
      </c>
      <c r="H1648" s="31">
        <v>0</v>
      </c>
      <c r="I1648" s="9">
        <v>0</v>
      </c>
    </row>
    <row r="1649" spans="1:9" x14ac:dyDescent="0.35">
      <c r="A1649" s="30">
        <v>2104</v>
      </c>
      <c r="B1649" s="30" t="s">
        <v>735</v>
      </c>
      <c r="C1649" s="11" t="str">
        <f>+VLOOKUP(B1649,CONTRATACIÓN!B:C,2,FALSE)</f>
        <v>76.576.597-8</v>
      </c>
      <c r="D1649" s="31">
        <v>2541510.1595799997</v>
      </c>
      <c r="E1649" s="9">
        <v>0</v>
      </c>
      <c r="F1649" s="31">
        <v>0</v>
      </c>
      <c r="G1649" s="9">
        <v>0</v>
      </c>
      <c r="H1649" s="31">
        <v>0</v>
      </c>
      <c r="I1649" s="9">
        <v>0</v>
      </c>
    </row>
    <row r="1650" spans="1:9" x14ac:dyDescent="0.35">
      <c r="A1650" s="30">
        <v>2104</v>
      </c>
      <c r="B1650" s="30" t="s">
        <v>485</v>
      </c>
      <c r="C1650" s="11" t="str">
        <f>+VLOOKUP(B1650,CONTRATACIÓN!B:C,2,FALSE)</f>
        <v>76.567.528 - 6</v>
      </c>
      <c r="D1650" s="31">
        <v>-620836.37900799932</v>
      </c>
      <c r="E1650" s="9">
        <v>0</v>
      </c>
      <c r="F1650" s="31">
        <v>0</v>
      </c>
      <c r="G1650" s="9">
        <v>0</v>
      </c>
      <c r="H1650" s="31">
        <v>0</v>
      </c>
      <c r="I1650" s="9">
        <v>0</v>
      </c>
    </row>
    <row r="1651" spans="1:9" x14ac:dyDescent="0.35">
      <c r="A1651" s="30">
        <v>2104</v>
      </c>
      <c r="B1651" s="30" t="s">
        <v>487</v>
      </c>
      <c r="C1651" s="11" t="str">
        <f>+VLOOKUP(B1651,CONTRATACIÓN!B:C,2,FALSE)</f>
        <v>76.860.789-3</v>
      </c>
      <c r="D1651" s="31">
        <v>-4038010.0611950015</v>
      </c>
      <c r="E1651" s="9">
        <v>0</v>
      </c>
      <c r="F1651" s="31">
        <v>0</v>
      </c>
      <c r="G1651" s="9">
        <v>0</v>
      </c>
      <c r="H1651" s="31">
        <v>0</v>
      </c>
      <c r="I1651" s="9">
        <v>0</v>
      </c>
    </row>
    <row r="1652" spans="1:9" x14ac:dyDescent="0.35">
      <c r="A1652" s="30">
        <v>2104</v>
      </c>
      <c r="B1652" s="30" t="s">
        <v>489</v>
      </c>
      <c r="C1652" s="11" t="str">
        <f>+VLOOKUP(B1652,CONTRATACIÓN!B:C,2,FALSE)</f>
        <v>76.461.945-5</v>
      </c>
      <c r="D1652" s="31">
        <v>-3918659.8457850018</v>
      </c>
      <c r="E1652" s="9">
        <v>0</v>
      </c>
      <c r="F1652" s="31">
        <v>0</v>
      </c>
      <c r="G1652" s="9">
        <v>0</v>
      </c>
      <c r="H1652" s="31">
        <v>0</v>
      </c>
      <c r="I1652" s="9">
        <v>0</v>
      </c>
    </row>
    <row r="1653" spans="1:9" x14ac:dyDescent="0.35">
      <c r="A1653" s="30">
        <v>2104</v>
      </c>
      <c r="B1653" s="30" t="s">
        <v>491</v>
      </c>
      <c r="C1653" s="11" t="str">
        <f>+VLOOKUP(B1653,CONTRATACIÓN!B:C,2,FALSE)</f>
        <v>76.845.124-9</v>
      </c>
      <c r="D1653" s="31">
        <v>-1648950.9823519997</v>
      </c>
      <c r="E1653" s="9">
        <v>0</v>
      </c>
      <c r="F1653" s="31">
        <v>0</v>
      </c>
      <c r="G1653" s="9">
        <v>0</v>
      </c>
      <c r="H1653" s="31">
        <v>0</v>
      </c>
      <c r="I1653" s="9">
        <v>0</v>
      </c>
    </row>
    <row r="1654" spans="1:9" x14ac:dyDescent="0.35">
      <c r="A1654" s="30">
        <v>2104</v>
      </c>
      <c r="B1654" s="30" t="s">
        <v>622</v>
      </c>
      <c r="C1654" s="11" t="str">
        <f>+VLOOKUP(B1654,CONTRATACIÓN!B:C,2,FALSE)</f>
        <v>76.515.583-5</v>
      </c>
      <c r="D1654" s="31">
        <v>-2456704.5526719992</v>
      </c>
      <c r="E1654" s="9">
        <v>0</v>
      </c>
      <c r="F1654" s="31">
        <v>0</v>
      </c>
      <c r="G1654" s="9">
        <v>0</v>
      </c>
      <c r="H1654" s="31">
        <v>0</v>
      </c>
      <c r="I1654" s="9">
        <v>0</v>
      </c>
    </row>
    <row r="1655" spans="1:9" x14ac:dyDescent="0.35">
      <c r="A1655" s="30">
        <v>2104</v>
      </c>
      <c r="B1655" s="30" t="s">
        <v>493</v>
      </c>
      <c r="C1655" s="11" t="str">
        <f>+VLOOKUP(B1655,CONTRATACIÓN!B:C,2,FALSE)</f>
        <v>76.461.861-0</v>
      </c>
      <c r="D1655" s="31">
        <v>359005.04930000129</v>
      </c>
      <c r="E1655" s="9">
        <v>0</v>
      </c>
      <c r="F1655" s="31">
        <v>0</v>
      </c>
      <c r="G1655" s="9">
        <v>0</v>
      </c>
      <c r="H1655" s="31">
        <v>0</v>
      </c>
      <c r="I1655" s="9">
        <v>0</v>
      </c>
    </row>
    <row r="1656" spans="1:9" x14ac:dyDescent="0.35">
      <c r="A1656" s="30">
        <v>2104</v>
      </c>
      <c r="B1656" s="30" t="s">
        <v>495</v>
      </c>
      <c r="C1656" s="11" t="str">
        <f>+VLOOKUP(B1656,CONTRATACIÓN!B:C,2,FALSE)</f>
        <v>76.462.109-3</v>
      </c>
      <c r="D1656" s="31">
        <v>3048646.5953799994</v>
      </c>
      <c r="E1656" s="9">
        <v>0</v>
      </c>
      <c r="F1656" s="31">
        <v>0</v>
      </c>
      <c r="G1656" s="9">
        <v>0</v>
      </c>
      <c r="H1656" s="31">
        <v>0</v>
      </c>
      <c r="I1656" s="9">
        <v>0</v>
      </c>
    </row>
    <row r="1657" spans="1:9" x14ac:dyDescent="0.35">
      <c r="A1657" s="30">
        <v>2104</v>
      </c>
      <c r="B1657" s="30" t="s">
        <v>497</v>
      </c>
      <c r="C1657" s="11" t="str">
        <f>+VLOOKUP(B1657,CONTRATACIÓN!B:C,2,FALSE)</f>
        <v>76.284.682-9</v>
      </c>
      <c r="D1657" s="31">
        <v>663551.04301202635</v>
      </c>
      <c r="E1657" s="9">
        <v>-1181275.8332382985</v>
      </c>
      <c r="F1657" s="31">
        <v>-23397.939998479367</v>
      </c>
      <c r="G1657" s="9">
        <v>0</v>
      </c>
      <c r="H1657" s="31">
        <v>0</v>
      </c>
      <c r="I1657" s="9">
        <v>0</v>
      </c>
    </row>
    <row r="1658" spans="1:9" x14ac:dyDescent="0.35">
      <c r="A1658" s="30">
        <v>2104</v>
      </c>
      <c r="B1658" s="30" t="s">
        <v>499</v>
      </c>
      <c r="C1658" s="11" t="str">
        <f>+VLOOKUP(B1658,CONTRATACIÓN!B:C,2,FALSE)</f>
        <v>76.744.082-0</v>
      </c>
      <c r="D1658" s="31">
        <v>284068.73342600011</v>
      </c>
      <c r="E1658" s="9">
        <v>0</v>
      </c>
      <c r="F1658" s="31">
        <v>0</v>
      </c>
      <c r="G1658" s="9">
        <v>0</v>
      </c>
      <c r="H1658" s="31">
        <v>0</v>
      </c>
      <c r="I1658" s="9">
        <v>0</v>
      </c>
    </row>
    <row r="1659" spans="1:9" x14ac:dyDescent="0.35">
      <c r="A1659" s="30">
        <v>2104</v>
      </c>
      <c r="B1659" s="30" t="s">
        <v>501</v>
      </c>
      <c r="C1659" s="11" t="str">
        <f>+VLOOKUP(B1659,CONTRATACIÓN!B:C,2,FALSE)</f>
        <v>76.130.285-K</v>
      </c>
      <c r="D1659" s="31">
        <v>0</v>
      </c>
      <c r="E1659" s="9">
        <v>0</v>
      </c>
      <c r="F1659" s="31">
        <v>0</v>
      </c>
      <c r="G1659" s="9">
        <v>0</v>
      </c>
      <c r="H1659" s="31">
        <v>0</v>
      </c>
      <c r="I1659" s="9">
        <v>0</v>
      </c>
    </row>
    <row r="1660" spans="1:9" x14ac:dyDescent="0.35">
      <c r="A1660" s="30">
        <v>2104</v>
      </c>
      <c r="B1660" s="30" t="s">
        <v>869</v>
      </c>
      <c r="C1660" s="11" t="str">
        <f>+VLOOKUP(B1660,CONTRATACIÓN!B:C,2,FALSE)</f>
        <v>76.452.055-6</v>
      </c>
      <c r="D1660" s="31">
        <v>0</v>
      </c>
      <c r="E1660" s="9">
        <v>261034.01738664124</v>
      </c>
      <c r="F1660" s="31">
        <v>704454.79376431846</v>
      </c>
      <c r="G1660" s="9">
        <v>0</v>
      </c>
      <c r="H1660" s="31">
        <v>0</v>
      </c>
      <c r="I1660" s="9">
        <v>0</v>
      </c>
    </row>
    <row r="1661" spans="1:9" x14ac:dyDescent="0.35">
      <c r="A1661" s="30">
        <v>2104</v>
      </c>
      <c r="B1661" s="30" t="s">
        <v>816</v>
      </c>
      <c r="C1661" s="11" t="str">
        <f>+VLOOKUP(B1661,CONTRATACIÓN!B:C,2,FALSE)</f>
        <v>76.462.053-4</v>
      </c>
      <c r="D1661" s="31">
        <v>224642.69663000054</v>
      </c>
      <c r="E1661" s="9">
        <v>0</v>
      </c>
      <c r="F1661" s="31">
        <v>0</v>
      </c>
      <c r="G1661" s="9">
        <v>0</v>
      </c>
      <c r="H1661" s="31">
        <v>0</v>
      </c>
      <c r="I1661" s="9">
        <v>0</v>
      </c>
    </row>
    <row r="1662" spans="1:9" x14ac:dyDescent="0.35">
      <c r="A1662" s="30">
        <v>2104</v>
      </c>
      <c r="B1662" s="30" t="s">
        <v>503</v>
      </c>
      <c r="C1662" s="11" t="str">
        <f>+VLOOKUP(B1662,CONTRATACIÓN!B:C,2,FALSE)</f>
        <v>76.470.584-K</v>
      </c>
      <c r="D1662" s="31">
        <v>3470122.4209349994</v>
      </c>
      <c r="E1662" s="9">
        <v>0</v>
      </c>
      <c r="F1662" s="31">
        <v>0</v>
      </c>
      <c r="G1662" s="9">
        <v>0</v>
      </c>
      <c r="H1662" s="31">
        <v>0</v>
      </c>
      <c r="I1662" s="9">
        <v>0</v>
      </c>
    </row>
    <row r="1663" spans="1:9" x14ac:dyDescent="0.35">
      <c r="A1663" s="30">
        <v>2104</v>
      </c>
      <c r="B1663" s="30" t="s">
        <v>505</v>
      </c>
      <c r="C1663" s="11" t="str">
        <f>+VLOOKUP(B1663,CONTRATACIÓN!B:C,2,FALSE)</f>
        <v>76.213.834-4</v>
      </c>
      <c r="D1663" s="31">
        <v>0</v>
      </c>
      <c r="E1663" s="9">
        <v>0</v>
      </c>
      <c r="F1663" s="31">
        <v>0</v>
      </c>
      <c r="G1663" s="9">
        <v>0</v>
      </c>
      <c r="H1663" s="31">
        <v>0</v>
      </c>
      <c r="I1663" s="9">
        <v>0</v>
      </c>
    </row>
    <row r="1664" spans="1:9" x14ac:dyDescent="0.35">
      <c r="A1664" s="30">
        <v>2104</v>
      </c>
      <c r="B1664" s="30" t="s">
        <v>507</v>
      </c>
      <c r="C1664" s="11" t="str">
        <f>+VLOOKUP(B1664,CONTRATACIÓN!B:C,2,FALSE)</f>
        <v>76.216.621-6</v>
      </c>
      <c r="D1664" s="31">
        <v>223478.10975789354</v>
      </c>
      <c r="E1664" s="9">
        <v>-965976.55923566525</v>
      </c>
      <c r="F1664" s="31">
        <v>-13778.189202180276</v>
      </c>
      <c r="G1664" s="9">
        <v>0</v>
      </c>
      <c r="H1664" s="31">
        <v>0</v>
      </c>
      <c r="I1664" s="9">
        <v>0</v>
      </c>
    </row>
    <row r="1665" spans="1:9" x14ac:dyDescent="0.35">
      <c r="A1665" s="30">
        <v>2104</v>
      </c>
      <c r="B1665" s="30" t="s">
        <v>635</v>
      </c>
      <c r="C1665" s="11" t="str">
        <f>+VLOOKUP(B1665,CONTRATACIÓN!B:C,2,FALSE)</f>
        <v>76.586.264-7</v>
      </c>
      <c r="D1665" s="31">
        <v>-1637197.5019750013</v>
      </c>
      <c r="E1665" s="9">
        <v>0</v>
      </c>
      <c r="F1665" s="31">
        <v>0</v>
      </c>
      <c r="G1665" s="9">
        <v>0</v>
      </c>
      <c r="H1665" s="31">
        <v>0</v>
      </c>
      <c r="I1665" s="9">
        <v>0</v>
      </c>
    </row>
    <row r="1666" spans="1:9" x14ac:dyDescent="0.35">
      <c r="A1666" s="30">
        <v>2104</v>
      </c>
      <c r="B1666" s="30" t="s">
        <v>509</v>
      </c>
      <c r="C1666" s="11" t="str">
        <f>+VLOOKUP(B1666,CONTRATACIÓN!B:C,2,FALSE)</f>
        <v>76.426.029-5</v>
      </c>
      <c r="D1666" s="31">
        <v>0</v>
      </c>
      <c r="E1666" s="9">
        <v>0</v>
      </c>
      <c r="F1666" s="31">
        <v>0</v>
      </c>
      <c r="G1666" s="9">
        <v>0</v>
      </c>
      <c r="H1666" s="31">
        <v>0</v>
      </c>
      <c r="I1666" s="9">
        <v>0</v>
      </c>
    </row>
    <row r="1667" spans="1:9" x14ac:dyDescent="0.35">
      <c r="A1667" s="30">
        <v>2104</v>
      </c>
      <c r="B1667" s="30" t="s">
        <v>511</v>
      </c>
      <c r="C1667" s="11" t="str">
        <f>+VLOOKUP(B1667,CONTRATACIÓN!B:C,2,FALSE)</f>
        <v>76.948.169-9</v>
      </c>
      <c r="D1667" s="31">
        <v>4533931.0893199993</v>
      </c>
      <c r="E1667" s="9">
        <v>0</v>
      </c>
      <c r="F1667" s="31">
        <v>0</v>
      </c>
      <c r="G1667" s="9">
        <v>0</v>
      </c>
      <c r="H1667" s="31">
        <v>0</v>
      </c>
      <c r="I1667" s="9">
        <v>0</v>
      </c>
    </row>
    <row r="1668" spans="1:9" x14ac:dyDescent="0.35">
      <c r="A1668" s="30">
        <v>2104</v>
      </c>
      <c r="B1668" s="30" t="s">
        <v>637</v>
      </c>
      <c r="C1668" s="11" t="str">
        <f>+VLOOKUP(B1668,CONTRATACIÓN!B:C,2,FALSE)</f>
        <v>76.948.175-3</v>
      </c>
      <c r="D1668" s="31">
        <v>-2219062.1600359986</v>
      </c>
      <c r="E1668" s="9">
        <v>0</v>
      </c>
      <c r="F1668" s="31">
        <v>0</v>
      </c>
      <c r="G1668" s="9">
        <v>0</v>
      </c>
      <c r="H1668" s="31">
        <v>0</v>
      </c>
      <c r="I1668" s="9">
        <v>0</v>
      </c>
    </row>
    <row r="1669" spans="1:9" x14ac:dyDescent="0.35">
      <c r="A1669" s="30">
        <v>2104</v>
      </c>
      <c r="B1669" s="30" t="s">
        <v>513</v>
      </c>
      <c r="C1669" s="11" t="str">
        <f>+VLOOKUP(B1669,CONTRATACIÓN!B:C,2,FALSE)</f>
        <v>76.948.177-K</v>
      </c>
      <c r="D1669" s="31">
        <v>3036968.4704485009</v>
      </c>
      <c r="E1669" s="9">
        <v>0</v>
      </c>
      <c r="F1669" s="31">
        <v>0</v>
      </c>
      <c r="G1669" s="9">
        <v>0</v>
      </c>
      <c r="H1669" s="31">
        <v>0</v>
      </c>
      <c r="I1669" s="9">
        <v>0</v>
      </c>
    </row>
    <row r="1670" spans="1:9" x14ac:dyDescent="0.35">
      <c r="A1670" s="30">
        <v>2104</v>
      </c>
      <c r="B1670" s="30" t="s">
        <v>515</v>
      </c>
      <c r="C1670" s="11" t="str">
        <f>+VLOOKUP(B1670,CONTRATACIÓN!B:C,2,FALSE)</f>
        <v>76.327.569-8</v>
      </c>
      <c r="D1670" s="31">
        <v>2222504.526924002</v>
      </c>
      <c r="E1670" s="9">
        <v>0</v>
      </c>
      <c r="F1670" s="31">
        <v>0</v>
      </c>
      <c r="G1670" s="9">
        <v>0</v>
      </c>
      <c r="H1670" s="31">
        <v>0</v>
      </c>
      <c r="I1670" s="9">
        <v>0</v>
      </c>
    </row>
    <row r="1671" spans="1:9" x14ac:dyDescent="0.35">
      <c r="A1671" s="30">
        <v>2104</v>
      </c>
      <c r="B1671" s="30" t="s">
        <v>517</v>
      </c>
      <c r="C1671" s="11" t="str">
        <f>+VLOOKUP(B1671,CONTRATACIÓN!B:C,2,FALSE)</f>
        <v>76.327.574-4</v>
      </c>
      <c r="D1671" s="31">
        <v>2153196.7646468999</v>
      </c>
      <c r="E1671" s="9">
        <v>0</v>
      </c>
      <c r="F1671" s="31">
        <v>0</v>
      </c>
      <c r="G1671" s="9">
        <v>0</v>
      </c>
      <c r="H1671" s="31">
        <v>0</v>
      </c>
      <c r="I1671" s="9">
        <v>0</v>
      </c>
    </row>
    <row r="1672" spans="1:9" x14ac:dyDescent="0.35">
      <c r="A1672" s="30">
        <v>2104</v>
      </c>
      <c r="B1672" s="30" t="s">
        <v>946</v>
      </c>
      <c r="C1672" s="11" t="str">
        <f>+VLOOKUP(B1672,CONTRATACIÓN!B:C,2,FALSE)</f>
        <v>76.359.635-4</v>
      </c>
      <c r="D1672" s="31">
        <v>0</v>
      </c>
      <c r="E1672" s="9">
        <v>0</v>
      </c>
      <c r="F1672" s="31">
        <v>0</v>
      </c>
      <c r="G1672" s="9">
        <v>0</v>
      </c>
      <c r="H1672" s="31">
        <v>0</v>
      </c>
      <c r="I1672" s="9">
        <v>0</v>
      </c>
    </row>
    <row r="1673" spans="1:9" x14ac:dyDescent="0.35">
      <c r="A1673" s="30">
        <v>2104</v>
      </c>
      <c r="B1673" s="30" t="s">
        <v>521</v>
      </c>
      <c r="C1673" s="11" t="str">
        <f>+VLOOKUP(B1673,CONTRATACIÓN!B:C,2,FALSE)</f>
        <v>76.071.113-6</v>
      </c>
      <c r="D1673" s="31">
        <v>-14027429.486001998</v>
      </c>
      <c r="E1673" s="9">
        <v>0</v>
      </c>
      <c r="F1673" s="31">
        <v>0</v>
      </c>
      <c r="G1673" s="9">
        <v>0</v>
      </c>
      <c r="H1673" s="31">
        <v>0</v>
      </c>
      <c r="I1673" s="9">
        <v>0</v>
      </c>
    </row>
    <row r="1674" spans="1:9" x14ac:dyDescent="0.35">
      <c r="A1674" s="30">
        <v>2104</v>
      </c>
      <c r="B1674" s="30" t="s">
        <v>523</v>
      </c>
      <c r="C1674" s="11" t="str">
        <f>+VLOOKUP(B1674,CONTRATACIÓN!B:C,2,FALSE)</f>
        <v>76.189.274-6</v>
      </c>
      <c r="D1674" s="31">
        <v>115861.55028619971</v>
      </c>
      <c r="E1674" s="9">
        <v>-229442.92248449737</v>
      </c>
      <c r="F1674" s="31">
        <v>-3423.7818366315887</v>
      </c>
      <c r="G1674" s="9">
        <v>0</v>
      </c>
      <c r="H1674" s="31">
        <v>0</v>
      </c>
      <c r="I1674" s="9">
        <v>0</v>
      </c>
    </row>
    <row r="1675" spans="1:9" x14ac:dyDescent="0.35">
      <c r="A1675" s="30">
        <v>2104</v>
      </c>
      <c r="B1675" s="30" t="s">
        <v>525</v>
      </c>
      <c r="C1675" s="11" t="str">
        <f>+VLOOKUP(B1675,CONTRATACIÓN!B:C,2,FALSE)</f>
        <v>76.089.965-8</v>
      </c>
      <c r="D1675" s="31">
        <v>-841759.20891400008</v>
      </c>
      <c r="E1675" s="9">
        <v>0</v>
      </c>
      <c r="F1675" s="31">
        <v>0</v>
      </c>
      <c r="G1675" s="9">
        <v>0</v>
      </c>
      <c r="H1675" s="31">
        <v>0</v>
      </c>
      <c r="I1675" s="9">
        <v>0</v>
      </c>
    </row>
    <row r="1676" spans="1:9" x14ac:dyDescent="0.35">
      <c r="A1676" s="30">
        <v>2104</v>
      </c>
      <c r="B1676" s="30" t="s">
        <v>527</v>
      </c>
      <c r="C1676" s="11" t="str">
        <f>+VLOOKUP(B1676,CONTRATACIÓN!B:C,2,FALSE)</f>
        <v>76.285.793-6</v>
      </c>
      <c r="D1676" s="31">
        <v>0</v>
      </c>
      <c r="E1676" s="9">
        <v>0</v>
      </c>
      <c r="F1676" s="31">
        <v>0</v>
      </c>
      <c r="G1676" s="9">
        <v>0</v>
      </c>
      <c r="H1676" s="31">
        <v>0</v>
      </c>
      <c r="I1676" s="9">
        <v>0</v>
      </c>
    </row>
    <row r="1677" spans="1:9" x14ac:dyDescent="0.35">
      <c r="A1677" s="30">
        <v>2104</v>
      </c>
      <c r="B1677" s="30" t="s">
        <v>639</v>
      </c>
      <c r="C1677" s="11" t="str">
        <f>+VLOOKUP(B1677,CONTRATACIÓN!B:C,2,FALSE)</f>
        <v>76.738.882-9</v>
      </c>
      <c r="D1677" s="31">
        <v>270027.34614000143</v>
      </c>
      <c r="E1677" s="9">
        <v>0</v>
      </c>
      <c r="F1677" s="31">
        <v>0</v>
      </c>
      <c r="G1677" s="9">
        <v>0</v>
      </c>
      <c r="H1677" s="31">
        <v>0</v>
      </c>
      <c r="I1677" s="9">
        <v>0</v>
      </c>
    </row>
    <row r="1678" spans="1:9" x14ac:dyDescent="0.35">
      <c r="A1678" s="30">
        <v>2104</v>
      </c>
      <c r="B1678" s="30" t="s">
        <v>529</v>
      </c>
      <c r="C1678" s="11" t="str">
        <f>+VLOOKUP(B1678,CONTRATACIÓN!B:C,2,FALSE)</f>
        <v>76.051.263-K</v>
      </c>
      <c r="D1678" s="31">
        <v>-19389274.426410012</v>
      </c>
      <c r="E1678" s="9">
        <v>0</v>
      </c>
      <c r="F1678" s="31">
        <v>0</v>
      </c>
      <c r="G1678" s="9">
        <v>0</v>
      </c>
      <c r="H1678" s="31">
        <v>0</v>
      </c>
      <c r="I1678" s="9">
        <v>0</v>
      </c>
    </row>
    <row r="1679" spans="1:9" x14ac:dyDescent="0.35">
      <c r="A1679" s="30">
        <v>2104</v>
      </c>
      <c r="B1679" s="30" t="s">
        <v>933</v>
      </c>
      <c r="C1679" s="11" t="str">
        <f>+VLOOKUP(B1679,CONTRATACIÓN!B:C,2,FALSE)</f>
        <v>76.939.917-8</v>
      </c>
      <c r="D1679" s="31">
        <v>0</v>
      </c>
      <c r="E1679" s="9">
        <v>0</v>
      </c>
      <c r="F1679" s="31">
        <v>0</v>
      </c>
      <c r="G1679" s="9">
        <v>0</v>
      </c>
      <c r="H1679" s="31">
        <v>0</v>
      </c>
      <c r="I1679" s="9">
        <v>0</v>
      </c>
    </row>
    <row r="1680" spans="1:9" x14ac:dyDescent="0.35">
      <c r="A1680" s="30">
        <v>2104</v>
      </c>
      <c r="B1680" s="30" t="s">
        <v>885</v>
      </c>
      <c r="C1680" s="11" t="str">
        <f>+VLOOKUP(B1680,CONTRATACIÓN!B:C,2,FALSE)</f>
        <v>76.117.591-2</v>
      </c>
      <c r="D1680" s="31">
        <v>2275106.4393699979</v>
      </c>
      <c r="E1680" s="9">
        <v>0</v>
      </c>
      <c r="F1680" s="31">
        <v>0</v>
      </c>
      <c r="G1680" s="9">
        <v>0</v>
      </c>
      <c r="H1680" s="31">
        <v>0</v>
      </c>
      <c r="I1680" s="9">
        <v>0</v>
      </c>
    </row>
    <row r="1681" spans="1:9" x14ac:dyDescent="0.35">
      <c r="A1681" s="30">
        <v>2104</v>
      </c>
      <c r="B1681" s="30" t="s">
        <v>531</v>
      </c>
      <c r="C1681" s="11" t="str">
        <f>+VLOOKUP(B1681,CONTRATACIÓN!B:C,2,FALSE)</f>
        <v>76.030.638-K</v>
      </c>
      <c r="D1681" s="31">
        <v>8462237.9891963098</v>
      </c>
      <c r="E1681" s="9">
        <v>-20018204.898600202</v>
      </c>
      <c r="F1681" s="31">
        <v>-294846.70667944208</v>
      </c>
      <c r="G1681" s="9">
        <v>0</v>
      </c>
      <c r="H1681" s="31">
        <v>0</v>
      </c>
      <c r="I1681" s="9">
        <v>0</v>
      </c>
    </row>
    <row r="1682" spans="1:9" x14ac:dyDescent="0.35">
      <c r="A1682" s="30">
        <v>2104</v>
      </c>
      <c r="B1682" s="30" t="s">
        <v>533</v>
      </c>
      <c r="C1682" s="11" t="str">
        <f>+VLOOKUP(B1682,CONTRATACIÓN!B:C,2,FALSE)</f>
        <v>76.832.212-0</v>
      </c>
      <c r="D1682" s="31">
        <v>529529.60566921777</v>
      </c>
      <c r="E1682" s="9">
        <v>-1434423.8704586821</v>
      </c>
      <c r="F1682" s="31">
        <v>-20316.711532794998</v>
      </c>
      <c r="G1682" s="9">
        <v>0</v>
      </c>
      <c r="H1682" s="31">
        <v>0</v>
      </c>
      <c r="I1682" s="9">
        <v>0</v>
      </c>
    </row>
    <row r="1683" spans="1:9" x14ac:dyDescent="0.35">
      <c r="A1683" s="30">
        <v>2104</v>
      </c>
      <c r="B1683" s="30" t="s">
        <v>535</v>
      </c>
      <c r="C1683" s="11" t="str">
        <f>+VLOOKUP(B1683,CONTRATACIÓN!B:C,2,FALSE)</f>
        <v>76.273.569-5</v>
      </c>
      <c r="D1683" s="31">
        <v>0</v>
      </c>
      <c r="E1683" s="9">
        <v>0</v>
      </c>
      <c r="F1683" s="31">
        <v>0</v>
      </c>
      <c r="G1683" s="9">
        <v>0</v>
      </c>
      <c r="H1683" s="31">
        <v>0</v>
      </c>
      <c r="I1683" s="9">
        <v>0</v>
      </c>
    </row>
    <row r="1684" spans="1:9" x14ac:dyDescent="0.35">
      <c r="A1684" s="30">
        <v>2104</v>
      </c>
      <c r="B1684" s="30" t="s">
        <v>537</v>
      </c>
      <c r="C1684" s="11" t="str">
        <f>+VLOOKUP(B1684,CONTRATACIÓN!B:C,2,FALSE)</f>
        <v>76.470.581-5</v>
      </c>
      <c r="D1684" s="31">
        <v>312533.31407600053</v>
      </c>
      <c r="E1684" s="9">
        <v>0</v>
      </c>
      <c r="F1684" s="31">
        <v>0</v>
      </c>
      <c r="G1684" s="9">
        <v>0</v>
      </c>
      <c r="H1684" s="31">
        <v>0</v>
      </c>
      <c r="I1684" s="9">
        <v>0</v>
      </c>
    </row>
    <row r="1685" spans="1:9" x14ac:dyDescent="0.35">
      <c r="A1685" s="30">
        <v>2104</v>
      </c>
      <c r="B1685" s="30" t="s">
        <v>539</v>
      </c>
      <c r="C1685" s="11" t="str">
        <f>+VLOOKUP(B1685,CONTRATACIÓN!B:C,2,FALSE)</f>
        <v>76.319.883-9</v>
      </c>
      <c r="D1685" s="31">
        <v>5026015.9818967683</v>
      </c>
      <c r="E1685" s="9">
        <v>-10939394.332643416</v>
      </c>
      <c r="F1685" s="31">
        <v>-177844.10590802529</v>
      </c>
      <c r="G1685" s="9">
        <v>0</v>
      </c>
      <c r="H1685" s="31">
        <v>0</v>
      </c>
      <c r="I1685" s="9">
        <v>0</v>
      </c>
    </row>
    <row r="1686" spans="1:9" x14ac:dyDescent="0.35">
      <c r="A1686" s="30">
        <v>2104</v>
      </c>
      <c r="B1686" s="30" t="s">
        <v>931</v>
      </c>
      <c r="C1686" s="11" t="str">
        <f>+VLOOKUP(B1686,CONTRATACIÓN!B:C,2,FALSE)</f>
        <v>76.967.736-4</v>
      </c>
      <c r="D1686" s="31">
        <v>-922835.89403799956</v>
      </c>
      <c r="E1686" s="9">
        <v>0</v>
      </c>
      <c r="F1686" s="31">
        <v>0</v>
      </c>
      <c r="G1686" s="9">
        <v>0</v>
      </c>
      <c r="H1686" s="31">
        <v>0</v>
      </c>
      <c r="I1686" s="9">
        <v>0</v>
      </c>
    </row>
    <row r="1687" spans="1:9" x14ac:dyDescent="0.35">
      <c r="A1687" s="30">
        <v>2104</v>
      </c>
      <c r="B1687" s="30" t="s">
        <v>541</v>
      </c>
      <c r="C1687" s="11" t="str">
        <f>+VLOOKUP(B1687,CONTRATACIÓN!B:C,2,FALSE)</f>
        <v>76.254.271-4</v>
      </c>
      <c r="D1687" s="31">
        <v>0</v>
      </c>
      <c r="E1687" s="9">
        <v>0</v>
      </c>
      <c r="F1687" s="31">
        <v>0</v>
      </c>
      <c r="G1687" s="9">
        <v>0</v>
      </c>
      <c r="H1687" s="31">
        <v>0</v>
      </c>
      <c r="I1687" s="9">
        <v>0</v>
      </c>
    </row>
    <row r="1688" spans="1:9" x14ac:dyDescent="0.35">
      <c r="A1688" s="30">
        <v>2104</v>
      </c>
      <c r="B1688" s="30" t="s">
        <v>543</v>
      </c>
      <c r="C1688" s="11" t="str">
        <f>+VLOOKUP(B1688,CONTRATACIÓN!B:C,2,FALSE)</f>
        <v>76.813.193-7</v>
      </c>
      <c r="D1688" s="31">
        <v>-637144.50777899893</v>
      </c>
      <c r="E1688" s="9">
        <v>0</v>
      </c>
      <c r="F1688" s="31">
        <v>0</v>
      </c>
      <c r="G1688" s="9">
        <v>0</v>
      </c>
      <c r="H1688" s="31">
        <v>0</v>
      </c>
      <c r="I1688" s="9">
        <v>0</v>
      </c>
    </row>
    <row r="1689" spans="1:9" x14ac:dyDescent="0.35">
      <c r="A1689" s="30">
        <v>2104</v>
      </c>
      <c r="B1689" s="30" t="s">
        <v>657</v>
      </c>
      <c r="C1689" s="11" t="str">
        <f>+VLOOKUP(B1689,CONTRATACIÓN!B:C,2,FALSE)</f>
        <v>76.466.857-K</v>
      </c>
      <c r="D1689" s="31">
        <v>-10748728.566849997</v>
      </c>
      <c r="E1689" s="9">
        <v>0</v>
      </c>
      <c r="F1689" s="31">
        <v>0</v>
      </c>
      <c r="G1689" s="9">
        <v>0</v>
      </c>
      <c r="H1689" s="31">
        <v>0</v>
      </c>
      <c r="I1689" s="9">
        <v>0</v>
      </c>
    </row>
    <row r="1690" spans="1:9" x14ac:dyDescent="0.35">
      <c r="A1690" s="30">
        <v>2104</v>
      </c>
      <c r="B1690" s="30" t="s">
        <v>545</v>
      </c>
      <c r="C1690" s="11" t="str">
        <f>+VLOOKUP(B1690,CONTRATACIÓN!B:C,2,FALSE)</f>
        <v>76.513.574-5</v>
      </c>
      <c r="D1690" s="31">
        <v>2655941.5529517997</v>
      </c>
      <c r="E1690" s="9">
        <v>0</v>
      </c>
      <c r="F1690" s="31">
        <v>0</v>
      </c>
      <c r="G1690" s="9">
        <v>0</v>
      </c>
      <c r="H1690" s="31">
        <v>0</v>
      </c>
      <c r="I1690" s="9">
        <v>0</v>
      </c>
    </row>
    <row r="1691" spans="1:9" x14ac:dyDescent="0.35">
      <c r="A1691" s="30">
        <v>2104</v>
      </c>
      <c r="B1691" s="30" t="s">
        <v>843</v>
      </c>
      <c r="C1691" s="11" t="str">
        <f>+VLOOKUP(B1691,CONTRATACIÓN!B:C,2,FALSE)</f>
        <v>76.766.027-8</v>
      </c>
      <c r="D1691" s="31">
        <v>491239.52586099977</v>
      </c>
      <c r="E1691" s="9">
        <v>0</v>
      </c>
      <c r="F1691" s="31">
        <v>0</v>
      </c>
      <c r="G1691" s="9">
        <v>0</v>
      </c>
      <c r="H1691" s="31">
        <v>0</v>
      </c>
      <c r="I1691" s="9">
        <v>0</v>
      </c>
    </row>
    <row r="1692" spans="1:9" x14ac:dyDescent="0.35">
      <c r="A1692" s="30">
        <v>2104</v>
      </c>
      <c r="B1692" s="30" t="s">
        <v>547</v>
      </c>
      <c r="C1692" s="11" t="str">
        <f>+VLOOKUP(B1692,CONTRATACIÓN!B:C,2,FALSE)</f>
        <v>96.828.810-5</v>
      </c>
      <c r="D1692" s="31">
        <v>0</v>
      </c>
      <c r="E1692" s="9">
        <v>3555.2663999999963</v>
      </c>
      <c r="F1692" s="31">
        <v>0</v>
      </c>
      <c r="G1692" s="9">
        <v>0</v>
      </c>
      <c r="H1692" s="31">
        <v>0</v>
      </c>
      <c r="I1692" s="9">
        <v>0</v>
      </c>
    </row>
    <row r="1693" spans="1:9" x14ac:dyDescent="0.35">
      <c r="A1693" s="30">
        <v>2104</v>
      </c>
      <c r="B1693" s="30" t="s">
        <v>549</v>
      </c>
      <c r="C1693" s="11" t="str">
        <f>+VLOOKUP(B1693,CONTRATACIÓN!B:C,2,FALSE)</f>
        <v>76.378.017-1</v>
      </c>
      <c r="D1693" s="31">
        <v>23193.066215584178</v>
      </c>
      <c r="E1693" s="9">
        <v>-4142699.2273905529</v>
      </c>
      <c r="F1693" s="31">
        <v>-39049.333702787466</v>
      </c>
      <c r="G1693" s="9">
        <v>0</v>
      </c>
      <c r="H1693" s="31">
        <v>0</v>
      </c>
      <c r="I1693" s="9">
        <v>0</v>
      </c>
    </row>
    <row r="1694" spans="1:9" x14ac:dyDescent="0.35">
      <c r="A1694" s="30">
        <v>2104</v>
      </c>
      <c r="B1694" s="30" t="s">
        <v>882</v>
      </c>
      <c r="C1694" s="11" t="str">
        <f>+VLOOKUP(B1694,CONTRATACIÓN!B:C,2,FALSE)</f>
        <v>70.009.410-3</v>
      </c>
      <c r="D1694" s="31">
        <v>-34350414.869288944</v>
      </c>
      <c r="E1694" s="9">
        <v>-62473.597362693043</v>
      </c>
      <c r="F1694" s="31">
        <v>-921.29140100368363</v>
      </c>
      <c r="G1694" s="9">
        <v>0</v>
      </c>
      <c r="H1694" s="31">
        <v>0</v>
      </c>
      <c r="I1694" s="9">
        <v>0</v>
      </c>
    </row>
    <row r="1695" spans="1:9" x14ac:dyDescent="0.35">
      <c r="A1695" s="30">
        <v>2104</v>
      </c>
      <c r="B1695" s="30" t="s">
        <v>551</v>
      </c>
      <c r="C1695" s="11" t="str">
        <f>+VLOOKUP(B1695,CONTRATACIÓN!B:C,2,FALSE)</f>
        <v>99.528.750-1</v>
      </c>
      <c r="D1695" s="31">
        <v>975904.76216811908</v>
      </c>
      <c r="E1695" s="9">
        <v>20957875.923716847</v>
      </c>
      <c r="F1695" s="31">
        <v>-39774.506822565258</v>
      </c>
      <c r="G1695" s="9">
        <v>0</v>
      </c>
      <c r="H1695" s="31">
        <v>0</v>
      </c>
      <c r="I1695" s="9">
        <v>0</v>
      </c>
    </row>
    <row r="1696" spans="1:9" x14ac:dyDescent="0.35">
      <c r="A1696" s="30">
        <v>2104</v>
      </c>
      <c r="B1696" s="30" t="s">
        <v>553</v>
      </c>
      <c r="C1696" s="11" t="str">
        <f>+VLOOKUP(B1696,CONTRATACIÓN!B:C,2,FALSE)</f>
        <v>76.380.998-6</v>
      </c>
      <c r="D1696" s="31">
        <v>11858939.63870001</v>
      </c>
      <c r="E1696" s="9">
        <v>0</v>
      </c>
      <c r="F1696" s="31">
        <v>0</v>
      </c>
      <c r="G1696" s="9">
        <v>0</v>
      </c>
      <c r="H1696" s="31">
        <v>0</v>
      </c>
      <c r="I1696" s="9">
        <v>0</v>
      </c>
    </row>
    <row r="1697" spans="1:9" x14ac:dyDescent="0.35">
      <c r="A1697" s="30">
        <v>2104</v>
      </c>
      <c r="B1697" s="30" t="s">
        <v>555</v>
      </c>
      <c r="C1697" s="11" t="str">
        <f>+VLOOKUP(B1697,CONTRATACIÓN!B:C,2,FALSE)</f>
        <v>76.475.862-5</v>
      </c>
      <c r="D1697" s="31">
        <v>-37089776.792047977</v>
      </c>
      <c r="E1697" s="9">
        <v>0</v>
      </c>
      <c r="F1697" s="31">
        <v>0</v>
      </c>
      <c r="G1697" s="9">
        <v>0</v>
      </c>
      <c r="H1697" s="31">
        <v>0</v>
      </c>
      <c r="I1697" s="9">
        <v>0</v>
      </c>
    </row>
    <row r="1698" spans="1:9" x14ac:dyDescent="0.35">
      <c r="A1698" s="30">
        <v>2104</v>
      </c>
      <c r="B1698" s="30" t="s">
        <v>798</v>
      </c>
      <c r="C1698" s="11" t="str">
        <f>+VLOOKUP(B1698,CONTRATACIÓN!B:C,2,FALSE)</f>
        <v>76.719.826-4</v>
      </c>
      <c r="D1698" s="31">
        <v>464369.44111600518</v>
      </c>
      <c r="E1698" s="9">
        <v>0</v>
      </c>
      <c r="F1698" s="31">
        <v>0</v>
      </c>
      <c r="G1698" s="9">
        <v>0</v>
      </c>
      <c r="H1698" s="31">
        <v>0</v>
      </c>
      <c r="I1698" s="9">
        <v>0</v>
      </c>
    </row>
    <row r="1699" spans="1:9" x14ac:dyDescent="0.35">
      <c r="A1699" s="30">
        <v>2104</v>
      </c>
      <c r="B1699" s="30" t="s">
        <v>849</v>
      </c>
      <c r="C1699" s="11" t="str">
        <f>+VLOOKUP(B1699,CONTRATACIÓN!B:C,2,FALSE)</f>
        <v>77.261.956-1</v>
      </c>
      <c r="D1699" s="31">
        <v>-1820834.0846719998</v>
      </c>
      <c r="E1699" s="9">
        <v>0</v>
      </c>
      <c r="F1699" s="31">
        <v>0</v>
      </c>
      <c r="G1699" s="9">
        <v>0</v>
      </c>
      <c r="H1699" s="31">
        <v>0</v>
      </c>
      <c r="I1699" s="9">
        <v>0</v>
      </c>
    </row>
    <row r="1700" spans="1:9" x14ac:dyDescent="0.35">
      <c r="A1700" s="30">
        <v>2104</v>
      </c>
      <c r="B1700" s="30" t="s">
        <v>559</v>
      </c>
      <c r="C1700" s="11" t="str">
        <f>+VLOOKUP(B1700,CONTRATACIÓN!B:C,2,FALSE)</f>
        <v>76.760.999-K</v>
      </c>
      <c r="D1700" s="31">
        <v>28327242.198649228</v>
      </c>
      <c r="E1700" s="9">
        <v>0</v>
      </c>
      <c r="F1700" s="31">
        <v>0</v>
      </c>
      <c r="G1700" s="9">
        <v>0</v>
      </c>
      <c r="H1700" s="31">
        <v>0</v>
      </c>
      <c r="I1700" s="9">
        <v>0</v>
      </c>
    </row>
    <row r="1701" spans="1:9" x14ac:dyDescent="0.35">
      <c r="A1701" s="30">
        <v>2104</v>
      </c>
      <c r="B1701" s="30" t="s">
        <v>609</v>
      </c>
      <c r="C1701" s="11" t="str">
        <f>+VLOOKUP(B1701,CONTRATACIÓN!B:C,2,FALSE)</f>
        <v>76.786.344-6</v>
      </c>
      <c r="D1701" s="31">
        <v>4107499.2017599992</v>
      </c>
      <c r="E1701" s="9">
        <v>0</v>
      </c>
      <c r="F1701" s="31">
        <v>0</v>
      </c>
      <c r="G1701" s="9">
        <v>0</v>
      </c>
      <c r="H1701" s="31">
        <v>0</v>
      </c>
      <c r="I1701" s="9">
        <v>0</v>
      </c>
    </row>
    <row r="1702" spans="1:9" x14ac:dyDescent="0.35">
      <c r="A1702" s="30">
        <v>2104</v>
      </c>
      <c r="B1702" s="30" t="s">
        <v>561</v>
      </c>
      <c r="C1702" s="11" t="str">
        <f>+VLOOKUP(B1702,CONTRATACIÓN!B:C,2,FALSE)</f>
        <v>76.574.682-5</v>
      </c>
      <c r="D1702" s="31">
        <v>-311527.95958399965</v>
      </c>
      <c r="E1702" s="9">
        <v>0</v>
      </c>
      <c r="F1702" s="31">
        <v>0</v>
      </c>
      <c r="G1702" s="9">
        <v>0</v>
      </c>
      <c r="H1702" s="31">
        <v>0</v>
      </c>
      <c r="I1702" s="9">
        <v>0</v>
      </c>
    </row>
    <row r="1703" spans="1:9" x14ac:dyDescent="0.35">
      <c r="A1703" s="30">
        <v>2104</v>
      </c>
      <c r="B1703" s="30" t="s">
        <v>623</v>
      </c>
      <c r="C1703" s="11" t="str">
        <f>+VLOOKUP(B1703,CONTRATACIÓN!B:C,2,FALSE)</f>
        <v>76.585.782-1</v>
      </c>
      <c r="D1703" s="31">
        <v>3374433.0382600003</v>
      </c>
      <c r="E1703" s="9">
        <v>0</v>
      </c>
      <c r="F1703" s="31">
        <v>0</v>
      </c>
      <c r="G1703" s="9">
        <v>0</v>
      </c>
      <c r="H1703" s="31">
        <v>0</v>
      </c>
      <c r="I1703" s="9">
        <v>0</v>
      </c>
    </row>
    <row r="1704" spans="1:9" x14ac:dyDescent="0.35">
      <c r="A1704" s="30">
        <v>2104</v>
      </c>
      <c r="B1704" s="30" t="s">
        <v>715</v>
      </c>
      <c r="C1704" s="11" t="str">
        <f>+VLOOKUP(B1704,CONTRATACIÓN!B:C,2,FALSE)</f>
        <v>76.727.518-8</v>
      </c>
      <c r="D1704" s="31">
        <v>-350152.88210000028</v>
      </c>
      <c r="E1704" s="9">
        <v>0</v>
      </c>
      <c r="F1704" s="31">
        <v>0</v>
      </c>
      <c r="G1704" s="9">
        <v>0</v>
      </c>
      <c r="H1704" s="31">
        <v>0</v>
      </c>
      <c r="I1704" s="9">
        <v>0</v>
      </c>
    </row>
    <row r="1705" spans="1:9" x14ac:dyDescent="0.35">
      <c r="A1705" s="30">
        <v>2104</v>
      </c>
      <c r="B1705" s="30" t="s">
        <v>930</v>
      </c>
      <c r="C1705" s="11" t="str">
        <f>+VLOOKUP(B1705,CONTRATACIÓN!B:C,2,FALSE)</f>
        <v>77.257.713-3</v>
      </c>
      <c r="D1705" s="31">
        <v>-5720296.4542190069</v>
      </c>
      <c r="E1705" s="9">
        <v>0</v>
      </c>
      <c r="F1705" s="31">
        <v>0</v>
      </c>
      <c r="G1705" s="9">
        <v>0</v>
      </c>
      <c r="H1705" s="31">
        <v>0</v>
      </c>
      <c r="I1705" s="9">
        <v>0</v>
      </c>
    </row>
    <row r="1706" spans="1:9" x14ac:dyDescent="0.35">
      <c r="A1706" s="30">
        <v>2104</v>
      </c>
      <c r="B1706" s="30" t="s">
        <v>565</v>
      </c>
      <c r="C1706" s="11" t="str">
        <f>+VLOOKUP(B1706,CONTRATACIÓN!B:C,2,FALSE)</f>
        <v>76.271.234-2</v>
      </c>
      <c r="D1706" s="31">
        <v>0</v>
      </c>
      <c r="E1706" s="9">
        <v>0</v>
      </c>
      <c r="F1706" s="31">
        <v>0</v>
      </c>
      <c r="G1706" s="9">
        <v>0</v>
      </c>
      <c r="H1706" s="31">
        <v>0</v>
      </c>
      <c r="I1706" s="9">
        <v>0</v>
      </c>
    </row>
    <row r="1707" spans="1:9" x14ac:dyDescent="0.35">
      <c r="A1707" s="30">
        <v>2104</v>
      </c>
      <c r="B1707" s="30" t="s">
        <v>567</v>
      </c>
      <c r="C1707" s="11" t="str">
        <f>+VLOOKUP(B1707,CONTRATACIÓN!B:C,2,FALSE)</f>
        <v>76.201.449-1</v>
      </c>
      <c r="D1707" s="31">
        <v>-12446995.534525294</v>
      </c>
      <c r="E1707" s="9">
        <v>-690590.67550399201</v>
      </c>
      <c r="F1707" s="31">
        <v>-6509.2664506931933</v>
      </c>
      <c r="G1707" s="9">
        <v>0</v>
      </c>
      <c r="H1707" s="31">
        <v>0</v>
      </c>
      <c r="I1707" s="9">
        <v>0</v>
      </c>
    </row>
    <row r="1708" spans="1:9" x14ac:dyDescent="0.35">
      <c r="A1708" s="30">
        <v>2104</v>
      </c>
      <c r="B1708" s="30" t="s">
        <v>571</v>
      </c>
      <c r="C1708" s="11" t="str">
        <f>+VLOOKUP(B1708,CONTRATACIÓN!B:C,2,FALSE)</f>
        <v>76.131.355-K</v>
      </c>
      <c r="D1708" s="31">
        <v>0</v>
      </c>
      <c r="E1708" s="9">
        <v>108.31745925020928</v>
      </c>
      <c r="F1708" s="31">
        <v>437122.4256884834</v>
      </c>
      <c r="G1708" s="9">
        <v>0</v>
      </c>
      <c r="H1708" s="31">
        <v>0</v>
      </c>
      <c r="I1708" s="9">
        <v>0</v>
      </c>
    </row>
    <row r="1709" spans="1:9" x14ac:dyDescent="0.35">
      <c r="A1709" s="30">
        <v>2104</v>
      </c>
      <c r="B1709" s="30" t="s">
        <v>777</v>
      </c>
      <c r="C1709" s="11" t="str">
        <f>+VLOOKUP(B1709,CONTRATACIÓN!B:C,2,FALSE)</f>
        <v>77.131.323-K</v>
      </c>
      <c r="D1709" s="31">
        <v>11892880.393618606</v>
      </c>
      <c r="E1709" s="9">
        <v>0</v>
      </c>
      <c r="F1709" s="31">
        <v>0</v>
      </c>
      <c r="G1709" s="9">
        <v>0</v>
      </c>
      <c r="H1709" s="31">
        <v>0</v>
      </c>
      <c r="I1709" s="9">
        <v>0</v>
      </c>
    </row>
    <row r="1710" spans="1:9" x14ac:dyDescent="0.35">
      <c r="A1710" s="30">
        <v>2104</v>
      </c>
      <c r="B1710" s="30" t="s">
        <v>573</v>
      </c>
      <c r="C1710" s="11" t="str">
        <f>+VLOOKUP(B1710,CONTRATACIÓN!B:C,2,FALSE)</f>
        <v>76.618.682-3</v>
      </c>
      <c r="D1710" s="31">
        <v>67189.383395546567</v>
      </c>
      <c r="E1710" s="9">
        <v>-188026.55464161001</v>
      </c>
      <c r="F1710" s="31">
        <v>-2600.0328127461976</v>
      </c>
      <c r="G1710" s="9">
        <v>0</v>
      </c>
      <c r="H1710" s="31">
        <v>0</v>
      </c>
      <c r="I1710" s="9">
        <v>0</v>
      </c>
    </row>
    <row r="1711" spans="1:9" x14ac:dyDescent="0.35">
      <c r="A1711" s="30">
        <v>2104</v>
      </c>
      <c r="B1711" s="30" t="s">
        <v>575</v>
      </c>
      <c r="C1711" s="11" t="str">
        <f>+VLOOKUP(B1711,CONTRATACIÓN!B:C,2,FALSE)</f>
        <v>76.126.507-5</v>
      </c>
      <c r="D1711" s="31">
        <v>0</v>
      </c>
      <c r="E1711" s="9">
        <v>0</v>
      </c>
      <c r="F1711" s="31">
        <v>0</v>
      </c>
      <c r="G1711" s="9">
        <v>0</v>
      </c>
      <c r="H1711" s="31">
        <v>0</v>
      </c>
      <c r="I1711" s="9">
        <v>0</v>
      </c>
    </row>
    <row r="1712" spans="1:9" x14ac:dyDescent="0.35">
      <c r="A1712" s="30">
        <v>2104</v>
      </c>
      <c r="B1712" s="30" t="s">
        <v>888</v>
      </c>
      <c r="C1712" s="11" t="str">
        <f>+VLOOKUP(B1712,CONTRATACIÓN!B:C,2,FALSE)</f>
        <v>76.264.543-2</v>
      </c>
      <c r="D1712" s="31">
        <v>0</v>
      </c>
      <c r="E1712" s="9">
        <v>0</v>
      </c>
      <c r="F1712" s="31">
        <v>0</v>
      </c>
      <c r="G1712" s="9">
        <v>0</v>
      </c>
      <c r="H1712" s="31">
        <v>0</v>
      </c>
      <c r="I1712" s="9">
        <v>0</v>
      </c>
    </row>
    <row r="1713" spans="1:9" x14ac:dyDescent="0.35">
      <c r="A1713" s="30">
        <v>2104</v>
      </c>
      <c r="B1713" s="30" t="s">
        <v>577</v>
      </c>
      <c r="C1713" s="11" t="str">
        <f>+VLOOKUP(B1713,CONTRATACIÓN!B:C,2,FALSE)</f>
        <v>76.349.223-0</v>
      </c>
      <c r="D1713" s="31">
        <v>43895075.351970226</v>
      </c>
      <c r="E1713" s="9">
        <v>38221900.149291486</v>
      </c>
      <c r="F1713" s="31">
        <v>-2212976.4257137906</v>
      </c>
      <c r="G1713" s="9">
        <v>0</v>
      </c>
      <c r="H1713" s="31">
        <v>0</v>
      </c>
      <c r="I1713" s="9">
        <v>0</v>
      </c>
    </row>
    <row r="1714" spans="1:9" x14ac:dyDescent="0.35">
      <c r="A1714" s="30">
        <v>2104</v>
      </c>
      <c r="B1714" s="30" t="s">
        <v>697</v>
      </c>
      <c r="C1714" s="11" t="str">
        <f>+VLOOKUP(B1714,CONTRATACIÓN!B:C,2,FALSE)</f>
        <v>76.055.368-9</v>
      </c>
      <c r="D1714" s="31">
        <v>27010089.171543997</v>
      </c>
      <c r="E1714" s="9">
        <v>0</v>
      </c>
      <c r="F1714" s="31">
        <v>0</v>
      </c>
      <c r="G1714" s="9">
        <v>0</v>
      </c>
      <c r="H1714" s="31">
        <v>0</v>
      </c>
      <c r="I1714" s="9">
        <v>0</v>
      </c>
    </row>
    <row r="1715" spans="1:9" x14ac:dyDescent="0.35">
      <c r="A1715" s="30">
        <v>2104</v>
      </c>
      <c r="B1715" s="30" t="s">
        <v>579</v>
      </c>
      <c r="C1715" s="11" t="str">
        <f>+VLOOKUP(B1715,CONTRATACIÓN!B:C,2,FALSE)</f>
        <v>86.579.500-9</v>
      </c>
      <c r="D1715" s="31">
        <v>0</v>
      </c>
      <c r="E1715" s="9">
        <v>0</v>
      </c>
      <c r="F1715" s="31">
        <v>0</v>
      </c>
      <c r="G1715" s="9">
        <v>0</v>
      </c>
      <c r="H1715" s="31">
        <v>0</v>
      </c>
      <c r="I1715" s="9">
        <v>0</v>
      </c>
    </row>
    <row r="1716" spans="1:9" x14ac:dyDescent="0.35">
      <c r="A1716" s="30">
        <v>2104</v>
      </c>
      <c r="B1716" s="30" t="s">
        <v>581</v>
      </c>
      <c r="C1716" s="11" t="str">
        <f>+VLOOKUP(B1716,CONTRATACIÓN!B:C,2,FALSE)</f>
        <v>76.479.446-K</v>
      </c>
      <c r="D1716" s="31">
        <v>0</v>
      </c>
      <c r="E1716" s="9">
        <v>0</v>
      </c>
      <c r="F1716" s="31">
        <v>0</v>
      </c>
      <c r="G1716" s="9">
        <v>0</v>
      </c>
      <c r="H1716" s="31">
        <v>0</v>
      </c>
      <c r="I1716" s="9">
        <v>0</v>
      </c>
    </row>
    <row r="1717" spans="1:9" x14ac:dyDescent="0.35">
      <c r="A1717" s="30">
        <v>2104</v>
      </c>
      <c r="B1717" s="30" t="s">
        <v>585</v>
      </c>
      <c r="C1717" s="11" t="str">
        <f>+VLOOKUP(B1717,CONTRATACIÓN!B:C,2,FALSE)</f>
        <v>77.302.440-5</v>
      </c>
      <c r="D1717" s="31">
        <v>1635160.2954345031</v>
      </c>
      <c r="E1717" s="9">
        <v>-5002452.9173076041</v>
      </c>
      <c r="F1717" s="31">
        <v>135533.19478621517</v>
      </c>
      <c r="G1717" s="9">
        <v>0</v>
      </c>
      <c r="H1717" s="31">
        <v>0</v>
      </c>
      <c r="I1717" s="9">
        <v>0</v>
      </c>
    </row>
    <row r="1718" spans="1:9" x14ac:dyDescent="0.35">
      <c r="A1718" s="30">
        <v>2104</v>
      </c>
      <c r="B1718" s="30" t="s">
        <v>587</v>
      </c>
      <c r="C1718" s="11" t="str">
        <f>+VLOOKUP(B1718,CONTRATACIÓN!B:C,2,FALSE)</f>
        <v>76.254.347-8</v>
      </c>
      <c r="D1718" s="31">
        <v>2838119.9115600004</v>
      </c>
      <c r="E1718" s="9">
        <v>0</v>
      </c>
      <c r="F1718" s="31">
        <v>0</v>
      </c>
      <c r="G1718" s="9">
        <v>0</v>
      </c>
      <c r="H1718" s="31">
        <v>0</v>
      </c>
      <c r="I1718" s="9">
        <v>0</v>
      </c>
    </row>
    <row r="1719" spans="1:9" x14ac:dyDescent="0.35">
      <c r="A1719" s="30">
        <v>2104</v>
      </c>
      <c r="B1719" s="30" t="s">
        <v>589</v>
      </c>
      <c r="C1719" s="11" t="str">
        <f>+VLOOKUP(B1719,CONTRATACIÓN!B:C,2,FALSE)</f>
        <v>76.392.022-4</v>
      </c>
      <c r="D1719" s="31">
        <v>0</v>
      </c>
      <c r="E1719" s="9">
        <v>0</v>
      </c>
      <c r="F1719" s="31">
        <v>0</v>
      </c>
      <c r="G1719" s="9">
        <v>0</v>
      </c>
      <c r="H1719" s="31">
        <v>0</v>
      </c>
      <c r="I1719" s="9">
        <v>0</v>
      </c>
    </row>
    <row r="1720" spans="1:9" x14ac:dyDescent="0.35">
      <c r="A1720" s="30">
        <v>2104</v>
      </c>
      <c r="B1720" s="30" t="s">
        <v>625</v>
      </c>
      <c r="C1720" s="11" t="str">
        <f>+VLOOKUP(B1720,CONTRATACIÓN!B:C,2,FALSE)</f>
        <v>76.136.448-0</v>
      </c>
      <c r="D1720" s="31">
        <v>-3876510.8481919956</v>
      </c>
      <c r="E1720" s="9">
        <v>0</v>
      </c>
      <c r="F1720" s="31">
        <v>0</v>
      </c>
      <c r="G1720" s="9">
        <v>0</v>
      </c>
      <c r="H1720" s="31">
        <v>0</v>
      </c>
      <c r="I1720" s="9">
        <v>0</v>
      </c>
    </row>
    <row r="1721" spans="1:9" x14ac:dyDescent="0.35">
      <c r="A1721" s="30">
        <v>2104</v>
      </c>
      <c r="B1721" s="30" t="s">
        <v>749</v>
      </c>
      <c r="C1721" s="11" t="str">
        <f>+VLOOKUP(B1721,CONTRATACIÓN!B:C,2,FALSE)</f>
        <v>76.902.134-5</v>
      </c>
      <c r="D1721" s="31">
        <v>-1562184.8145400018</v>
      </c>
      <c r="E1721" s="9">
        <v>0</v>
      </c>
      <c r="F1721" s="31">
        <v>0</v>
      </c>
      <c r="G1721" s="9">
        <v>0</v>
      </c>
      <c r="H1721" s="31">
        <v>0</v>
      </c>
      <c r="I1721" s="9">
        <v>0</v>
      </c>
    </row>
    <row r="1722" spans="1:9" x14ac:dyDescent="0.35">
      <c r="A1722" s="30">
        <v>2104</v>
      </c>
      <c r="B1722" s="30" t="s">
        <v>951</v>
      </c>
      <c r="C1722" s="11" t="str">
        <f>+VLOOKUP(B1722,CONTRATACIÓN!B:C,2,FALSE)</f>
        <v>76.493.358-3</v>
      </c>
      <c r="D1722" s="31">
        <v>0</v>
      </c>
      <c r="E1722" s="9">
        <v>0</v>
      </c>
      <c r="F1722" s="31">
        <v>0</v>
      </c>
      <c r="G1722" s="9">
        <v>0</v>
      </c>
      <c r="H1722" s="31">
        <v>0</v>
      </c>
      <c r="I1722" s="9">
        <v>0</v>
      </c>
    </row>
    <row r="1723" spans="1:9" x14ac:dyDescent="0.35">
      <c r="A1723" s="30">
        <v>2104</v>
      </c>
      <c r="B1723" s="30" t="s">
        <v>674</v>
      </c>
      <c r="C1723" s="11" t="str">
        <f>+VLOOKUP(B1723,CONTRATACIÓN!B:C,2,FALSE)</f>
        <v>76.815.726-K</v>
      </c>
      <c r="D1723" s="31">
        <v>3453119.4657000005</v>
      </c>
      <c r="E1723" s="9">
        <v>0</v>
      </c>
      <c r="F1723" s="31">
        <v>0</v>
      </c>
      <c r="G1723" s="9">
        <v>0</v>
      </c>
      <c r="H1723" s="31">
        <v>0</v>
      </c>
      <c r="I1723" s="9">
        <v>0</v>
      </c>
    </row>
    <row r="1724" spans="1:9" x14ac:dyDescent="0.35">
      <c r="A1724" s="30">
        <v>2104</v>
      </c>
      <c r="B1724" s="30" t="s">
        <v>591</v>
      </c>
      <c r="C1724" s="11" t="str">
        <f>+VLOOKUP(B1724,CONTRATACIÓN!B:C,2,FALSE)</f>
        <v>76.152.252-3</v>
      </c>
      <c r="D1724" s="31">
        <v>-12325774.82593799</v>
      </c>
      <c r="E1724" s="9">
        <v>0</v>
      </c>
      <c r="F1724" s="31">
        <v>0</v>
      </c>
      <c r="G1724" s="9">
        <v>0</v>
      </c>
      <c r="H1724" s="31">
        <v>0</v>
      </c>
      <c r="I1724" s="9">
        <v>0</v>
      </c>
    </row>
    <row r="1725" spans="1:9" x14ac:dyDescent="0.35">
      <c r="A1725" s="30">
        <v>2104</v>
      </c>
      <c r="B1725" s="30" t="s">
        <v>593</v>
      </c>
      <c r="C1725" s="11" t="str">
        <f>+VLOOKUP(B1725,CONTRATACIÓN!B:C,2,FALSE)</f>
        <v>76.319.372-1</v>
      </c>
      <c r="D1725" s="31">
        <v>25027.862144332052</v>
      </c>
      <c r="E1725" s="9">
        <v>-44864.872221540332</v>
      </c>
      <c r="F1725" s="31">
        <v>-639.58237329677161</v>
      </c>
      <c r="G1725" s="9">
        <v>0</v>
      </c>
      <c r="H1725" s="31">
        <v>0</v>
      </c>
      <c r="I1725" s="9">
        <v>0</v>
      </c>
    </row>
    <row r="1726" spans="1:9" x14ac:dyDescent="0.35">
      <c r="A1726" s="30">
        <v>2104</v>
      </c>
      <c r="B1726" s="30" t="s">
        <v>595</v>
      </c>
      <c r="C1726" s="11" t="str">
        <f>+VLOOKUP(B1726,CONTRATACIÓN!B:C,2,FALSE)</f>
        <v>76.477.447-7</v>
      </c>
      <c r="D1726" s="31">
        <v>276734.70361700101</v>
      </c>
      <c r="E1726" s="9">
        <v>0</v>
      </c>
      <c r="F1726" s="31">
        <v>0</v>
      </c>
      <c r="G1726" s="9">
        <v>0</v>
      </c>
      <c r="H1726" s="31">
        <v>0</v>
      </c>
      <c r="I1726" s="9">
        <v>0</v>
      </c>
    </row>
    <row r="1727" spans="1:9" x14ac:dyDescent="0.35">
      <c r="A1727" s="30">
        <v>2104</v>
      </c>
      <c r="B1727" s="30" t="s">
        <v>599</v>
      </c>
      <c r="C1727" s="11" t="str">
        <f>+VLOOKUP(B1727,CONTRATACIÓN!B:C,2,FALSE)</f>
        <v>76.381.002-K</v>
      </c>
      <c r="D1727" s="31">
        <v>12445189.838179998</v>
      </c>
      <c r="E1727" s="9">
        <v>0</v>
      </c>
      <c r="F1727" s="31">
        <v>0</v>
      </c>
      <c r="G1727" s="9">
        <v>0</v>
      </c>
      <c r="H1727" s="31">
        <v>0</v>
      </c>
      <c r="I1727" s="9">
        <v>0</v>
      </c>
    </row>
    <row r="1728" spans="1:9" x14ac:dyDescent="0.35">
      <c r="A1728" s="30">
        <v>2104</v>
      </c>
      <c r="B1728" s="30" t="s">
        <v>918</v>
      </c>
      <c r="C1728" s="11" t="str">
        <f>+VLOOKUP(B1728,CONTRATACIÓN!B:C,2,FALSE)</f>
        <v>76.827.039-2</v>
      </c>
      <c r="D1728" s="31">
        <v>-4933717.0411240002</v>
      </c>
      <c r="E1728" s="9">
        <v>0</v>
      </c>
      <c r="F1728" s="31">
        <v>0</v>
      </c>
      <c r="G1728" s="9">
        <v>0</v>
      </c>
      <c r="H1728" s="31">
        <v>0</v>
      </c>
      <c r="I1728" s="9">
        <v>0</v>
      </c>
    </row>
    <row r="1729" spans="1:9" x14ac:dyDescent="0.35">
      <c r="A1729" s="30">
        <v>2104</v>
      </c>
      <c r="B1729" s="30" t="s">
        <v>790</v>
      </c>
      <c r="C1729" s="11" t="str">
        <f>+VLOOKUP(B1729,CONTRATACIÓN!B:C,2,FALSE)</f>
        <v>76.503.514-7</v>
      </c>
      <c r="D1729" s="31">
        <v>30901074.068569977</v>
      </c>
      <c r="E1729" s="9">
        <v>0</v>
      </c>
      <c r="F1729" s="31">
        <v>0</v>
      </c>
      <c r="G1729" s="9">
        <v>0</v>
      </c>
      <c r="H1729" s="31">
        <v>0</v>
      </c>
      <c r="I1729" s="9">
        <v>0</v>
      </c>
    </row>
    <row r="1730" spans="1:9" x14ac:dyDescent="0.35">
      <c r="A1730" s="30">
        <v>2104</v>
      </c>
      <c r="B1730" s="30" t="s">
        <v>699</v>
      </c>
      <c r="C1730" s="11" t="str">
        <f>+VLOOKUP(B1730,CONTRATACIÓN!B:C,2,FALSE)</f>
        <v>76.266.502-6</v>
      </c>
      <c r="D1730" s="31">
        <v>0</v>
      </c>
      <c r="E1730" s="9">
        <v>0</v>
      </c>
      <c r="F1730" s="31">
        <v>0</v>
      </c>
      <c r="G1730" s="9">
        <v>0</v>
      </c>
      <c r="H1730" s="31">
        <v>0</v>
      </c>
      <c r="I1730" s="9">
        <v>0</v>
      </c>
    </row>
    <row r="1731" spans="1:9" x14ac:dyDescent="0.35">
      <c r="A1731" s="30">
        <v>2104</v>
      </c>
      <c r="B1731" s="30" t="s">
        <v>751</v>
      </c>
      <c r="C1731" s="11" t="str">
        <f>+VLOOKUP(B1731,CONTRATACIÓN!B:C,2,FALSE)</f>
        <v>76.752.423-4</v>
      </c>
      <c r="D1731" s="31">
        <v>-1474691.1060400004</v>
      </c>
      <c r="E1731" s="9">
        <v>0</v>
      </c>
      <c r="F1731" s="31">
        <v>0</v>
      </c>
      <c r="G1731" s="9">
        <v>0</v>
      </c>
      <c r="H1731" s="31">
        <v>0</v>
      </c>
      <c r="I1731" s="9">
        <v>0</v>
      </c>
    </row>
    <row r="1732" spans="1:9" x14ac:dyDescent="0.35">
      <c r="A1732" s="30">
        <v>2104</v>
      </c>
      <c r="B1732" s="30" t="s">
        <v>601</v>
      </c>
      <c r="C1732" s="11" t="str">
        <f>+VLOOKUP(B1732,CONTRATACIÓN!B:C,2,FALSE)</f>
        <v>76.526.833-8</v>
      </c>
      <c r="D1732" s="31">
        <v>-3314478.0179299996</v>
      </c>
      <c r="E1732" s="9">
        <v>0</v>
      </c>
      <c r="F1732" s="31">
        <v>0</v>
      </c>
      <c r="G1732" s="9">
        <v>0</v>
      </c>
      <c r="H1732" s="31">
        <v>0</v>
      </c>
      <c r="I1732" s="9">
        <v>0</v>
      </c>
    </row>
    <row r="1733" spans="1:9" x14ac:dyDescent="0.35">
      <c r="A1733" s="30">
        <v>2104</v>
      </c>
      <c r="B1733" s="30" t="s">
        <v>919</v>
      </c>
      <c r="C1733" s="11" t="str">
        <f>+VLOOKUP(B1733,CONTRATACIÓN!B:C,2,FALSE)</f>
        <v>76.581.786-2</v>
      </c>
      <c r="D1733" s="31">
        <v>-2894626.2947550006</v>
      </c>
      <c r="E1733" s="9">
        <v>0</v>
      </c>
      <c r="F1733" s="31">
        <v>0</v>
      </c>
      <c r="G1733" s="9">
        <v>0</v>
      </c>
      <c r="H1733" s="31">
        <v>0</v>
      </c>
      <c r="I1733" s="9">
        <v>0</v>
      </c>
    </row>
    <row r="1734" spans="1:9" x14ac:dyDescent="0.35">
      <c r="A1734" s="30">
        <v>2104</v>
      </c>
      <c r="B1734" s="30" t="s">
        <v>603</v>
      </c>
      <c r="C1734" s="11" t="str">
        <f>+VLOOKUP(B1734,CONTRATACIÓN!B:C,2,FALSE)</f>
        <v>76.723.823-1</v>
      </c>
      <c r="D1734" s="31">
        <v>621286.02386400057</v>
      </c>
      <c r="E1734" s="9">
        <v>0</v>
      </c>
      <c r="F1734" s="31">
        <v>0</v>
      </c>
      <c r="G1734" s="9">
        <v>0</v>
      </c>
      <c r="H1734" s="31">
        <v>0</v>
      </c>
      <c r="I1734" s="9">
        <v>0</v>
      </c>
    </row>
    <row r="1735" spans="1:9" x14ac:dyDescent="0.35">
      <c r="A1735" s="30">
        <v>2104</v>
      </c>
      <c r="B1735" s="30" t="s">
        <v>605</v>
      </c>
      <c r="C1735" s="11" t="str">
        <f>+VLOOKUP(B1735,CONTRATACIÓN!B:C,2,FALSE)</f>
        <v>78.399.890-4</v>
      </c>
      <c r="D1735" s="31">
        <v>0</v>
      </c>
      <c r="E1735" s="9">
        <v>0</v>
      </c>
      <c r="F1735" s="31">
        <v>0</v>
      </c>
      <c r="G1735" s="9">
        <v>0</v>
      </c>
      <c r="H1735" s="31">
        <v>0</v>
      </c>
      <c r="I1735" s="9">
        <v>0</v>
      </c>
    </row>
    <row r="1736" spans="1:9" x14ac:dyDescent="0.35">
      <c r="A1736" s="30">
        <v>2104</v>
      </c>
      <c r="B1736" s="30" t="s">
        <v>891</v>
      </c>
      <c r="C1736" s="11" t="str">
        <f>+VLOOKUP(B1736,CONTRATACIÓN!B:C,2,FALSE)</f>
        <v>76.560.824-4</v>
      </c>
      <c r="D1736" s="31">
        <v>249605.25782123528</v>
      </c>
      <c r="E1736" s="9">
        <v>-197206.91418811283</v>
      </c>
      <c r="F1736" s="31">
        <v>-3975.8128622072049</v>
      </c>
      <c r="G1736" s="9">
        <v>0</v>
      </c>
      <c r="H1736" s="31">
        <v>0</v>
      </c>
      <c r="I1736" s="9">
        <v>0</v>
      </c>
    </row>
    <row r="1737" spans="1:9" x14ac:dyDescent="0.35">
      <c r="A1737" s="30">
        <v>2104</v>
      </c>
      <c r="B1737" s="30" t="s">
        <v>889</v>
      </c>
      <c r="C1737" s="11" t="str">
        <f>+VLOOKUP(B1737,CONTRATACIÓN!B:C,2,FALSE)</f>
        <v>76.311.929-7</v>
      </c>
      <c r="D1737" s="31">
        <v>5616954.3385633593</v>
      </c>
      <c r="E1737" s="9">
        <v>-13662082.754360124</v>
      </c>
      <c r="F1737" s="31">
        <v>-209778.55571822496</v>
      </c>
      <c r="G1737" s="9">
        <v>0</v>
      </c>
      <c r="H1737" s="31">
        <v>0</v>
      </c>
      <c r="I1737" s="9">
        <v>0</v>
      </c>
    </row>
    <row r="1738" spans="1:9" x14ac:dyDescent="0.35">
      <c r="A1738" s="30">
        <v>2104</v>
      </c>
      <c r="B1738" s="30" t="s">
        <v>892</v>
      </c>
      <c r="C1738" s="11" t="str">
        <f>+VLOOKUP(B1738,CONTRATACIÓN!B:C,2,FALSE)</f>
        <v>76.311.926-2</v>
      </c>
      <c r="D1738" s="31">
        <v>947290.82695460925</v>
      </c>
      <c r="E1738" s="9">
        <v>-2430116.1808057632</v>
      </c>
      <c r="F1738" s="31">
        <v>-35703.637817987277</v>
      </c>
      <c r="G1738" s="9">
        <v>0</v>
      </c>
      <c r="H1738" s="31">
        <v>0</v>
      </c>
      <c r="I1738" s="9">
        <v>0</v>
      </c>
    </row>
    <row r="1739" spans="1:9" x14ac:dyDescent="0.35">
      <c r="A1739" s="32">
        <v>2104</v>
      </c>
      <c r="B1739" s="30" t="s">
        <v>945</v>
      </c>
      <c r="C1739" s="11" t="str">
        <f>+VLOOKUP(B1739,CONTRATACIÓN!B:C,2,FALSE)</f>
        <v>76.466.222-9</v>
      </c>
      <c r="D1739" s="31">
        <v>0</v>
      </c>
      <c r="E1739" s="9">
        <v>0</v>
      </c>
      <c r="F1739" s="31">
        <v>0</v>
      </c>
      <c r="G1739" s="9">
        <v>0</v>
      </c>
      <c r="H1739" s="31">
        <v>0</v>
      </c>
      <c r="I1739" s="9">
        <v>0</v>
      </c>
    </row>
    <row r="1740" spans="1:9" x14ac:dyDescent="0.35">
      <c r="A1740" s="30">
        <v>2105</v>
      </c>
      <c r="B1740" s="30" t="s">
        <v>11</v>
      </c>
      <c r="C1740" s="11" t="str">
        <f>+VLOOKUP(B1740,CONTRATACIÓN!B:C,2,FALSE)</f>
        <v>76.596.827-5</v>
      </c>
      <c r="D1740" s="31">
        <v>-1050076.6530595641</v>
      </c>
      <c r="E1740" s="9">
        <v>-71078.473249737974</v>
      </c>
      <c r="F1740" s="31">
        <v>-637.10141275770195</v>
      </c>
      <c r="G1740" s="9">
        <v>0</v>
      </c>
      <c r="H1740" s="31">
        <v>0</v>
      </c>
      <c r="I1740" s="9">
        <v>0</v>
      </c>
    </row>
    <row r="1741" spans="1:9" x14ac:dyDescent="0.35">
      <c r="A1741" s="30">
        <v>2105</v>
      </c>
      <c r="B1741" s="30" t="s">
        <v>13</v>
      </c>
      <c r="C1741" s="11" t="str">
        <f>+VLOOKUP(B1741,CONTRATACIÓN!B:C,2,FALSE)</f>
        <v>91.806.000-6</v>
      </c>
      <c r="D1741" s="31">
        <v>101724.29875725941</v>
      </c>
      <c r="E1741" s="9">
        <v>-160183.20766329049</v>
      </c>
      <c r="F1741" s="31">
        <v>-1404.9346125205109</v>
      </c>
      <c r="G1741" s="9">
        <v>0</v>
      </c>
      <c r="H1741" s="31">
        <v>0</v>
      </c>
      <c r="I1741" s="9">
        <v>0</v>
      </c>
    </row>
    <row r="1742" spans="1:9" x14ac:dyDescent="0.35">
      <c r="A1742" s="30">
        <v>2105</v>
      </c>
      <c r="B1742" s="30" t="s">
        <v>15</v>
      </c>
      <c r="C1742" s="11" t="str">
        <f>+VLOOKUP(B1742,CONTRATACIÓN!B:C,2,FALSE)</f>
        <v>96.521.440-2</v>
      </c>
      <c r="D1742" s="31">
        <v>0</v>
      </c>
      <c r="E1742" s="9">
        <v>0</v>
      </c>
      <c r="F1742" s="31">
        <v>0</v>
      </c>
      <c r="G1742" s="9">
        <v>0</v>
      </c>
      <c r="H1742" s="31">
        <v>0</v>
      </c>
      <c r="I1742" s="9">
        <v>0</v>
      </c>
    </row>
    <row r="1743" spans="1:9" x14ac:dyDescent="0.35">
      <c r="A1743" s="30">
        <v>2105</v>
      </c>
      <c r="B1743" s="30" t="s">
        <v>17</v>
      </c>
      <c r="C1743" s="11" t="str">
        <f>+VLOOKUP(B1743,CONTRATACIÓN!B:C,2,FALSE)</f>
        <v>76.437.712-5</v>
      </c>
      <c r="D1743" s="31">
        <v>23550743.461071163</v>
      </c>
      <c r="E1743" s="9">
        <v>-52801028.568169676</v>
      </c>
      <c r="F1743" s="31">
        <v>-431543.4121363638</v>
      </c>
      <c r="G1743" s="9">
        <v>0</v>
      </c>
      <c r="H1743" s="31">
        <v>0</v>
      </c>
      <c r="I1743" s="9">
        <v>0</v>
      </c>
    </row>
    <row r="1744" spans="1:9" x14ac:dyDescent="0.35">
      <c r="A1744" s="30">
        <v>2105</v>
      </c>
      <c r="B1744" s="30" t="s">
        <v>19</v>
      </c>
      <c r="C1744" s="11" t="str">
        <f>+VLOOKUP(B1744,CONTRATACIÓN!B:C,2,FALSE)</f>
        <v>76.489.426-K</v>
      </c>
      <c r="D1744" s="31">
        <v>10590978.492481472</v>
      </c>
      <c r="E1744" s="9">
        <v>-21373147.847735438</v>
      </c>
      <c r="F1744" s="31">
        <v>-177358.36653573843</v>
      </c>
      <c r="G1744" s="9">
        <v>0</v>
      </c>
      <c r="H1744" s="31">
        <v>0</v>
      </c>
      <c r="I1744" s="9">
        <v>0</v>
      </c>
    </row>
    <row r="1745" spans="1:9" x14ac:dyDescent="0.35">
      <c r="A1745" s="30">
        <v>2105</v>
      </c>
      <c r="B1745" s="30" t="s">
        <v>21</v>
      </c>
      <c r="C1745" s="11" t="str">
        <f>+VLOOKUP(B1745,CONTRATACIÓN!B:C,2,FALSE)</f>
        <v>94.272.000-9</v>
      </c>
      <c r="D1745" s="31">
        <v>170794859.37554976</v>
      </c>
      <c r="E1745" s="9">
        <v>-369130208.99358904</v>
      </c>
      <c r="F1745" s="31">
        <v>-3172378.9461938827</v>
      </c>
      <c r="G1745" s="9">
        <v>0</v>
      </c>
      <c r="H1745" s="31">
        <v>0</v>
      </c>
      <c r="I1745" s="9">
        <v>0</v>
      </c>
    </row>
    <row r="1746" spans="1:9" x14ac:dyDescent="0.35">
      <c r="A1746" s="30">
        <v>2105</v>
      </c>
      <c r="B1746" s="30" t="s">
        <v>842</v>
      </c>
      <c r="C1746" s="11" t="str">
        <f>+VLOOKUP(B1746,CONTRATACIÓN!B:C,2,FALSE)</f>
        <v>76.363.219-9</v>
      </c>
      <c r="D1746" s="31">
        <v>318520.87302000058</v>
      </c>
      <c r="E1746" s="9">
        <v>0</v>
      </c>
      <c r="F1746" s="31">
        <v>0</v>
      </c>
      <c r="G1746" s="9">
        <v>0</v>
      </c>
      <c r="H1746" s="31">
        <v>0</v>
      </c>
      <c r="I1746" s="9">
        <v>0</v>
      </c>
    </row>
    <row r="1747" spans="1:9" x14ac:dyDescent="0.35">
      <c r="A1747" s="30">
        <v>2105</v>
      </c>
      <c r="B1747" s="30" t="s">
        <v>845</v>
      </c>
      <c r="C1747" s="11" t="str">
        <f>+VLOOKUP(B1747,CONTRATACIÓN!B:C,2,FALSE)</f>
        <v>76.363.218-0</v>
      </c>
      <c r="D1747" s="31">
        <v>219150.4072199997</v>
      </c>
      <c r="E1747" s="9">
        <v>0</v>
      </c>
      <c r="F1747" s="31">
        <v>0</v>
      </c>
      <c r="G1747" s="9">
        <v>0</v>
      </c>
      <c r="H1747" s="31">
        <v>0</v>
      </c>
      <c r="I1747" s="9">
        <v>0</v>
      </c>
    </row>
    <row r="1748" spans="1:9" x14ac:dyDescent="0.35">
      <c r="A1748" s="30">
        <v>2105</v>
      </c>
      <c r="B1748" s="30" t="s">
        <v>23</v>
      </c>
      <c r="C1748" s="11" t="str">
        <f>+VLOOKUP(B1748,CONTRATACIÓN!B:C,2,FALSE)</f>
        <v>76.483.827-0</v>
      </c>
      <c r="D1748" s="31">
        <v>46387.298794729504</v>
      </c>
      <c r="E1748" s="9">
        <v>-114932.41967466491</v>
      </c>
      <c r="F1748" s="31">
        <v>-931.58067520799887</v>
      </c>
      <c r="G1748" s="9">
        <v>0</v>
      </c>
      <c r="H1748" s="31">
        <v>0</v>
      </c>
      <c r="I1748" s="9">
        <v>0</v>
      </c>
    </row>
    <row r="1749" spans="1:9" x14ac:dyDescent="0.35">
      <c r="A1749" s="30">
        <v>2105</v>
      </c>
      <c r="B1749" s="30" t="s">
        <v>25</v>
      </c>
      <c r="C1749" s="11" t="str">
        <f>+VLOOKUP(B1749,CONTRATACIÓN!B:C,2,FALSE)</f>
        <v>77.277.800-7</v>
      </c>
      <c r="D1749" s="31">
        <v>0</v>
      </c>
      <c r="E1749" s="9">
        <v>0</v>
      </c>
      <c r="F1749" s="31">
        <v>0</v>
      </c>
      <c r="G1749" s="9">
        <v>0</v>
      </c>
      <c r="H1749" s="31">
        <v>0</v>
      </c>
      <c r="I1749" s="9">
        <v>0</v>
      </c>
    </row>
    <row r="1750" spans="1:9" x14ac:dyDescent="0.35">
      <c r="A1750" s="30">
        <v>2105</v>
      </c>
      <c r="B1750" s="30" t="s">
        <v>27</v>
      </c>
      <c r="C1750" s="11" t="str">
        <f>+VLOOKUP(B1750,CONTRATACIÓN!B:C,2,FALSE)</f>
        <v>76.114.239-9</v>
      </c>
      <c r="D1750" s="31">
        <v>124768.75331235724</v>
      </c>
      <c r="E1750" s="9">
        <v>-316482.01833323867</v>
      </c>
      <c r="F1750" s="31">
        <v>-2460.1864018521296</v>
      </c>
      <c r="G1750" s="9">
        <v>0</v>
      </c>
      <c r="H1750" s="31">
        <v>0</v>
      </c>
      <c r="I1750" s="9">
        <v>0</v>
      </c>
    </row>
    <row r="1751" spans="1:9" x14ac:dyDescent="0.35">
      <c r="A1751" s="30">
        <v>2105</v>
      </c>
      <c r="B1751" s="30" t="s">
        <v>29</v>
      </c>
      <c r="C1751" s="11" t="str">
        <f>+VLOOKUP(B1751,CONTRATACIÓN!B:C,2,FALSE)</f>
        <v>76.071.891-2</v>
      </c>
      <c r="D1751" s="31">
        <v>-44712373.178848028</v>
      </c>
      <c r="E1751" s="9">
        <v>-1223277.2938028907</v>
      </c>
      <c r="F1751" s="31">
        <v>-10132.515895587208</v>
      </c>
      <c r="G1751" s="9">
        <v>0</v>
      </c>
      <c r="H1751" s="31">
        <v>0</v>
      </c>
      <c r="I1751" s="9">
        <v>0</v>
      </c>
    </row>
    <row r="1752" spans="1:9" x14ac:dyDescent="0.35">
      <c r="A1752" s="30">
        <v>2105</v>
      </c>
      <c r="B1752" s="30" t="s">
        <v>764</v>
      </c>
      <c r="C1752" s="11" t="str">
        <f>+VLOOKUP(B1752,CONTRATACIÓN!B:C,2,FALSE)</f>
        <v>76.044.129-5</v>
      </c>
      <c r="D1752" s="31">
        <v>0</v>
      </c>
      <c r="E1752" s="9">
        <v>0</v>
      </c>
      <c r="F1752" s="31">
        <v>0</v>
      </c>
      <c r="G1752" s="9">
        <v>0</v>
      </c>
      <c r="H1752" s="31">
        <v>0</v>
      </c>
      <c r="I1752" s="9">
        <v>0</v>
      </c>
    </row>
    <row r="1753" spans="1:9" x14ac:dyDescent="0.35">
      <c r="A1753" s="30">
        <v>2105</v>
      </c>
      <c r="B1753" s="30" t="s">
        <v>33</v>
      </c>
      <c r="C1753" s="11" t="str">
        <f>+VLOOKUP(B1753,CONTRATACIÓN!B:C,2,FALSE)</f>
        <v>76.503.392-6</v>
      </c>
      <c r="D1753" s="31">
        <v>-1496357.8993360007</v>
      </c>
      <c r="E1753" s="9">
        <v>0</v>
      </c>
      <c r="F1753" s="31">
        <v>0</v>
      </c>
      <c r="G1753" s="9">
        <v>0</v>
      </c>
      <c r="H1753" s="31">
        <v>0</v>
      </c>
      <c r="I1753" s="9">
        <v>0</v>
      </c>
    </row>
    <row r="1754" spans="1:9" x14ac:dyDescent="0.35">
      <c r="A1754" s="30">
        <v>2105</v>
      </c>
      <c r="B1754" s="30" t="s">
        <v>35</v>
      </c>
      <c r="C1754" s="11" t="str">
        <f>+VLOOKUP(B1754,CONTRATACIÓN!B:C,2,FALSE)</f>
        <v>76.205.368-3</v>
      </c>
      <c r="D1754" s="31">
        <v>0</v>
      </c>
      <c r="E1754" s="9">
        <v>0</v>
      </c>
      <c r="F1754" s="31">
        <v>0</v>
      </c>
      <c r="G1754" s="9">
        <v>0</v>
      </c>
      <c r="H1754" s="31">
        <v>0</v>
      </c>
      <c r="I1754" s="9">
        <v>0</v>
      </c>
    </row>
    <row r="1755" spans="1:9" x14ac:dyDescent="0.35">
      <c r="A1755" s="30">
        <v>2105</v>
      </c>
      <c r="B1755" s="30" t="s">
        <v>611</v>
      </c>
      <c r="C1755" s="11" t="str">
        <f>+VLOOKUP(B1755,CONTRATACIÓN!B:C,2,FALSE)</f>
        <v>76.578.929-K</v>
      </c>
      <c r="D1755" s="31">
        <v>0</v>
      </c>
      <c r="E1755" s="9">
        <v>0</v>
      </c>
      <c r="F1755" s="31">
        <v>0</v>
      </c>
      <c r="G1755" s="9">
        <v>0</v>
      </c>
      <c r="H1755" s="31">
        <v>0</v>
      </c>
      <c r="I1755" s="9">
        <v>0</v>
      </c>
    </row>
    <row r="1756" spans="1:9" x14ac:dyDescent="0.35">
      <c r="A1756" s="30">
        <v>2105</v>
      </c>
      <c r="B1756" s="30" t="s">
        <v>37</v>
      </c>
      <c r="C1756" s="11" t="str">
        <f>+VLOOKUP(B1756,CONTRATACIÓN!B:C,2,FALSE)</f>
        <v>76.273.559-8</v>
      </c>
      <c r="D1756" s="31">
        <v>0</v>
      </c>
      <c r="E1756" s="9">
        <v>0</v>
      </c>
      <c r="F1756" s="31">
        <v>0</v>
      </c>
      <c r="G1756" s="9">
        <v>0</v>
      </c>
      <c r="H1756" s="31">
        <v>0</v>
      </c>
      <c r="I1756" s="9">
        <v>0</v>
      </c>
    </row>
    <row r="1757" spans="1:9" x14ac:dyDescent="0.35">
      <c r="A1757" s="30">
        <v>2105</v>
      </c>
      <c r="B1757" s="30" t="s">
        <v>39</v>
      </c>
      <c r="C1757" s="11" t="str">
        <f>+VLOOKUP(B1757,CONTRATACIÓN!B:C,2,FALSE)</f>
        <v>76.727.584-6</v>
      </c>
      <c r="D1757" s="31">
        <v>-676299.39793279883</v>
      </c>
      <c r="E1757" s="9">
        <v>0</v>
      </c>
      <c r="F1757" s="31">
        <v>0</v>
      </c>
      <c r="G1757" s="9">
        <v>0</v>
      </c>
      <c r="H1757" s="31">
        <v>0</v>
      </c>
      <c r="I1757" s="9">
        <v>0</v>
      </c>
    </row>
    <row r="1758" spans="1:9" x14ac:dyDescent="0.35">
      <c r="A1758" s="30">
        <v>2105</v>
      </c>
      <c r="B1758" s="30" t="s">
        <v>41</v>
      </c>
      <c r="C1758" s="11" t="str">
        <f>+VLOOKUP(B1758,CONTRATACIÓN!B:C,2,FALSE)</f>
        <v>76.203.788-2</v>
      </c>
      <c r="D1758" s="31">
        <v>0</v>
      </c>
      <c r="E1758" s="9">
        <v>0</v>
      </c>
      <c r="F1758" s="31">
        <v>0</v>
      </c>
      <c r="G1758" s="9">
        <v>0</v>
      </c>
      <c r="H1758" s="31">
        <v>0</v>
      </c>
      <c r="I1758" s="9">
        <v>0</v>
      </c>
    </row>
    <row r="1759" spans="1:9" x14ac:dyDescent="0.35">
      <c r="A1759" s="30">
        <v>2105</v>
      </c>
      <c r="B1759" s="30" t="s">
        <v>43</v>
      </c>
      <c r="C1759" s="11" t="str">
        <f>+VLOOKUP(B1759,CONTRATACIÓN!B:C,2,FALSE)</f>
        <v>76.708.710-1</v>
      </c>
      <c r="D1759" s="31">
        <v>18623610.642553817</v>
      </c>
      <c r="E1759" s="9">
        <v>-30941304.72008799</v>
      </c>
      <c r="F1759" s="31">
        <v>-391234.16385721619</v>
      </c>
      <c r="G1759" s="9">
        <v>0</v>
      </c>
      <c r="H1759" s="31">
        <v>0</v>
      </c>
      <c r="I1759" s="9">
        <v>0</v>
      </c>
    </row>
    <row r="1760" spans="1:9" x14ac:dyDescent="0.35">
      <c r="A1760" s="30">
        <v>2105</v>
      </c>
      <c r="B1760" s="30" t="s">
        <v>45</v>
      </c>
      <c r="C1760" s="11" t="str">
        <f>+VLOOKUP(B1760,CONTRATACIÓN!B:C,2,FALSE)</f>
        <v>76.004.976-K</v>
      </c>
      <c r="D1760" s="31">
        <v>59401098.750768363</v>
      </c>
      <c r="E1760" s="9">
        <v>-148459312.24889228</v>
      </c>
      <c r="F1760" s="31">
        <v>-1206084.7337508777</v>
      </c>
      <c r="G1760" s="9">
        <v>0</v>
      </c>
      <c r="H1760" s="31">
        <v>0</v>
      </c>
      <c r="I1760" s="9">
        <v>0</v>
      </c>
    </row>
    <row r="1761" spans="1:9" x14ac:dyDescent="0.35">
      <c r="A1761" s="30">
        <v>2105</v>
      </c>
      <c r="B1761" s="30" t="s">
        <v>641</v>
      </c>
      <c r="C1761" s="11" t="str">
        <f>+VLOOKUP(B1761,CONTRATACIÓN!B:C,2,FALSE)</f>
        <v>76.503.519-8</v>
      </c>
      <c r="D1761" s="31">
        <v>458673.83967999957</v>
      </c>
      <c r="E1761" s="9">
        <v>0</v>
      </c>
      <c r="F1761" s="31">
        <v>0</v>
      </c>
      <c r="G1761" s="9">
        <v>0</v>
      </c>
      <c r="H1761" s="31">
        <v>0</v>
      </c>
      <c r="I1761" s="9">
        <v>0</v>
      </c>
    </row>
    <row r="1762" spans="1:9" x14ac:dyDescent="0.35">
      <c r="A1762" s="30">
        <v>2105</v>
      </c>
      <c r="B1762" s="30" t="s">
        <v>678</v>
      </c>
      <c r="C1762" s="11" t="str">
        <f>+VLOOKUP(B1762,CONTRATACIÓN!B:C,2,FALSE)</f>
        <v>76.009.904-K</v>
      </c>
      <c r="D1762" s="31">
        <v>0</v>
      </c>
      <c r="E1762" s="9">
        <v>23574340.333473541</v>
      </c>
      <c r="F1762" s="31">
        <v>6441290.9991370728</v>
      </c>
      <c r="G1762" s="9">
        <v>0</v>
      </c>
      <c r="H1762" s="31">
        <v>0</v>
      </c>
      <c r="I1762" s="9">
        <v>0</v>
      </c>
    </row>
    <row r="1763" spans="1:9" x14ac:dyDescent="0.35">
      <c r="A1763" s="30">
        <v>2105</v>
      </c>
      <c r="B1763" s="30" t="s">
        <v>47</v>
      </c>
      <c r="C1763" s="11" t="str">
        <f>+VLOOKUP(B1763,CONTRATACIÓN!B:C,2,FALSE)</f>
        <v>76.381.008-9</v>
      </c>
      <c r="D1763" s="31">
        <v>5045581.9580600029</v>
      </c>
      <c r="E1763" s="9">
        <v>0</v>
      </c>
      <c r="F1763" s="31">
        <v>0</v>
      </c>
      <c r="G1763" s="9">
        <v>0</v>
      </c>
      <c r="H1763" s="31">
        <v>0</v>
      </c>
      <c r="I1763" s="9">
        <v>0</v>
      </c>
    </row>
    <row r="1764" spans="1:9" x14ac:dyDescent="0.35">
      <c r="A1764" s="30">
        <v>2105</v>
      </c>
      <c r="B1764" s="30" t="s">
        <v>49</v>
      </c>
      <c r="C1764" s="11" t="str">
        <f>+VLOOKUP(B1764,CONTRATACIÓN!B:C,2,FALSE)</f>
        <v>96.547.510-9</v>
      </c>
      <c r="D1764" s="31">
        <v>8002038.6795983501</v>
      </c>
      <c r="E1764" s="9">
        <v>-24556447.022142261</v>
      </c>
      <c r="F1764" s="31">
        <v>-202334.24574095343</v>
      </c>
      <c r="G1764" s="9">
        <v>0</v>
      </c>
      <c r="H1764" s="31">
        <v>0</v>
      </c>
      <c r="I1764" s="9">
        <v>0</v>
      </c>
    </row>
    <row r="1765" spans="1:9" x14ac:dyDescent="0.35">
      <c r="A1765" s="30">
        <v>2105</v>
      </c>
      <c r="B1765" s="30" t="s">
        <v>51</v>
      </c>
      <c r="C1765" s="11" t="str">
        <f>+VLOOKUP(B1765,CONTRATACIÓN!B:C,2,FALSE)</f>
        <v>76.840.310-4</v>
      </c>
      <c r="D1765" s="31">
        <v>0</v>
      </c>
      <c r="E1765" s="9">
        <v>0</v>
      </c>
      <c r="F1765" s="31">
        <v>0</v>
      </c>
      <c r="G1765" s="9">
        <v>0</v>
      </c>
      <c r="H1765" s="31">
        <v>0</v>
      </c>
      <c r="I1765" s="9">
        <v>0</v>
      </c>
    </row>
    <row r="1766" spans="1:9" x14ac:dyDescent="0.35">
      <c r="A1766" s="30">
        <v>2105</v>
      </c>
      <c r="B1766" s="30" t="s">
        <v>53</v>
      </c>
      <c r="C1766" s="11" t="str">
        <f>+VLOOKUP(B1766,CONTRATACIÓN!B:C,2,FALSE)</f>
        <v>76.068.557-7</v>
      </c>
      <c r="D1766" s="31">
        <v>0</v>
      </c>
      <c r="E1766" s="9">
        <v>0</v>
      </c>
      <c r="F1766" s="31">
        <v>0</v>
      </c>
      <c r="G1766" s="9">
        <v>0</v>
      </c>
      <c r="H1766" s="31">
        <v>0</v>
      </c>
      <c r="I1766" s="9">
        <v>0</v>
      </c>
    </row>
    <row r="1767" spans="1:9" x14ac:dyDescent="0.35">
      <c r="A1767" s="30">
        <v>2105</v>
      </c>
      <c r="B1767" s="30" t="s">
        <v>57</v>
      </c>
      <c r="C1767" s="11" t="str">
        <f>+VLOOKUP(B1767,CONTRATACIÓN!B:C,2,FALSE)</f>
        <v>76.827.288-3</v>
      </c>
      <c r="D1767" s="31">
        <v>3441743.2022729274</v>
      </c>
      <c r="E1767" s="9">
        <v>-6950038.5086737135</v>
      </c>
      <c r="F1767" s="31">
        <v>-58288.344722746013</v>
      </c>
      <c r="G1767" s="9">
        <v>0</v>
      </c>
      <c r="H1767" s="31">
        <v>0</v>
      </c>
      <c r="I1767" s="9">
        <v>0</v>
      </c>
    </row>
    <row r="1768" spans="1:9" x14ac:dyDescent="0.35">
      <c r="A1768" s="30">
        <v>2105</v>
      </c>
      <c r="B1768" s="30" t="s">
        <v>613</v>
      </c>
      <c r="C1768" s="11" t="str">
        <f>+VLOOKUP(B1768,CONTRATACIÓN!B:C,2,FALSE)</f>
        <v>76.337.593-5</v>
      </c>
      <c r="D1768" s="31">
        <v>0</v>
      </c>
      <c r="E1768" s="9">
        <v>0</v>
      </c>
      <c r="F1768" s="31">
        <v>0</v>
      </c>
      <c r="G1768" s="9">
        <v>0</v>
      </c>
      <c r="H1768" s="31">
        <v>0</v>
      </c>
      <c r="I1768" s="9">
        <v>0</v>
      </c>
    </row>
    <row r="1769" spans="1:9" x14ac:dyDescent="0.35">
      <c r="A1769" s="30">
        <v>2105</v>
      </c>
      <c r="B1769" s="30" t="s">
        <v>59</v>
      </c>
      <c r="C1769" s="11" t="str">
        <f>+VLOOKUP(B1769,CONTRATACIÓN!B:C,2,FALSE)</f>
        <v>96.576.920-K</v>
      </c>
      <c r="D1769" s="31">
        <v>0</v>
      </c>
      <c r="E1769" s="9">
        <v>0</v>
      </c>
      <c r="F1769" s="31">
        <v>0</v>
      </c>
      <c r="G1769" s="9">
        <v>0</v>
      </c>
      <c r="H1769" s="31">
        <v>0</v>
      </c>
      <c r="I1769" s="9">
        <v>0</v>
      </c>
    </row>
    <row r="1770" spans="1:9" x14ac:dyDescent="0.35">
      <c r="A1770" s="30">
        <v>2105</v>
      </c>
      <c r="B1770" s="30" t="s">
        <v>61</v>
      </c>
      <c r="C1770" s="11" t="str">
        <f>+VLOOKUP(B1770,CONTRATACIÓN!B:C,2,FALSE)</f>
        <v>76.188.197-3</v>
      </c>
      <c r="D1770" s="31">
        <v>2074722.4806130319</v>
      </c>
      <c r="E1770" s="9">
        <v>58460355.342718706</v>
      </c>
      <c r="F1770" s="31">
        <v>-35757.734391419639</v>
      </c>
      <c r="G1770" s="9">
        <v>0</v>
      </c>
      <c r="H1770" s="31">
        <v>0</v>
      </c>
      <c r="I1770" s="9">
        <v>0</v>
      </c>
    </row>
    <row r="1771" spans="1:9" x14ac:dyDescent="0.35">
      <c r="A1771" s="30">
        <v>2105</v>
      </c>
      <c r="B1771" s="30" t="s">
        <v>63</v>
      </c>
      <c r="C1771" s="11" t="str">
        <f>+VLOOKUP(B1771,CONTRATACIÓN!B:C,2,FALSE)</f>
        <v>76.377.436-8</v>
      </c>
      <c r="D1771" s="31">
        <v>384961.79327999998</v>
      </c>
      <c r="E1771" s="9">
        <v>0</v>
      </c>
      <c r="F1771" s="31">
        <v>0</v>
      </c>
      <c r="G1771" s="9">
        <v>0</v>
      </c>
      <c r="H1771" s="31">
        <v>0</v>
      </c>
      <c r="I1771" s="9">
        <v>0</v>
      </c>
    </row>
    <row r="1772" spans="1:9" x14ac:dyDescent="0.35">
      <c r="A1772" s="30">
        <v>2105</v>
      </c>
      <c r="B1772" s="30" t="s">
        <v>914</v>
      </c>
      <c r="C1772" s="11" t="str">
        <f>+VLOOKUP(B1772,CONTRATACIÓN!B:C,2,FALSE)</f>
        <v>76.827.041-4</v>
      </c>
      <c r="D1772" s="31">
        <v>-1794047.9462780005</v>
      </c>
      <c r="E1772" s="9">
        <v>0</v>
      </c>
      <c r="F1772" s="31">
        <v>0</v>
      </c>
      <c r="G1772" s="9">
        <v>0</v>
      </c>
      <c r="H1772" s="31">
        <v>0</v>
      </c>
      <c r="I1772" s="9">
        <v>0</v>
      </c>
    </row>
    <row r="1773" spans="1:9" x14ac:dyDescent="0.35">
      <c r="A1773" s="30">
        <v>2105</v>
      </c>
      <c r="B1773" s="30" t="s">
        <v>65</v>
      </c>
      <c r="C1773" s="11" t="str">
        <f>+VLOOKUP(B1773,CONTRATACIÓN!B:C,2,FALSE)</f>
        <v>76.249.099-4</v>
      </c>
      <c r="D1773" s="31">
        <v>-22056519.446420684</v>
      </c>
      <c r="E1773" s="9">
        <v>-233507.60340034647</v>
      </c>
      <c r="F1773" s="31">
        <v>-3188.4872209565747</v>
      </c>
      <c r="G1773" s="9">
        <v>0</v>
      </c>
      <c r="H1773" s="31">
        <v>0</v>
      </c>
      <c r="I1773" s="9">
        <v>0</v>
      </c>
    </row>
    <row r="1774" spans="1:9" x14ac:dyDescent="0.35">
      <c r="A1774" s="30">
        <v>2105</v>
      </c>
      <c r="B1774" s="30" t="s">
        <v>786</v>
      </c>
      <c r="C1774" s="11" t="str">
        <f>+VLOOKUP(B1774,CONTRATACIÓN!B:C,2,FALSE)</f>
        <v>77.050.429-5</v>
      </c>
      <c r="D1774" s="31">
        <v>-5201658.8582219994</v>
      </c>
      <c r="E1774" s="9">
        <v>0</v>
      </c>
      <c r="F1774" s="31">
        <v>0</v>
      </c>
      <c r="G1774" s="9">
        <v>0</v>
      </c>
      <c r="H1774" s="31">
        <v>0</v>
      </c>
      <c r="I1774" s="9">
        <v>0</v>
      </c>
    </row>
    <row r="1775" spans="1:9" x14ac:dyDescent="0.35">
      <c r="A1775" s="30">
        <v>2105</v>
      </c>
      <c r="B1775" s="30" t="s">
        <v>67</v>
      </c>
      <c r="C1775" s="11" t="str">
        <f>+VLOOKUP(B1775,CONTRATACIÓN!B:C,2,FALSE)</f>
        <v>76.256.837-3</v>
      </c>
      <c r="D1775" s="31">
        <v>0</v>
      </c>
      <c r="E1775" s="9">
        <v>0</v>
      </c>
      <c r="F1775" s="31">
        <v>0</v>
      </c>
      <c r="G1775" s="9">
        <v>0</v>
      </c>
      <c r="H1775" s="31">
        <v>0</v>
      </c>
      <c r="I1775" s="9">
        <v>0</v>
      </c>
    </row>
    <row r="1776" spans="1:9" x14ac:dyDescent="0.35">
      <c r="A1776" s="30">
        <v>2105</v>
      </c>
      <c r="B1776" s="30" t="s">
        <v>69</v>
      </c>
      <c r="C1776" s="11" t="str">
        <f>+VLOOKUP(B1776,CONTRATACIÓN!B:C,2,FALSE)</f>
        <v>76.219.874-6</v>
      </c>
      <c r="D1776" s="31">
        <v>0</v>
      </c>
      <c r="E1776" s="9">
        <v>0</v>
      </c>
      <c r="F1776" s="31">
        <v>0</v>
      </c>
      <c r="G1776" s="9">
        <v>0</v>
      </c>
      <c r="H1776" s="31">
        <v>0</v>
      </c>
      <c r="I1776" s="9">
        <v>0</v>
      </c>
    </row>
    <row r="1777" spans="1:9" x14ac:dyDescent="0.35">
      <c r="A1777" s="30">
        <v>2105</v>
      </c>
      <c r="B1777" s="30" t="s">
        <v>71</v>
      </c>
      <c r="C1777" s="11" t="str">
        <f>+VLOOKUP(B1777,CONTRATACIÓN!B:C,2,FALSE)</f>
        <v>76.171.705-7</v>
      </c>
      <c r="D1777" s="31">
        <v>0</v>
      </c>
      <c r="E1777" s="9">
        <v>0</v>
      </c>
      <c r="F1777" s="31">
        <v>0</v>
      </c>
      <c r="G1777" s="9">
        <v>0</v>
      </c>
      <c r="H1777" s="31">
        <v>0</v>
      </c>
      <c r="I1777" s="9">
        <v>0</v>
      </c>
    </row>
    <row r="1778" spans="1:9" x14ac:dyDescent="0.35">
      <c r="A1778" s="30">
        <v>2105</v>
      </c>
      <c r="B1778" s="30" t="s">
        <v>828</v>
      </c>
      <c r="C1778" s="11" t="str">
        <f>+VLOOKUP(B1778,CONTRATACIÓN!B:C,2,FALSE)</f>
        <v>77.084.667-6</v>
      </c>
      <c r="D1778" s="31">
        <v>0</v>
      </c>
      <c r="E1778" s="9">
        <v>0</v>
      </c>
      <c r="F1778" s="31">
        <v>0</v>
      </c>
      <c r="G1778" s="9">
        <v>0</v>
      </c>
      <c r="H1778" s="31">
        <v>0</v>
      </c>
      <c r="I1778" s="9">
        <v>0</v>
      </c>
    </row>
    <row r="1779" spans="1:9" x14ac:dyDescent="0.35">
      <c r="A1779" s="30">
        <v>2105</v>
      </c>
      <c r="B1779" s="30" t="s">
        <v>73</v>
      </c>
      <c r="C1779" s="11" t="str">
        <f>+VLOOKUP(B1779,CONTRATACIÓN!B:C,2,FALSE)</f>
        <v>76.166.466-2</v>
      </c>
      <c r="D1779" s="31">
        <v>4890223.0960019073</v>
      </c>
      <c r="E1779" s="9">
        <v>-5143050.1630115435</v>
      </c>
      <c r="F1779" s="31">
        <v>-66681.016071404068</v>
      </c>
      <c r="G1779" s="9">
        <v>0</v>
      </c>
      <c r="H1779" s="31">
        <v>0</v>
      </c>
      <c r="I1779" s="9">
        <v>0</v>
      </c>
    </row>
    <row r="1780" spans="1:9" x14ac:dyDescent="0.35">
      <c r="A1780" s="30">
        <v>2105</v>
      </c>
      <c r="B1780" s="30" t="s">
        <v>827</v>
      </c>
      <c r="C1780" s="11" t="str">
        <f>+VLOOKUP(B1780,CONTRATACIÓN!B:C,2,FALSE)</f>
        <v>76.202.178-1</v>
      </c>
      <c r="D1780" s="31">
        <v>11884753.865541747</v>
      </c>
      <c r="E1780" s="9">
        <v>-23955510.244423088</v>
      </c>
      <c r="F1780" s="31">
        <v>-198766.97106615736</v>
      </c>
      <c r="G1780" s="9">
        <v>0</v>
      </c>
      <c r="H1780" s="31">
        <v>0</v>
      </c>
      <c r="I1780" s="9">
        <v>0</v>
      </c>
    </row>
    <row r="1781" spans="1:9" x14ac:dyDescent="0.35">
      <c r="A1781" s="30">
        <v>2105</v>
      </c>
      <c r="B1781" s="30" t="s">
        <v>812</v>
      </c>
      <c r="C1781" s="11" t="str">
        <f>+VLOOKUP(B1781,CONTRATACIÓN!B:C,2,FALSE)</f>
        <v>76.202.069-6</v>
      </c>
      <c r="D1781" s="31">
        <v>1605105.99854734</v>
      </c>
      <c r="E1781" s="9">
        <v>-1681436.9136956153</v>
      </c>
      <c r="F1781" s="31">
        <v>-21822.835491427264</v>
      </c>
      <c r="G1781" s="9">
        <v>0</v>
      </c>
      <c r="H1781" s="31">
        <v>0</v>
      </c>
      <c r="I1781" s="9">
        <v>0</v>
      </c>
    </row>
    <row r="1782" spans="1:9" x14ac:dyDescent="0.35">
      <c r="A1782" s="30">
        <v>2105</v>
      </c>
      <c r="B1782" s="30" t="s">
        <v>703</v>
      </c>
      <c r="C1782" s="11" t="str">
        <f>+VLOOKUP(B1782,CONTRATACIÓN!B:C,2,FALSE)</f>
        <v>76.920.956-5</v>
      </c>
      <c r="D1782" s="31">
        <v>0</v>
      </c>
      <c r="E1782" s="9">
        <v>0</v>
      </c>
      <c r="F1782" s="31">
        <v>0</v>
      </c>
      <c r="G1782" s="9">
        <v>0</v>
      </c>
      <c r="H1782" s="31">
        <v>0</v>
      </c>
      <c r="I1782" s="9">
        <v>0</v>
      </c>
    </row>
    <row r="1783" spans="1:9" x14ac:dyDescent="0.35">
      <c r="A1783" s="30">
        <v>2105</v>
      </c>
      <c r="B1783" s="30" t="s">
        <v>75</v>
      </c>
      <c r="C1783" s="11" t="str">
        <f>+VLOOKUP(B1783,CONTRATACIÓN!B:C,2,FALSE)</f>
        <v>76.044.597-5</v>
      </c>
      <c r="D1783" s="31">
        <v>10330203.245014997</v>
      </c>
      <c r="E1783" s="9">
        <v>0</v>
      </c>
      <c r="F1783" s="31">
        <v>0</v>
      </c>
      <c r="G1783" s="9">
        <v>0</v>
      </c>
      <c r="H1783" s="31">
        <v>0</v>
      </c>
      <c r="I1783" s="9">
        <v>0</v>
      </c>
    </row>
    <row r="1784" spans="1:9" x14ac:dyDescent="0.35">
      <c r="A1784" s="30">
        <v>2105</v>
      </c>
      <c r="B1784" s="30" t="s">
        <v>77</v>
      </c>
      <c r="C1784" s="11" t="str">
        <f>+VLOOKUP(B1784,CONTRATACIÓN!B:C,2,FALSE)</f>
        <v>76.863.375-4</v>
      </c>
      <c r="D1784" s="31">
        <v>44817.997180000057</v>
      </c>
      <c r="E1784" s="9">
        <v>0</v>
      </c>
      <c r="F1784" s="31">
        <v>0</v>
      </c>
      <c r="G1784" s="9">
        <v>0</v>
      </c>
      <c r="H1784" s="31">
        <v>0</v>
      </c>
      <c r="I1784" s="9">
        <v>0</v>
      </c>
    </row>
    <row r="1785" spans="1:9" x14ac:dyDescent="0.35">
      <c r="A1785" s="30">
        <v>2105</v>
      </c>
      <c r="B1785" s="30" t="s">
        <v>949</v>
      </c>
      <c r="C1785" s="11" t="str">
        <f>+VLOOKUP(B1785,CONTRATACIÓN!B:C,2,FALSE)</f>
        <v>76.337.585-4</v>
      </c>
      <c r="D1785" s="31">
        <v>-1037354.1538474986</v>
      </c>
      <c r="E1785" s="9">
        <v>0</v>
      </c>
      <c r="F1785" s="31">
        <v>0</v>
      </c>
      <c r="G1785" s="9">
        <v>0</v>
      </c>
      <c r="H1785" s="31">
        <v>0</v>
      </c>
      <c r="I1785" s="9">
        <v>0</v>
      </c>
    </row>
    <row r="1786" spans="1:9" x14ac:dyDescent="0.35">
      <c r="A1786" s="30">
        <v>2105</v>
      </c>
      <c r="B1786" s="30" t="s">
        <v>820</v>
      </c>
      <c r="C1786" s="11" t="str">
        <f>+VLOOKUP(B1786,CONTRATACIÓN!B:C,2,FALSE)</f>
        <v>76.522.139-0</v>
      </c>
      <c r="D1786" s="31">
        <v>-996294.22249600012</v>
      </c>
      <c r="E1786" s="9">
        <v>0</v>
      </c>
      <c r="F1786" s="31">
        <v>0</v>
      </c>
      <c r="G1786" s="9">
        <v>0</v>
      </c>
      <c r="H1786" s="31">
        <v>0</v>
      </c>
      <c r="I1786" s="9">
        <v>0</v>
      </c>
    </row>
    <row r="1787" spans="1:9" x14ac:dyDescent="0.35">
      <c r="A1787" s="30">
        <v>2105</v>
      </c>
      <c r="B1787" s="30" t="s">
        <v>643</v>
      </c>
      <c r="C1787" s="11" t="str">
        <f>+VLOOKUP(B1787,CONTRATACIÓN!B:C,2,FALSE)</f>
        <v>76.350.356-9</v>
      </c>
      <c r="D1787" s="31">
        <v>-89950.700359999668</v>
      </c>
      <c r="E1787" s="9">
        <v>0</v>
      </c>
      <c r="F1787" s="31">
        <v>0</v>
      </c>
      <c r="G1787" s="9">
        <v>0</v>
      </c>
      <c r="H1787" s="31">
        <v>0</v>
      </c>
      <c r="I1787" s="9">
        <v>0</v>
      </c>
    </row>
    <row r="1788" spans="1:9" x14ac:dyDescent="0.35">
      <c r="A1788" s="30">
        <v>2105</v>
      </c>
      <c r="B1788" s="30" t="s">
        <v>79</v>
      </c>
      <c r="C1788" s="11" t="str">
        <f>+VLOOKUP(B1788,CONTRATACIÓN!B:C,2,FALSE)</f>
        <v>96.637.520-5</v>
      </c>
      <c r="D1788" s="31">
        <v>0</v>
      </c>
      <c r="E1788" s="9">
        <v>0</v>
      </c>
      <c r="F1788" s="31">
        <v>0</v>
      </c>
      <c r="G1788" s="9">
        <v>0</v>
      </c>
      <c r="H1788" s="31">
        <v>0</v>
      </c>
      <c r="I1788" s="9">
        <v>0</v>
      </c>
    </row>
    <row r="1789" spans="1:9" x14ac:dyDescent="0.35">
      <c r="A1789" s="30">
        <v>2105</v>
      </c>
      <c r="B1789" s="30" t="s">
        <v>81</v>
      </c>
      <c r="C1789" s="11" t="str">
        <f>+VLOOKUP(B1789,CONTRATACIÓN!B:C,2,FALSE)</f>
        <v>91.066.000-4</v>
      </c>
      <c r="D1789" s="31">
        <v>0</v>
      </c>
      <c r="E1789" s="9">
        <v>0</v>
      </c>
      <c r="F1789" s="31">
        <v>0</v>
      </c>
      <c r="G1789" s="9">
        <v>0</v>
      </c>
      <c r="H1789" s="31">
        <v>0</v>
      </c>
      <c r="I1789" s="9">
        <v>0</v>
      </c>
    </row>
    <row r="1790" spans="1:9" x14ac:dyDescent="0.35">
      <c r="A1790" s="30">
        <v>2105</v>
      </c>
      <c r="B1790" s="30" t="s">
        <v>83</v>
      </c>
      <c r="C1790" s="11" t="str">
        <f>+VLOOKUP(B1790,CONTRATACIÓN!B:C,2,FALSE)</f>
        <v>76.550.580-1</v>
      </c>
      <c r="D1790" s="31">
        <v>0</v>
      </c>
      <c r="E1790" s="9">
        <v>0</v>
      </c>
      <c r="F1790" s="31">
        <v>0</v>
      </c>
      <c r="G1790" s="9">
        <v>0</v>
      </c>
      <c r="H1790" s="31">
        <v>0</v>
      </c>
      <c r="I1790" s="9">
        <v>0</v>
      </c>
    </row>
    <row r="1791" spans="1:9" x14ac:dyDescent="0.35">
      <c r="A1791" s="30">
        <v>2105</v>
      </c>
      <c r="B1791" s="30" t="s">
        <v>85</v>
      </c>
      <c r="C1791" s="11" t="str">
        <f>+VLOOKUP(B1791,CONTRATACIÓN!B:C,2,FALSE)</f>
        <v>76.149.809-6</v>
      </c>
      <c r="D1791" s="31">
        <v>1525396.4261068923</v>
      </c>
      <c r="E1791" s="9">
        <v>-3139500.4184941812</v>
      </c>
      <c r="F1791" s="31">
        <v>-26410.288885471531</v>
      </c>
      <c r="G1791" s="9">
        <v>0</v>
      </c>
      <c r="H1791" s="31">
        <v>0</v>
      </c>
      <c r="I1791" s="9">
        <v>0</v>
      </c>
    </row>
    <row r="1792" spans="1:9" x14ac:dyDescent="0.35">
      <c r="A1792" s="30">
        <v>2105</v>
      </c>
      <c r="B1792" s="30" t="s">
        <v>87</v>
      </c>
      <c r="C1792" s="11" t="str">
        <f>+VLOOKUP(B1792,CONTRATACIÓN!B:C,2,FALSE)</f>
        <v>87.886.600-2</v>
      </c>
      <c r="D1792" s="31">
        <v>0</v>
      </c>
      <c r="E1792" s="9">
        <v>0</v>
      </c>
      <c r="F1792" s="31">
        <v>0</v>
      </c>
      <c r="G1792" s="9">
        <v>0</v>
      </c>
      <c r="H1792" s="31">
        <v>0</v>
      </c>
      <c r="I1792" s="9">
        <v>0</v>
      </c>
    </row>
    <row r="1793" spans="1:9" x14ac:dyDescent="0.35">
      <c r="A1793" s="30">
        <v>2105</v>
      </c>
      <c r="B1793" s="30" t="s">
        <v>883</v>
      </c>
      <c r="C1793" s="11" t="str">
        <f>+VLOOKUP(B1793,CONTRATACIÓN!B:C,2,FALSE)</f>
        <v>76.359.798-9</v>
      </c>
      <c r="D1793" s="31">
        <v>-530232.67693899956</v>
      </c>
      <c r="E1793" s="9">
        <v>0</v>
      </c>
      <c r="F1793" s="31">
        <v>0</v>
      </c>
      <c r="G1793" s="9">
        <v>0</v>
      </c>
      <c r="H1793" s="31">
        <v>0</v>
      </c>
      <c r="I1793" s="9">
        <v>0</v>
      </c>
    </row>
    <row r="1794" spans="1:9" x14ac:dyDescent="0.35">
      <c r="A1794" s="30">
        <v>2105</v>
      </c>
      <c r="B1794" s="30" t="s">
        <v>615</v>
      </c>
      <c r="C1794" s="11" t="str">
        <f>+VLOOKUP(B1794,CONTRATACIÓN!B:C,2,FALSE)</f>
        <v>76.416.516-0</v>
      </c>
      <c r="D1794" s="31">
        <v>114481.20276000025</v>
      </c>
      <c r="E1794" s="9">
        <v>0</v>
      </c>
      <c r="F1794" s="31">
        <v>0</v>
      </c>
      <c r="G1794" s="9">
        <v>0</v>
      </c>
      <c r="H1794" s="31">
        <v>0</v>
      </c>
      <c r="I1794" s="9">
        <v>0</v>
      </c>
    </row>
    <row r="1795" spans="1:9" x14ac:dyDescent="0.35">
      <c r="A1795" s="30">
        <v>2105</v>
      </c>
      <c r="B1795" s="30" t="s">
        <v>89</v>
      </c>
      <c r="C1795" s="11" t="str">
        <f>+VLOOKUP(B1795,CONTRATACIÓN!B:C,2,FALSE)</f>
        <v>96.666.150-K</v>
      </c>
      <c r="D1795" s="31">
        <v>0</v>
      </c>
      <c r="E1795" s="9">
        <v>0</v>
      </c>
      <c r="F1795" s="31">
        <v>0</v>
      </c>
      <c r="G1795" s="9">
        <v>0</v>
      </c>
      <c r="H1795" s="31">
        <v>0</v>
      </c>
      <c r="I1795" s="9">
        <v>0</v>
      </c>
    </row>
    <row r="1796" spans="1:9" x14ac:dyDescent="0.35">
      <c r="A1796" s="30">
        <v>2105</v>
      </c>
      <c r="B1796" s="30" t="s">
        <v>792</v>
      </c>
      <c r="C1796" s="11" t="str">
        <f>+VLOOKUP(B1796,CONTRATACIÓN!B:C,2,FALSE)</f>
        <v>76.963.336-7</v>
      </c>
      <c r="D1796" s="31">
        <v>-673491.77719999955</v>
      </c>
      <c r="E1796" s="9">
        <v>0</v>
      </c>
      <c r="F1796" s="31">
        <v>0</v>
      </c>
      <c r="G1796" s="9">
        <v>0</v>
      </c>
      <c r="H1796" s="31">
        <v>0</v>
      </c>
      <c r="I1796" s="9">
        <v>0</v>
      </c>
    </row>
    <row r="1797" spans="1:9" x14ac:dyDescent="0.35">
      <c r="A1797" s="30">
        <v>2105</v>
      </c>
      <c r="B1797" s="30" t="s">
        <v>844</v>
      </c>
      <c r="C1797" s="11" t="str">
        <f>+VLOOKUP(B1797,CONTRATACIÓN!B:C,2,FALSE)</f>
        <v>77.032.394-0</v>
      </c>
      <c r="D1797" s="31">
        <v>0</v>
      </c>
      <c r="E1797" s="9">
        <v>0</v>
      </c>
      <c r="F1797" s="31">
        <v>0</v>
      </c>
      <c r="G1797" s="9">
        <v>0</v>
      </c>
      <c r="H1797" s="31">
        <v>0</v>
      </c>
      <c r="I1797" s="9">
        <v>0</v>
      </c>
    </row>
    <row r="1798" spans="1:9" x14ac:dyDescent="0.35">
      <c r="A1798" s="30">
        <v>2105</v>
      </c>
      <c r="B1798" s="30" t="s">
        <v>676</v>
      </c>
      <c r="C1798" s="11" t="str">
        <f>+VLOOKUP(B1798,CONTRATACIÓN!B:C,2,FALSE)</f>
        <v>76.237.256-8</v>
      </c>
      <c r="D1798" s="31">
        <v>15334834.413843857</v>
      </c>
      <c r="E1798" s="9">
        <v>-30561181.009405665</v>
      </c>
      <c r="F1798" s="31">
        <v>-255219.36633189087</v>
      </c>
      <c r="G1798" s="9">
        <v>0</v>
      </c>
      <c r="H1798" s="31">
        <v>0</v>
      </c>
      <c r="I1798" s="9">
        <v>0</v>
      </c>
    </row>
    <row r="1799" spans="1:9" x14ac:dyDescent="0.35">
      <c r="A1799" s="30">
        <v>2105</v>
      </c>
      <c r="B1799" s="30" t="s">
        <v>929</v>
      </c>
      <c r="C1799" s="11" t="str">
        <f>+VLOOKUP(B1799,CONTRATACIÓN!B:C,2,FALSE)</f>
        <v>77.316.204-2</v>
      </c>
      <c r="D1799" s="31">
        <v>0</v>
      </c>
      <c r="E1799" s="9">
        <v>21719.507764300026</v>
      </c>
      <c r="F1799" s="31">
        <v>0</v>
      </c>
      <c r="G1799" s="9">
        <v>0</v>
      </c>
      <c r="H1799" s="31">
        <v>0</v>
      </c>
      <c r="I1799" s="9">
        <v>0</v>
      </c>
    </row>
    <row r="1800" spans="1:9" x14ac:dyDescent="0.35">
      <c r="A1800" s="30">
        <v>2105</v>
      </c>
      <c r="B1800" s="30" t="s">
        <v>91</v>
      </c>
      <c r="C1800" s="11" t="str">
        <f>+VLOOKUP(B1800,CONTRATACIÓN!B:C,2,FALSE)</f>
        <v>76.409.936-2</v>
      </c>
      <c r="D1800" s="31">
        <v>0</v>
      </c>
      <c r="E1800" s="9">
        <v>0</v>
      </c>
      <c r="F1800" s="31">
        <v>0</v>
      </c>
      <c r="G1800" s="9">
        <v>0</v>
      </c>
      <c r="H1800" s="31">
        <v>0</v>
      </c>
      <c r="I1800" s="9">
        <v>0</v>
      </c>
    </row>
    <row r="1801" spans="1:9" x14ac:dyDescent="0.35">
      <c r="A1801" s="30">
        <v>2105</v>
      </c>
      <c r="B1801" s="30" t="s">
        <v>93</v>
      </c>
      <c r="C1801" s="11" t="str">
        <f>+VLOOKUP(B1801,CONTRATACIÓN!B:C,2,FALSE)</f>
        <v>76.338.870-0</v>
      </c>
      <c r="D1801" s="31">
        <v>0</v>
      </c>
      <c r="E1801" s="9">
        <v>0</v>
      </c>
      <c r="F1801" s="31">
        <v>0</v>
      </c>
      <c r="G1801" s="9">
        <v>0</v>
      </c>
      <c r="H1801" s="31">
        <v>0</v>
      </c>
      <c r="I1801" s="9">
        <v>0</v>
      </c>
    </row>
    <row r="1802" spans="1:9" x14ac:dyDescent="0.35">
      <c r="A1802" s="30">
        <v>2105</v>
      </c>
      <c r="B1802" s="30" t="s">
        <v>95</v>
      </c>
      <c r="C1802" s="11" t="str">
        <f>+VLOOKUP(B1802,CONTRATACIÓN!B:C,2,FALSE)</f>
        <v>76.459.845-8</v>
      </c>
      <c r="D1802" s="31">
        <v>0</v>
      </c>
      <c r="E1802" s="9">
        <v>0</v>
      </c>
      <c r="F1802" s="31">
        <v>0</v>
      </c>
      <c r="G1802" s="9">
        <v>0</v>
      </c>
      <c r="H1802" s="31">
        <v>0</v>
      </c>
      <c r="I1802" s="9">
        <v>0</v>
      </c>
    </row>
    <row r="1803" spans="1:9" x14ac:dyDescent="0.35">
      <c r="A1803" s="30">
        <v>2105</v>
      </c>
      <c r="B1803" s="30" t="s">
        <v>97</v>
      </c>
      <c r="C1803" s="11" t="str">
        <f>+VLOOKUP(B1803,CONTRATACIÓN!B:C,2,FALSE)</f>
        <v>76.006.855-1</v>
      </c>
      <c r="D1803" s="31">
        <v>0</v>
      </c>
      <c r="E1803" s="9">
        <v>0</v>
      </c>
      <c r="F1803" s="31">
        <v>0</v>
      </c>
      <c r="G1803" s="9">
        <v>0</v>
      </c>
      <c r="H1803" s="31">
        <v>0</v>
      </c>
      <c r="I1803" s="9">
        <v>0</v>
      </c>
    </row>
    <row r="1804" spans="1:9" x14ac:dyDescent="0.35">
      <c r="A1804" s="30">
        <v>2105</v>
      </c>
      <c r="B1804" s="30" t="s">
        <v>99</v>
      </c>
      <c r="C1804" s="11" t="str">
        <f>+VLOOKUP(B1804,CONTRATACIÓN!B:C,2,FALSE)</f>
        <v>76.153.128-K</v>
      </c>
      <c r="D1804" s="31">
        <v>0</v>
      </c>
      <c r="E1804" s="9">
        <v>0</v>
      </c>
      <c r="F1804" s="31">
        <v>0</v>
      </c>
      <c r="G1804" s="9">
        <v>0</v>
      </c>
      <c r="H1804" s="31">
        <v>0</v>
      </c>
      <c r="I1804" s="9">
        <v>0</v>
      </c>
    </row>
    <row r="1805" spans="1:9" x14ac:dyDescent="0.35">
      <c r="A1805" s="30">
        <v>2105</v>
      </c>
      <c r="B1805" s="30" t="s">
        <v>737</v>
      </c>
      <c r="C1805" s="11" t="str">
        <f>+VLOOKUP(B1805,CONTRATACIÓN!B:C,2,FALSE)</f>
        <v>76.440.329-0</v>
      </c>
      <c r="D1805" s="31">
        <v>147783.94822000159</v>
      </c>
      <c r="E1805" s="9">
        <v>0</v>
      </c>
      <c r="F1805" s="31">
        <v>0</v>
      </c>
      <c r="G1805" s="9">
        <v>0</v>
      </c>
      <c r="H1805" s="31">
        <v>0</v>
      </c>
      <c r="I1805" s="9">
        <v>0</v>
      </c>
    </row>
    <row r="1806" spans="1:9" x14ac:dyDescent="0.35">
      <c r="A1806" s="30">
        <v>2105</v>
      </c>
      <c r="B1806" s="30" t="s">
        <v>101</v>
      </c>
      <c r="C1806" s="11" t="str">
        <f>+VLOOKUP(B1806,CONTRATACIÓN!B:C,2,FALSE)</f>
        <v>76.440.337-1</v>
      </c>
      <c r="D1806" s="31">
        <v>-1203292.149697999</v>
      </c>
      <c r="E1806" s="9">
        <v>0</v>
      </c>
      <c r="F1806" s="31">
        <v>0</v>
      </c>
      <c r="G1806" s="9">
        <v>0</v>
      </c>
      <c r="H1806" s="31">
        <v>0</v>
      </c>
      <c r="I1806" s="9">
        <v>0</v>
      </c>
    </row>
    <row r="1807" spans="1:9" x14ac:dyDescent="0.35">
      <c r="A1807" s="30">
        <v>2105</v>
      </c>
      <c r="B1807" s="30" t="s">
        <v>103</v>
      </c>
      <c r="C1807" s="11" t="str">
        <f>+VLOOKUP(B1807,CONTRATACIÓN!B:C,2,FALSE)</f>
        <v>76.466.854-5</v>
      </c>
      <c r="D1807" s="31">
        <v>-517436.08520399977</v>
      </c>
      <c r="E1807" s="9">
        <v>0</v>
      </c>
      <c r="F1807" s="31">
        <v>0</v>
      </c>
      <c r="G1807" s="9">
        <v>0</v>
      </c>
      <c r="H1807" s="31">
        <v>0</v>
      </c>
      <c r="I1807" s="9">
        <v>0</v>
      </c>
    </row>
    <row r="1808" spans="1:9" x14ac:dyDescent="0.35">
      <c r="A1808" s="30">
        <v>2105</v>
      </c>
      <c r="B1808" s="30" t="s">
        <v>105</v>
      </c>
      <c r="C1808" s="11" t="str">
        <f>+VLOOKUP(B1808,CONTRATACIÓN!B:C,2,FALSE)</f>
        <v>76.642.937-8</v>
      </c>
      <c r="D1808" s="31">
        <v>0</v>
      </c>
      <c r="E1808" s="9">
        <v>0</v>
      </c>
      <c r="F1808" s="31">
        <v>0</v>
      </c>
      <c r="G1808" s="9">
        <v>0</v>
      </c>
      <c r="H1808" s="31">
        <v>0</v>
      </c>
      <c r="I1808" s="9">
        <v>0</v>
      </c>
    </row>
    <row r="1809" spans="1:9" x14ac:dyDescent="0.35">
      <c r="A1809" s="30">
        <v>2105</v>
      </c>
      <c r="B1809" s="30" t="s">
        <v>107</v>
      </c>
      <c r="C1809" s="11" t="str">
        <f>+VLOOKUP(B1809,CONTRATACIÓN!B:C,2,FALSE)</f>
        <v>76.860.793-1</v>
      </c>
      <c r="D1809" s="31">
        <v>-1125461.18756</v>
      </c>
      <c r="E1809" s="9">
        <v>0</v>
      </c>
      <c r="F1809" s="31">
        <v>0</v>
      </c>
      <c r="G1809" s="9">
        <v>0</v>
      </c>
      <c r="H1809" s="31">
        <v>0</v>
      </c>
      <c r="I1809" s="9">
        <v>0</v>
      </c>
    </row>
    <row r="1810" spans="1:9" x14ac:dyDescent="0.35">
      <c r="A1810" s="30">
        <v>2105</v>
      </c>
      <c r="B1810" s="30" t="s">
        <v>109</v>
      </c>
      <c r="C1810" s="11" t="str">
        <f>+VLOOKUP(B1810,CONTRATACIÓN!B:C,2,FALSE)</f>
        <v>76.414.107-5</v>
      </c>
      <c r="D1810" s="31">
        <v>1794691.8980004324</v>
      </c>
      <c r="E1810" s="9">
        <v>-6973523.5729780095</v>
      </c>
      <c r="F1810" s="31">
        <v>-40029.929614164517</v>
      </c>
      <c r="G1810" s="9">
        <v>0</v>
      </c>
      <c r="H1810" s="31">
        <v>0</v>
      </c>
      <c r="I1810" s="9">
        <v>0</v>
      </c>
    </row>
    <row r="1811" spans="1:9" x14ac:dyDescent="0.35">
      <c r="A1811" s="30">
        <v>2105</v>
      </c>
      <c r="B1811" s="30" t="s">
        <v>766</v>
      </c>
      <c r="C1811" s="11" t="str">
        <f>+VLOOKUP(B1811,CONTRATACIÓN!B:C,2,FALSE)</f>
        <v>76.866.361-0</v>
      </c>
      <c r="D1811" s="31">
        <v>1916735.1123559962</v>
      </c>
      <c r="E1811" s="9">
        <v>0</v>
      </c>
      <c r="F1811" s="31">
        <v>0</v>
      </c>
      <c r="G1811" s="9">
        <v>0</v>
      </c>
      <c r="H1811" s="31">
        <v>0</v>
      </c>
      <c r="I1811" s="9">
        <v>0</v>
      </c>
    </row>
    <row r="1812" spans="1:9" x14ac:dyDescent="0.35">
      <c r="A1812" s="30">
        <v>2105</v>
      </c>
      <c r="B1812" s="30" t="s">
        <v>915</v>
      </c>
      <c r="C1812" s="11" t="str">
        <f>+VLOOKUP(B1812,CONTRATACIÓN!B:C,2,FALSE)</f>
        <v>77.285.492-7</v>
      </c>
      <c r="D1812" s="31">
        <v>0</v>
      </c>
      <c r="E1812" s="9">
        <v>0</v>
      </c>
      <c r="F1812" s="31">
        <v>0</v>
      </c>
      <c r="G1812" s="9">
        <v>0</v>
      </c>
      <c r="H1812" s="31">
        <v>0</v>
      </c>
      <c r="I1812" s="9">
        <v>0</v>
      </c>
    </row>
    <row r="1813" spans="1:9" x14ac:dyDescent="0.35">
      <c r="A1813" s="30">
        <v>2105</v>
      </c>
      <c r="B1813" s="30" t="s">
        <v>886</v>
      </c>
      <c r="C1813" s="11" t="str">
        <f>+VLOOKUP(B1813,CONTRATACIÓN!B:C,2,FALSE)</f>
        <v>76.592.224-0</v>
      </c>
      <c r="D1813" s="31">
        <v>-5819384.9650299996</v>
      </c>
      <c r="E1813" s="9">
        <v>0</v>
      </c>
      <c r="F1813" s="31">
        <v>0</v>
      </c>
      <c r="G1813" s="9">
        <v>0</v>
      </c>
      <c r="H1813" s="31">
        <v>0</v>
      </c>
      <c r="I1813" s="9">
        <v>0</v>
      </c>
    </row>
    <row r="1814" spans="1:9" x14ac:dyDescent="0.35">
      <c r="A1814" s="30">
        <v>2105</v>
      </c>
      <c r="B1814" s="30" t="s">
        <v>866</v>
      </c>
      <c r="C1814" s="11" t="str">
        <f>+VLOOKUP(B1814,CONTRATACIÓN!B:C,2,FALSE)</f>
        <v>76.282.509-0</v>
      </c>
      <c r="D1814" s="31">
        <v>0</v>
      </c>
      <c r="E1814" s="9">
        <v>0</v>
      </c>
      <c r="F1814" s="31">
        <v>0</v>
      </c>
      <c r="G1814" s="9">
        <v>0</v>
      </c>
      <c r="H1814" s="31">
        <v>0</v>
      </c>
      <c r="I1814" s="9">
        <v>0</v>
      </c>
    </row>
    <row r="1815" spans="1:9" x14ac:dyDescent="0.35">
      <c r="A1815" s="30">
        <v>2105</v>
      </c>
      <c r="B1815" s="30" t="s">
        <v>800</v>
      </c>
      <c r="C1815" s="11" t="str">
        <f>+VLOOKUP(B1815,CONTRATACIÓN!B:C,2,FALSE)</f>
        <v>76.807.947-1</v>
      </c>
      <c r="D1815" s="31">
        <v>-896510.1035680006</v>
      </c>
      <c r="E1815" s="9">
        <v>0</v>
      </c>
      <c r="F1815" s="31">
        <v>0</v>
      </c>
      <c r="G1815" s="9">
        <v>0</v>
      </c>
      <c r="H1815" s="31">
        <v>0</v>
      </c>
      <c r="I1815" s="9">
        <v>0</v>
      </c>
    </row>
    <row r="1816" spans="1:9" x14ac:dyDescent="0.35">
      <c r="A1816" s="30">
        <v>2105</v>
      </c>
      <c r="B1816" s="30" t="s">
        <v>111</v>
      </c>
      <c r="C1816" s="11" t="str">
        <f>+VLOOKUP(B1816,CONTRATACIÓN!B:C,2,FALSE)</f>
        <v>76.085.254-6</v>
      </c>
      <c r="D1816" s="31">
        <v>33127335.164017338</v>
      </c>
      <c r="E1816" s="9">
        <v>-62659345.725404933</v>
      </c>
      <c r="F1816" s="31">
        <v>-601066.92258347431</v>
      </c>
      <c r="G1816" s="9">
        <v>0</v>
      </c>
      <c r="H1816" s="31">
        <v>0</v>
      </c>
      <c r="I1816" s="9">
        <v>0</v>
      </c>
    </row>
    <row r="1817" spans="1:9" x14ac:dyDescent="0.35">
      <c r="A1817" s="30">
        <v>2105</v>
      </c>
      <c r="B1817" s="30" t="s">
        <v>113</v>
      </c>
      <c r="C1817" s="11" t="str">
        <f>+VLOOKUP(B1817,CONTRATACIÓN!B:C,2,FALSE)</f>
        <v>96.505.760-9</v>
      </c>
      <c r="D1817" s="31">
        <v>197954253.43005213</v>
      </c>
      <c r="E1817" s="9">
        <v>621916560.15546155</v>
      </c>
      <c r="F1817" s="31">
        <v>-3729241.7262997678</v>
      </c>
      <c r="G1817" s="9">
        <v>0</v>
      </c>
      <c r="H1817" s="31">
        <v>0</v>
      </c>
      <c r="I1817" s="9">
        <v>0</v>
      </c>
    </row>
    <row r="1818" spans="1:9" x14ac:dyDescent="0.35">
      <c r="A1818" s="30">
        <v>2105</v>
      </c>
      <c r="B1818" s="30" t="s">
        <v>115</v>
      </c>
      <c r="C1818" s="11" t="str">
        <f>+VLOOKUP(B1818,CONTRATACIÓN!B:C,2,FALSE)</f>
        <v>76.246.882-4</v>
      </c>
      <c r="D1818" s="31">
        <v>-77489266.517151996</v>
      </c>
      <c r="E1818" s="9">
        <v>0</v>
      </c>
      <c r="F1818" s="31">
        <v>0</v>
      </c>
      <c r="G1818" s="9">
        <v>0</v>
      </c>
      <c r="H1818" s="31">
        <v>0</v>
      </c>
      <c r="I1818" s="9">
        <v>0</v>
      </c>
    </row>
    <row r="1819" spans="1:9" x14ac:dyDescent="0.35">
      <c r="A1819" s="30">
        <v>2105</v>
      </c>
      <c r="B1819" s="30" t="s">
        <v>117</v>
      </c>
      <c r="C1819" s="11" t="str">
        <f>+VLOOKUP(B1819,CONTRATACIÓN!B:C,2,FALSE)</f>
        <v>76.326.949-3</v>
      </c>
      <c r="D1819" s="31">
        <v>0</v>
      </c>
      <c r="E1819" s="9">
        <v>97422947.917046994</v>
      </c>
      <c r="F1819" s="31">
        <v>0</v>
      </c>
      <c r="G1819" s="9">
        <v>0</v>
      </c>
      <c r="H1819" s="31">
        <v>0</v>
      </c>
      <c r="I1819" s="9">
        <v>0</v>
      </c>
    </row>
    <row r="1820" spans="1:9" x14ac:dyDescent="0.35">
      <c r="A1820" s="30">
        <v>2105</v>
      </c>
      <c r="B1820" s="30" t="s">
        <v>119</v>
      </c>
      <c r="C1820" s="11" t="str">
        <f>+VLOOKUP(B1820,CONTRATACIÓN!B:C,2,FALSE)</f>
        <v>96.546.010-1</v>
      </c>
      <c r="D1820" s="31">
        <v>1249004.6206182195</v>
      </c>
      <c r="E1820" s="9">
        <v>2345494.2524091755</v>
      </c>
      <c r="F1820" s="31">
        <v>-23798.29933116183</v>
      </c>
      <c r="G1820" s="9">
        <v>0</v>
      </c>
      <c r="H1820" s="31">
        <v>0</v>
      </c>
      <c r="I1820" s="9">
        <v>0</v>
      </c>
    </row>
    <row r="1821" spans="1:9" x14ac:dyDescent="0.35">
      <c r="A1821" s="30">
        <v>2105</v>
      </c>
      <c r="B1821" s="30" t="s">
        <v>121</v>
      </c>
      <c r="C1821" s="11" t="str">
        <f>+VLOOKUP(B1821,CONTRATACIÓN!B:C,2,FALSE)</f>
        <v>76.233.264-7</v>
      </c>
      <c r="D1821" s="31">
        <v>-145279.95211299919</v>
      </c>
      <c r="E1821" s="9">
        <v>0</v>
      </c>
      <c r="F1821" s="31">
        <v>0</v>
      </c>
      <c r="G1821" s="9">
        <v>0</v>
      </c>
      <c r="H1821" s="31">
        <v>0</v>
      </c>
      <c r="I1821" s="9">
        <v>0</v>
      </c>
    </row>
    <row r="1822" spans="1:9" x14ac:dyDescent="0.35">
      <c r="A1822" s="30">
        <v>2105</v>
      </c>
      <c r="B1822" s="30" t="s">
        <v>893</v>
      </c>
      <c r="C1822" s="11" t="str">
        <f>+VLOOKUP(B1822,CONTRATACIÓN!B:C,2,FALSE)</f>
        <v>76.580.921-5</v>
      </c>
      <c r="D1822" s="31">
        <v>7288464.4009951167</v>
      </c>
      <c r="E1822" s="9">
        <v>-14689645.420927171</v>
      </c>
      <c r="F1822" s="31">
        <v>-121884.81358283648</v>
      </c>
      <c r="G1822" s="9">
        <v>0</v>
      </c>
      <c r="H1822" s="31">
        <v>0</v>
      </c>
      <c r="I1822" s="9">
        <v>0</v>
      </c>
    </row>
    <row r="1823" spans="1:9" x14ac:dyDescent="0.35">
      <c r="A1823" s="30">
        <v>2105</v>
      </c>
      <c r="B1823" s="30" t="s">
        <v>123</v>
      </c>
      <c r="C1823" s="11" t="str">
        <f>+VLOOKUP(B1823,CONTRATACIÓN!B:C,2,FALSE)</f>
        <v>76.376.829-5</v>
      </c>
      <c r="D1823" s="31">
        <v>3646543.3944790619</v>
      </c>
      <c r="E1823" s="9">
        <v>-9007441.53471197</v>
      </c>
      <c r="F1823" s="31">
        <v>-73192.60086209474</v>
      </c>
      <c r="G1823" s="9">
        <v>0</v>
      </c>
      <c r="H1823" s="31">
        <v>0</v>
      </c>
      <c r="I1823" s="9">
        <v>0</v>
      </c>
    </row>
    <row r="1824" spans="1:9" x14ac:dyDescent="0.35">
      <c r="A1824" s="30">
        <v>2105</v>
      </c>
      <c r="B1824" s="30" t="s">
        <v>680</v>
      </c>
      <c r="C1824" s="11" t="str">
        <f>+VLOOKUP(B1824,CONTRATACIÓN!B:C,2,FALSE)</f>
        <v>76.732.233-K</v>
      </c>
      <c r="D1824" s="31">
        <v>-8579964.6331879999</v>
      </c>
      <c r="E1824" s="9">
        <v>0</v>
      </c>
      <c r="F1824" s="31">
        <v>0</v>
      </c>
      <c r="G1824" s="9">
        <v>0</v>
      </c>
      <c r="H1824" s="31">
        <v>0</v>
      </c>
      <c r="I1824" s="9">
        <v>0</v>
      </c>
    </row>
    <row r="1825" spans="1:9" x14ac:dyDescent="0.35">
      <c r="A1825" s="30">
        <v>2105</v>
      </c>
      <c r="B1825" s="30" t="s">
        <v>127</v>
      </c>
      <c r="C1825" s="11" t="str">
        <f>+VLOOKUP(B1825,CONTRATACIÓN!B:C,2,FALSE)</f>
        <v>76.857.590-8</v>
      </c>
      <c r="D1825" s="31">
        <v>64898.938565947603</v>
      </c>
      <c r="E1825" s="9">
        <v>-104443.38013504952</v>
      </c>
      <c r="F1825" s="31">
        <v>-946.78508717492798</v>
      </c>
      <c r="G1825" s="9">
        <v>0</v>
      </c>
      <c r="H1825" s="31">
        <v>0</v>
      </c>
      <c r="I1825" s="9">
        <v>0</v>
      </c>
    </row>
    <row r="1826" spans="1:9" x14ac:dyDescent="0.35">
      <c r="A1826" s="30">
        <v>2105</v>
      </c>
      <c r="B1826" s="30" t="s">
        <v>129</v>
      </c>
      <c r="C1826" s="11" t="str">
        <f>+VLOOKUP(B1826,CONTRATACIÓN!B:C,2,FALSE)</f>
        <v>76.752.425-0</v>
      </c>
      <c r="D1826" s="31">
        <v>-1136065.0772319995</v>
      </c>
      <c r="E1826" s="9">
        <v>0</v>
      </c>
      <c r="F1826" s="31">
        <v>0</v>
      </c>
      <c r="G1826" s="9">
        <v>0</v>
      </c>
      <c r="H1826" s="31">
        <v>0</v>
      </c>
      <c r="I1826" s="9">
        <v>0</v>
      </c>
    </row>
    <row r="1827" spans="1:9" x14ac:dyDescent="0.35">
      <c r="A1827" s="30">
        <v>2105</v>
      </c>
      <c r="B1827" s="30" t="s">
        <v>131</v>
      </c>
      <c r="C1827" s="11" t="str">
        <f>+VLOOKUP(B1827,CONTRATACIÓN!B:C,2,FALSE)</f>
        <v>76.253.866-0</v>
      </c>
      <c r="D1827" s="31">
        <v>0</v>
      </c>
      <c r="E1827" s="9">
        <v>0</v>
      </c>
      <c r="F1827" s="31">
        <v>0</v>
      </c>
      <c r="G1827" s="9">
        <v>0</v>
      </c>
      <c r="H1827" s="31">
        <v>0</v>
      </c>
      <c r="I1827" s="9">
        <v>0</v>
      </c>
    </row>
    <row r="1828" spans="1:9" x14ac:dyDescent="0.35">
      <c r="A1828" s="30">
        <v>2105</v>
      </c>
      <c r="B1828" s="30" t="s">
        <v>133</v>
      </c>
      <c r="C1828" s="11" t="str">
        <f>+VLOOKUP(B1828,CONTRATACIÓN!B:C,2,FALSE)</f>
        <v>76.414.591-7</v>
      </c>
      <c r="D1828" s="31">
        <v>-26783069.880870011</v>
      </c>
      <c r="E1828" s="9">
        <v>0</v>
      </c>
      <c r="F1828" s="31">
        <v>0</v>
      </c>
      <c r="G1828" s="9">
        <v>0</v>
      </c>
      <c r="H1828" s="31">
        <v>0</v>
      </c>
      <c r="I1828" s="9">
        <v>0</v>
      </c>
    </row>
    <row r="1829" spans="1:9" x14ac:dyDescent="0.35">
      <c r="A1829" s="30">
        <v>2105</v>
      </c>
      <c r="B1829" s="30" t="s">
        <v>135</v>
      </c>
      <c r="C1829" s="11" t="str">
        <f>+VLOOKUP(B1829,CONTRATACIÓN!B:C,2,FALSE)</f>
        <v>84.100.300-4</v>
      </c>
      <c r="D1829" s="31">
        <v>0</v>
      </c>
      <c r="E1829" s="9">
        <v>0</v>
      </c>
      <c r="F1829" s="31">
        <v>0</v>
      </c>
      <c r="G1829" s="9">
        <v>0</v>
      </c>
      <c r="H1829" s="31">
        <v>0</v>
      </c>
      <c r="I1829" s="9">
        <v>0</v>
      </c>
    </row>
    <row r="1830" spans="1:9" x14ac:dyDescent="0.35">
      <c r="A1830" s="30">
        <v>2105</v>
      </c>
      <c r="B1830" s="30" t="s">
        <v>137</v>
      </c>
      <c r="C1830" s="11" t="str">
        <f>+VLOOKUP(B1830,CONTRATACIÓN!B:C,2,FALSE)</f>
        <v>76.367.198-4</v>
      </c>
      <c r="D1830" s="31">
        <v>169712.80685999966</v>
      </c>
      <c r="E1830" s="9">
        <v>0</v>
      </c>
      <c r="F1830" s="31">
        <v>0</v>
      </c>
      <c r="G1830" s="9">
        <v>0</v>
      </c>
      <c r="H1830" s="31">
        <v>0</v>
      </c>
      <c r="I1830" s="9">
        <v>0</v>
      </c>
    </row>
    <row r="1831" spans="1:9" x14ac:dyDescent="0.35">
      <c r="A1831" s="30">
        <v>2105</v>
      </c>
      <c r="B1831" s="30" t="s">
        <v>139</v>
      </c>
      <c r="C1831" s="11" t="str">
        <f>+VLOOKUP(B1831,CONTRATACIÓN!B:C,2,FALSE)</f>
        <v>76.071.634-0</v>
      </c>
      <c r="D1831" s="31">
        <v>1244797.8488239977</v>
      </c>
      <c r="E1831" s="9">
        <v>0</v>
      </c>
      <c r="F1831" s="31">
        <v>0</v>
      </c>
      <c r="G1831" s="9">
        <v>0</v>
      </c>
      <c r="H1831" s="31">
        <v>0</v>
      </c>
      <c r="I1831" s="9">
        <v>0</v>
      </c>
    </row>
    <row r="1832" spans="1:9" x14ac:dyDescent="0.35">
      <c r="A1832" s="30">
        <v>2105</v>
      </c>
      <c r="B1832" s="30" t="s">
        <v>867</v>
      </c>
      <c r="C1832" s="11" t="str">
        <f>+VLOOKUP(B1832,CONTRATACIÓN!B:C,2,FALSE)</f>
        <v>76.409.606-1</v>
      </c>
      <c r="D1832" s="31">
        <v>0</v>
      </c>
      <c r="E1832" s="9">
        <v>0</v>
      </c>
      <c r="F1832" s="31">
        <v>0</v>
      </c>
      <c r="G1832" s="9">
        <v>0</v>
      </c>
      <c r="H1832" s="31">
        <v>0</v>
      </c>
      <c r="I1832" s="9">
        <v>0</v>
      </c>
    </row>
    <row r="1833" spans="1:9" x14ac:dyDescent="0.35">
      <c r="A1833" s="30">
        <v>2105</v>
      </c>
      <c r="B1833" s="30" t="s">
        <v>141</v>
      </c>
      <c r="C1833" s="11" t="str">
        <f>+VLOOKUP(B1833,CONTRATACIÓN!B:C,2,FALSE)</f>
        <v>76.074.053-5</v>
      </c>
      <c r="D1833" s="31">
        <v>0</v>
      </c>
      <c r="E1833" s="9">
        <v>0</v>
      </c>
      <c r="F1833" s="31">
        <v>0</v>
      </c>
      <c r="G1833" s="9">
        <v>0</v>
      </c>
      <c r="H1833" s="31">
        <v>0</v>
      </c>
      <c r="I1833" s="9">
        <v>0</v>
      </c>
    </row>
    <row r="1834" spans="1:9" x14ac:dyDescent="0.35">
      <c r="A1834" s="30">
        <v>2105</v>
      </c>
      <c r="B1834" s="30" t="s">
        <v>143</v>
      </c>
      <c r="C1834" s="11" t="str">
        <f>+VLOOKUP(B1834,CONTRATACIÓN!B:C,2,FALSE)</f>
        <v>76.438.021-5</v>
      </c>
      <c r="D1834" s="31">
        <v>-1565723.67239</v>
      </c>
      <c r="E1834" s="9">
        <v>0</v>
      </c>
      <c r="F1834" s="31">
        <v>0</v>
      </c>
      <c r="G1834" s="9">
        <v>0</v>
      </c>
      <c r="H1834" s="31">
        <v>0</v>
      </c>
      <c r="I1834" s="9">
        <v>0</v>
      </c>
    </row>
    <row r="1835" spans="1:9" x14ac:dyDescent="0.35">
      <c r="A1835" s="30">
        <v>2105</v>
      </c>
      <c r="B1835" s="30" t="s">
        <v>753</v>
      </c>
      <c r="C1835" s="11" t="str">
        <f>+VLOOKUP(B1835,CONTRATACIÓN!B:C,2,FALSE)</f>
        <v>76.807.996-K</v>
      </c>
      <c r="D1835" s="31">
        <v>-2659847.2348449999</v>
      </c>
      <c r="E1835" s="9">
        <v>0</v>
      </c>
      <c r="F1835" s="31">
        <v>0</v>
      </c>
      <c r="G1835" s="9">
        <v>0</v>
      </c>
      <c r="H1835" s="31">
        <v>0</v>
      </c>
      <c r="I1835" s="9">
        <v>0</v>
      </c>
    </row>
    <row r="1836" spans="1:9" x14ac:dyDescent="0.35">
      <c r="A1836" s="30">
        <v>2105</v>
      </c>
      <c r="B1836" s="30" t="s">
        <v>935</v>
      </c>
      <c r="C1836" s="11" t="str">
        <f>+VLOOKUP(B1836,CONTRATACIÓN!B:C,2,FALSE)</f>
        <v>76.860.292-1</v>
      </c>
      <c r="D1836" s="31">
        <v>0</v>
      </c>
      <c r="E1836" s="9">
        <v>0</v>
      </c>
      <c r="F1836" s="31">
        <v>0</v>
      </c>
      <c r="G1836" s="9">
        <v>0</v>
      </c>
      <c r="H1836" s="31">
        <v>0</v>
      </c>
      <c r="I1836" s="9">
        <v>0</v>
      </c>
    </row>
    <row r="1837" spans="1:9" x14ac:dyDescent="0.35">
      <c r="A1837" s="30">
        <v>2105</v>
      </c>
      <c r="B1837" s="30" t="s">
        <v>705</v>
      </c>
      <c r="C1837" s="11" t="str">
        <f>+VLOOKUP(B1837,CONTRATACIÓN!B:C,2,FALSE)</f>
        <v>77.027.333-1</v>
      </c>
      <c r="D1837" s="31">
        <v>0</v>
      </c>
      <c r="E1837" s="9">
        <v>0</v>
      </c>
      <c r="F1837" s="31">
        <v>0</v>
      </c>
      <c r="G1837" s="9">
        <v>0</v>
      </c>
      <c r="H1837" s="31">
        <v>0</v>
      </c>
      <c r="I1837" s="9">
        <v>0</v>
      </c>
    </row>
    <row r="1838" spans="1:9" x14ac:dyDescent="0.35">
      <c r="A1838" s="30">
        <v>2105</v>
      </c>
      <c r="B1838" s="30" t="s">
        <v>145</v>
      </c>
      <c r="C1838" s="11" t="str">
        <f>+VLOOKUP(B1838,CONTRATACIÓN!B:C,2,FALSE)</f>
        <v>76.015.738-4</v>
      </c>
      <c r="D1838" s="31">
        <v>0</v>
      </c>
      <c r="E1838" s="9">
        <v>0</v>
      </c>
      <c r="F1838" s="31">
        <v>0</v>
      </c>
      <c r="G1838" s="9">
        <v>0</v>
      </c>
      <c r="H1838" s="31">
        <v>0</v>
      </c>
      <c r="I1838" s="9">
        <v>0</v>
      </c>
    </row>
    <row r="1839" spans="1:9" x14ac:dyDescent="0.35">
      <c r="A1839" s="30">
        <v>2105</v>
      </c>
      <c r="B1839" s="30" t="s">
        <v>149</v>
      </c>
      <c r="C1839" s="11" t="str">
        <f>+VLOOKUP(B1839,CONTRATACIÓN!B:C,2,FALSE)</f>
        <v>76.495.341-K</v>
      </c>
      <c r="D1839" s="31">
        <v>0</v>
      </c>
      <c r="E1839" s="9">
        <v>0</v>
      </c>
      <c r="F1839" s="31">
        <v>0</v>
      </c>
      <c r="G1839" s="9">
        <v>0</v>
      </c>
      <c r="H1839" s="31">
        <v>0</v>
      </c>
      <c r="I1839" s="9">
        <v>0</v>
      </c>
    </row>
    <row r="1840" spans="1:9" x14ac:dyDescent="0.35">
      <c r="A1840" s="30">
        <v>2105</v>
      </c>
      <c r="B1840" s="30" t="s">
        <v>151</v>
      </c>
      <c r="C1840" s="11" t="str">
        <f>+VLOOKUP(B1840,CONTRATACIÓN!B:C,2,FALSE)</f>
        <v>84.992.400-1</v>
      </c>
      <c r="D1840" s="31">
        <v>0</v>
      </c>
      <c r="E1840" s="9">
        <v>0</v>
      </c>
      <c r="F1840" s="31">
        <v>0</v>
      </c>
      <c r="G1840" s="9">
        <v>0</v>
      </c>
      <c r="H1840" s="31">
        <v>0</v>
      </c>
      <c r="I1840" s="9">
        <v>0</v>
      </c>
    </row>
    <row r="1841" spans="1:9" x14ac:dyDescent="0.35">
      <c r="A1841" s="30">
        <v>2105</v>
      </c>
      <c r="B1841" s="30" t="s">
        <v>153</v>
      </c>
      <c r="C1841" s="11" t="str">
        <f>+VLOOKUP(B1841,CONTRATACIÓN!B:C,2,FALSE)</f>
        <v>76.254.033-9</v>
      </c>
      <c r="D1841" s="31">
        <v>786758.40979804331</v>
      </c>
      <c r="E1841" s="9">
        <v>-1322148.911799954</v>
      </c>
      <c r="F1841" s="31">
        <v>-11582.894233014324</v>
      </c>
      <c r="G1841" s="9">
        <v>0</v>
      </c>
      <c r="H1841" s="31">
        <v>0</v>
      </c>
      <c r="I1841" s="9">
        <v>0</v>
      </c>
    </row>
    <row r="1842" spans="1:9" x14ac:dyDescent="0.35">
      <c r="A1842" s="30">
        <v>2105</v>
      </c>
      <c r="B1842" s="30" t="s">
        <v>808</v>
      </c>
      <c r="C1842" s="11" t="str">
        <f>+VLOOKUP(B1842,CONTRATACIÓN!B:C,2,FALSE)</f>
        <v>76.179.054-4</v>
      </c>
      <c r="D1842" s="31">
        <v>0</v>
      </c>
      <c r="E1842" s="9">
        <v>0</v>
      </c>
      <c r="F1842" s="31">
        <v>0</v>
      </c>
      <c r="G1842" s="9">
        <v>0</v>
      </c>
      <c r="H1842" s="31">
        <v>0</v>
      </c>
      <c r="I1842" s="9">
        <v>0</v>
      </c>
    </row>
    <row r="1843" spans="1:9" x14ac:dyDescent="0.35">
      <c r="A1843" s="30">
        <v>2105</v>
      </c>
      <c r="B1843" s="30" t="s">
        <v>155</v>
      </c>
      <c r="C1843" s="11" t="str">
        <f>+VLOOKUP(B1843,CONTRATACIÓN!B:C,2,FALSE)</f>
        <v>76.382.754-2</v>
      </c>
      <c r="D1843" s="31">
        <v>547113.68141999934</v>
      </c>
      <c r="E1843" s="9">
        <v>0</v>
      </c>
      <c r="F1843" s="31">
        <v>0</v>
      </c>
      <c r="G1843" s="9">
        <v>0</v>
      </c>
      <c r="H1843" s="31">
        <v>0</v>
      </c>
      <c r="I1843" s="9">
        <v>0</v>
      </c>
    </row>
    <row r="1844" spans="1:9" x14ac:dyDescent="0.35">
      <c r="A1844" s="30">
        <v>2105</v>
      </c>
      <c r="B1844" s="30" t="s">
        <v>684</v>
      </c>
      <c r="C1844" s="11" t="str">
        <f>+VLOOKUP(B1844,CONTRATACIÓN!B:C,2,FALSE)</f>
        <v>76.505.367-6</v>
      </c>
      <c r="D1844" s="31">
        <v>-1076191.7671939991</v>
      </c>
      <c r="E1844" s="9">
        <v>0</v>
      </c>
      <c r="F1844" s="31">
        <v>0</v>
      </c>
      <c r="G1844" s="9">
        <v>0</v>
      </c>
      <c r="H1844" s="31">
        <v>0</v>
      </c>
      <c r="I1844" s="9">
        <v>0</v>
      </c>
    </row>
    <row r="1845" spans="1:9" x14ac:dyDescent="0.35">
      <c r="A1845" s="30">
        <v>2105</v>
      </c>
      <c r="B1845" s="30" t="s">
        <v>822</v>
      </c>
      <c r="C1845" s="11" t="str">
        <f>+VLOOKUP(B1845,CONTRATACIÓN!B:C,2,FALSE)</f>
        <v>77.005.421-4</v>
      </c>
      <c r="D1845" s="31">
        <v>227134.85458299541</v>
      </c>
      <c r="E1845" s="9">
        <v>-131973.64999943189</v>
      </c>
      <c r="F1845" s="31">
        <v>-1194.6612067610581</v>
      </c>
      <c r="G1845" s="9">
        <v>0</v>
      </c>
      <c r="H1845" s="31">
        <v>0</v>
      </c>
      <c r="I1845" s="9">
        <v>0</v>
      </c>
    </row>
    <row r="1846" spans="1:9" x14ac:dyDescent="0.35">
      <c r="A1846" s="30">
        <v>2105</v>
      </c>
      <c r="B1846" s="30" t="s">
        <v>707</v>
      </c>
      <c r="C1846" s="11" t="str">
        <f>+VLOOKUP(B1846,CONTRATACIÓN!B:C,2,FALSE)</f>
        <v>76.493.739-2</v>
      </c>
      <c r="D1846" s="31">
        <v>-8814997.6033920068</v>
      </c>
      <c r="E1846" s="9">
        <v>0</v>
      </c>
      <c r="F1846" s="31">
        <v>0</v>
      </c>
      <c r="G1846" s="9">
        <v>0</v>
      </c>
      <c r="H1846" s="31">
        <v>0</v>
      </c>
      <c r="I1846" s="9">
        <v>0</v>
      </c>
    </row>
    <row r="1847" spans="1:9" x14ac:dyDescent="0.35">
      <c r="A1847" s="30">
        <v>2105</v>
      </c>
      <c r="B1847" s="30" t="s">
        <v>755</v>
      </c>
      <c r="C1847" s="11" t="str">
        <f>+VLOOKUP(B1847,CONTRATACIÓN!B:C,2,FALSE)</f>
        <v>76.412.562-2</v>
      </c>
      <c r="D1847" s="31">
        <v>9933720.5656461194</v>
      </c>
      <c r="E1847" s="9">
        <v>-20626520.970811918</v>
      </c>
      <c r="F1847" s="31">
        <v>-171055.82458484513</v>
      </c>
      <c r="G1847" s="9">
        <v>0</v>
      </c>
      <c r="H1847" s="31">
        <v>0</v>
      </c>
      <c r="I1847" s="9">
        <v>0</v>
      </c>
    </row>
    <row r="1848" spans="1:9" x14ac:dyDescent="0.35">
      <c r="A1848" s="30">
        <v>2105</v>
      </c>
      <c r="B1848" s="30" t="s">
        <v>159</v>
      </c>
      <c r="C1848" s="11" t="str">
        <f>+VLOOKUP(B1848,CONTRATACIÓN!B:C,2,FALSE)</f>
        <v>76.136.655-6</v>
      </c>
      <c r="D1848" s="31">
        <v>-41070335.503880002</v>
      </c>
      <c r="E1848" s="9">
        <v>0</v>
      </c>
      <c r="F1848" s="31">
        <v>0</v>
      </c>
      <c r="G1848" s="9">
        <v>0</v>
      </c>
      <c r="H1848" s="31">
        <v>0</v>
      </c>
      <c r="I1848" s="9">
        <v>0</v>
      </c>
    </row>
    <row r="1849" spans="1:9" x14ac:dyDescent="0.35">
      <c r="A1849" s="30">
        <v>2105</v>
      </c>
      <c r="B1849" s="30" t="s">
        <v>161</v>
      </c>
      <c r="C1849" s="11" t="str">
        <f>+VLOOKUP(B1849,CONTRATACIÓN!B:C,2,FALSE)</f>
        <v>76.803.940-2</v>
      </c>
      <c r="D1849" s="31">
        <v>-48465199.338704005</v>
      </c>
      <c r="E1849" s="9">
        <v>0</v>
      </c>
      <c r="F1849" s="31">
        <v>0</v>
      </c>
      <c r="G1849" s="9">
        <v>0</v>
      </c>
      <c r="H1849" s="31">
        <v>0</v>
      </c>
      <c r="I1849" s="9">
        <v>0</v>
      </c>
    </row>
    <row r="1850" spans="1:9" x14ac:dyDescent="0.35">
      <c r="A1850" s="30">
        <v>2105</v>
      </c>
      <c r="B1850" s="30" t="s">
        <v>163</v>
      </c>
      <c r="C1850" s="11" t="str">
        <f>+VLOOKUP(B1850,CONTRATACIÓN!B:C,2,FALSE)</f>
        <v>76.364.112-0</v>
      </c>
      <c r="D1850" s="31">
        <v>-6102398.8462860035</v>
      </c>
      <c r="E1850" s="9">
        <v>0</v>
      </c>
      <c r="F1850" s="31">
        <v>0</v>
      </c>
      <c r="G1850" s="9">
        <v>0</v>
      </c>
      <c r="H1850" s="31">
        <v>0</v>
      </c>
      <c r="I1850" s="9">
        <v>0</v>
      </c>
    </row>
    <row r="1851" spans="1:9" x14ac:dyDescent="0.35">
      <c r="A1851" s="30">
        <v>2105</v>
      </c>
      <c r="B1851" s="30" t="s">
        <v>165</v>
      </c>
      <c r="C1851" s="11" t="str">
        <f>+VLOOKUP(B1851,CONTRATACIÓN!B:C,2,FALSE)</f>
        <v>76.415.299-9</v>
      </c>
      <c r="D1851" s="31">
        <v>-28293204.419106964</v>
      </c>
      <c r="E1851" s="9">
        <v>0</v>
      </c>
      <c r="F1851" s="31">
        <v>0</v>
      </c>
      <c r="G1851" s="9">
        <v>0</v>
      </c>
      <c r="H1851" s="31">
        <v>0</v>
      </c>
      <c r="I1851" s="9">
        <v>0</v>
      </c>
    </row>
    <row r="1852" spans="1:9" x14ac:dyDescent="0.35">
      <c r="A1852" s="30">
        <v>2105</v>
      </c>
      <c r="B1852" s="30" t="s">
        <v>167</v>
      </c>
      <c r="C1852" s="11" t="str">
        <f>+VLOOKUP(B1852,CONTRATACIÓN!B:C,2,FALSE)</f>
        <v>76.362.268-1</v>
      </c>
      <c r="D1852" s="31">
        <v>-41418129.462246999</v>
      </c>
      <c r="E1852" s="9">
        <v>0</v>
      </c>
      <c r="F1852" s="31">
        <v>0</v>
      </c>
      <c r="G1852" s="9">
        <v>0</v>
      </c>
      <c r="H1852" s="31">
        <v>0</v>
      </c>
      <c r="I1852" s="9">
        <v>0</v>
      </c>
    </row>
    <row r="1853" spans="1:9" x14ac:dyDescent="0.35">
      <c r="A1853" s="30">
        <v>2105</v>
      </c>
      <c r="B1853" s="30" t="s">
        <v>169</v>
      </c>
      <c r="C1853" s="11" t="str">
        <f>+VLOOKUP(B1853,CONTRATACIÓN!B:C,2,FALSE)</f>
        <v>76.565.252-9</v>
      </c>
      <c r="D1853" s="31">
        <v>928147.87608000101</v>
      </c>
      <c r="E1853" s="9">
        <v>0</v>
      </c>
      <c r="F1853" s="31">
        <v>0</v>
      </c>
      <c r="G1853" s="9">
        <v>0</v>
      </c>
      <c r="H1853" s="31">
        <v>0</v>
      </c>
      <c r="I1853" s="9">
        <v>0</v>
      </c>
    </row>
    <row r="1854" spans="1:9" x14ac:dyDescent="0.35">
      <c r="A1854" s="30">
        <v>2105</v>
      </c>
      <c r="B1854" s="30" t="s">
        <v>171</v>
      </c>
      <c r="C1854" s="11" t="str">
        <f>+VLOOKUP(B1854,CONTRATACIÓN!B:C,2,FALSE)</f>
        <v>76.805.093-7</v>
      </c>
      <c r="D1854" s="31">
        <v>-1629239.5921239995</v>
      </c>
      <c r="E1854" s="9">
        <v>0</v>
      </c>
      <c r="F1854" s="31">
        <v>0</v>
      </c>
      <c r="G1854" s="9">
        <v>0</v>
      </c>
      <c r="H1854" s="31">
        <v>0</v>
      </c>
      <c r="I1854" s="9">
        <v>0</v>
      </c>
    </row>
    <row r="1855" spans="1:9" x14ac:dyDescent="0.35">
      <c r="A1855" s="30">
        <v>2105</v>
      </c>
      <c r="B1855" s="30" t="s">
        <v>173</v>
      </c>
      <c r="C1855" s="11" t="str">
        <f>+VLOOKUP(B1855,CONTRATACIÓN!B:C,2,FALSE)</f>
        <v>76.266.491-7</v>
      </c>
      <c r="D1855" s="31">
        <v>0</v>
      </c>
      <c r="E1855" s="9">
        <v>0</v>
      </c>
      <c r="F1855" s="31">
        <v>0</v>
      </c>
      <c r="G1855" s="9">
        <v>0</v>
      </c>
      <c r="H1855" s="31">
        <v>0</v>
      </c>
      <c r="I1855" s="9">
        <v>0</v>
      </c>
    </row>
    <row r="1856" spans="1:9" x14ac:dyDescent="0.35">
      <c r="A1856" s="30">
        <v>2105</v>
      </c>
      <c r="B1856" s="30" t="s">
        <v>175</v>
      </c>
      <c r="C1856" s="11" t="str">
        <f>+VLOOKUP(B1856,CONTRATACIÓN!B:C,2,FALSE)</f>
        <v>76.392.147-6</v>
      </c>
      <c r="D1856" s="31">
        <v>377807.80347846122</v>
      </c>
      <c r="E1856" s="9">
        <v>-1468282.6803897077</v>
      </c>
      <c r="F1856" s="31">
        <v>-8427.8986425446601</v>
      </c>
      <c r="G1856" s="9">
        <v>0</v>
      </c>
      <c r="H1856" s="31">
        <v>0</v>
      </c>
      <c r="I1856" s="9">
        <v>0</v>
      </c>
    </row>
    <row r="1857" spans="1:9" x14ac:dyDescent="0.35">
      <c r="A1857" s="30">
        <v>2105</v>
      </c>
      <c r="B1857" s="30" t="s">
        <v>607</v>
      </c>
      <c r="C1857" s="11" t="str">
        <f>+VLOOKUP(B1857,CONTRATACIÓN!B:C,2,FALSE)</f>
        <v>76.430.139-0</v>
      </c>
      <c r="D1857" s="31">
        <v>-26689200.348139998</v>
      </c>
      <c r="E1857" s="9">
        <v>0</v>
      </c>
      <c r="F1857" s="31">
        <v>0</v>
      </c>
      <c r="G1857" s="9">
        <v>0</v>
      </c>
      <c r="H1857" s="31">
        <v>0</v>
      </c>
      <c r="I1857" s="9">
        <v>0</v>
      </c>
    </row>
    <row r="1858" spans="1:9" x14ac:dyDescent="0.35">
      <c r="A1858" s="30">
        <v>2105</v>
      </c>
      <c r="B1858" s="30" t="s">
        <v>177</v>
      </c>
      <c r="C1858" s="11" t="str">
        <f>+VLOOKUP(B1858,CONTRATACIÓN!B:C,2,FALSE)</f>
        <v>76.337.599-4</v>
      </c>
      <c r="D1858" s="31">
        <v>4050114.9434705405</v>
      </c>
      <c r="E1858" s="9">
        <v>-9208542.8986126296</v>
      </c>
      <c r="F1858" s="31">
        <v>-66658.272727104064</v>
      </c>
      <c r="G1858" s="9">
        <v>0</v>
      </c>
      <c r="H1858" s="31">
        <v>0</v>
      </c>
      <c r="I1858" s="9">
        <v>0</v>
      </c>
    </row>
    <row r="1859" spans="1:9" x14ac:dyDescent="0.35">
      <c r="A1859" s="30">
        <v>2105</v>
      </c>
      <c r="B1859" s="30" t="s">
        <v>179</v>
      </c>
      <c r="C1859" s="11" t="str">
        <f>+VLOOKUP(B1859,CONTRATACIÓN!B:C,2,FALSE)</f>
        <v>76.503.263-6</v>
      </c>
      <c r="D1859" s="31">
        <v>-7272897.0927550038</v>
      </c>
      <c r="E1859" s="9">
        <v>0</v>
      </c>
      <c r="F1859" s="31">
        <v>0</v>
      </c>
      <c r="G1859" s="9">
        <v>0</v>
      </c>
      <c r="H1859" s="31">
        <v>0</v>
      </c>
      <c r="I1859" s="9">
        <v>0</v>
      </c>
    </row>
    <row r="1860" spans="1:9" x14ac:dyDescent="0.35">
      <c r="A1860" s="30">
        <v>2105</v>
      </c>
      <c r="B1860" s="30" t="s">
        <v>780</v>
      </c>
      <c r="C1860" s="11" t="str">
        <f>+VLOOKUP(B1860,CONTRATACIÓN!B:C,2,FALSE)</f>
        <v>76.972.711-6</v>
      </c>
      <c r="D1860" s="31">
        <v>-393574.71266999946</v>
      </c>
      <c r="E1860" s="9">
        <v>0</v>
      </c>
      <c r="F1860" s="31">
        <v>0</v>
      </c>
      <c r="G1860" s="9">
        <v>0</v>
      </c>
      <c r="H1860" s="31">
        <v>0</v>
      </c>
      <c r="I1860" s="9">
        <v>0</v>
      </c>
    </row>
    <row r="1861" spans="1:9" x14ac:dyDescent="0.35">
      <c r="A1861" s="30">
        <v>2105</v>
      </c>
      <c r="B1861" s="30" t="s">
        <v>851</v>
      </c>
      <c r="C1861" s="11" t="str">
        <f>+VLOOKUP(B1861,CONTRATACIÓN!B:C,2,FALSE)</f>
        <v>76.284.904-6</v>
      </c>
      <c r="D1861" s="31">
        <v>1320334.9217599991</v>
      </c>
      <c r="E1861" s="9">
        <v>0</v>
      </c>
      <c r="F1861" s="31">
        <v>0</v>
      </c>
      <c r="G1861" s="9">
        <v>0</v>
      </c>
      <c r="H1861" s="31">
        <v>0</v>
      </c>
      <c r="I1861" s="9">
        <v>0</v>
      </c>
    </row>
    <row r="1862" spans="1:9" x14ac:dyDescent="0.35">
      <c r="A1862" s="30">
        <v>2105</v>
      </c>
      <c r="B1862" s="30" t="s">
        <v>181</v>
      </c>
      <c r="C1862" s="11" t="str">
        <f>+VLOOKUP(B1862,CONTRATACIÓN!B:C,2,FALSE)</f>
        <v>76.819.440-8</v>
      </c>
      <c r="D1862" s="31">
        <v>0</v>
      </c>
      <c r="E1862" s="9">
        <v>0</v>
      </c>
      <c r="F1862" s="31">
        <v>0</v>
      </c>
      <c r="G1862" s="9">
        <v>0</v>
      </c>
      <c r="H1862" s="31">
        <v>0</v>
      </c>
      <c r="I1862" s="9">
        <v>0</v>
      </c>
    </row>
    <row r="1863" spans="1:9" x14ac:dyDescent="0.35">
      <c r="A1863" s="30">
        <v>2105</v>
      </c>
      <c r="B1863" s="30" t="s">
        <v>912</v>
      </c>
      <c r="C1863" s="11" t="str">
        <f>+VLOOKUP(B1863,CONTRATACIÓN!B:C,2,FALSE)</f>
        <v>77.053.312-0</v>
      </c>
      <c r="D1863" s="31">
        <v>0</v>
      </c>
      <c r="E1863" s="9">
        <v>0</v>
      </c>
      <c r="F1863" s="31">
        <v>0</v>
      </c>
      <c r="G1863" s="9">
        <v>0</v>
      </c>
      <c r="H1863" s="31">
        <v>0</v>
      </c>
      <c r="I1863" s="9">
        <v>0</v>
      </c>
    </row>
    <row r="1864" spans="1:9" x14ac:dyDescent="0.35">
      <c r="A1864" s="30">
        <v>2105</v>
      </c>
      <c r="B1864" s="30" t="s">
        <v>183</v>
      </c>
      <c r="C1864" s="11" t="str">
        <f>+VLOOKUP(B1864,CONTRATACIÓN!B:C,2,FALSE)</f>
        <v>76.594.660-3</v>
      </c>
      <c r="D1864" s="31">
        <v>0</v>
      </c>
      <c r="E1864" s="9">
        <v>2060366.529568</v>
      </c>
      <c r="F1864" s="31">
        <v>434999.75839669228</v>
      </c>
      <c r="G1864" s="9">
        <v>0</v>
      </c>
      <c r="H1864" s="31">
        <v>0</v>
      </c>
      <c r="I1864" s="9">
        <v>0</v>
      </c>
    </row>
    <row r="1865" spans="1:9" x14ac:dyDescent="0.35">
      <c r="A1865" s="30">
        <v>2105</v>
      </c>
      <c r="B1865" s="30" t="s">
        <v>185</v>
      </c>
      <c r="C1865" s="11" t="str">
        <f>+VLOOKUP(B1865,CONTRATACIÓN!B:C,2,FALSE)</f>
        <v>76.264.025-2</v>
      </c>
      <c r="D1865" s="31">
        <v>274615.5550849812</v>
      </c>
      <c r="E1865" s="9">
        <v>-531342.44951112871</v>
      </c>
      <c r="F1865" s="31">
        <v>-4646.259503045274</v>
      </c>
      <c r="G1865" s="9">
        <v>0</v>
      </c>
      <c r="H1865" s="31">
        <v>0</v>
      </c>
      <c r="I1865" s="9">
        <v>0</v>
      </c>
    </row>
    <row r="1866" spans="1:9" x14ac:dyDescent="0.35">
      <c r="A1866" s="30">
        <v>2105</v>
      </c>
      <c r="B1866" s="30" t="s">
        <v>187</v>
      </c>
      <c r="C1866" s="11" t="str">
        <f>+VLOOKUP(B1866,CONTRATACIÓN!B:C,2,FALSE)</f>
        <v>76.004.337-0</v>
      </c>
      <c r="D1866" s="31">
        <v>3094748.9447363005</v>
      </c>
      <c r="E1866" s="9">
        <v>-6128045.0623426009</v>
      </c>
      <c r="F1866" s="31">
        <v>299270.66107448109</v>
      </c>
      <c r="G1866" s="9">
        <v>0</v>
      </c>
      <c r="H1866" s="31">
        <v>0</v>
      </c>
      <c r="I1866" s="9">
        <v>0</v>
      </c>
    </row>
    <row r="1867" spans="1:9" x14ac:dyDescent="0.35">
      <c r="A1867" s="30">
        <v>2105</v>
      </c>
      <c r="B1867" s="30" t="s">
        <v>768</v>
      </c>
      <c r="C1867" s="11" t="str">
        <f>+VLOOKUP(B1867,CONTRATACIÓN!B:C,2,FALSE)</f>
        <v>76.208.888-6</v>
      </c>
      <c r="D1867" s="31">
        <v>1804189.4407829929</v>
      </c>
      <c r="E1867" s="9">
        <v>-3687608.9298799383</v>
      </c>
      <c r="F1867" s="31">
        <v>-30255.368099470386</v>
      </c>
      <c r="G1867" s="9">
        <v>0</v>
      </c>
      <c r="H1867" s="31">
        <v>0</v>
      </c>
      <c r="I1867" s="9">
        <v>0</v>
      </c>
    </row>
    <row r="1868" spans="1:9" x14ac:dyDescent="0.35">
      <c r="A1868" s="30">
        <v>2105</v>
      </c>
      <c r="B1868" s="30" t="s">
        <v>189</v>
      </c>
      <c r="C1868" s="11" t="str">
        <f>+VLOOKUP(B1868,CONTRATACIÓN!B:C,2,FALSE)</f>
        <v>91.081.000-6</v>
      </c>
      <c r="D1868" s="31">
        <v>454347003.14783394</v>
      </c>
      <c r="E1868" s="9">
        <v>38487931.141362071</v>
      </c>
      <c r="F1868" s="31">
        <v>-7940692.230265324</v>
      </c>
      <c r="G1868" s="9">
        <v>0</v>
      </c>
      <c r="H1868" s="31">
        <v>0</v>
      </c>
      <c r="I1868" s="9">
        <v>0</v>
      </c>
    </row>
    <row r="1869" spans="1:9" x14ac:dyDescent="0.35">
      <c r="A1869" s="30">
        <v>2105</v>
      </c>
      <c r="B1869" s="30" t="s">
        <v>191</v>
      </c>
      <c r="C1869" s="11" t="str">
        <f>+VLOOKUP(B1869,CONTRATACIÓN!B:C,2,FALSE)</f>
        <v>76.028.873-K</v>
      </c>
      <c r="D1869" s="31">
        <v>-67922431.114148021</v>
      </c>
      <c r="E1869" s="9">
        <v>0</v>
      </c>
      <c r="F1869" s="31">
        <v>0</v>
      </c>
      <c r="G1869" s="9">
        <v>0</v>
      </c>
      <c r="H1869" s="31">
        <v>0</v>
      </c>
      <c r="I1869" s="9">
        <v>0</v>
      </c>
    </row>
    <row r="1870" spans="1:9" x14ac:dyDescent="0.35">
      <c r="A1870" s="30">
        <v>2105</v>
      </c>
      <c r="B1870" s="30" t="s">
        <v>193</v>
      </c>
      <c r="C1870" s="11" t="str">
        <f>+VLOOKUP(B1870,CONTRATACIÓN!B:C,2,FALSE)</f>
        <v>76.683.713-1</v>
      </c>
      <c r="D1870" s="31">
        <v>0</v>
      </c>
      <c r="E1870" s="9">
        <v>0</v>
      </c>
      <c r="F1870" s="31">
        <v>0</v>
      </c>
      <c r="G1870" s="9">
        <v>0</v>
      </c>
      <c r="H1870" s="31">
        <v>0</v>
      </c>
      <c r="I1870" s="9">
        <v>0</v>
      </c>
    </row>
    <row r="1871" spans="1:9" x14ac:dyDescent="0.35">
      <c r="A1871" s="30">
        <v>2105</v>
      </c>
      <c r="B1871" s="30" t="s">
        <v>195</v>
      </c>
      <c r="C1871" s="11" t="str">
        <f>+VLOOKUP(B1871,CONTRATACIÓN!B:C,2,FALSE)</f>
        <v>76.004.531-4</v>
      </c>
      <c r="D1871" s="31">
        <v>842276.10636285204</v>
      </c>
      <c r="E1871" s="9">
        <v>-2293000.2212431086</v>
      </c>
      <c r="F1871" s="31">
        <v>-18340.055353959673</v>
      </c>
      <c r="G1871" s="9">
        <v>0</v>
      </c>
      <c r="H1871" s="31">
        <v>0</v>
      </c>
      <c r="I1871" s="9">
        <v>0</v>
      </c>
    </row>
    <row r="1872" spans="1:9" x14ac:dyDescent="0.35">
      <c r="A1872" s="30">
        <v>2105</v>
      </c>
      <c r="B1872" s="30" t="s">
        <v>197</v>
      </c>
      <c r="C1872" s="11" t="str">
        <f>+VLOOKUP(B1872,CONTRATACIÓN!B:C,2,FALSE)</f>
        <v>76.166.356-9</v>
      </c>
      <c r="D1872" s="31">
        <v>352933.76132073085</v>
      </c>
      <c r="E1872" s="9">
        <v>-573834.5532851771</v>
      </c>
      <c r="F1872" s="31">
        <v>-4847.9106504200499</v>
      </c>
      <c r="G1872" s="9">
        <v>0</v>
      </c>
      <c r="H1872" s="31">
        <v>0</v>
      </c>
      <c r="I1872" s="9">
        <v>0</v>
      </c>
    </row>
    <row r="1873" spans="1:9" x14ac:dyDescent="0.35">
      <c r="A1873" s="30">
        <v>2105</v>
      </c>
      <c r="B1873" s="30" t="s">
        <v>947</v>
      </c>
      <c r="C1873" s="11" t="str">
        <f>+VLOOKUP(B1873,CONTRATACIÓN!B:C,2,FALSE)</f>
        <v>77.160.709-8</v>
      </c>
      <c r="D1873" s="31">
        <v>0</v>
      </c>
      <c r="E1873" s="9">
        <v>0</v>
      </c>
      <c r="F1873" s="31">
        <v>0</v>
      </c>
      <c r="G1873" s="9">
        <v>0</v>
      </c>
      <c r="H1873" s="31">
        <v>0</v>
      </c>
      <c r="I1873" s="9">
        <v>0</v>
      </c>
    </row>
    <row r="1874" spans="1:9" x14ac:dyDescent="0.35">
      <c r="A1874" s="30">
        <v>2105</v>
      </c>
      <c r="B1874" s="30" t="s">
        <v>199</v>
      </c>
      <c r="C1874" s="11" t="str">
        <f>+VLOOKUP(B1874,CONTRATACIÓN!B:C,2,FALSE)</f>
        <v>76.335.523-3</v>
      </c>
      <c r="D1874" s="31">
        <v>0</v>
      </c>
      <c r="E1874" s="9">
        <v>6513125.1195999999</v>
      </c>
      <c r="F1874" s="31">
        <v>0</v>
      </c>
      <c r="G1874" s="9">
        <v>0</v>
      </c>
      <c r="H1874" s="31">
        <v>0</v>
      </c>
      <c r="I1874" s="9">
        <v>0</v>
      </c>
    </row>
    <row r="1875" spans="1:9" x14ac:dyDescent="0.35">
      <c r="A1875" s="30">
        <v>2105</v>
      </c>
      <c r="B1875" s="30" t="s">
        <v>201</v>
      </c>
      <c r="C1875" s="11" t="str">
        <f>+VLOOKUP(B1875,CONTRATACIÓN!B:C,2,FALSE)</f>
        <v>76.272.689-0</v>
      </c>
      <c r="D1875" s="31">
        <v>0</v>
      </c>
      <c r="E1875" s="9">
        <v>0</v>
      </c>
      <c r="F1875" s="31">
        <v>0</v>
      </c>
      <c r="G1875" s="9">
        <v>0</v>
      </c>
      <c r="H1875" s="31">
        <v>0</v>
      </c>
      <c r="I1875" s="9">
        <v>0</v>
      </c>
    </row>
    <row r="1876" spans="1:9" x14ac:dyDescent="0.35">
      <c r="A1876" s="30">
        <v>2105</v>
      </c>
      <c r="B1876" s="30" t="s">
        <v>782</v>
      </c>
      <c r="C1876" s="11" t="str">
        <f>+VLOOKUP(B1876,CONTRATACIÓN!B:C,2,FALSE)</f>
        <v>76.996.007-4</v>
      </c>
      <c r="D1876" s="31">
        <v>35864.485644656503</v>
      </c>
      <c r="E1876" s="9">
        <v>-51131.62801568953</v>
      </c>
      <c r="F1876" s="31">
        <v>-467.74425517671085</v>
      </c>
      <c r="G1876" s="9">
        <v>0</v>
      </c>
      <c r="H1876" s="31">
        <v>0</v>
      </c>
      <c r="I1876" s="9">
        <v>0</v>
      </c>
    </row>
    <row r="1877" spans="1:9" x14ac:dyDescent="0.35">
      <c r="A1877" s="30">
        <v>2105</v>
      </c>
      <c r="B1877" s="30" t="s">
        <v>203</v>
      </c>
      <c r="C1877" s="11" t="str">
        <f>+VLOOKUP(B1877,CONTRATACIÓN!B:C,2,FALSE)</f>
        <v>76.468.419-2</v>
      </c>
      <c r="D1877" s="31">
        <v>0</v>
      </c>
      <c r="E1877" s="9">
        <v>0</v>
      </c>
      <c r="F1877" s="31">
        <v>0</v>
      </c>
      <c r="G1877" s="9">
        <v>0</v>
      </c>
      <c r="H1877" s="31">
        <v>0</v>
      </c>
      <c r="I1877" s="9">
        <v>0</v>
      </c>
    </row>
    <row r="1878" spans="1:9" x14ac:dyDescent="0.35">
      <c r="A1878" s="30">
        <v>2105</v>
      </c>
      <c r="B1878" s="30" t="s">
        <v>205</v>
      </c>
      <c r="C1878" s="11" t="str">
        <f>+VLOOKUP(B1878,CONTRATACIÓN!B:C,2,FALSE)</f>
        <v>76.045.491-5</v>
      </c>
      <c r="D1878" s="31">
        <v>0</v>
      </c>
      <c r="E1878" s="9">
        <v>0</v>
      </c>
      <c r="F1878" s="31">
        <v>0</v>
      </c>
      <c r="G1878" s="9">
        <v>0</v>
      </c>
      <c r="H1878" s="31">
        <v>0</v>
      </c>
      <c r="I1878" s="9">
        <v>0</v>
      </c>
    </row>
    <row r="1879" spans="1:9" x14ac:dyDescent="0.35">
      <c r="A1879" s="30">
        <v>2105</v>
      </c>
      <c r="B1879" s="30" t="s">
        <v>207</v>
      </c>
      <c r="C1879" s="11" t="str">
        <f>+VLOOKUP(B1879,CONTRATACIÓN!B:C,2,FALSE)</f>
        <v>88.006.900-4</v>
      </c>
      <c r="D1879" s="31">
        <v>206564193.70836917</v>
      </c>
      <c r="E1879" s="9">
        <v>-304585582.03034943</v>
      </c>
      <c r="F1879" s="31">
        <v>-3393337.5444605513</v>
      </c>
      <c r="G1879" s="9">
        <v>0</v>
      </c>
      <c r="H1879" s="31">
        <v>0</v>
      </c>
      <c r="I1879" s="9">
        <v>0</v>
      </c>
    </row>
    <row r="1880" spans="1:9" x14ac:dyDescent="0.35">
      <c r="A1880" s="30">
        <v>2105</v>
      </c>
      <c r="B1880" s="30" t="s">
        <v>209</v>
      </c>
      <c r="C1880" s="11" t="str">
        <f>+VLOOKUP(B1880,CONTRATACIÓN!B:C,2,FALSE)</f>
        <v>76.009.328-9</v>
      </c>
      <c r="D1880" s="31">
        <v>0</v>
      </c>
      <c r="E1880" s="9">
        <v>14843822.740370737</v>
      </c>
      <c r="F1880" s="31">
        <v>0</v>
      </c>
      <c r="G1880" s="9">
        <v>0</v>
      </c>
      <c r="H1880" s="31">
        <v>0</v>
      </c>
      <c r="I1880" s="9">
        <v>0</v>
      </c>
    </row>
    <row r="1881" spans="1:9" x14ac:dyDescent="0.35">
      <c r="A1881" s="30">
        <v>2105</v>
      </c>
      <c r="B1881" s="30" t="s">
        <v>211</v>
      </c>
      <c r="C1881" s="11" t="str">
        <f>+VLOOKUP(B1881,CONTRATACIÓN!B:C,2,FALSE)</f>
        <v>96.774.300-3</v>
      </c>
      <c r="D1881" s="31">
        <v>2017554.3345885994</v>
      </c>
      <c r="E1881" s="9">
        <v>-211227.36269526836</v>
      </c>
      <c r="F1881" s="31">
        <v>9301986.5877194833</v>
      </c>
      <c r="G1881" s="9">
        <v>0</v>
      </c>
      <c r="H1881" s="31">
        <v>0</v>
      </c>
      <c r="I1881" s="9">
        <v>0</v>
      </c>
    </row>
    <row r="1882" spans="1:9" x14ac:dyDescent="0.35">
      <c r="A1882" s="30">
        <v>2105</v>
      </c>
      <c r="B1882" s="30" t="s">
        <v>213</v>
      </c>
      <c r="C1882" s="11" t="str">
        <f>+VLOOKUP(B1882,CONTRATACIÓN!B:C,2,FALSE)</f>
        <v>76.427.498-9</v>
      </c>
      <c r="D1882" s="31">
        <v>-19944054.213436004</v>
      </c>
      <c r="E1882" s="9">
        <v>0</v>
      </c>
      <c r="F1882" s="31">
        <v>0</v>
      </c>
      <c r="G1882" s="9">
        <v>0</v>
      </c>
      <c r="H1882" s="31">
        <v>0</v>
      </c>
      <c r="I1882" s="9">
        <v>0</v>
      </c>
    </row>
    <row r="1883" spans="1:9" x14ac:dyDescent="0.35">
      <c r="A1883" s="30">
        <v>2105</v>
      </c>
      <c r="B1883" s="30" t="s">
        <v>217</v>
      </c>
      <c r="C1883" s="11" t="str">
        <f>+VLOOKUP(B1883,CONTRATACIÓN!B:C,2,FALSE)</f>
        <v>76.318.056-5</v>
      </c>
      <c r="D1883" s="31">
        <v>0</v>
      </c>
      <c r="E1883" s="9">
        <v>0</v>
      </c>
      <c r="F1883" s="31">
        <v>0</v>
      </c>
      <c r="G1883" s="9">
        <v>0</v>
      </c>
      <c r="H1883" s="31">
        <v>0</v>
      </c>
      <c r="I1883" s="9">
        <v>0</v>
      </c>
    </row>
    <row r="1884" spans="1:9" x14ac:dyDescent="0.35">
      <c r="A1884" s="30">
        <v>2105</v>
      </c>
      <c r="B1884" s="30" t="s">
        <v>219</v>
      </c>
      <c r="C1884" s="11" t="str">
        <f>+VLOOKUP(B1884,CONTRATACIÓN!B:C,2,FALSE)</f>
        <v>87.756.500-9</v>
      </c>
      <c r="D1884" s="31">
        <v>87618.410566164501</v>
      </c>
      <c r="E1884" s="9">
        <v>-407801.35208746849</v>
      </c>
      <c r="F1884" s="31">
        <v>-6436.239913510406</v>
      </c>
      <c r="G1884" s="9">
        <v>0</v>
      </c>
      <c r="H1884" s="31">
        <v>0</v>
      </c>
      <c r="I1884" s="9">
        <v>0</v>
      </c>
    </row>
    <row r="1885" spans="1:9" x14ac:dyDescent="0.35">
      <c r="A1885" s="30">
        <v>2105</v>
      </c>
      <c r="B1885" s="30" t="s">
        <v>221</v>
      </c>
      <c r="C1885" s="11" t="str">
        <f>+VLOOKUP(B1885,CONTRATACIÓN!B:C,2,FALSE)</f>
        <v>76.925.800-0</v>
      </c>
      <c r="D1885" s="31">
        <v>-60530982.013606951</v>
      </c>
      <c r="E1885" s="9">
        <v>0</v>
      </c>
      <c r="F1885" s="31">
        <v>0</v>
      </c>
      <c r="G1885" s="9">
        <v>0</v>
      </c>
      <c r="H1885" s="31">
        <v>0</v>
      </c>
      <c r="I1885" s="9">
        <v>0</v>
      </c>
    </row>
    <row r="1886" spans="1:9" x14ac:dyDescent="0.35">
      <c r="A1886" s="30">
        <v>2105</v>
      </c>
      <c r="B1886" s="30" t="s">
        <v>223</v>
      </c>
      <c r="C1886" s="11" t="str">
        <f>+VLOOKUP(B1886,CONTRATACIÓN!B:C,2,FALSE)</f>
        <v>76.145.769-1</v>
      </c>
      <c r="D1886" s="31">
        <v>0</v>
      </c>
      <c r="E1886" s="9">
        <v>0</v>
      </c>
      <c r="F1886" s="31">
        <v>0</v>
      </c>
      <c r="G1886" s="9">
        <v>0</v>
      </c>
      <c r="H1886" s="31">
        <v>0</v>
      </c>
      <c r="I1886" s="9">
        <v>0</v>
      </c>
    </row>
    <row r="1887" spans="1:9" x14ac:dyDescent="0.35">
      <c r="A1887" s="30">
        <v>2105</v>
      </c>
      <c r="B1887" s="30" t="s">
        <v>944</v>
      </c>
      <c r="C1887" s="11" t="str">
        <f>+VLOOKUP(B1887,CONTRATACIÓN!B:C,2,FALSE)</f>
        <v>77.290.255-7</v>
      </c>
      <c r="D1887" s="31">
        <v>76251.622000000003</v>
      </c>
      <c r="E1887" s="9">
        <v>0</v>
      </c>
      <c r="F1887" s="31">
        <v>0</v>
      </c>
      <c r="G1887" s="9">
        <v>0</v>
      </c>
      <c r="H1887" s="31">
        <v>0</v>
      </c>
      <c r="I1887" s="9">
        <v>0</v>
      </c>
    </row>
    <row r="1888" spans="1:9" x14ac:dyDescent="0.35">
      <c r="A1888" s="30">
        <v>2105</v>
      </c>
      <c r="B1888" s="30" t="s">
        <v>963</v>
      </c>
      <c r="C1888" s="11" t="str">
        <f>+VLOOKUP(B1888,CONTRATACIÓN!B:C,2,FALSE)</f>
        <v>77.244.808-2</v>
      </c>
      <c r="D1888" s="31">
        <v>0</v>
      </c>
      <c r="E1888" s="9">
        <v>0</v>
      </c>
      <c r="F1888" s="31">
        <v>0</v>
      </c>
      <c r="G1888" s="9">
        <v>0</v>
      </c>
      <c r="H1888" s="31">
        <v>0</v>
      </c>
      <c r="I1888" s="9">
        <v>0</v>
      </c>
    </row>
    <row r="1889" spans="1:9" x14ac:dyDescent="0.35">
      <c r="A1889" s="30">
        <v>2105</v>
      </c>
      <c r="B1889" s="30" t="s">
        <v>225</v>
      </c>
      <c r="C1889" s="11" t="str">
        <f>+VLOOKUP(B1889,CONTRATACIÓN!B:C,2,FALSE)</f>
        <v>77.320.900-6</v>
      </c>
      <c r="D1889" s="31">
        <v>0</v>
      </c>
      <c r="E1889" s="9">
        <v>0</v>
      </c>
      <c r="F1889" s="31">
        <v>0</v>
      </c>
      <c r="G1889" s="9">
        <v>0</v>
      </c>
      <c r="H1889" s="31">
        <v>0</v>
      </c>
      <c r="I1889" s="9">
        <v>0</v>
      </c>
    </row>
    <row r="1890" spans="1:9" x14ac:dyDescent="0.35">
      <c r="A1890" s="30">
        <v>2105</v>
      </c>
      <c r="B1890" s="30" t="s">
        <v>756</v>
      </c>
      <c r="C1890" s="11" t="str">
        <f>+VLOOKUP(B1890,CONTRATACIÓN!B:C,2,FALSE)</f>
        <v>76.807.967-6</v>
      </c>
      <c r="D1890" s="31">
        <v>-2514573.380975002</v>
      </c>
      <c r="E1890" s="9">
        <v>0</v>
      </c>
      <c r="F1890" s="31">
        <v>0</v>
      </c>
      <c r="G1890" s="9">
        <v>0</v>
      </c>
      <c r="H1890" s="31">
        <v>0</v>
      </c>
      <c r="I1890" s="9">
        <v>0</v>
      </c>
    </row>
    <row r="1891" spans="1:9" x14ac:dyDescent="0.35">
      <c r="A1891" s="30">
        <v>2105</v>
      </c>
      <c r="B1891" s="30" t="s">
        <v>758</v>
      </c>
      <c r="C1891" s="11" t="str">
        <f>+VLOOKUP(B1891,CONTRATACIÓN!B:C,2,FALSE)</f>
        <v>76.863.487-4</v>
      </c>
      <c r="D1891" s="31">
        <v>-2048525.4062450007</v>
      </c>
      <c r="E1891" s="9">
        <v>0</v>
      </c>
      <c r="F1891" s="31">
        <v>0</v>
      </c>
      <c r="G1891" s="9">
        <v>0</v>
      </c>
      <c r="H1891" s="31">
        <v>0</v>
      </c>
      <c r="I1891" s="9">
        <v>0</v>
      </c>
    </row>
    <row r="1892" spans="1:9" x14ac:dyDescent="0.35">
      <c r="A1892" s="30">
        <v>2105</v>
      </c>
      <c r="B1892" s="30" t="s">
        <v>760</v>
      </c>
      <c r="C1892" s="11" t="str">
        <f>+VLOOKUP(B1892,CONTRATACIÓN!B:C,2,FALSE)</f>
        <v>76.758.673-6</v>
      </c>
      <c r="D1892" s="31">
        <v>-2742858.0716199996</v>
      </c>
      <c r="E1892" s="9">
        <v>0</v>
      </c>
      <c r="F1892" s="31">
        <v>0</v>
      </c>
      <c r="G1892" s="9">
        <v>0</v>
      </c>
      <c r="H1892" s="31">
        <v>0</v>
      </c>
      <c r="I1892" s="9">
        <v>0</v>
      </c>
    </row>
    <row r="1893" spans="1:9" x14ac:dyDescent="0.35">
      <c r="A1893" s="30">
        <v>2105</v>
      </c>
      <c r="B1893" s="30" t="s">
        <v>709</v>
      </c>
      <c r="C1893" s="11" t="str">
        <f>+VLOOKUP(B1893,CONTRATACIÓN!B:C,2,FALSE)</f>
        <v>76.810.311-9</v>
      </c>
      <c r="D1893" s="31">
        <v>-1110744.6913919996</v>
      </c>
      <c r="E1893" s="9">
        <v>0</v>
      </c>
      <c r="F1893" s="31">
        <v>0</v>
      </c>
      <c r="G1893" s="9">
        <v>0</v>
      </c>
      <c r="H1893" s="31">
        <v>0</v>
      </c>
      <c r="I1893" s="9">
        <v>0</v>
      </c>
    </row>
    <row r="1894" spans="1:9" x14ac:dyDescent="0.35">
      <c r="A1894" s="30">
        <v>2105</v>
      </c>
      <c r="B1894" s="30" t="s">
        <v>686</v>
      </c>
      <c r="C1894" s="11" t="str">
        <f>+VLOOKUP(B1894,CONTRATACIÓN!B:C,2,FALSE)</f>
        <v>76.850.028-2</v>
      </c>
      <c r="D1894" s="31">
        <v>-1188127.5050879992</v>
      </c>
      <c r="E1894" s="9">
        <v>0</v>
      </c>
      <c r="F1894" s="31">
        <v>0</v>
      </c>
      <c r="G1894" s="9">
        <v>0</v>
      </c>
      <c r="H1894" s="31">
        <v>0</v>
      </c>
      <c r="I1894" s="9">
        <v>0</v>
      </c>
    </row>
    <row r="1895" spans="1:9" x14ac:dyDescent="0.35">
      <c r="A1895" s="30">
        <v>2105</v>
      </c>
      <c r="B1895" s="30" t="s">
        <v>711</v>
      </c>
      <c r="C1895" s="11" t="str">
        <f>+VLOOKUP(B1895,CONTRATACIÓN!B:C,2,FALSE)</f>
        <v>76.404.001-5</v>
      </c>
      <c r="D1895" s="31">
        <v>-2032816.3371750007</v>
      </c>
      <c r="E1895" s="9">
        <v>0</v>
      </c>
      <c r="F1895" s="31">
        <v>0</v>
      </c>
      <c r="G1895" s="9">
        <v>0</v>
      </c>
      <c r="H1895" s="31">
        <v>0</v>
      </c>
      <c r="I1895" s="9">
        <v>0</v>
      </c>
    </row>
    <row r="1896" spans="1:9" x14ac:dyDescent="0.35">
      <c r="A1896" s="30">
        <v>2105</v>
      </c>
      <c r="B1896" s="30" t="s">
        <v>717</v>
      </c>
      <c r="C1896" s="11" t="str">
        <f>+VLOOKUP(B1896,CONTRATACIÓN!B:C,2,FALSE)</f>
        <v>76.863.475-0</v>
      </c>
      <c r="D1896" s="31">
        <v>-480628.68326199969</v>
      </c>
      <c r="E1896" s="9">
        <v>0</v>
      </c>
      <c r="F1896" s="31">
        <v>0</v>
      </c>
      <c r="G1896" s="9">
        <v>0</v>
      </c>
      <c r="H1896" s="31">
        <v>0</v>
      </c>
      <c r="I1896" s="9">
        <v>0</v>
      </c>
    </row>
    <row r="1897" spans="1:9" x14ac:dyDescent="0.35">
      <c r="A1897" s="30">
        <v>2105</v>
      </c>
      <c r="B1897" s="30" t="s">
        <v>688</v>
      </c>
      <c r="C1897" s="11" t="str">
        <f>+VLOOKUP(B1897,CONTRATACIÓN!B:C,2,FALSE)</f>
        <v>76.751.856-0</v>
      </c>
      <c r="D1897" s="31">
        <v>-1245730.7271359996</v>
      </c>
      <c r="E1897" s="9">
        <v>0</v>
      </c>
      <c r="F1897" s="31">
        <v>0</v>
      </c>
      <c r="G1897" s="9">
        <v>0</v>
      </c>
      <c r="H1897" s="31">
        <v>0</v>
      </c>
      <c r="I1897" s="9">
        <v>0</v>
      </c>
    </row>
    <row r="1898" spans="1:9" x14ac:dyDescent="0.35">
      <c r="A1898" s="30">
        <v>2105</v>
      </c>
      <c r="B1898" s="30" t="s">
        <v>227</v>
      </c>
      <c r="C1898" s="11" t="str">
        <f>+VLOOKUP(B1898,CONTRATACIÓN!B:C,2,FALSE)</f>
        <v>76.727.409-2</v>
      </c>
      <c r="D1898" s="31">
        <v>-128800.04210000006</v>
      </c>
      <c r="E1898" s="9">
        <v>0</v>
      </c>
      <c r="F1898" s="31">
        <v>0</v>
      </c>
      <c r="G1898" s="9">
        <v>0</v>
      </c>
      <c r="H1898" s="31">
        <v>0</v>
      </c>
      <c r="I1898" s="9">
        <v>0</v>
      </c>
    </row>
    <row r="1899" spans="1:9" x14ac:dyDescent="0.35">
      <c r="A1899" s="30">
        <v>2105</v>
      </c>
      <c r="B1899" s="30" t="s">
        <v>229</v>
      </c>
      <c r="C1899" s="11" t="str">
        <f>+VLOOKUP(B1899,CONTRATACIÓN!B:C,2,FALSE)</f>
        <v>76.213.045-9</v>
      </c>
      <c r="D1899" s="31">
        <v>0</v>
      </c>
      <c r="E1899" s="9">
        <v>0</v>
      </c>
      <c r="F1899" s="31">
        <v>0</v>
      </c>
      <c r="G1899" s="9">
        <v>0</v>
      </c>
      <c r="H1899" s="31">
        <v>0</v>
      </c>
      <c r="I1899" s="9">
        <v>0</v>
      </c>
    </row>
    <row r="1900" spans="1:9" x14ac:dyDescent="0.35">
      <c r="A1900" s="30">
        <v>2105</v>
      </c>
      <c r="B1900" s="30" t="s">
        <v>231</v>
      </c>
      <c r="C1900" s="11" t="str">
        <f>+VLOOKUP(B1900,CONTRATACIÓN!B:C,2,FALSE)</f>
        <v>96.853.490-4</v>
      </c>
      <c r="D1900" s="31">
        <v>25311.464117153391</v>
      </c>
      <c r="E1900" s="9">
        <v>-49400.482346840319</v>
      </c>
      <c r="F1900" s="31">
        <v>-420.07312321932369</v>
      </c>
      <c r="G1900" s="9">
        <v>0</v>
      </c>
      <c r="H1900" s="31">
        <v>0</v>
      </c>
      <c r="I1900" s="9">
        <v>0</v>
      </c>
    </row>
    <row r="1901" spans="1:9" x14ac:dyDescent="0.35">
      <c r="A1901" s="30">
        <v>2105</v>
      </c>
      <c r="B1901" s="30" t="s">
        <v>237</v>
      </c>
      <c r="C1901" s="11" t="str">
        <f>+VLOOKUP(B1901,CONTRATACIÓN!B:C,2,FALSE)</f>
        <v>76.183.075-9</v>
      </c>
      <c r="D1901" s="31">
        <v>0</v>
      </c>
      <c r="E1901" s="9">
        <v>0</v>
      </c>
      <c r="F1901" s="31">
        <v>0</v>
      </c>
      <c r="G1901" s="9">
        <v>0</v>
      </c>
      <c r="H1901" s="31">
        <v>0</v>
      </c>
      <c r="I1901" s="9">
        <v>0</v>
      </c>
    </row>
    <row r="1902" spans="1:9" x14ac:dyDescent="0.35">
      <c r="A1902" s="30">
        <v>2105</v>
      </c>
      <c r="B1902" s="30" t="s">
        <v>659</v>
      </c>
      <c r="C1902" s="11" t="str">
        <f>+VLOOKUP(B1902,CONTRATACIÓN!B:C,2,FALSE)</f>
        <v>76.780.605-1</v>
      </c>
      <c r="D1902" s="31">
        <v>0</v>
      </c>
      <c r="E1902" s="9">
        <v>0</v>
      </c>
      <c r="F1902" s="31">
        <v>0</v>
      </c>
      <c r="G1902" s="9">
        <v>0</v>
      </c>
      <c r="H1902" s="31">
        <v>0</v>
      </c>
      <c r="I1902" s="9">
        <v>0</v>
      </c>
    </row>
    <row r="1903" spans="1:9" x14ac:dyDescent="0.35">
      <c r="A1903" s="30">
        <v>2105</v>
      </c>
      <c r="B1903" s="30" t="s">
        <v>239</v>
      </c>
      <c r="C1903" s="11" t="str">
        <f>+VLOOKUP(B1903,CONTRATACIÓN!B:C,2,FALSE)</f>
        <v>76.609.577-1</v>
      </c>
      <c r="D1903" s="31">
        <v>0</v>
      </c>
      <c r="E1903" s="9">
        <v>0</v>
      </c>
      <c r="F1903" s="31">
        <v>0</v>
      </c>
      <c r="G1903" s="9">
        <v>0</v>
      </c>
      <c r="H1903" s="31">
        <v>0</v>
      </c>
      <c r="I1903" s="9">
        <v>0</v>
      </c>
    </row>
    <row r="1904" spans="1:9" x14ac:dyDescent="0.35">
      <c r="A1904" s="30">
        <v>2105</v>
      </c>
      <c r="B1904" s="30" t="s">
        <v>241</v>
      </c>
      <c r="C1904" s="11" t="str">
        <f>+VLOOKUP(B1904,CONTRATACIÓN!B:C,2,FALSE)</f>
        <v>76.413.185-1</v>
      </c>
      <c r="D1904" s="31">
        <v>0</v>
      </c>
      <c r="E1904" s="9">
        <v>0</v>
      </c>
      <c r="F1904" s="31">
        <v>0</v>
      </c>
      <c r="G1904" s="9">
        <v>0</v>
      </c>
      <c r="H1904" s="31">
        <v>0</v>
      </c>
      <c r="I1904" s="9">
        <v>0</v>
      </c>
    </row>
    <row r="1905" spans="1:9" x14ac:dyDescent="0.35">
      <c r="A1905" s="30">
        <v>2105</v>
      </c>
      <c r="B1905" s="30" t="s">
        <v>243</v>
      </c>
      <c r="C1905" s="11" t="str">
        <f>+VLOOKUP(B1905,CONTRATACIÓN!B:C,2,FALSE)</f>
        <v>76.780.597-7</v>
      </c>
      <c r="D1905" s="31">
        <v>0</v>
      </c>
      <c r="E1905" s="9">
        <v>0</v>
      </c>
      <c r="F1905" s="31">
        <v>0</v>
      </c>
      <c r="G1905" s="9">
        <v>0</v>
      </c>
      <c r="H1905" s="31">
        <v>0</v>
      </c>
      <c r="I1905" s="9">
        <v>0</v>
      </c>
    </row>
    <row r="1906" spans="1:9" x14ac:dyDescent="0.35">
      <c r="A1906" s="30">
        <v>2105</v>
      </c>
      <c r="B1906" s="30" t="s">
        <v>245</v>
      </c>
      <c r="C1906" s="11" t="str">
        <f>+VLOOKUP(B1906,CONTRATACIÓN!B:C,2,FALSE)</f>
        <v>77.412.850-6</v>
      </c>
      <c r="D1906" s="31">
        <v>-57644835.778397962</v>
      </c>
      <c r="E1906" s="9">
        <v>0</v>
      </c>
      <c r="F1906" s="31">
        <v>0</v>
      </c>
      <c r="G1906" s="9">
        <v>0</v>
      </c>
      <c r="H1906" s="31">
        <v>0</v>
      </c>
      <c r="I1906" s="9">
        <v>0</v>
      </c>
    </row>
    <row r="1907" spans="1:9" x14ac:dyDescent="0.35">
      <c r="A1907" s="30">
        <v>2105</v>
      </c>
      <c r="B1907" s="30" t="s">
        <v>247</v>
      </c>
      <c r="C1907" s="11" t="str">
        <f>+VLOOKUP(B1907,CONTRATACIÓN!B:C,2,FALSE)</f>
        <v>76.010.367-5</v>
      </c>
      <c r="D1907" s="31">
        <v>1866394.3515200019</v>
      </c>
      <c r="E1907" s="9">
        <v>46489.144114377421</v>
      </c>
      <c r="F1907" s="31">
        <v>0</v>
      </c>
      <c r="G1907" s="9">
        <v>0</v>
      </c>
      <c r="H1907" s="31">
        <v>0</v>
      </c>
      <c r="I1907" s="9">
        <v>0</v>
      </c>
    </row>
    <row r="1908" spans="1:9" x14ac:dyDescent="0.35">
      <c r="A1908" s="30">
        <v>2105</v>
      </c>
      <c r="B1908" s="30" t="s">
        <v>249</v>
      </c>
      <c r="C1908" s="11" t="str">
        <f>+VLOOKUP(B1908,CONTRATACIÓN!B:C,2,FALSE)</f>
        <v>96.971.330-6</v>
      </c>
      <c r="D1908" s="31">
        <v>0</v>
      </c>
      <c r="E1908" s="9">
        <v>23160.701230919993</v>
      </c>
      <c r="F1908" s="31">
        <v>0</v>
      </c>
      <c r="G1908" s="9">
        <v>0</v>
      </c>
      <c r="H1908" s="31">
        <v>0</v>
      </c>
      <c r="I1908" s="9">
        <v>0</v>
      </c>
    </row>
    <row r="1909" spans="1:9" x14ac:dyDescent="0.35">
      <c r="A1909" s="30">
        <v>2105</v>
      </c>
      <c r="B1909" s="30" t="s">
        <v>251</v>
      </c>
      <c r="C1909" s="11" t="str">
        <f>+VLOOKUP(B1909,CONTRATACIÓN!B:C,2,FALSE)</f>
        <v>94.959.000-3</v>
      </c>
      <c r="D1909" s="31">
        <v>-3386681.9891000004</v>
      </c>
      <c r="E1909" s="9">
        <v>0</v>
      </c>
      <c r="F1909" s="31">
        <v>0</v>
      </c>
      <c r="G1909" s="9">
        <v>0</v>
      </c>
      <c r="H1909" s="31">
        <v>0</v>
      </c>
      <c r="I1909" s="9">
        <v>0</v>
      </c>
    </row>
    <row r="1910" spans="1:9" x14ac:dyDescent="0.35">
      <c r="A1910" s="30">
        <v>2105</v>
      </c>
      <c r="B1910" s="30" t="s">
        <v>253</v>
      </c>
      <c r="C1910" s="11" t="str">
        <f>+VLOOKUP(B1910,CONTRATACIÓN!B:C,2,FALSE)</f>
        <v>76.219.458-9</v>
      </c>
      <c r="D1910" s="31">
        <v>-143185.03907999987</v>
      </c>
      <c r="E1910" s="9">
        <v>0</v>
      </c>
      <c r="F1910" s="31">
        <v>0</v>
      </c>
      <c r="G1910" s="9">
        <v>0</v>
      </c>
      <c r="H1910" s="31">
        <v>0</v>
      </c>
      <c r="I1910" s="9">
        <v>0</v>
      </c>
    </row>
    <row r="1911" spans="1:9" x14ac:dyDescent="0.35">
      <c r="A1911" s="30">
        <v>2105</v>
      </c>
      <c r="B1911" s="30" t="s">
        <v>255</v>
      </c>
      <c r="C1911" s="11" t="str">
        <f>+VLOOKUP(B1911,CONTRATACIÓN!B:C,2,FALSE)</f>
        <v>76.240.103-7</v>
      </c>
      <c r="D1911" s="31">
        <v>43898516.891524911</v>
      </c>
      <c r="E1911" s="9">
        <v>-112281236.19988491</v>
      </c>
      <c r="F1911" s="31">
        <v>-932652.05224257009</v>
      </c>
      <c r="G1911" s="9">
        <v>0</v>
      </c>
      <c r="H1911" s="31">
        <v>0</v>
      </c>
      <c r="I1911" s="9">
        <v>0</v>
      </c>
    </row>
    <row r="1912" spans="1:9" x14ac:dyDescent="0.35">
      <c r="A1912" s="30">
        <v>2105</v>
      </c>
      <c r="B1912" s="30" t="s">
        <v>257</v>
      </c>
      <c r="C1912" s="11" t="str">
        <f>+VLOOKUP(B1912,CONTRATACIÓN!B:C,2,FALSE)</f>
        <v>76.538.731-0</v>
      </c>
      <c r="D1912" s="31">
        <v>0</v>
      </c>
      <c r="E1912" s="9">
        <v>658725653.67003489</v>
      </c>
      <c r="F1912" s="31">
        <v>0</v>
      </c>
      <c r="G1912" s="9">
        <v>0</v>
      </c>
      <c r="H1912" s="31">
        <v>0</v>
      </c>
      <c r="I1912" s="9">
        <v>0</v>
      </c>
    </row>
    <row r="1913" spans="1:9" x14ac:dyDescent="0.35">
      <c r="A1913" s="30">
        <v>2105</v>
      </c>
      <c r="B1913" s="30" t="s">
        <v>259</v>
      </c>
      <c r="C1913" s="11" t="str">
        <f>+VLOOKUP(B1913,CONTRATACIÓN!B:C,2,FALSE)</f>
        <v>76.805.091-0</v>
      </c>
      <c r="D1913" s="31">
        <v>-998063.39952999912</v>
      </c>
      <c r="E1913" s="9">
        <v>0</v>
      </c>
      <c r="F1913" s="31">
        <v>0</v>
      </c>
      <c r="G1913" s="9">
        <v>0</v>
      </c>
      <c r="H1913" s="31">
        <v>0</v>
      </c>
      <c r="I1913" s="9">
        <v>0</v>
      </c>
    </row>
    <row r="1914" spans="1:9" x14ac:dyDescent="0.35">
      <c r="A1914" s="30">
        <v>2105</v>
      </c>
      <c r="B1914" s="30" t="s">
        <v>850</v>
      </c>
      <c r="C1914" s="11" t="str">
        <f>+VLOOKUP(B1914,CONTRATACIÓN!B:C,2,FALSE)</f>
        <v>76.780.524-1</v>
      </c>
      <c r="D1914" s="31">
        <v>0</v>
      </c>
      <c r="E1914" s="9">
        <v>0</v>
      </c>
      <c r="F1914" s="31">
        <v>0</v>
      </c>
      <c r="G1914" s="9">
        <v>0</v>
      </c>
      <c r="H1914" s="31">
        <v>0</v>
      </c>
      <c r="I1914" s="9">
        <v>0</v>
      </c>
    </row>
    <row r="1915" spans="1:9" x14ac:dyDescent="0.35">
      <c r="A1915" s="30">
        <v>2105</v>
      </c>
      <c r="B1915" s="30" t="s">
        <v>788</v>
      </c>
      <c r="C1915" s="11" t="str">
        <f>+VLOOKUP(B1915,CONTRATACIÓN!B:C,2,FALSE)</f>
        <v>76.722.031-6</v>
      </c>
      <c r="D1915" s="31">
        <v>-5331089.0833000019</v>
      </c>
      <c r="E1915" s="9">
        <v>0</v>
      </c>
      <c r="F1915" s="31">
        <v>0</v>
      </c>
      <c r="G1915" s="9">
        <v>0</v>
      </c>
      <c r="H1915" s="31">
        <v>0</v>
      </c>
      <c r="I1915" s="9">
        <v>0</v>
      </c>
    </row>
    <row r="1916" spans="1:9" x14ac:dyDescent="0.35">
      <c r="A1916" s="30">
        <v>2105</v>
      </c>
      <c r="B1916" s="30" t="s">
        <v>840</v>
      </c>
      <c r="C1916" s="11" t="str">
        <f>+VLOOKUP(B1916,CONTRATACIÓN!B:C,2,FALSE)</f>
        <v>77.209.283-0</v>
      </c>
      <c r="D1916" s="31">
        <v>545054.15685169247</v>
      </c>
      <c r="E1916" s="9">
        <v>-777085.49196822254</v>
      </c>
      <c r="F1916" s="31">
        <v>-6833.1022351849006</v>
      </c>
      <c r="G1916" s="9">
        <v>0</v>
      </c>
      <c r="H1916" s="31">
        <v>0</v>
      </c>
      <c r="I1916" s="9">
        <v>0</v>
      </c>
    </row>
    <row r="1917" spans="1:9" x14ac:dyDescent="0.35">
      <c r="A1917" s="30">
        <v>2105</v>
      </c>
      <c r="B1917" s="30" t="s">
        <v>876</v>
      </c>
      <c r="C1917" s="11" t="str">
        <f>+VLOOKUP(B1917,CONTRATACIÓN!B:C,2,FALSE)</f>
        <v>76.722.034-0</v>
      </c>
      <c r="D1917" s="31">
        <v>-5527455.286439999</v>
      </c>
      <c r="E1917" s="9">
        <v>0</v>
      </c>
      <c r="F1917" s="31">
        <v>0</v>
      </c>
      <c r="G1917" s="9">
        <v>0</v>
      </c>
      <c r="H1917" s="31">
        <v>0</v>
      </c>
      <c r="I1917" s="9">
        <v>0</v>
      </c>
    </row>
    <row r="1918" spans="1:9" x14ac:dyDescent="0.35">
      <c r="A1918" s="30">
        <v>2105</v>
      </c>
      <c r="B1918" s="30" t="s">
        <v>879</v>
      </c>
      <c r="C1918" s="11" t="str">
        <f>+VLOOKUP(B1918,CONTRATACIÓN!B:C,2,FALSE)</f>
        <v>76.722.028-6</v>
      </c>
      <c r="D1918" s="31">
        <v>-2312647.4212000007</v>
      </c>
      <c r="E1918" s="9">
        <v>0</v>
      </c>
      <c r="F1918" s="31">
        <v>0</v>
      </c>
      <c r="G1918" s="9">
        <v>0</v>
      </c>
      <c r="H1918" s="31">
        <v>0</v>
      </c>
      <c r="I1918" s="9">
        <v>0</v>
      </c>
    </row>
    <row r="1919" spans="1:9" x14ac:dyDescent="0.35">
      <c r="A1919" s="30">
        <v>2105</v>
      </c>
      <c r="B1919" s="30" t="s">
        <v>865</v>
      </c>
      <c r="C1919" s="11" t="str">
        <f>+VLOOKUP(B1919,CONTRATACIÓN!B:C,2,FALSE)</f>
        <v>76.748.885-8</v>
      </c>
      <c r="D1919" s="31">
        <v>-4245415.7203150028</v>
      </c>
      <c r="E1919" s="9">
        <v>0</v>
      </c>
      <c r="F1919" s="31">
        <v>0</v>
      </c>
      <c r="G1919" s="9">
        <v>0</v>
      </c>
      <c r="H1919" s="31">
        <v>0</v>
      </c>
      <c r="I1919" s="9">
        <v>0</v>
      </c>
    </row>
    <row r="1920" spans="1:9" x14ac:dyDescent="0.35">
      <c r="A1920" s="30">
        <v>2105</v>
      </c>
      <c r="B1920" s="30" t="s">
        <v>784</v>
      </c>
      <c r="C1920" s="11" t="str">
        <f>+VLOOKUP(B1920,CONTRATACIÓN!B:C,2,FALSE)</f>
        <v>76.513.824-8</v>
      </c>
      <c r="D1920" s="31">
        <v>-3738261.7261150023</v>
      </c>
      <c r="E1920" s="9">
        <v>0</v>
      </c>
      <c r="F1920" s="31">
        <v>0</v>
      </c>
      <c r="G1920" s="9">
        <v>0</v>
      </c>
      <c r="H1920" s="31">
        <v>0</v>
      </c>
      <c r="I1920" s="9">
        <v>0</v>
      </c>
    </row>
    <row r="1921" spans="1:9" x14ac:dyDescent="0.35">
      <c r="A1921" s="30">
        <v>2105</v>
      </c>
      <c r="B1921" s="30" t="s">
        <v>261</v>
      </c>
      <c r="C1921" s="11" t="str">
        <f>+VLOOKUP(B1921,CONTRATACIÓN!B:C,2,FALSE)</f>
        <v>76.461.936-6</v>
      </c>
      <c r="D1921" s="31">
        <v>-1315210.4939339973</v>
      </c>
      <c r="E1921" s="9">
        <v>0</v>
      </c>
      <c r="F1921" s="31">
        <v>0</v>
      </c>
      <c r="G1921" s="9">
        <v>0</v>
      </c>
      <c r="H1921" s="31">
        <v>0</v>
      </c>
      <c r="I1921" s="9">
        <v>0</v>
      </c>
    </row>
    <row r="1922" spans="1:9" x14ac:dyDescent="0.35">
      <c r="A1922" s="30">
        <v>2105</v>
      </c>
      <c r="B1922" s="30" t="s">
        <v>645</v>
      </c>
      <c r="C1922" s="11" t="str">
        <f>+VLOOKUP(B1922,CONTRATACIÓN!B:C,2,FALSE)</f>
        <v>76.748.838-6</v>
      </c>
      <c r="D1922" s="31">
        <v>-2334674.0484479992</v>
      </c>
      <c r="E1922" s="9">
        <v>0</v>
      </c>
      <c r="F1922" s="31">
        <v>0</v>
      </c>
      <c r="G1922" s="9">
        <v>0</v>
      </c>
      <c r="H1922" s="31">
        <v>0</v>
      </c>
      <c r="I1922" s="9">
        <v>0</v>
      </c>
    </row>
    <row r="1923" spans="1:9" x14ac:dyDescent="0.35">
      <c r="A1923" s="30">
        <v>2105</v>
      </c>
      <c r="B1923" s="30" t="s">
        <v>265</v>
      </c>
      <c r="C1923" s="11" t="str">
        <f>+VLOOKUP(B1923,CONTRATACIÓN!B:C,2,FALSE)</f>
        <v>76.515.598-3</v>
      </c>
      <c r="D1923" s="31">
        <v>-1298233.7913599997</v>
      </c>
      <c r="E1923" s="9">
        <v>0</v>
      </c>
      <c r="F1923" s="31">
        <v>0</v>
      </c>
      <c r="G1923" s="9">
        <v>0</v>
      </c>
      <c r="H1923" s="31">
        <v>0</v>
      </c>
      <c r="I1923" s="9">
        <v>0</v>
      </c>
    </row>
    <row r="1924" spans="1:9" x14ac:dyDescent="0.35">
      <c r="A1924" s="30">
        <v>2105</v>
      </c>
      <c r="B1924" s="30" t="s">
        <v>267</v>
      </c>
      <c r="C1924" s="11" t="str">
        <f>+VLOOKUP(B1924,CONTRATACIÓN!B:C,2,FALSE)</f>
        <v>76.464.278-3</v>
      </c>
      <c r="D1924" s="31">
        <v>-1784346.8865239986</v>
      </c>
      <c r="E1924" s="9">
        <v>0</v>
      </c>
      <c r="F1924" s="31">
        <v>0</v>
      </c>
      <c r="G1924" s="9">
        <v>0</v>
      </c>
      <c r="H1924" s="31">
        <v>0</v>
      </c>
      <c r="I1924" s="9">
        <v>0</v>
      </c>
    </row>
    <row r="1925" spans="1:9" x14ac:dyDescent="0.35">
      <c r="A1925" s="30">
        <v>2105</v>
      </c>
      <c r="B1925" s="30" t="s">
        <v>269</v>
      </c>
      <c r="C1925" s="11" t="str">
        <f>+VLOOKUP(B1925,CONTRATACIÓN!B:C,2,FALSE)</f>
        <v>76.461.944-7</v>
      </c>
      <c r="D1925" s="31">
        <v>-1348963.0006939995</v>
      </c>
      <c r="E1925" s="9">
        <v>0</v>
      </c>
      <c r="F1925" s="31">
        <v>0</v>
      </c>
      <c r="G1925" s="9">
        <v>0</v>
      </c>
      <c r="H1925" s="31">
        <v>0</v>
      </c>
      <c r="I1925" s="9">
        <v>0</v>
      </c>
    </row>
    <row r="1926" spans="1:9" x14ac:dyDescent="0.35">
      <c r="A1926" s="30">
        <v>2105</v>
      </c>
      <c r="B1926" s="30" t="s">
        <v>271</v>
      </c>
      <c r="C1926" s="11" t="str">
        <f>+VLOOKUP(B1926,CONTRATACIÓN!B:C,2,FALSE)</f>
        <v>76.461.939-0</v>
      </c>
      <c r="D1926" s="31">
        <v>-378399.50053199998</v>
      </c>
      <c r="E1926" s="9">
        <v>0</v>
      </c>
      <c r="F1926" s="31">
        <v>0</v>
      </c>
      <c r="G1926" s="9">
        <v>0</v>
      </c>
      <c r="H1926" s="31">
        <v>0</v>
      </c>
      <c r="I1926" s="9">
        <v>0</v>
      </c>
    </row>
    <row r="1927" spans="1:9" x14ac:dyDescent="0.35">
      <c r="A1927" s="30">
        <v>2105</v>
      </c>
      <c r="B1927" s="30" t="s">
        <v>273</v>
      </c>
      <c r="C1927" s="11" t="str">
        <f>+VLOOKUP(B1927,CONTRATACIÓN!B:C,2,FALSE)</f>
        <v>76.461.941-2</v>
      </c>
      <c r="D1927" s="31">
        <v>-253530.14447999946</v>
      </c>
      <c r="E1927" s="9">
        <v>0</v>
      </c>
      <c r="F1927" s="31">
        <v>0</v>
      </c>
      <c r="G1927" s="9">
        <v>0</v>
      </c>
      <c r="H1927" s="31">
        <v>0</v>
      </c>
      <c r="I1927" s="9">
        <v>0</v>
      </c>
    </row>
    <row r="1928" spans="1:9" x14ac:dyDescent="0.35">
      <c r="A1928" s="30">
        <v>2105</v>
      </c>
      <c r="B1928" s="30" t="s">
        <v>275</v>
      </c>
      <c r="C1928" s="11" t="str">
        <f>+VLOOKUP(B1928,CONTRATACIÓN!B:C,2,FALSE)</f>
        <v>76.461.853-K</v>
      </c>
      <c r="D1928" s="31">
        <v>337980.89782000141</v>
      </c>
      <c r="E1928" s="9">
        <v>0</v>
      </c>
      <c r="F1928" s="31">
        <v>0</v>
      </c>
      <c r="G1928" s="9">
        <v>0</v>
      </c>
      <c r="H1928" s="31">
        <v>0</v>
      </c>
      <c r="I1928" s="9">
        <v>0</v>
      </c>
    </row>
    <row r="1929" spans="1:9" x14ac:dyDescent="0.35">
      <c r="A1929" s="30">
        <v>2105</v>
      </c>
      <c r="B1929" s="30" t="s">
        <v>277</v>
      </c>
      <c r="C1929" s="11" t="str">
        <f>+VLOOKUP(B1929,CONTRATACIÓN!B:C,2,FALSE)</f>
        <v>76.461.937-4</v>
      </c>
      <c r="D1929" s="31">
        <v>-1232527.2108524966</v>
      </c>
      <c r="E1929" s="9">
        <v>0</v>
      </c>
      <c r="F1929" s="31">
        <v>0</v>
      </c>
      <c r="G1929" s="9">
        <v>0</v>
      </c>
      <c r="H1929" s="31">
        <v>0</v>
      </c>
      <c r="I1929" s="9">
        <v>0</v>
      </c>
    </row>
    <row r="1930" spans="1:9" x14ac:dyDescent="0.35">
      <c r="A1930" s="30">
        <v>2105</v>
      </c>
      <c r="B1930" s="30" t="s">
        <v>279</v>
      </c>
      <c r="C1930" s="11" t="str">
        <f>+VLOOKUP(B1930,CONTRATACIÓN!B:C,2,FALSE)</f>
        <v>76.515.589-4</v>
      </c>
      <c r="D1930" s="31">
        <v>-1169736.2657279996</v>
      </c>
      <c r="E1930" s="9">
        <v>0</v>
      </c>
      <c r="F1930" s="31">
        <v>0</v>
      </c>
      <c r="G1930" s="9">
        <v>0</v>
      </c>
      <c r="H1930" s="31">
        <v>0</v>
      </c>
      <c r="I1930" s="9">
        <v>0</v>
      </c>
    </row>
    <row r="1931" spans="1:9" x14ac:dyDescent="0.35">
      <c r="A1931" s="30">
        <v>2105</v>
      </c>
      <c r="B1931" s="30" t="s">
        <v>661</v>
      </c>
      <c r="C1931" s="11" t="str">
        <f>+VLOOKUP(B1931,CONTRATACIÓN!B:C,2,FALSE)</f>
        <v>76.748.825-4</v>
      </c>
      <c r="D1931" s="31">
        <v>-8916250.8829650022</v>
      </c>
      <c r="E1931" s="9">
        <v>0</v>
      </c>
      <c r="F1931" s="31">
        <v>0</v>
      </c>
      <c r="G1931" s="9">
        <v>0</v>
      </c>
      <c r="H1931" s="31">
        <v>0</v>
      </c>
      <c r="I1931" s="9">
        <v>0</v>
      </c>
    </row>
    <row r="1932" spans="1:9" x14ac:dyDescent="0.35">
      <c r="A1932" s="30">
        <v>2105</v>
      </c>
      <c r="B1932" s="30" t="s">
        <v>281</v>
      </c>
      <c r="C1932" s="11" t="str">
        <f>+VLOOKUP(B1932,CONTRATACIÓN!B:C,2,FALSE)</f>
        <v>76.464.206-6</v>
      </c>
      <c r="D1932" s="31">
        <v>-855352.20450000034</v>
      </c>
      <c r="E1932" s="9">
        <v>0</v>
      </c>
      <c r="F1932" s="31">
        <v>0</v>
      </c>
      <c r="G1932" s="9">
        <v>0</v>
      </c>
      <c r="H1932" s="31">
        <v>0</v>
      </c>
      <c r="I1932" s="9">
        <v>0</v>
      </c>
    </row>
    <row r="1933" spans="1:9" x14ac:dyDescent="0.35">
      <c r="A1933" s="30">
        <v>2105</v>
      </c>
      <c r="B1933" s="30" t="s">
        <v>283</v>
      </c>
      <c r="C1933" s="11" t="str">
        <f>+VLOOKUP(B1933,CONTRATACIÓN!B:C,2,FALSE)</f>
        <v>76.451.198-0</v>
      </c>
      <c r="D1933" s="31">
        <v>203788.71760000041</v>
      </c>
      <c r="E1933" s="9">
        <v>0</v>
      </c>
      <c r="F1933" s="31">
        <v>0</v>
      </c>
      <c r="G1933" s="9">
        <v>0</v>
      </c>
      <c r="H1933" s="31">
        <v>0</v>
      </c>
      <c r="I1933" s="9">
        <v>0</v>
      </c>
    </row>
    <row r="1934" spans="1:9" x14ac:dyDescent="0.35">
      <c r="A1934" s="30">
        <v>2105</v>
      </c>
      <c r="B1934" s="30" t="s">
        <v>725</v>
      </c>
      <c r="C1934" s="11" t="str">
        <f>+VLOOKUP(B1934,CONTRATACIÓN!B:C,2,FALSE)</f>
        <v>76.722.041-3</v>
      </c>
      <c r="D1934" s="31">
        <v>-1281520.2425400007</v>
      </c>
      <c r="E1934" s="9">
        <v>0</v>
      </c>
      <c r="F1934" s="31">
        <v>0</v>
      </c>
      <c r="G1934" s="9">
        <v>0</v>
      </c>
      <c r="H1934" s="31">
        <v>0</v>
      </c>
      <c r="I1934" s="9">
        <v>0</v>
      </c>
    </row>
    <row r="1935" spans="1:9" x14ac:dyDescent="0.35">
      <c r="A1935" s="30">
        <v>2105</v>
      </c>
      <c r="B1935" s="30" t="s">
        <v>618</v>
      </c>
      <c r="C1935" s="11" t="str">
        <f>+VLOOKUP(B1935,CONTRATACIÓN!B:C,2,FALSE)</f>
        <v>76.451.214-6</v>
      </c>
      <c r="D1935" s="31">
        <v>-6584147.598720002</v>
      </c>
      <c r="E1935" s="9">
        <v>0</v>
      </c>
      <c r="F1935" s="31">
        <v>0</v>
      </c>
      <c r="G1935" s="9">
        <v>0</v>
      </c>
      <c r="H1935" s="31">
        <v>0</v>
      </c>
      <c r="I1935" s="9">
        <v>0</v>
      </c>
    </row>
    <row r="1936" spans="1:9" x14ac:dyDescent="0.35">
      <c r="A1936" s="30">
        <v>2105</v>
      </c>
      <c r="B1936" s="30" t="s">
        <v>727</v>
      </c>
      <c r="C1936" s="11" t="str">
        <f>+VLOOKUP(B1936,CONTRATACIÓN!B:C,2,FALSE)</f>
        <v>76.722.036-7</v>
      </c>
      <c r="D1936" s="31">
        <v>-7445865.6290900018</v>
      </c>
      <c r="E1936" s="9">
        <v>0</v>
      </c>
      <c r="F1936" s="31">
        <v>0</v>
      </c>
      <c r="G1936" s="9">
        <v>0</v>
      </c>
      <c r="H1936" s="31">
        <v>0</v>
      </c>
      <c r="I1936" s="9">
        <v>0</v>
      </c>
    </row>
    <row r="1937" spans="1:9" x14ac:dyDescent="0.35">
      <c r="A1937" s="30">
        <v>2105</v>
      </c>
      <c r="B1937" s="30" t="s">
        <v>285</v>
      </c>
      <c r="C1937" s="11" t="str">
        <f>+VLOOKUP(B1937,CONTRATACIÓN!B:C,2,FALSE)</f>
        <v>76.320.575-4</v>
      </c>
      <c r="D1937" s="31">
        <v>-617344.9616756991</v>
      </c>
      <c r="E1937" s="9">
        <v>0</v>
      </c>
      <c r="F1937" s="31">
        <v>0</v>
      </c>
      <c r="G1937" s="9">
        <v>0</v>
      </c>
      <c r="H1937" s="31">
        <v>0</v>
      </c>
      <c r="I1937" s="9">
        <v>0</v>
      </c>
    </row>
    <row r="1938" spans="1:9" x14ac:dyDescent="0.35">
      <c r="A1938" s="30">
        <v>2105</v>
      </c>
      <c r="B1938" s="30" t="s">
        <v>948</v>
      </c>
      <c r="C1938" s="11" t="str">
        <f>+VLOOKUP(B1938,CONTRATACIÓN!B:C,2,FALSE)</f>
        <v>76.885.331-2</v>
      </c>
      <c r="D1938" s="31">
        <v>0</v>
      </c>
      <c r="E1938" s="9">
        <v>0</v>
      </c>
      <c r="F1938" s="31">
        <v>0</v>
      </c>
      <c r="G1938" s="9">
        <v>0</v>
      </c>
      <c r="H1938" s="31">
        <v>0</v>
      </c>
      <c r="I1938" s="9">
        <v>0</v>
      </c>
    </row>
    <row r="1939" spans="1:9" x14ac:dyDescent="0.35">
      <c r="A1939" s="30">
        <v>2105</v>
      </c>
      <c r="B1939" s="30" t="s">
        <v>713</v>
      </c>
      <c r="C1939" s="11" t="str">
        <f>+VLOOKUP(B1939,CONTRATACIÓN!B:C,2,FALSE)</f>
        <v>76.451.219-7</v>
      </c>
      <c r="D1939" s="31">
        <v>-9542145.1280899961</v>
      </c>
      <c r="E1939" s="9">
        <v>0</v>
      </c>
      <c r="F1939" s="31">
        <v>0</v>
      </c>
      <c r="G1939" s="9">
        <v>0</v>
      </c>
      <c r="H1939" s="31">
        <v>0</v>
      </c>
      <c r="I1939" s="9">
        <v>0</v>
      </c>
    </row>
    <row r="1940" spans="1:9" x14ac:dyDescent="0.35">
      <c r="A1940" s="30">
        <v>2105</v>
      </c>
      <c r="B1940" s="30" t="s">
        <v>287</v>
      </c>
      <c r="C1940" s="11" t="str">
        <f>+VLOOKUP(B1940,CONTRATACIÓN!B:C,2,FALSE)</f>
        <v>76.451.224-3</v>
      </c>
      <c r="D1940" s="31">
        <v>-3371417.1805299986</v>
      </c>
      <c r="E1940" s="9">
        <v>0</v>
      </c>
      <c r="F1940" s="31">
        <v>0</v>
      </c>
      <c r="G1940" s="9">
        <v>0</v>
      </c>
      <c r="H1940" s="31">
        <v>0</v>
      </c>
      <c r="I1940" s="9">
        <v>0</v>
      </c>
    </row>
    <row r="1941" spans="1:9" x14ac:dyDescent="0.35">
      <c r="A1941" s="30">
        <v>2105</v>
      </c>
      <c r="B1941" s="30" t="s">
        <v>289</v>
      </c>
      <c r="C1941" s="11" t="str">
        <f>+VLOOKUP(B1941,CONTRATACIÓN!B:C,2,FALSE)</f>
        <v>76.461.943-9</v>
      </c>
      <c r="D1941" s="31">
        <v>-1764609.7275499988</v>
      </c>
      <c r="E1941" s="9">
        <v>0</v>
      </c>
      <c r="F1941" s="31">
        <v>0</v>
      </c>
      <c r="G1941" s="9">
        <v>0</v>
      </c>
      <c r="H1941" s="31">
        <v>0</v>
      </c>
      <c r="I1941" s="9">
        <v>0</v>
      </c>
    </row>
    <row r="1942" spans="1:9" x14ac:dyDescent="0.35">
      <c r="A1942" s="30">
        <v>2105</v>
      </c>
      <c r="B1942" s="30" t="s">
        <v>796</v>
      </c>
      <c r="C1942" s="11" t="str">
        <f>+VLOOKUP(B1942,CONTRATACIÓN!B:C,2,FALSE)</f>
        <v>76.727.405-K</v>
      </c>
      <c r="D1942" s="31">
        <v>-4184041.5982150035</v>
      </c>
      <c r="E1942" s="9">
        <v>0</v>
      </c>
      <c r="F1942" s="31">
        <v>0</v>
      </c>
      <c r="G1942" s="9">
        <v>0</v>
      </c>
      <c r="H1942" s="31">
        <v>0</v>
      </c>
      <c r="I1942" s="9">
        <v>0</v>
      </c>
    </row>
    <row r="1943" spans="1:9" x14ac:dyDescent="0.35">
      <c r="A1943" s="30">
        <v>2105</v>
      </c>
      <c r="B1943" s="30" t="s">
        <v>291</v>
      </c>
      <c r="C1943" s="11" t="str">
        <f>+VLOOKUP(B1943,CONTRATACIÓN!B:C,2,FALSE)</f>
        <v>76.418.918-3</v>
      </c>
      <c r="D1943" s="31">
        <v>31510443.173548236</v>
      </c>
      <c r="E1943" s="9">
        <v>-53508298.418498628</v>
      </c>
      <c r="F1943" s="31">
        <v>-651428.42338114104</v>
      </c>
      <c r="G1943" s="9">
        <v>0</v>
      </c>
      <c r="H1943" s="31">
        <v>0</v>
      </c>
      <c r="I1943" s="9">
        <v>0</v>
      </c>
    </row>
    <row r="1944" spans="1:9" x14ac:dyDescent="0.35">
      <c r="A1944" s="30">
        <v>2105</v>
      </c>
      <c r="B1944" s="30" t="s">
        <v>293</v>
      </c>
      <c r="C1944" s="11" t="str">
        <f>+VLOOKUP(B1944,CONTRATACIÓN!B:C,2,FALSE)</f>
        <v>76.856.480-9</v>
      </c>
      <c r="D1944" s="31">
        <v>0</v>
      </c>
      <c r="E1944" s="9">
        <v>0</v>
      </c>
      <c r="F1944" s="31">
        <v>0</v>
      </c>
      <c r="G1944" s="9">
        <v>0</v>
      </c>
      <c r="H1944" s="31">
        <v>0</v>
      </c>
      <c r="I1944" s="9">
        <v>0</v>
      </c>
    </row>
    <row r="1945" spans="1:9" x14ac:dyDescent="0.35">
      <c r="A1945" s="30">
        <v>2105</v>
      </c>
      <c r="B1945" s="30" t="s">
        <v>719</v>
      </c>
      <c r="C1945" s="11" t="str">
        <f>+VLOOKUP(B1945,CONTRATACIÓN!B:C,2,FALSE)</f>
        <v>76.032.642-9</v>
      </c>
      <c r="D1945" s="31">
        <v>0</v>
      </c>
      <c r="E1945" s="9">
        <v>0</v>
      </c>
      <c r="F1945" s="31">
        <v>0</v>
      </c>
      <c r="G1945" s="9">
        <v>0</v>
      </c>
      <c r="H1945" s="31">
        <v>0</v>
      </c>
      <c r="I1945" s="9">
        <v>0</v>
      </c>
    </row>
    <row r="1946" spans="1:9" x14ac:dyDescent="0.35">
      <c r="A1946" s="30">
        <v>2105</v>
      </c>
      <c r="B1946" s="30" t="s">
        <v>295</v>
      </c>
      <c r="C1946" s="11" t="str">
        <f>+VLOOKUP(B1946,CONTRATACIÓN!B:C,2,FALSE)</f>
        <v>76.175.608-7</v>
      </c>
      <c r="D1946" s="31">
        <v>204334.64118024462</v>
      </c>
      <c r="E1946" s="9">
        <v>-533572.03758464847</v>
      </c>
      <c r="F1946" s="31">
        <v>-4139.4664094303953</v>
      </c>
      <c r="G1946" s="9">
        <v>0</v>
      </c>
      <c r="H1946" s="31">
        <v>0</v>
      </c>
      <c r="I1946" s="9">
        <v>0</v>
      </c>
    </row>
    <row r="1947" spans="1:9" x14ac:dyDescent="0.35">
      <c r="A1947" s="30">
        <v>2105</v>
      </c>
      <c r="B1947" s="30" t="s">
        <v>297</v>
      </c>
      <c r="C1947" s="11" t="str">
        <f>+VLOOKUP(B1947,CONTRATACIÓN!B:C,2,FALSE)</f>
        <v>76.030.971-0</v>
      </c>
      <c r="D1947" s="31">
        <v>0</v>
      </c>
      <c r="E1947" s="9">
        <v>0</v>
      </c>
      <c r="F1947" s="31">
        <v>0</v>
      </c>
      <c r="G1947" s="9">
        <v>0</v>
      </c>
      <c r="H1947" s="31">
        <v>0</v>
      </c>
      <c r="I1947" s="9">
        <v>0</v>
      </c>
    </row>
    <row r="1948" spans="1:9" x14ac:dyDescent="0.35">
      <c r="A1948" s="30">
        <v>2105</v>
      </c>
      <c r="B1948" s="30" t="s">
        <v>299</v>
      </c>
      <c r="C1948" s="11" t="str">
        <f>+VLOOKUP(B1948,CONTRATACIÓN!B:C,2,FALSE)</f>
        <v>76.067.373-0</v>
      </c>
      <c r="D1948" s="31">
        <v>0</v>
      </c>
      <c r="E1948" s="9">
        <v>0</v>
      </c>
      <c r="F1948" s="31">
        <v>0</v>
      </c>
      <c r="G1948" s="9">
        <v>0</v>
      </c>
      <c r="H1948" s="31">
        <v>0</v>
      </c>
      <c r="I1948" s="9">
        <v>0</v>
      </c>
    </row>
    <row r="1949" spans="1:9" x14ac:dyDescent="0.35">
      <c r="A1949" s="30">
        <v>2105</v>
      </c>
      <c r="B1949" s="30" t="s">
        <v>305</v>
      </c>
      <c r="C1949" s="11" t="str">
        <f>+VLOOKUP(B1949,CONTRATACIÓN!B:C,2,FALSE)</f>
        <v>76.032.641-0</v>
      </c>
      <c r="D1949" s="31">
        <v>0</v>
      </c>
      <c r="E1949" s="9">
        <v>0</v>
      </c>
      <c r="F1949" s="31">
        <v>0</v>
      </c>
      <c r="G1949" s="9">
        <v>0</v>
      </c>
      <c r="H1949" s="31">
        <v>0</v>
      </c>
      <c r="I1949" s="9">
        <v>0</v>
      </c>
    </row>
    <row r="1950" spans="1:9" x14ac:dyDescent="0.35">
      <c r="A1950" s="30">
        <v>2105</v>
      </c>
      <c r="B1950" s="30" t="s">
        <v>880</v>
      </c>
      <c r="C1950" s="11" t="str">
        <f>+VLOOKUP(B1950,CONTRATACIÓN!B:C,2,FALSE)</f>
        <v>76.834.000-5</v>
      </c>
      <c r="D1950" s="31">
        <v>0</v>
      </c>
      <c r="E1950" s="9">
        <v>0</v>
      </c>
      <c r="F1950" s="31">
        <v>0</v>
      </c>
      <c r="G1950" s="9">
        <v>0</v>
      </c>
      <c r="H1950" s="31">
        <v>0</v>
      </c>
      <c r="I1950" s="9">
        <v>0</v>
      </c>
    </row>
    <row r="1951" spans="1:9" x14ac:dyDescent="0.35">
      <c r="A1951" s="30">
        <v>2105</v>
      </c>
      <c r="B1951" s="30" t="s">
        <v>629</v>
      </c>
      <c r="C1951" s="11" t="str">
        <f>+VLOOKUP(B1951,CONTRATACIÓN!B:C,2,FALSE)</f>
        <v>76.003.174-7</v>
      </c>
      <c r="D1951" s="31">
        <v>-210425971.36458206</v>
      </c>
      <c r="E1951" s="9">
        <v>0</v>
      </c>
      <c r="F1951" s="31">
        <v>0</v>
      </c>
      <c r="G1951" s="9">
        <v>0</v>
      </c>
      <c r="H1951" s="31">
        <v>0</v>
      </c>
      <c r="I1951" s="9">
        <v>0</v>
      </c>
    </row>
    <row r="1952" spans="1:9" x14ac:dyDescent="0.35">
      <c r="A1952" s="30">
        <v>2105</v>
      </c>
      <c r="B1952" s="30" t="s">
        <v>307</v>
      </c>
      <c r="C1952" s="11" t="str">
        <f>+VLOOKUP(B1952,CONTRATACIÓN!B:C,2,FALSE)</f>
        <v>76.025.973-K</v>
      </c>
      <c r="D1952" s="31">
        <v>-32571575.232429624</v>
      </c>
      <c r="E1952" s="9">
        <v>-5194659.3893915229</v>
      </c>
      <c r="F1952" s="31">
        <v>-41527.51600064119</v>
      </c>
      <c r="G1952" s="9">
        <v>0</v>
      </c>
      <c r="H1952" s="31">
        <v>0</v>
      </c>
      <c r="I1952" s="9">
        <v>0</v>
      </c>
    </row>
    <row r="1953" spans="1:9" x14ac:dyDescent="0.35">
      <c r="A1953" s="30">
        <v>2105</v>
      </c>
      <c r="B1953" s="30" t="s">
        <v>794</v>
      </c>
      <c r="C1953" s="11" t="str">
        <f>+VLOOKUP(B1953,CONTRATACIÓN!B:C,2,FALSE)</f>
        <v>76.376.443-5</v>
      </c>
      <c r="D1953" s="31">
        <v>0</v>
      </c>
      <c r="E1953" s="9">
        <v>0</v>
      </c>
      <c r="F1953" s="31">
        <v>0</v>
      </c>
      <c r="G1953" s="9">
        <v>0</v>
      </c>
      <c r="H1953" s="31">
        <v>0</v>
      </c>
      <c r="I1953" s="9">
        <v>0</v>
      </c>
    </row>
    <row r="1954" spans="1:9" x14ac:dyDescent="0.35">
      <c r="A1954" s="30">
        <v>2105</v>
      </c>
      <c r="B1954" s="30" t="s">
        <v>309</v>
      </c>
      <c r="C1954" s="11" t="str">
        <f>+VLOOKUP(B1954,CONTRATACIÓN!B:C,2,FALSE)</f>
        <v>76.117.705-2</v>
      </c>
      <c r="D1954" s="31">
        <v>0</v>
      </c>
      <c r="E1954" s="9">
        <v>0</v>
      </c>
      <c r="F1954" s="31">
        <v>0</v>
      </c>
      <c r="G1954" s="9">
        <v>0</v>
      </c>
      <c r="H1954" s="31">
        <v>0</v>
      </c>
      <c r="I1954" s="9">
        <v>0</v>
      </c>
    </row>
    <row r="1955" spans="1:9" x14ac:dyDescent="0.35">
      <c r="A1955" s="30">
        <v>2105</v>
      </c>
      <c r="B1955" s="30" t="s">
        <v>311</v>
      </c>
      <c r="C1955" s="11" t="str">
        <f>+VLOOKUP(B1955,CONTRATACIÓN!B:C,2,FALSE)</f>
        <v>76.411.212-1</v>
      </c>
      <c r="D1955" s="31">
        <v>-6495979.5174060008</v>
      </c>
      <c r="E1955" s="9">
        <v>0</v>
      </c>
      <c r="F1955" s="31">
        <v>0</v>
      </c>
      <c r="G1955" s="9">
        <v>0</v>
      </c>
      <c r="H1955" s="31">
        <v>0</v>
      </c>
      <c r="I1955" s="9">
        <v>0</v>
      </c>
    </row>
    <row r="1956" spans="1:9" x14ac:dyDescent="0.35">
      <c r="A1956" s="30">
        <v>2105</v>
      </c>
      <c r="B1956" s="30" t="s">
        <v>631</v>
      </c>
      <c r="C1956" s="11" t="str">
        <f>+VLOOKUP(B1956,CONTRATACIÓN!B:C,2,FALSE)</f>
        <v>76.065.092-7</v>
      </c>
      <c r="D1956" s="31">
        <v>-39952355.479906991</v>
      </c>
      <c r="E1956" s="9">
        <v>0</v>
      </c>
      <c r="F1956" s="31">
        <v>0</v>
      </c>
      <c r="G1956" s="9">
        <v>0</v>
      </c>
      <c r="H1956" s="31">
        <v>0</v>
      </c>
      <c r="I1956" s="9">
        <v>0</v>
      </c>
    </row>
    <row r="1957" spans="1:9" x14ac:dyDescent="0.35">
      <c r="A1957" s="30">
        <v>2105</v>
      </c>
      <c r="B1957" s="30" t="s">
        <v>315</v>
      </c>
      <c r="C1957" s="11" t="str">
        <f>+VLOOKUP(B1957,CONTRATACIÓN!B:C,2,FALSE)</f>
        <v>76.849.580-7</v>
      </c>
      <c r="D1957" s="31">
        <v>-2590582.3825093978</v>
      </c>
      <c r="E1957" s="9">
        <v>0</v>
      </c>
      <c r="F1957" s="31">
        <v>0</v>
      </c>
      <c r="G1957" s="9">
        <v>0</v>
      </c>
      <c r="H1957" s="31">
        <v>0</v>
      </c>
      <c r="I1957" s="9">
        <v>0</v>
      </c>
    </row>
    <row r="1958" spans="1:9" x14ac:dyDescent="0.35">
      <c r="A1958" s="30">
        <v>2105</v>
      </c>
      <c r="B1958" s="30" t="s">
        <v>319</v>
      </c>
      <c r="C1958" s="11" t="str">
        <f>+VLOOKUP(B1958,CONTRATACIÓN!B:C,2,FALSE)</f>
        <v>76.459.988-8</v>
      </c>
      <c r="D1958" s="31">
        <v>215548.54073999994</v>
      </c>
      <c r="E1958" s="9">
        <v>0</v>
      </c>
      <c r="F1958" s="31">
        <v>0</v>
      </c>
      <c r="G1958" s="9">
        <v>0</v>
      </c>
      <c r="H1958" s="31">
        <v>0</v>
      </c>
      <c r="I1958" s="9">
        <v>0</v>
      </c>
    </row>
    <row r="1959" spans="1:9" x14ac:dyDescent="0.35">
      <c r="A1959" s="30">
        <v>2105</v>
      </c>
      <c r="B1959" s="30" t="s">
        <v>321</v>
      </c>
      <c r="C1959" s="11" t="str">
        <f>+VLOOKUP(B1959,CONTRATACIÓN!B:C,2,FALSE)</f>
        <v>76.009.698-9</v>
      </c>
      <c r="D1959" s="31">
        <v>27152502.942009442</v>
      </c>
      <c r="E1959" s="9">
        <v>-59851732.399577327</v>
      </c>
      <c r="F1959" s="31">
        <v>283924.57579268632</v>
      </c>
      <c r="G1959" s="9">
        <v>0</v>
      </c>
      <c r="H1959" s="31">
        <v>0</v>
      </c>
      <c r="I1959" s="9">
        <v>0</v>
      </c>
    </row>
    <row r="1960" spans="1:9" x14ac:dyDescent="0.35">
      <c r="A1960" s="30">
        <v>2105</v>
      </c>
      <c r="B1960" s="30" t="s">
        <v>323</v>
      </c>
      <c r="C1960" s="11" t="str">
        <f>+VLOOKUP(B1960,CONTRATACIÓN!B:C,2,FALSE)</f>
        <v>76.255.785-1</v>
      </c>
      <c r="D1960" s="31">
        <v>128240.69886023922</v>
      </c>
      <c r="E1960" s="9">
        <v>-560854.67216501071</v>
      </c>
      <c r="F1960" s="31">
        <v>-4972.4384017939019</v>
      </c>
      <c r="G1960" s="9">
        <v>0</v>
      </c>
      <c r="H1960" s="31">
        <v>0</v>
      </c>
      <c r="I1960" s="9">
        <v>0</v>
      </c>
    </row>
    <row r="1961" spans="1:9" x14ac:dyDescent="0.35">
      <c r="A1961" s="30">
        <v>2105</v>
      </c>
      <c r="B1961" s="30" t="s">
        <v>887</v>
      </c>
      <c r="C1961" s="11" t="str">
        <f>+VLOOKUP(B1961,CONTRATACIÓN!B:C,2,FALSE)</f>
        <v>76.580.849-9</v>
      </c>
      <c r="D1961" s="31">
        <v>13676416.330734715</v>
      </c>
      <c r="E1961" s="9">
        <v>-35500200.135580048</v>
      </c>
      <c r="F1961" s="31">
        <v>-294555.23388627538</v>
      </c>
      <c r="G1961" s="9">
        <v>0</v>
      </c>
      <c r="H1961" s="31">
        <v>0</v>
      </c>
      <c r="I1961" s="9">
        <v>0</v>
      </c>
    </row>
    <row r="1962" spans="1:9" x14ac:dyDescent="0.35">
      <c r="A1962" s="30">
        <v>2105</v>
      </c>
      <c r="B1962" s="30" t="s">
        <v>690</v>
      </c>
      <c r="C1962" s="11" t="str">
        <f>+VLOOKUP(B1962,CONTRATACIÓN!B:C,2,FALSE)</f>
        <v>76.419.748-8</v>
      </c>
      <c r="D1962" s="31">
        <v>487463.05934999848</v>
      </c>
      <c r="E1962" s="9">
        <v>0</v>
      </c>
      <c r="F1962" s="31">
        <v>0</v>
      </c>
      <c r="G1962" s="9">
        <v>0</v>
      </c>
      <c r="H1962" s="31">
        <v>0</v>
      </c>
      <c r="I1962" s="9">
        <v>0</v>
      </c>
    </row>
    <row r="1963" spans="1:9" x14ac:dyDescent="0.35">
      <c r="A1963" s="30">
        <v>2105</v>
      </c>
      <c r="B1963" s="30" t="s">
        <v>325</v>
      </c>
      <c r="C1963" s="11" t="str">
        <f>+VLOOKUP(B1963,CONTRATACIÓN!B:C,2,FALSE)</f>
        <v>76.472.262-0</v>
      </c>
      <c r="D1963" s="31">
        <v>9367994.2946342546</v>
      </c>
      <c r="E1963" s="9">
        <v>-18378161.541699551</v>
      </c>
      <c r="F1963" s="31">
        <v>-154509.72201701775</v>
      </c>
      <c r="G1963" s="9">
        <v>0</v>
      </c>
      <c r="H1963" s="31">
        <v>0</v>
      </c>
      <c r="I1963" s="9">
        <v>0</v>
      </c>
    </row>
    <row r="1964" spans="1:9" x14ac:dyDescent="0.35">
      <c r="A1964" s="30">
        <v>2105</v>
      </c>
      <c r="B1964" s="30" t="s">
        <v>327</v>
      </c>
      <c r="C1964" s="11" t="str">
        <f>+VLOOKUP(B1964,CONTRATACIÓN!B:C,2,FALSE)</f>
        <v>76.115.484-2</v>
      </c>
      <c r="D1964" s="31">
        <v>0</v>
      </c>
      <c r="E1964" s="9">
        <v>162117.44424999994</v>
      </c>
      <c r="F1964" s="31">
        <v>580452.5</v>
      </c>
      <c r="G1964" s="9">
        <v>0</v>
      </c>
      <c r="H1964" s="31">
        <v>0</v>
      </c>
      <c r="I1964" s="9">
        <v>0</v>
      </c>
    </row>
    <row r="1965" spans="1:9" x14ac:dyDescent="0.35">
      <c r="A1965" s="30">
        <v>2105</v>
      </c>
      <c r="B1965" s="30" t="s">
        <v>824</v>
      </c>
      <c r="C1965" s="11" t="str">
        <f>+VLOOKUP(B1965,CONTRATACIÓN!B:C,2,FALSE)</f>
        <v>76.618.674-2</v>
      </c>
      <c r="D1965" s="31">
        <v>-1277578.4136799998</v>
      </c>
      <c r="E1965" s="9">
        <v>0</v>
      </c>
      <c r="F1965" s="31">
        <v>0</v>
      </c>
      <c r="G1965" s="9">
        <v>0</v>
      </c>
      <c r="H1965" s="31">
        <v>0</v>
      </c>
      <c r="I1965" s="9">
        <v>0</v>
      </c>
    </row>
    <row r="1966" spans="1:9" x14ac:dyDescent="0.35">
      <c r="A1966" s="30">
        <v>2105</v>
      </c>
      <c r="B1966" s="30" t="s">
        <v>663</v>
      </c>
      <c r="C1966" s="11" t="str">
        <f>+VLOOKUP(B1966,CONTRATACIÓN!B:C,2,FALSE)</f>
        <v>76.616.538-9</v>
      </c>
      <c r="D1966" s="31">
        <v>0</v>
      </c>
      <c r="E1966" s="9">
        <v>20923676.834440891</v>
      </c>
      <c r="F1966" s="31">
        <v>0</v>
      </c>
      <c r="G1966" s="9">
        <v>0</v>
      </c>
      <c r="H1966" s="31">
        <v>0</v>
      </c>
      <c r="I1966" s="9">
        <v>0</v>
      </c>
    </row>
    <row r="1967" spans="1:9" x14ac:dyDescent="0.35">
      <c r="A1967" s="30">
        <v>2105</v>
      </c>
      <c r="B1967" s="30" t="s">
        <v>966</v>
      </c>
      <c r="C1967" s="11" t="str">
        <f>+VLOOKUP(B1967,CONTRATACIÓN!B:C,2,FALSE)</f>
        <v>76.890.695-5</v>
      </c>
      <c r="D1967" s="31">
        <v>0</v>
      </c>
      <c r="E1967" s="9">
        <v>0</v>
      </c>
      <c r="F1967" s="31">
        <v>0</v>
      </c>
      <c r="G1967" s="9">
        <v>0</v>
      </c>
      <c r="H1967" s="31">
        <v>0</v>
      </c>
      <c r="I1967" s="9">
        <v>0</v>
      </c>
    </row>
    <row r="1968" spans="1:9" x14ac:dyDescent="0.35">
      <c r="A1968" s="30">
        <v>2105</v>
      </c>
      <c r="B1968" s="30" t="s">
        <v>841</v>
      </c>
      <c r="C1968" s="11" t="str">
        <f>+VLOOKUP(B1968,CONTRATACIÓN!B:C,2,FALSE)</f>
        <v>77.252.945-7</v>
      </c>
      <c r="D1968" s="31">
        <v>249782.37070000163</v>
      </c>
      <c r="E1968" s="9">
        <v>0</v>
      </c>
      <c r="F1968" s="31">
        <v>0</v>
      </c>
      <c r="G1968" s="9">
        <v>0</v>
      </c>
      <c r="H1968" s="31">
        <v>0</v>
      </c>
      <c r="I1968" s="9">
        <v>0</v>
      </c>
    </row>
    <row r="1969" spans="1:9" x14ac:dyDescent="0.35">
      <c r="A1969" s="30">
        <v>2105</v>
      </c>
      <c r="B1969" s="30" t="s">
        <v>329</v>
      </c>
      <c r="C1969" s="11" t="str">
        <f>+VLOOKUP(B1969,CONTRATACIÓN!B:C,2,FALSE)</f>
        <v>76.503.513-9</v>
      </c>
      <c r="D1969" s="31">
        <v>-750509.39077999955</v>
      </c>
      <c r="E1969" s="9">
        <v>0</v>
      </c>
      <c r="F1969" s="31">
        <v>0</v>
      </c>
      <c r="G1969" s="9">
        <v>0</v>
      </c>
      <c r="H1969" s="31">
        <v>0</v>
      </c>
      <c r="I1969" s="9">
        <v>0</v>
      </c>
    </row>
    <row r="1970" spans="1:9" x14ac:dyDescent="0.35">
      <c r="A1970" s="30">
        <v>2105</v>
      </c>
      <c r="B1970" s="30" t="s">
        <v>770</v>
      </c>
      <c r="C1970" s="11" t="str">
        <f>+VLOOKUP(B1970,CONTRATACIÓN!B:C,2,FALSE)</f>
        <v>76.825.044-8</v>
      </c>
      <c r="D1970" s="31">
        <v>-836700.94269999978</v>
      </c>
      <c r="E1970" s="9">
        <v>0</v>
      </c>
      <c r="F1970" s="31">
        <v>0</v>
      </c>
      <c r="G1970" s="9">
        <v>0</v>
      </c>
      <c r="H1970" s="31">
        <v>0</v>
      </c>
      <c r="I1970" s="9">
        <v>0</v>
      </c>
    </row>
    <row r="1971" spans="1:9" x14ac:dyDescent="0.35">
      <c r="A1971" s="30">
        <v>2105</v>
      </c>
      <c r="B1971" s="30" t="s">
        <v>647</v>
      </c>
      <c r="C1971" s="11" t="str">
        <f>+VLOOKUP(B1971,CONTRATACIÓN!B:C,2,FALSE)</f>
        <v>76.758.672-8</v>
      </c>
      <c r="D1971" s="31">
        <v>250417.82465999966</v>
      </c>
      <c r="E1971" s="9">
        <v>0</v>
      </c>
      <c r="F1971" s="31">
        <v>0</v>
      </c>
      <c r="G1971" s="9">
        <v>0</v>
      </c>
      <c r="H1971" s="31">
        <v>0</v>
      </c>
      <c r="I1971" s="9">
        <v>0</v>
      </c>
    </row>
    <row r="1972" spans="1:9" x14ac:dyDescent="0.35">
      <c r="A1972" s="30">
        <v>2105</v>
      </c>
      <c r="B1972" s="30" t="s">
        <v>331</v>
      </c>
      <c r="C1972" s="11" t="str">
        <f>+VLOOKUP(B1972,CONTRATACIÓN!B:C,2,FALSE)</f>
        <v>76.376.635-7</v>
      </c>
      <c r="D1972" s="31">
        <v>822784.97823623125</v>
      </c>
      <c r="E1972" s="9">
        <v>-1969407.209748259</v>
      </c>
      <c r="F1972" s="31">
        <v>-16716.114258554822</v>
      </c>
      <c r="G1972" s="9">
        <v>0</v>
      </c>
      <c r="H1972" s="31">
        <v>0</v>
      </c>
      <c r="I1972" s="9">
        <v>0</v>
      </c>
    </row>
    <row r="1973" spans="1:9" x14ac:dyDescent="0.35">
      <c r="A1973" s="30">
        <v>2105</v>
      </c>
      <c r="B1973" s="30" t="s">
        <v>649</v>
      </c>
      <c r="C1973" s="11" t="str">
        <f>+VLOOKUP(B1973,CONTRATACIÓN!B:C,2,FALSE)</f>
        <v>76.528.804-5</v>
      </c>
      <c r="D1973" s="31">
        <v>315330.20344999846</v>
      </c>
      <c r="E1973" s="9">
        <v>0</v>
      </c>
      <c r="F1973" s="31">
        <v>0</v>
      </c>
      <c r="G1973" s="9">
        <v>0</v>
      </c>
      <c r="H1973" s="31">
        <v>0</v>
      </c>
      <c r="I1973" s="9">
        <v>0</v>
      </c>
    </row>
    <row r="1974" spans="1:9" x14ac:dyDescent="0.35">
      <c r="A1974" s="30">
        <v>2105</v>
      </c>
      <c r="B1974" s="30" t="s">
        <v>333</v>
      </c>
      <c r="C1974" s="11" t="str">
        <f>+VLOOKUP(B1974,CONTRATACIÓN!B:C,2,FALSE)</f>
        <v>76.392.163-8</v>
      </c>
      <c r="D1974" s="31">
        <v>0</v>
      </c>
      <c r="E1974" s="9">
        <v>0</v>
      </c>
      <c r="F1974" s="31">
        <v>0</v>
      </c>
      <c r="G1974" s="9">
        <v>0</v>
      </c>
      <c r="H1974" s="31">
        <v>0</v>
      </c>
      <c r="I1974" s="9">
        <v>0</v>
      </c>
    </row>
    <row r="1975" spans="1:9" x14ac:dyDescent="0.35">
      <c r="A1975" s="30">
        <v>2105</v>
      </c>
      <c r="B1975" s="30" t="s">
        <v>335</v>
      </c>
      <c r="C1975" s="11" t="str">
        <f>+VLOOKUP(B1975,CONTRATACIÓN!B:C,2,FALSE)</f>
        <v>76.059.578-0</v>
      </c>
      <c r="D1975" s="31">
        <v>332157.27445758646</v>
      </c>
      <c r="E1975" s="9">
        <v>-789816.00602898735</v>
      </c>
      <c r="F1975" s="31">
        <v>-6507.0389993515973</v>
      </c>
      <c r="G1975" s="9">
        <v>0</v>
      </c>
      <c r="H1975" s="31">
        <v>0</v>
      </c>
      <c r="I1975" s="9">
        <v>0</v>
      </c>
    </row>
    <row r="1976" spans="1:9" x14ac:dyDescent="0.35">
      <c r="A1976" s="30">
        <v>2105</v>
      </c>
      <c r="B1976" s="30" t="s">
        <v>337</v>
      </c>
      <c r="C1976" s="11" t="str">
        <f>+VLOOKUP(B1976,CONTRATACIÓN!B:C,2,FALSE)</f>
        <v>76.037.036-3</v>
      </c>
      <c r="D1976" s="31">
        <v>-68931962.089638025</v>
      </c>
      <c r="E1976" s="9">
        <v>0</v>
      </c>
      <c r="F1976" s="31">
        <v>0</v>
      </c>
      <c r="G1976" s="9">
        <v>0</v>
      </c>
      <c r="H1976" s="31">
        <v>0</v>
      </c>
      <c r="I1976" s="9">
        <v>0</v>
      </c>
    </row>
    <row r="1977" spans="1:9" x14ac:dyDescent="0.35">
      <c r="A1977" s="30">
        <v>2105</v>
      </c>
      <c r="B1977" s="30" t="s">
        <v>339</v>
      </c>
      <c r="C1977" s="11" t="str">
        <f>+VLOOKUP(B1977,CONTRATACIÓN!B:C,2,FALSE)</f>
        <v>76.350.250-3</v>
      </c>
      <c r="D1977" s="31">
        <v>0</v>
      </c>
      <c r="E1977" s="9">
        <v>0</v>
      </c>
      <c r="F1977" s="31">
        <v>0</v>
      </c>
      <c r="G1977" s="9">
        <v>0</v>
      </c>
      <c r="H1977" s="31">
        <v>0</v>
      </c>
      <c r="I1977" s="9">
        <v>0</v>
      </c>
    </row>
    <row r="1978" spans="1:9" x14ac:dyDescent="0.35">
      <c r="A1978" s="30">
        <v>2105</v>
      </c>
      <c r="B1978" s="30" t="s">
        <v>341</v>
      </c>
      <c r="C1978" s="11" t="str">
        <f>+VLOOKUP(B1978,CONTRATACIÓN!B:C,2,FALSE)</f>
        <v>96.990.050-5</v>
      </c>
      <c r="D1978" s="31">
        <v>0</v>
      </c>
      <c r="E1978" s="9">
        <v>0</v>
      </c>
      <c r="F1978" s="31">
        <v>0</v>
      </c>
      <c r="G1978" s="9">
        <v>0</v>
      </c>
      <c r="H1978" s="31">
        <v>0</v>
      </c>
      <c r="I1978" s="9">
        <v>0</v>
      </c>
    </row>
    <row r="1979" spans="1:9" x14ac:dyDescent="0.35">
      <c r="A1979" s="30">
        <v>2105</v>
      </c>
      <c r="B1979" s="30" t="s">
        <v>343</v>
      </c>
      <c r="C1979" s="11" t="str">
        <f>+VLOOKUP(B1979,CONTRATACIÓN!B:C,2,FALSE)</f>
        <v>76.503.259-8</v>
      </c>
      <c r="D1979" s="31">
        <v>-7201359.9882750018</v>
      </c>
      <c r="E1979" s="9">
        <v>0</v>
      </c>
      <c r="F1979" s="31">
        <v>0</v>
      </c>
      <c r="G1979" s="9">
        <v>0</v>
      </c>
      <c r="H1979" s="31">
        <v>0</v>
      </c>
      <c r="I1979" s="9">
        <v>0</v>
      </c>
    </row>
    <row r="1980" spans="1:9" x14ac:dyDescent="0.35">
      <c r="A1980" s="30">
        <v>2105</v>
      </c>
      <c r="B1980" s="30" t="s">
        <v>345</v>
      </c>
      <c r="C1980" s="11" t="str">
        <f>+VLOOKUP(B1980,CONTRATACIÓN!B:C,2,FALSE)</f>
        <v>76.267.761-K</v>
      </c>
      <c r="D1980" s="31">
        <v>0</v>
      </c>
      <c r="E1980" s="9">
        <v>0</v>
      </c>
      <c r="F1980" s="31">
        <v>0</v>
      </c>
      <c r="G1980" s="9">
        <v>0</v>
      </c>
      <c r="H1980" s="31">
        <v>0</v>
      </c>
      <c r="I1980" s="9">
        <v>0</v>
      </c>
    </row>
    <row r="1981" spans="1:9" x14ac:dyDescent="0.35">
      <c r="A1981" s="30">
        <v>2105</v>
      </c>
      <c r="B1981" s="30" t="s">
        <v>772</v>
      </c>
      <c r="C1981" s="11" t="str">
        <f>+VLOOKUP(B1981,CONTRATACIÓN!B:C,2,FALSE)</f>
        <v>76.242.067-8</v>
      </c>
      <c r="D1981" s="31">
        <v>-704712.08434959932</v>
      </c>
      <c r="E1981" s="9">
        <v>0</v>
      </c>
      <c r="F1981" s="31">
        <v>0</v>
      </c>
      <c r="G1981" s="9">
        <v>0</v>
      </c>
      <c r="H1981" s="31">
        <v>0</v>
      </c>
      <c r="I1981" s="9">
        <v>0</v>
      </c>
    </row>
    <row r="1982" spans="1:9" x14ac:dyDescent="0.35">
      <c r="A1982" s="30">
        <v>2105</v>
      </c>
      <c r="B1982" s="30" t="s">
        <v>928</v>
      </c>
      <c r="C1982" s="11" t="str">
        <f>+VLOOKUP(B1982,CONTRATACIÓN!B:C,2,FALSE)</f>
        <v>76.362.257-6</v>
      </c>
      <c r="D1982" s="31">
        <v>0</v>
      </c>
      <c r="E1982" s="9">
        <v>0</v>
      </c>
      <c r="F1982" s="31">
        <v>0</v>
      </c>
      <c r="G1982" s="9">
        <v>0</v>
      </c>
      <c r="H1982" s="31">
        <v>0</v>
      </c>
      <c r="I1982" s="9">
        <v>0</v>
      </c>
    </row>
    <row r="1983" spans="1:9" x14ac:dyDescent="0.35">
      <c r="A1983" s="30">
        <v>2105</v>
      </c>
      <c r="B1983" s="30" t="s">
        <v>347</v>
      </c>
      <c r="C1983" s="11" t="str">
        <f>+VLOOKUP(B1983,CONTRATACIÓN!B:C,2,FALSE)</f>
        <v>76.427.560-8</v>
      </c>
      <c r="D1983" s="31">
        <v>0</v>
      </c>
      <c r="E1983" s="9">
        <v>0</v>
      </c>
      <c r="F1983" s="31">
        <v>0</v>
      </c>
      <c r="G1983" s="9">
        <v>0</v>
      </c>
      <c r="H1983" s="31">
        <v>0</v>
      </c>
      <c r="I1983" s="9">
        <v>0</v>
      </c>
    </row>
    <row r="1984" spans="1:9" x14ac:dyDescent="0.35">
      <c r="A1984" s="30">
        <v>2105</v>
      </c>
      <c r="B1984" s="30" t="s">
        <v>739</v>
      </c>
      <c r="C1984" s="11" t="str">
        <f>+VLOOKUP(B1984,CONTRATACIÓN!B:C,2,FALSE)</f>
        <v>76.758.664-7</v>
      </c>
      <c r="D1984" s="31">
        <v>228791.64779999893</v>
      </c>
      <c r="E1984" s="9">
        <v>0</v>
      </c>
      <c r="F1984" s="31">
        <v>0</v>
      </c>
      <c r="G1984" s="9">
        <v>0</v>
      </c>
      <c r="H1984" s="31">
        <v>0</v>
      </c>
      <c r="I1984" s="9">
        <v>0</v>
      </c>
    </row>
    <row r="1985" spans="1:9" x14ac:dyDescent="0.35">
      <c r="A1985" s="30">
        <v>2105</v>
      </c>
      <c r="B1985" s="30" t="s">
        <v>349</v>
      </c>
      <c r="C1985" s="11" t="str">
        <f>+VLOOKUP(B1985,CONTRATACIÓN!B:C,2,FALSE)</f>
        <v>76.505.372-2</v>
      </c>
      <c r="D1985" s="31">
        <v>0</v>
      </c>
      <c r="E1985" s="9">
        <v>0</v>
      </c>
      <c r="F1985" s="31">
        <v>0</v>
      </c>
      <c r="G1985" s="9">
        <v>0</v>
      </c>
      <c r="H1985" s="31">
        <v>0</v>
      </c>
      <c r="I1985" s="9">
        <v>0</v>
      </c>
    </row>
    <row r="1986" spans="1:9" x14ac:dyDescent="0.35">
      <c r="A1986" s="30">
        <v>2105</v>
      </c>
      <c r="B1986" s="30" t="s">
        <v>351</v>
      </c>
      <c r="C1986" s="11" t="str">
        <f>+VLOOKUP(B1986,CONTRATACIÓN!B:C,2,FALSE)</f>
        <v>76.157.465-5</v>
      </c>
      <c r="D1986" s="31">
        <v>0</v>
      </c>
      <c r="E1986" s="9">
        <v>0</v>
      </c>
      <c r="F1986" s="31">
        <v>0</v>
      </c>
      <c r="G1986" s="9">
        <v>0</v>
      </c>
      <c r="H1986" s="31">
        <v>0</v>
      </c>
      <c r="I1986" s="9">
        <v>0</v>
      </c>
    </row>
    <row r="1987" spans="1:9" x14ac:dyDescent="0.35">
      <c r="A1987" s="30">
        <v>2105</v>
      </c>
      <c r="B1987" s="30" t="s">
        <v>353</v>
      </c>
      <c r="C1987" s="11" t="str">
        <f>+VLOOKUP(B1987,CONTRATACIÓN!B:C,2,FALSE)</f>
        <v>76.208.775-8</v>
      </c>
      <c r="D1987" s="31">
        <v>0</v>
      </c>
      <c r="E1987" s="9">
        <v>0</v>
      </c>
      <c r="F1987" s="31">
        <v>0</v>
      </c>
      <c r="G1987" s="9">
        <v>0</v>
      </c>
      <c r="H1987" s="31">
        <v>0</v>
      </c>
      <c r="I1987" s="9">
        <v>0</v>
      </c>
    </row>
    <row r="1988" spans="1:9" x14ac:dyDescent="0.35">
      <c r="A1988" s="30">
        <v>2105</v>
      </c>
      <c r="B1988" s="30" t="s">
        <v>665</v>
      </c>
      <c r="C1988" s="11" t="str">
        <f>+VLOOKUP(B1988,CONTRATACIÓN!B:C,2,FALSE)</f>
        <v>76.948.419-1</v>
      </c>
      <c r="D1988" s="31">
        <v>-1286583.6252280008</v>
      </c>
      <c r="E1988" s="9">
        <v>0</v>
      </c>
      <c r="F1988" s="31">
        <v>0</v>
      </c>
      <c r="G1988" s="9">
        <v>0</v>
      </c>
      <c r="H1988" s="31">
        <v>0</v>
      </c>
      <c r="I1988" s="9">
        <v>0</v>
      </c>
    </row>
    <row r="1989" spans="1:9" x14ac:dyDescent="0.35">
      <c r="A1989" s="30">
        <v>2105</v>
      </c>
      <c r="B1989" s="30" t="s">
        <v>731</v>
      </c>
      <c r="C1989" s="11" t="str">
        <f>+VLOOKUP(B1989,CONTRATACIÓN!B:C,2,FALSE)</f>
        <v>76.863.481-5</v>
      </c>
      <c r="D1989" s="31">
        <v>-331498.39322599972</v>
      </c>
      <c r="E1989" s="9">
        <v>0</v>
      </c>
      <c r="F1989" s="31">
        <v>0</v>
      </c>
      <c r="G1989" s="9">
        <v>0</v>
      </c>
      <c r="H1989" s="31">
        <v>0</v>
      </c>
      <c r="I1989" s="9">
        <v>0</v>
      </c>
    </row>
    <row r="1990" spans="1:9" x14ac:dyDescent="0.35">
      <c r="A1990" s="30">
        <v>2105</v>
      </c>
      <c r="B1990" s="30" t="s">
        <v>355</v>
      </c>
      <c r="C1990" s="11" t="str">
        <f>+VLOOKUP(B1990,CONTRATACIÓN!B:C,2,FALSE)</f>
        <v>76.210.842-9</v>
      </c>
      <c r="D1990" s="31">
        <v>-27329406.828249995</v>
      </c>
      <c r="E1990" s="9">
        <v>0</v>
      </c>
      <c r="F1990" s="31">
        <v>0</v>
      </c>
      <c r="G1990" s="9">
        <v>0</v>
      </c>
      <c r="H1990" s="31">
        <v>0</v>
      </c>
      <c r="I1990" s="9">
        <v>0</v>
      </c>
    </row>
    <row r="1991" spans="1:9" x14ac:dyDescent="0.35">
      <c r="A1991" s="30">
        <v>2105</v>
      </c>
      <c r="B1991" s="30" t="s">
        <v>357</v>
      </c>
      <c r="C1991" s="11" t="str">
        <f>+VLOOKUP(B1991,CONTRATACIÓN!B:C,2,FALSE)</f>
        <v>76.254.294-3</v>
      </c>
      <c r="D1991" s="31">
        <v>0</v>
      </c>
      <c r="E1991" s="9">
        <v>0</v>
      </c>
      <c r="F1991" s="31">
        <v>0</v>
      </c>
      <c r="G1991" s="9">
        <v>0</v>
      </c>
      <c r="H1991" s="31">
        <v>0</v>
      </c>
      <c r="I1991" s="9">
        <v>0</v>
      </c>
    </row>
    <row r="1992" spans="1:9" x14ac:dyDescent="0.35">
      <c r="A1992" s="30">
        <v>2105</v>
      </c>
      <c r="B1992" s="30" t="s">
        <v>884</v>
      </c>
      <c r="C1992" s="11" t="str">
        <f>+VLOOKUP(B1992,CONTRATACIÓN!B:C,2,FALSE)</f>
        <v>76.389.157-7</v>
      </c>
      <c r="D1992" s="31">
        <v>-41553088.247887947</v>
      </c>
      <c r="E1992" s="9">
        <v>0</v>
      </c>
      <c r="F1992" s="31">
        <v>0</v>
      </c>
      <c r="G1992" s="9">
        <v>0</v>
      </c>
      <c r="H1992" s="31">
        <v>0</v>
      </c>
      <c r="I1992" s="9">
        <v>0</v>
      </c>
    </row>
    <row r="1993" spans="1:9" x14ac:dyDescent="0.35">
      <c r="A1993" s="30">
        <v>2105</v>
      </c>
      <c r="B1993" s="30" t="s">
        <v>848</v>
      </c>
      <c r="C1993" s="11" t="str">
        <f>+VLOOKUP(B1993,CONTRATACIÓN!B:C,2,FALSE)</f>
        <v>77.011.978-2</v>
      </c>
      <c r="D1993" s="31">
        <v>-802957.71091799962</v>
      </c>
      <c r="E1993" s="9">
        <v>0</v>
      </c>
      <c r="F1993" s="31">
        <v>0</v>
      </c>
      <c r="G1993" s="9">
        <v>0</v>
      </c>
      <c r="H1993" s="31">
        <v>0</v>
      </c>
      <c r="I1993" s="9">
        <v>0</v>
      </c>
    </row>
    <row r="1994" spans="1:9" x14ac:dyDescent="0.35">
      <c r="A1994" s="30">
        <v>2105</v>
      </c>
      <c r="B1994" s="30" t="s">
        <v>359</v>
      </c>
      <c r="C1994" s="11" t="str">
        <f>+VLOOKUP(B1994,CONTRATACIÓN!B:C,2,FALSE)</f>
        <v>76.730.378-5</v>
      </c>
      <c r="D1994" s="31">
        <v>-606076.32822100003</v>
      </c>
      <c r="E1994" s="9">
        <v>0</v>
      </c>
      <c r="F1994" s="31">
        <v>0</v>
      </c>
      <c r="G1994" s="9">
        <v>0</v>
      </c>
      <c r="H1994" s="31">
        <v>0</v>
      </c>
      <c r="I1994" s="9">
        <v>0</v>
      </c>
    </row>
    <row r="1995" spans="1:9" x14ac:dyDescent="0.35">
      <c r="A1995" s="30">
        <v>2105</v>
      </c>
      <c r="B1995" s="30" t="s">
        <v>361</v>
      </c>
      <c r="C1995" s="11" t="str">
        <f>+VLOOKUP(B1995,CONTRATACIÓN!B:C,2,FALSE)</f>
        <v>76.519.771-6</v>
      </c>
      <c r="D1995" s="31">
        <v>-1711502.7460699985</v>
      </c>
      <c r="E1995" s="9">
        <v>0</v>
      </c>
      <c r="F1995" s="31">
        <v>0</v>
      </c>
      <c r="G1995" s="9">
        <v>0</v>
      </c>
      <c r="H1995" s="31">
        <v>0</v>
      </c>
      <c r="I1995" s="9">
        <v>0</v>
      </c>
    </row>
    <row r="1996" spans="1:9" x14ac:dyDescent="0.35">
      <c r="A1996" s="30">
        <v>2105</v>
      </c>
      <c r="B1996" s="30" t="s">
        <v>950</v>
      </c>
      <c r="C1996" s="11" t="str">
        <f>+VLOOKUP(B1996,CONTRATACIÓN!B:C,2,FALSE)</f>
        <v>76.553.447-K</v>
      </c>
      <c r="D1996" s="31">
        <v>-2484088.0922299987</v>
      </c>
      <c r="E1996" s="9">
        <v>0</v>
      </c>
      <c r="F1996" s="31">
        <v>0</v>
      </c>
      <c r="G1996" s="9">
        <v>0</v>
      </c>
      <c r="H1996" s="31">
        <v>0</v>
      </c>
      <c r="I1996" s="9">
        <v>0</v>
      </c>
    </row>
    <row r="1997" spans="1:9" x14ac:dyDescent="0.35">
      <c r="A1997" s="30">
        <v>2105</v>
      </c>
      <c r="B1997" s="30" t="s">
        <v>363</v>
      </c>
      <c r="C1997" s="11" t="str">
        <f>+VLOOKUP(B1997,CONTRATACIÓN!B:C,2,FALSE)</f>
        <v>76.375.780-3</v>
      </c>
      <c r="D1997" s="31">
        <v>0</v>
      </c>
      <c r="E1997" s="9">
        <v>0</v>
      </c>
      <c r="F1997" s="31">
        <v>0</v>
      </c>
      <c r="G1997" s="9">
        <v>0</v>
      </c>
      <c r="H1997" s="31">
        <v>0</v>
      </c>
      <c r="I1997" s="9">
        <v>0</v>
      </c>
    </row>
    <row r="1998" spans="1:9" x14ac:dyDescent="0.35">
      <c r="A1998" s="30">
        <v>2105</v>
      </c>
      <c r="B1998" s="30" t="s">
        <v>964</v>
      </c>
      <c r="C1998" s="11" t="str">
        <f>+VLOOKUP(B1998,CONTRATACIÓN!B:C,2,FALSE)</f>
        <v>76.604.922-2</v>
      </c>
      <c r="D1998" s="31">
        <v>0</v>
      </c>
      <c r="E1998" s="9">
        <v>0</v>
      </c>
      <c r="F1998" s="31">
        <v>0</v>
      </c>
      <c r="G1998" s="9">
        <v>0</v>
      </c>
      <c r="H1998" s="31">
        <v>0</v>
      </c>
      <c r="I1998" s="9">
        <v>0</v>
      </c>
    </row>
    <row r="1999" spans="1:9" x14ac:dyDescent="0.35">
      <c r="A1999" s="30">
        <v>2105</v>
      </c>
      <c r="B1999" s="30" t="s">
        <v>877</v>
      </c>
      <c r="C1999" s="11" t="str">
        <f>+VLOOKUP(B1999,CONTRATACIÓN!B:C,2,FALSE)</f>
        <v>76.805.352-9</v>
      </c>
      <c r="D1999" s="31">
        <v>0</v>
      </c>
      <c r="E1999" s="9">
        <v>0</v>
      </c>
      <c r="F1999" s="31">
        <v>0</v>
      </c>
      <c r="G1999" s="9">
        <v>0</v>
      </c>
      <c r="H1999" s="31">
        <v>0</v>
      </c>
      <c r="I1999" s="9">
        <v>0</v>
      </c>
    </row>
    <row r="2000" spans="1:9" x14ac:dyDescent="0.35">
      <c r="A2000" s="30">
        <v>2105</v>
      </c>
      <c r="B2000" s="30" t="s">
        <v>365</v>
      </c>
      <c r="C2000" s="11" t="str">
        <f>+VLOOKUP(B2000,CONTRATACIÓN!B:C,2,FALSE)</f>
        <v>96.928.510-K</v>
      </c>
      <c r="D2000" s="31">
        <v>2036055.2196346454</v>
      </c>
      <c r="E2000" s="9">
        <v>-4817835.9492894895</v>
      </c>
      <c r="F2000" s="31">
        <v>-38895.864636533217</v>
      </c>
      <c r="G2000" s="9">
        <v>0</v>
      </c>
      <c r="H2000" s="31">
        <v>0</v>
      </c>
      <c r="I2000" s="9">
        <v>0</v>
      </c>
    </row>
    <row r="2001" spans="1:9" x14ac:dyDescent="0.35">
      <c r="A2001" s="30">
        <v>2105</v>
      </c>
      <c r="B2001" s="30" t="s">
        <v>814</v>
      </c>
      <c r="C2001" s="11" t="str">
        <f>+VLOOKUP(B2001,CONTRATACIÓN!B:C,2,FALSE)</f>
        <v>76.462.043-7</v>
      </c>
      <c r="D2001" s="31">
        <v>7250.325775000023</v>
      </c>
      <c r="E2001" s="9">
        <v>0</v>
      </c>
      <c r="F2001" s="31">
        <v>0</v>
      </c>
      <c r="G2001" s="9">
        <v>0</v>
      </c>
      <c r="H2001" s="31">
        <v>0</v>
      </c>
      <c r="I2001" s="9">
        <v>0</v>
      </c>
    </row>
    <row r="2002" spans="1:9" x14ac:dyDescent="0.35">
      <c r="A2002" s="30">
        <v>2105</v>
      </c>
      <c r="B2002" s="30" t="s">
        <v>367</v>
      </c>
      <c r="C2002" s="11" t="str">
        <f>+VLOOKUP(B2002,CONTRATACIÓN!B:C,2,FALSE)</f>
        <v>76.281.947-3</v>
      </c>
      <c r="D2002" s="31">
        <v>-5821021.4454059983</v>
      </c>
      <c r="E2002" s="9">
        <v>0</v>
      </c>
      <c r="F2002" s="31">
        <v>0</v>
      </c>
      <c r="G2002" s="9">
        <v>0</v>
      </c>
      <c r="H2002" s="31">
        <v>0</v>
      </c>
      <c r="I2002" s="9">
        <v>0</v>
      </c>
    </row>
    <row r="2003" spans="1:9" x14ac:dyDescent="0.35">
      <c r="A2003" s="30">
        <v>2105</v>
      </c>
      <c r="B2003" s="30" t="s">
        <v>369</v>
      </c>
      <c r="C2003" s="11" t="str">
        <f>+VLOOKUP(B2003,CONTRATACIÓN!B:C,2,FALSE)</f>
        <v>76.493.106-8</v>
      </c>
      <c r="D2003" s="31">
        <v>419044.68426000385</v>
      </c>
      <c r="E2003" s="9">
        <v>0</v>
      </c>
      <c r="F2003" s="31">
        <v>0</v>
      </c>
      <c r="G2003" s="9">
        <v>0</v>
      </c>
      <c r="H2003" s="31">
        <v>0</v>
      </c>
      <c r="I2003" s="9">
        <v>0</v>
      </c>
    </row>
    <row r="2004" spans="1:9" x14ac:dyDescent="0.35">
      <c r="A2004" s="30">
        <v>2105</v>
      </c>
      <c r="B2004" s="30" t="s">
        <v>371</v>
      </c>
      <c r="C2004" s="11" t="str">
        <f>+VLOOKUP(B2004,CONTRATACIÓN!B:C,2,FALSE)</f>
        <v>76.284.911-9</v>
      </c>
      <c r="D2004" s="31">
        <v>916808.57141000021</v>
      </c>
      <c r="E2004" s="9">
        <v>0</v>
      </c>
      <c r="F2004" s="31">
        <v>0</v>
      </c>
      <c r="G2004" s="9">
        <v>0</v>
      </c>
      <c r="H2004" s="31">
        <v>0</v>
      </c>
      <c r="I2004" s="9">
        <v>0</v>
      </c>
    </row>
    <row r="2005" spans="1:9" x14ac:dyDescent="0.35">
      <c r="A2005" s="30">
        <v>2105</v>
      </c>
      <c r="B2005" s="30" t="s">
        <v>373</v>
      </c>
      <c r="C2005" s="11" t="str">
        <f>+VLOOKUP(B2005,CONTRATACIÓN!B:C,2,FALSE)</f>
        <v>95.177.000-0</v>
      </c>
      <c r="D2005" s="31">
        <v>0</v>
      </c>
      <c r="E2005" s="9">
        <v>0</v>
      </c>
      <c r="F2005" s="31">
        <v>0</v>
      </c>
      <c r="G2005" s="9">
        <v>0</v>
      </c>
      <c r="H2005" s="31">
        <v>0</v>
      </c>
      <c r="I2005" s="9">
        <v>0</v>
      </c>
    </row>
    <row r="2006" spans="1:9" x14ac:dyDescent="0.35">
      <c r="A2006" s="30">
        <v>2105</v>
      </c>
      <c r="B2006" s="30" t="s">
        <v>375</v>
      </c>
      <c r="C2006" s="11" t="str">
        <f>+VLOOKUP(B2006,CONTRATACIÓN!B:C,2,FALSE)</f>
        <v>76.178.599-0</v>
      </c>
      <c r="D2006" s="31">
        <v>194456.85144789802</v>
      </c>
      <c r="E2006" s="9">
        <v>-750100.4077961084</v>
      </c>
      <c r="F2006" s="31">
        <v>-5914.5475731886263</v>
      </c>
      <c r="G2006" s="9">
        <v>0</v>
      </c>
      <c r="H2006" s="31">
        <v>0</v>
      </c>
      <c r="I2006" s="9">
        <v>0</v>
      </c>
    </row>
    <row r="2007" spans="1:9" x14ac:dyDescent="0.35">
      <c r="A2007" s="30">
        <v>2105</v>
      </c>
      <c r="B2007" s="30" t="s">
        <v>377</v>
      </c>
      <c r="C2007" s="11" t="str">
        <f>+VLOOKUP(B2007,CONTRATACIÓN!B:C,2,FALSE)</f>
        <v>76.284.294-7</v>
      </c>
      <c r="D2007" s="31">
        <v>0</v>
      </c>
      <c r="E2007" s="9">
        <v>28182162.976369001</v>
      </c>
      <c r="F2007" s="31">
        <v>8740498.9312911853</v>
      </c>
      <c r="G2007" s="9">
        <v>0</v>
      </c>
      <c r="H2007" s="31">
        <v>0</v>
      </c>
      <c r="I2007" s="9">
        <v>0</v>
      </c>
    </row>
    <row r="2008" spans="1:9" x14ac:dyDescent="0.35">
      <c r="A2008" s="30">
        <v>2105</v>
      </c>
      <c r="B2008" s="30" t="s">
        <v>379</v>
      </c>
      <c r="C2008" s="11" t="str">
        <f>+VLOOKUP(B2008,CONTRATACIÓN!B:C,2,FALSE)</f>
        <v>76.247.976-1</v>
      </c>
      <c r="D2008" s="31">
        <v>0</v>
      </c>
      <c r="E2008" s="9">
        <v>0</v>
      </c>
      <c r="F2008" s="31">
        <v>0</v>
      </c>
      <c r="G2008" s="9">
        <v>0</v>
      </c>
      <c r="H2008" s="31">
        <v>0</v>
      </c>
      <c r="I2008" s="9">
        <v>0</v>
      </c>
    </row>
    <row r="2009" spans="1:9" x14ac:dyDescent="0.35">
      <c r="A2009" s="30">
        <v>2105</v>
      </c>
      <c r="B2009" s="30" t="s">
        <v>381</v>
      </c>
      <c r="C2009" s="11" t="str">
        <f>+VLOOKUP(B2009,CONTRATACIÓN!B:C,2,FALSE)</f>
        <v>76.248.798-5</v>
      </c>
      <c r="D2009" s="31">
        <v>-1902133.3873560007</v>
      </c>
      <c r="E2009" s="9">
        <v>0</v>
      </c>
      <c r="F2009" s="31">
        <v>0</v>
      </c>
      <c r="G2009" s="9">
        <v>0</v>
      </c>
      <c r="H2009" s="31">
        <v>0</v>
      </c>
      <c r="I2009" s="9">
        <v>0</v>
      </c>
    </row>
    <row r="2010" spans="1:9" x14ac:dyDescent="0.35">
      <c r="A2010" s="30">
        <v>2105</v>
      </c>
      <c r="B2010" s="30" t="s">
        <v>383</v>
      </c>
      <c r="C2010" s="11" t="str">
        <f>+VLOOKUP(B2010,CONTRATACIÓN!B:C,2,FALSE)</f>
        <v>76.472.359-7</v>
      </c>
      <c r="D2010" s="31">
        <v>-22309000.58359997</v>
      </c>
      <c r="E2010" s="9">
        <v>0</v>
      </c>
      <c r="F2010" s="31">
        <v>0</v>
      </c>
      <c r="G2010" s="9">
        <v>0</v>
      </c>
      <c r="H2010" s="31">
        <v>0</v>
      </c>
      <c r="I2010" s="9">
        <v>0</v>
      </c>
    </row>
    <row r="2011" spans="1:9" x14ac:dyDescent="0.35">
      <c r="A2011" s="30">
        <v>2105</v>
      </c>
      <c r="B2011" s="30" t="s">
        <v>779</v>
      </c>
      <c r="C2011" s="11" t="str">
        <f>+VLOOKUP(B2011,CONTRATACIÓN!B:C,2,FALSE)</f>
        <v>76.306.881-1</v>
      </c>
      <c r="D2011" s="31">
        <v>-34585038.646158941</v>
      </c>
      <c r="E2011" s="9">
        <v>0</v>
      </c>
      <c r="F2011" s="31">
        <v>0</v>
      </c>
      <c r="G2011" s="9">
        <v>0</v>
      </c>
      <c r="H2011" s="31">
        <v>0</v>
      </c>
      <c r="I2011" s="9">
        <v>0</v>
      </c>
    </row>
    <row r="2012" spans="1:9" x14ac:dyDescent="0.35">
      <c r="A2012" s="30">
        <v>2105</v>
      </c>
      <c r="B2012" s="30" t="s">
        <v>385</v>
      </c>
      <c r="C2012" s="11" t="str">
        <f>+VLOOKUP(B2012,CONTRATACIÓN!B:C,2,FALSE)</f>
        <v>76.228.787-0</v>
      </c>
      <c r="D2012" s="31">
        <v>0</v>
      </c>
      <c r="E2012" s="9">
        <v>0</v>
      </c>
      <c r="F2012" s="31">
        <v>0</v>
      </c>
      <c r="G2012" s="9">
        <v>0</v>
      </c>
      <c r="H2012" s="31">
        <v>0</v>
      </c>
      <c r="I2012" s="9">
        <v>0</v>
      </c>
    </row>
    <row r="2013" spans="1:9" x14ac:dyDescent="0.35">
      <c r="A2013" s="30">
        <v>2105</v>
      </c>
      <c r="B2013" s="30" t="s">
        <v>830</v>
      </c>
      <c r="C2013" s="11" t="str">
        <f>+VLOOKUP(B2013,CONTRATACIÓN!B:C,2,FALSE)</f>
        <v>76.957.549-9</v>
      </c>
      <c r="D2013" s="31">
        <v>383896.52276000055</v>
      </c>
      <c r="E2013" s="9">
        <v>0</v>
      </c>
      <c r="F2013" s="31">
        <v>0</v>
      </c>
      <c r="G2013" s="9">
        <v>0</v>
      </c>
      <c r="H2013" s="31">
        <v>0</v>
      </c>
      <c r="I2013" s="9">
        <v>0</v>
      </c>
    </row>
    <row r="2014" spans="1:9" x14ac:dyDescent="0.35">
      <c r="A2014" s="30">
        <v>2105</v>
      </c>
      <c r="B2014" s="30" t="s">
        <v>667</v>
      </c>
      <c r="C2014" s="11" t="str">
        <f>+VLOOKUP(B2014,CONTRATACIÓN!B:C,2,FALSE)</f>
        <v>76.515.795-1</v>
      </c>
      <c r="D2014" s="31">
        <v>-844658.19456399966</v>
      </c>
      <c r="E2014" s="9">
        <v>0</v>
      </c>
      <c r="F2014" s="31">
        <v>0</v>
      </c>
      <c r="G2014" s="9">
        <v>0</v>
      </c>
      <c r="H2014" s="31">
        <v>0</v>
      </c>
      <c r="I2014" s="9">
        <v>0</v>
      </c>
    </row>
    <row r="2015" spans="1:9" x14ac:dyDescent="0.35">
      <c r="A2015" s="30">
        <v>2105</v>
      </c>
      <c r="B2015" s="30" t="s">
        <v>387</v>
      </c>
      <c r="C2015" s="11" t="str">
        <f>+VLOOKUP(B2015,CONTRATACIÓN!B:C,2,FALSE)</f>
        <v>76.522.004-1</v>
      </c>
      <c r="D2015" s="31">
        <v>-2631449.4106800016</v>
      </c>
      <c r="E2015" s="9">
        <v>0</v>
      </c>
      <c r="F2015" s="31">
        <v>0</v>
      </c>
      <c r="G2015" s="9">
        <v>0</v>
      </c>
      <c r="H2015" s="31">
        <v>0</v>
      </c>
      <c r="I2015" s="9">
        <v>0</v>
      </c>
    </row>
    <row r="2016" spans="1:9" x14ac:dyDescent="0.35">
      <c r="A2016" s="30">
        <v>2105</v>
      </c>
      <c r="B2016" s="30" t="s">
        <v>389</v>
      </c>
      <c r="C2016" s="11" t="str">
        <f>+VLOOKUP(B2016,CONTRATACIÓN!B:C,2,FALSE)</f>
        <v>76.319.477-9</v>
      </c>
      <c r="D2016" s="31">
        <v>1975643.0177421728</v>
      </c>
      <c r="E2016" s="9">
        <v>-7692627.0215340108</v>
      </c>
      <c r="F2016" s="31">
        <v>-44112.554929172897</v>
      </c>
      <c r="G2016" s="9">
        <v>0</v>
      </c>
      <c r="H2016" s="31">
        <v>0</v>
      </c>
      <c r="I2016" s="9">
        <v>0</v>
      </c>
    </row>
    <row r="2017" spans="1:9" x14ac:dyDescent="0.35">
      <c r="A2017" s="30">
        <v>2105</v>
      </c>
      <c r="B2017" s="30" t="s">
        <v>391</v>
      </c>
      <c r="C2017" s="11" t="str">
        <f>+VLOOKUP(B2017,CONTRATACIÓN!B:C,2,FALSE)</f>
        <v>80.203.400-8</v>
      </c>
      <c r="D2017" s="31">
        <v>0</v>
      </c>
      <c r="E2017" s="9">
        <v>0</v>
      </c>
      <c r="F2017" s="31">
        <v>0</v>
      </c>
      <c r="G2017" s="9">
        <v>0</v>
      </c>
      <c r="H2017" s="31">
        <v>0</v>
      </c>
      <c r="I2017" s="9">
        <v>0</v>
      </c>
    </row>
    <row r="2018" spans="1:9" x14ac:dyDescent="0.35">
      <c r="A2018" s="30">
        <v>2105</v>
      </c>
      <c r="B2018" s="30" t="s">
        <v>395</v>
      </c>
      <c r="C2018" s="11" t="str">
        <f>+VLOOKUP(B2018,CONTRATACIÓN!B:C,2,FALSE)</f>
        <v>76.055.136-8</v>
      </c>
      <c r="D2018" s="31">
        <v>-42392893.286351994</v>
      </c>
      <c r="E2018" s="9">
        <v>0</v>
      </c>
      <c r="F2018" s="31">
        <v>0</v>
      </c>
      <c r="G2018" s="9">
        <v>0</v>
      </c>
      <c r="H2018" s="31">
        <v>0</v>
      </c>
      <c r="I2018" s="9">
        <v>0</v>
      </c>
    </row>
    <row r="2019" spans="1:9" x14ac:dyDescent="0.35">
      <c r="A2019" s="30">
        <v>2105</v>
      </c>
      <c r="B2019" s="30" t="s">
        <v>397</v>
      </c>
      <c r="C2019" s="11" t="str">
        <f>+VLOOKUP(B2019,CONTRATACIÓN!B:C,2,FALSE)</f>
        <v>76.078.231-9</v>
      </c>
      <c r="D2019" s="31">
        <v>0</v>
      </c>
      <c r="E2019" s="9">
        <v>0</v>
      </c>
      <c r="F2019" s="31">
        <v>0</v>
      </c>
      <c r="G2019" s="9">
        <v>0</v>
      </c>
      <c r="H2019" s="31">
        <v>0</v>
      </c>
      <c r="I2019" s="9">
        <v>0</v>
      </c>
    </row>
    <row r="2020" spans="1:9" x14ac:dyDescent="0.35">
      <c r="A2020" s="30">
        <v>2105</v>
      </c>
      <c r="B2020" s="30" t="s">
        <v>651</v>
      </c>
      <c r="C2020" s="11" t="str">
        <f>+VLOOKUP(B2020,CONTRATACIÓN!B:C,2,FALSE)</f>
        <v>76.746.021-K</v>
      </c>
      <c r="D2020" s="31">
        <v>-571793.6317200003</v>
      </c>
      <c r="E2020" s="9">
        <v>0</v>
      </c>
      <c r="F2020" s="31">
        <v>0</v>
      </c>
      <c r="G2020" s="9">
        <v>0</v>
      </c>
      <c r="H2020" s="31">
        <v>0</v>
      </c>
      <c r="I2020" s="9">
        <v>0</v>
      </c>
    </row>
    <row r="2021" spans="1:9" x14ac:dyDescent="0.35">
      <c r="A2021" s="30">
        <v>2105</v>
      </c>
      <c r="B2021" s="30" t="s">
        <v>399</v>
      </c>
      <c r="C2021" s="11" t="str">
        <f>+VLOOKUP(B2021,CONTRATACIÓN!B:C,2,FALSE)</f>
        <v>76.188.603-7</v>
      </c>
      <c r="D2021" s="31">
        <v>-268287.46768799983</v>
      </c>
      <c r="E2021" s="9">
        <v>0</v>
      </c>
      <c r="F2021" s="31">
        <v>0</v>
      </c>
      <c r="G2021" s="9">
        <v>0</v>
      </c>
      <c r="H2021" s="31">
        <v>0</v>
      </c>
      <c r="I2021" s="9">
        <v>0</v>
      </c>
    </row>
    <row r="2022" spans="1:9" x14ac:dyDescent="0.35">
      <c r="A2022" s="30">
        <v>2105</v>
      </c>
      <c r="B2022" s="30" t="s">
        <v>741</v>
      </c>
      <c r="C2022" s="11" t="str">
        <f>+VLOOKUP(B2022,CONTRATACIÓN!B:C,2,FALSE)</f>
        <v>76.102.539-2</v>
      </c>
      <c r="D2022" s="31">
        <v>2822949.8752519041</v>
      </c>
      <c r="E2022" s="9">
        <v>-10993590.681517893</v>
      </c>
      <c r="F2022" s="31">
        <v>-63040.725439309856</v>
      </c>
      <c r="G2022" s="9">
        <v>0</v>
      </c>
      <c r="H2022" s="31">
        <v>0</v>
      </c>
      <c r="I2022" s="9">
        <v>0</v>
      </c>
    </row>
    <row r="2023" spans="1:9" x14ac:dyDescent="0.35">
      <c r="A2023" s="30">
        <v>2105</v>
      </c>
      <c r="B2023" s="30" t="s">
        <v>934</v>
      </c>
      <c r="C2023" s="11" t="str">
        <f>+VLOOKUP(B2023,CONTRATACIÓN!B:C,2,FALSE)</f>
        <v>76.905.638-6</v>
      </c>
      <c r="D2023" s="31">
        <v>-2035918.4621220003</v>
      </c>
      <c r="E2023" s="9">
        <v>0</v>
      </c>
      <c r="F2023" s="31">
        <v>0</v>
      </c>
      <c r="G2023" s="9">
        <v>0</v>
      </c>
      <c r="H2023" s="31">
        <v>0</v>
      </c>
      <c r="I2023" s="9">
        <v>0</v>
      </c>
    </row>
    <row r="2024" spans="1:9" x14ac:dyDescent="0.35">
      <c r="A2024" s="30">
        <v>2105</v>
      </c>
      <c r="B2024" s="30" t="s">
        <v>743</v>
      </c>
      <c r="C2024" s="11" t="str">
        <f>+VLOOKUP(B2024,CONTRATACIÓN!B:C,2,FALSE)</f>
        <v>76.686.377-9</v>
      </c>
      <c r="D2024" s="31">
        <v>18721.04985999997</v>
      </c>
      <c r="E2024" s="9">
        <v>0</v>
      </c>
      <c r="F2024" s="31">
        <v>0</v>
      </c>
      <c r="G2024" s="9">
        <v>0</v>
      </c>
      <c r="H2024" s="31">
        <v>0</v>
      </c>
      <c r="I2024" s="9">
        <v>0</v>
      </c>
    </row>
    <row r="2025" spans="1:9" x14ac:dyDescent="0.35">
      <c r="A2025" s="30">
        <v>2105</v>
      </c>
      <c r="B2025" s="30" t="s">
        <v>401</v>
      </c>
      <c r="C2025" s="11" t="str">
        <f>+VLOOKUP(B2025,CONTRATACIÓN!B:C,2,FALSE)</f>
        <v>76.761.555-8</v>
      </c>
      <c r="D2025" s="31">
        <v>0</v>
      </c>
      <c r="E2025" s="9">
        <v>0</v>
      </c>
      <c r="F2025" s="31">
        <v>0</v>
      </c>
      <c r="G2025" s="9">
        <v>0</v>
      </c>
      <c r="H2025" s="31">
        <v>0</v>
      </c>
      <c r="I2025" s="9">
        <v>0</v>
      </c>
    </row>
    <row r="2026" spans="1:9" x14ac:dyDescent="0.35">
      <c r="A2026" s="30">
        <v>2105</v>
      </c>
      <c r="B2026" s="30" t="s">
        <v>403</v>
      </c>
      <c r="C2026" s="11" t="str">
        <f>+VLOOKUP(B2026,CONTRATACIÓN!B:C,2,FALSE)</f>
        <v>76.013.193-8</v>
      </c>
      <c r="D2026" s="31">
        <v>0</v>
      </c>
      <c r="E2026" s="9">
        <v>0</v>
      </c>
      <c r="F2026" s="31">
        <v>0</v>
      </c>
      <c r="G2026" s="9">
        <v>0</v>
      </c>
      <c r="H2026" s="31">
        <v>0</v>
      </c>
      <c r="I2026" s="9">
        <v>0</v>
      </c>
    </row>
    <row r="2027" spans="1:9" x14ac:dyDescent="0.35">
      <c r="A2027" s="30">
        <v>2105</v>
      </c>
      <c r="B2027" s="30" t="s">
        <v>405</v>
      </c>
      <c r="C2027" s="11" t="str">
        <f>+VLOOKUP(B2027,CONTRATACIÓN!B:C,2,FALSE)</f>
        <v>76.470.281 - 6</v>
      </c>
      <c r="D2027" s="31">
        <v>0</v>
      </c>
      <c r="E2027" s="9">
        <v>0</v>
      </c>
      <c r="F2027" s="31">
        <v>0</v>
      </c>
      <c r="G2027" s="9">
        <v>0</v>
      </c>
      <c r="H2027" s="31">
        <v>0</v>
      </c>
      <c r="I2027" s="9">
        <v>0</v>
      </c>
    </row>
    <row r="2028" spans="1:9" x14ac:dyDescent="0.35">
      <c r="A2028" s="30">
        <v>2105</v>
      </c>
      <c r="B2028" s="30" t="s">
        <v>721</v>
      </c>
      <c r="C2028" s="11" t="str">
        <f>+VLOOKUP(B2028,CONTRATACIÓN!B:C,2,FALSE)</f>
        <v>76.729.924-9</v>
      </c>
      <c r="D2028" s="31">
        <v>47523.903140000693</v>
      </c>
      <c r="E2028" s="9">
        <v>0</v>
      </c>
      <c r="F2028" s="31">
        <v>0</v>
      </c>
      <c r="G2028" s="9">
        <v>0</v>
      </c>
      <c r="H2028" s="31">
        <v>0</v>
      </c>
      <c r="I2028" s="9">
        <v>0</v>
      </c>
    </row>
    <row r="2029" spans="1:9" x14ac:dyDescent="0.35">
      <c r="A2029" s="30">
        <v>2105</v>
      </c>
      <c r="B2029" s="30" t="s">
        <v>407</v>
      </c>
      <c r="C2029" s="11" t="str">
        <f>+VLOOKUP(B2029,CONTRATACIÓN!B:C,2,FALSE)</f>
        <v>76.019.239-2</v>
      </c>
      <c r="D2029" s="31">
        <v>4255284.1423714953</v>
      </c>
      <c r="E2029" s="9">
        <v>-8426071.3600184526</v>
      </c>
      <c r="F2029" s="31">
        <v>-70183.597951277319</v>
      </c>
      <c r="G2029" s="9">
        <v>0</v>
      </c>
      <c r="H2029" s="31">
        <v>0</v>
      </c>
      <c r="I2029" s="9">
        <v>0</v>
      </c>
    </row>
    <row r="2030" spans="1:9" x14ac:dyDescent="0.35">
      <c r="A2030" s="30">
        <v>2105</v>
      </c>
      <c r="B2030" s="30" t="s">
        <v>409</v>
      </c>
      <c r="C2030" s="11" t="str">
        <f>+VLOOKUP(B2030,CONTRATACIÓN!B:C,2,FALSE)</f>
        <v>76.112.774-8</v>
      </c>
      <c r="D2030" s="31">
        <v>1610683.4059142596</v>
      </c>
      <c r="E2030" s="9">
        <v>-3363669.3641789271</v>
      </c>
      <c r="F2030" s="31">
        <v>-28229.220568885416</v>
      </c>
      <c r="G2030" s="9">
        <v>0</v>
      </c>
      <c r="H2030" s="31">
        <v>0</v>
      </c>
      <c r="I2030" s="9">
        <v>0</v>
      </c>
    </row>
    <row r="2031" spans="1:9" x14ac:dyDescent="0.35">
      <c r="A2031" s="30">
        <v>2105</v>
      </c>
      <c r="B2031" s="30" t="s">
        <v>411</v>
      </c>
      <c r="C2031" s="11" t="str">
        <f>+VLOOKUP(B2031,CONTRATACIÓN!B:C,2,FALSE)</f>
        <v>76.858.530-K</v>
      </c>
      <c r="D2031" s="31">
        <v>206408.64661223651</v>
      </c>
      <c r="E2031" s="9">
        <v>-845363.64981914696</v>
      </c>
      <c r="F2031" s="31">
        <v>-6686.1026483243977</v>
      </c>
      <c r="G2031" s="9">
        <v>0</v>
      </c>
      <c r="H2031" s="31">
        <v>0</v>
      </c>
      <c r="I2031" s="9">
        <v>0</v>
      </c>
    </row>
    <row r="2032" spans="1:9" x14ac:dyDescent="0.35">
      <c r="A2032" s="30">
        <v>2105</v>
      </c>
      <c r="B2032" s="30" t="s">
        <v>818</v>
      </c>
      <c r="C2032" s="11" t="str">
        <f>+VLOOKUP(B2032,CONTRATACIÓN!B:C,2,FALSE)</f>
        <v>76.824.977-6</v>
      </c>
      <c r="D2032" s="31">
        <v>0</v>
      </c>
      <c r="E2032" s="9">
        <v>0</v>
      </c>
      <c r="F2032" s="31">
        <v>0</v>
      </c>
      <c r="G2032" s="9">
        <v>0</v>
      </c>
      <c r="H2032" s="31">
        <v>0</v>
      </c>
      <c r="I2032" s="9">
        <v>0</v>
      </c>
    </row>
    <row r="2033" spans="1:9" x14ac:dyDescent="0.35">
      <c r="A2033" s="30">
        <v>2105</v>
      </c>
      <c r="B2033" s="30" t="s">
        <v>413</v>
      </c>
      <c r="C2033" s="11" t="str">
        <f>+VLOOKUP(B2033,CONTRATACIÓN!B:C,2,FALSE)</f>
        <v>76.919.070-8</v>
      </c>
      <c r="D2033" s="31">
        <v>1405819.0787214288</v>
      </c>
      <c r="E2033" s="9">
        <v>-2930374.6055412833</v>
      </c>
      <c r="F2033" s="31">
        <v>-24030.337259552511</v>
      </c>
      <c r="G2033" s="9">
        <v>0</v>
      </c>
      <c r="H2033" s="31">
        <v>0</v>
      </c>
      <c r="I2033" s="9">
        <v>0</v>
      </c>
    </row>
    <row r="2034" spans="1:9" x14ac:dyDescent="0.35">
      <c r="A2034" s="30">
        <v>2105</v>
      </c>
      <c r="B2034" s="30" t="s">
        <v>415</v>
      </c>
      <c r="C2034" s="11" t="str">
        <f>+VLOOKUP(B2034,CONTRATACIÓN!B:C,2,FALSE)</f>
        <v>76.265.287-0</v>
      </c>
      <c r="D2034" s="31">
        <v>0</v>
      </c>
      <c r="E2034" s="9">
        <v>2045967.4526419993</v>
      </c>
      <c r="F2034" s="31">
        <v>0</v>
      </c>
      <c r="G2034" s="9">
        <v>0</v>
      </c>
      <c r="H2034" s="31">
        <v>0</v>
      </c>
      <c r="I2034" s="9">
        <v>0</v>
      </c>
    </row>
    <row r="2035" spans="1:9" x14ac:dyDescent="0.35">
      <c r="A2035" s="30">
        <v>2105</v>
      </c>
      <c r="B2035" s="30" t="s">
        <v>417</v>
      </c>
      <c r="C2035" s="11" t="str">
        <f>+VLOOKUP(B2035,CONTRATACIÓN!B:C,2,FALSE)</f>
        <v>76.045.612-8</v>
      </c>
      <c r="D2035" s="31">
        <v>1092321.4656250228</v>
      </c>
      <c r="E2035" s="9">
        <v>-2438386.5822394681</v>
      </c>
      <c r="F2035" s="31">
        <v>-21873.611871170866</v>
      </c>
      <c r="G2035" s="9">
        <v>0</v>
      </c>
      <c r="H2035" s="31">
        <v>0</v>
      </c>
      <c r="I2035" s="9">
        <v>0</v>
      </c>
    </row>
    <row r="2036" spans="1:9" x14ac:dyDescent="0.35">
      <c r="A2036" s="30">
        <v>2105</v>
      </c>
      <c r="B2036" s="30" t="s">
        <v>916</v>
      </c>
      <c r="C2036" s="11" t="str">
        <f>+VLOOKUP(B2036,CONTRATACIÓN!B:C,2,FALSE)</f>
        <v>77.009.353-8</v>
      </c>
      <c r="D2036" s="31">
        <v>2449634.708890174</v>
      </c>
      <c r="E2036" s="9">
        <v>-5816455.1144197136</v>
      </c>
      <c r="F2036" s="31">
        <v>-48309.996531304467</v>
      </c>
      <c r="G2036" s="9">
        <v>0</v>
      </c>
      <c r="H2036" s="31">
        <v>0</v>
      </c>
      <c r="I2036" s="9">
        <v>0</v>
      </c>
    </row>
    <row r="2037" spans="1:9" x14ac:dyDescent="0.35">
      <c r="A2037" s="30">
        <v>2105</v>
      </c>
      <c r="B2037" s="30" t="s">
        <v>419</v>
      </c>
      <c r="C2037" s="11" t="str">
        <f>+VLOOKUP(B2037,CONTRATACIÓN!B:C,2,FALSE)</f>
        <v>76.380.995-1</v>
      </c>
      <c r="D2037" s="31">
        <v>4986808.5967200045</v>
      </c>
      <c r="E2037" s="9">
        <v>0</v>
      </c>
      <c r="F2037" s="31">
        <v>0</v>
      </c>
      <c r="G2037" s="9">
        <v>0</v>
      </c>
      <c r="H2037" s="31">
        <v>0</v>
      </c>
      <c r="I2037" s="9">
        <v>0</v>
      </c>
    </row>
    <row r="2038" spans="1:9" x14ac:dyDescent="0.35">
      <c r="A2038" s="30">
        <v>2105</v>
      </c>
      <c r="B2038" s="30" t="s">
        <v>421</v>
      </c>
      <c r="C2038" s="11" t="str">
        <f>+VLOOKUP(B2038,CONTRATACIÓN!B:C,2,FALSE)</f>
        <v>96.827.870-3</v>
      </c>
      <c r="D2038" s="31">
        <v>391371.41120686289</v>
      </c>
      <c r="E2038" s="9">
        <v>-967195.25861233159</v>
      </c>
      <c r="F2038" s="31">
        <v>-8010.4590734827334</v>
      </c>
      <c r="G2038" s="9">
        <v>0</v>
      </c>
      <c r="H2038" s="31">
        <v>0</v>
      </c>
      <c r="I2038" s="9">
        <v>0</v>
      </c>
    </row>
    <row r="2039" spans="1:9" x14ac:dyDescent="0.35">
      <c r="A2039" s="30">
        <v>2105</v>
      </c>
      <c r="B2039" s="30" t="s">
        <v>890</v>
      </c>
      <c r="C2039" s="11" t="str">
        <f>+VLOOKUP(B2039,CONTRATACIÓN!B:C,2,FALSE)</f>
        <v>77.053.873-4</v>
      </c>
      <c r="D2039" s="31">
        <v>2429522.5682718726</v>
      </c>
      <c r="E2039" s="9">
        <v>-4896619.840043759</v>
      </c>
      <c r="F2039" s="31">
        <v>-40628.637839465657</v>
      </c>
      <c r="G2039" s="9">
        <v>0</v>
      </c>
      <c r="H2039" s="31">
        <v>0</v>
      </c>
      <c r="I2039" s="9">
        <v>0</v>
      </c>
    </row>
    <row r="2040" spans="1:9" x14ac:dyDescent="0.35">
      <c r="A2040" s="30">
        <v>2105</v>
      </c>
      <c r="B2040" s="30" t="s">
        <v>423</v>
      </c>
      <c r="C2040" s="11" t="str">
        <f>+VLOOKUP(B2040,CONTRATACIÓN!B:C,2,FALSE)</f>
        <v>77.894.990-3</v>
      </c>
      <c r="D2040" s="31">
        <v>0</v>
      </c>
      <c r="E2040" s="9">
        <v>0</v>
      </c>
      <c r="F2040" s="31">
        <v>0</v>
      </c>
      <c r="G2040" s="9">
        <v>0</v>
      </c>
      <c r="H2040" s="31">
        <v>0</v>
      </c>
      <c r="I2040" s="9">
        <v>0</v>
      </c>
    </row>
    <row r="2041" spans="1:9" x14ac:dyDescent="0.35">
      <c r="A2041" s="30">
        <v>2105</v>
      </c>
      <c r="B2041" s="30" t="s">
        <v>425</v>
      </c>
      <c r="C2041" s="11" t="str">
        <f>+VLOOKUP(B2041,CONTRATACIÓN!B:C,2,FALSE)</f>
        <v>76.060.441-0</v>
      </c>
      <c r="D2041" s="31">
        <v>0</v>
      </c>
      <c r="E2041" s="9">
        <v>0</v>
      </c>
      <c r="F2041" s="31">
        <v>0</v>
      </c>
      <c r="G2041" s="9">
        <v>0</v>
      </c>
      <c r="H2041" s="31">
        <v>0</v>
      </c>
      <c r="I2041" s="9">
        <v>0</v>
      </c>
    </row>
    <row r="2042" spans="1:9" x14ac:dyDescent="0.35">
      <c r="A2042" s="30">
        <v>2105</v>
      </c>
      <c r="B2042" s="30" t="s">
        <v>932</v>
      </c>
      <c r="C2042" s="11" t="str">
        <f>+VLOOKUP(B2042,CONTRATACIÓN!B:C,2,FALSE)</f>
        <v>76.967.835-2</v>
      </c>
      <c r="D2042" s="31">
        <v>-392066.78130419983</v>
      </c>
      <c r="E2042" s="9">
        <v>0</v>
      </c>
      <c r="F2042" s="31">
        <v>0</v>
      </c>
      <c r="G2042" s="9">
        <v>0</v>
      </c>
      <c r="H2042" s="31">
        <v>0</v>
      </c>
      <c r="I2042" s="9">
        <v>0</v>
      </c>
    </row>
    <row r="2043" spans="1:9" x14ac:dyDescent="0.35">
      <c r="A2043" s="30">
        <v>2105</v>
      </c>
      <c r="B2043" s="30" t="s">
        <v>427</v>
      </c>
      <c r="C2043" s="11" t="str">
        <f>+VLOOKUP(B2043,CONTRATACIÓN!B:C,2,FALSE)</f>
        <v>96.990.040-8</v>
      </c>
      <c r="D2043" s="31">
        <v>99624.474523741243</v>
      </c>
      <c r="E2043" s="9">
        <v>-130197.18262271711</v>
      </c>
      <c r="F2043" s="31">
        <v>-1191.3225556028976</v>
      </c>
      <c r="G2043" s="9">
        <v>0</v>
      </c>
      <c r="H2043" s="31">
        <v>0</v>
      </c>
      <c r="I2043" s="9">
        <v>0</v>
      </c>
    </row>
    <row r="2044" spans="1:9" x14ac:dyDescent="0.35">
      <c r="A2044" s="30">
        <v>2105</v>
      </c>
      <c r="B2044" s="30" t="s">
        <v>881</v>
      </c>
      <c r="C2044" s="11" t="str">
        <f>+VLOOKUP(B2044,CONTRATACIÓN!B:C,2,FALSE)</f>
        <v>76.618.685-8</v>
      </c>
      <c r="D2044" s="31">
        <v>0</v>
      </c>
      <c r="E2044" s="9">
        <v>0</v>
      </c>
      <c r="F2044" s="31">
        <v>0</v>
      </c>
      <c r="G2044" s="9">
        <v>0</v>
      </c>
      <c r="H2044" s="31">
        <v>0</v>
      </c>
      <c r="I2044" s="9">
        <v>0</v>
      </c>
    </row>
    <row r="2045" spans="1:9" x14ac:dyDescent="0.35">
      <c r="A2045" s="30">
        <v>2105</v>
      </c>
      <c r="B2045" s="30" t="s">
        <v>429</v>
      </c>
      <c r="C2045" s="11" t="str">
        <f>+VLOOKUP(B2045,CONTRATACIÓN!B:C,2,FALSE)</f>
        <v>76.585.842-9</v>
      </c>
      <c r="D2045" s="31">
        <v>-2162684.5723200012</v>
      </c>
      <c r="E2045" s="9">
        <v>0</v>
      </c>
      <c r="F2045" s="31">
        <v>0</v>
      </c>
      <c r="G2045" s="9">
        <v>0</v>
      </c>
      <c r="H2045" s="31">
        <v>0</v>
      </c>
      <c r="I2045" s="9">
        <v>0</v>
      </c>
    </row>
    <row r="2046" spans="1:9" x14ac:dyDescent="0.35">
      <c r="A2046" s="30">
        <v>2105</v>
      </c>
      <c r="B2046" s="30" t="s">
        <v>431</v>
      </c>
      <c r="C2046" s="11" t="str">
        <f>+VLOOKUP(B2046,CONTRATACIÓN!B:C,2,FALSE)</f>
        <v>76.284.903-8</v>
      </c>
      <c r="D2046" s="31">
        <v>1013954.66533</v>
      </c>
      <c r="E2046" s="9">
        <v>0</v>
      </c>
      <c r="F2046" s="31">
        <v>0</v>
      </c>
      <c r="G2046" s="9">
        <v>0</v>
      </c>
      <c r="H2046" s="31">
        <v>0</v>
      </c>
      <c r="I2046" s="9">
        <v>0</v>
      </c>
    </row>
    <row r="2047" spans="1:9" x14ac:dyDescent="0.35">
      <c r="A2047" s="30">
        <v>2105</v>
      </c>
      <c r="B2047" s="30" t="s">
        <v>829</v>
      </c>
      <c r="C2047" s="11" t="str">
        <f>+VLOOKUP(B2047,CONTRATACIÓN!B:C,2,FALSE)</f>
        <v>76.879.366-2</v>
      </c>
      <c r="D2047" s="31">
        <v>-1544160.0460980001</v>
      </c>
      <c r="E2047" s="9">
        <v>0</v>
      </c>
      <c r="F2047" s="31">
        <v>0</v>
      </c>
      <c r="G2047" s="9">
        <v>0</v>
      </c>
      <c r="H2047" s="31">
        <v>0</v>
      </c>
      <c r="I2047" s="9">
        <v>0</v>
      </c>
    </row>
    <row r="2048" spans="1:9" x14ac:dyDescent="0.35">
      <c r="A2048" s="30">
        <v>2105</v>
      </c>
      <c r="B2048" s="30" t="s">
        <v>913</v>
      </c>
      <c r="C2048" s="11" t="str">
        <f>+VLOOKUP(B2048,CONTRATACIÓN!B:C,2,FALSE)</f>
        <v>76.891.081-2</v>
      </c>
      <c r="D2048" s="31">
        <v>0</v>
      </c>
      <c r="E2048" s="9">
        <v>0</v>
      </c>
      <c r="F2048" s="31">
        <v>0</v>
      </c>
      <c r="G2048" s="9">
        <v>0</v>
      </c>
      <c r="H2048" s="31">
        <v>0</v>
      </c>
      <c r="I2048" s="9">
        <v>0</v>
      </c>
    </row>
    <row r="2049" spans="1:9" x14ac:dyDescent="0.35">
      <c r="A2049" s="30">
        <v>2105</v>
      </c>
      <c r="B2049" s="30" t="s">
        <v>868</v>
      </c>
      <c r="C2049" s="11" t="str">
        <f>+VLOOKUP(B2049,CONTRATACIÓN!B:C,2,FALSE)</f>
        <v>76.847.173-8</v>
      </c>
      <c r="D2049" s="31">
        <v>-3798264.1396000013</v>
      </c>
      <c r="E2049" s="9">
        <v>0</v>
      </c>
      <c r="F2049" s="31">
        <v>0</v>
      </c>
      <c r="G2049" s="9">
        <v>0</v>
      </c>
      <c r="H2049" s="31">
        <v>0</v>
      </c>
      <c r="I2049" s="9">
        <v>0</v>
      </c>
    </row>
    <row r="2050" spans="1:9" x14ac:dyDescent="0.35">
      <c r="A2050" s="30">
        <v>2105</v>
      </c>
      <c r="B2050" s="30" t="s">
        <v>762</v>
      </c>
      <c r="C2050" s="11" t="str">
        <f>+VLOOKUP(B2050,CONTRATACIÓN!B:C,2,FALSE)</f>
        <v>76.827.434-7</v>
      </c>
      <c r="D2050" s="31">
        <v>-5742096.9884649999</v>
      </c>
      <c r="E2050" s="9">
        <v>0</v>
      </c>
      <c r="F2050" s="31">
        <v>0</v>
      </c>
      <c r="G2050" s="9">
        <v>0</v>
      </c>
      <c r="H2050" s="31">
        <v>0</v>
      </c>
      <c r="I2050" s="9">
        <v>0</v>
      </c>
    </row>
    <row r="2051" spans="1:9" x14ac:dyDescent="0.35">
      <c r="A2051" s="30">
        <v>2105</v>
      </c>
      <c r="B2051" s="30" t="s">
        <v>802</v>
      </c>
      <c r="C2051" s="11" t="str">
        <f>+VLOOKUP(B2051,CONTRATACIÓN!B:C,2,FALSE)</f>
        <v>76.827.438-K</v>
      </c>
      <c r="D2051" s="31">
        <v>-4738858.1676899977</v>
      </c>
      <c r="E2051" s="9">
        <v>0</v>
      </c>
      <c r="F2051" s="31">
        <v>0</v>
      </c>
      <c r="G2051" s="9">
        <v>0</v>
      </c>
      <c r="H2051" s="31">
        <v>0</v>
      </c>
      <c r="I2051" s="9">
        <v>0</v>
      </c>
    </row>
    <row r="2052" spans="1:9" x14ac:dyDescent="0.35">
      <c r="A2052" s="30">
        <v>2105</v>
      </c>
      <c r="B2052" s="30" t="s">
        <v>669</v>
      </c>
      <c r="C2052" s="11" t="str">
        <f>+VLOOKUP(B2052,CONTRATACIÓN!B:C,2,FALSE)</f>
        <v>76.871.352-9</v>
      </c>
      <c r="D2052" s="31">
        <v>-2278267.936569999</v>
      </c>
      <c r="E2052" s="9">
        <v>0</v>
      </c>
      <c r="F2052" s="31">
        <v>0</v>
      </c>
      <c r="G2052" s="9">
        <v>0</v>
      </c>
      <c r="H2052" s="31">
        <v>0</v>
      </c>
      <c r="I2052" s="9">
        <v>0</v>
      </c>
    </row>
    <row r="2053" spans="1:9" x14ac:dyDescent="0.35">
      <c r="A2053" s="30">
        <v>2105</v>
      </c>
      <c r="B2053" s="30" t="s">
        <v>435</v>
      </c>
      <c r="C2053" s="11" t="str">
        <f>+VLOOKUP(B2053,CONTRATACIÓN!B:C,2,FALSE)</f>
        <v>76.416.891-7</v>
      </c>
      <c r="D2053" s="31">
        <v>-6181359.0106439367</v>
      </c>
      <c r="E2053" s="9">
        <v>-101742.43031871982</v>
      </c>
      <c r="F2053" s="31">
        <v>-901.11769137621638</v>
      </c>
      <c r="G2053" s="9">
        <v>0</v>
      </c>
      <c r="H2053" s="31">
        <v>0</v>
      </c>
      <c r="I2053" s="9">
        <v>0</v>
      </c>
    </row>
    <row r="2054" spans="1:9" x14ac:dyDescent="0.35">
      <c r="A2054" s="30">
        <v>2105</v>
      </c>
      <c r="B2054" s="30" t="s">
        <v>437</v>
      </c>
      <c r="C2054" s="11" t="str">
        <f>+VLOOKUP(B2054,CONTRATACIÓN!B:C,2,FALSE)</f>
        <v>76.383.031-4</v>
      </c>
      <c r="D2054" s="31">
        <v>-205244.81710599919</v>
      </c>
      <c r="E2054" s="9">
        <v>0</v>
      </c>
      <c r="F2054" s="31">
        <v>0</v>
      </c>
      <c r="G2054" s="9">
        <v>0</v>
      </c>
      <c r="H2054" s="31">
        <v>0</v>
      </c>
      <c r="I2054" s="9">
        <v>0</v>
      </c>
    </row>
    <row r="2055" spans="1:9" x14ac:dyDescent="0.35">
      <c r="A2055" s="30">
        <v>2105</v>
      </c>
      <c r="B2055" s="30" t="s">
        <v>917</v>
      </c>
      <c r="C2055" s="11" t="str">
        <f>+VLOOKUP(B2055,CONTRATACIÓN!B:C,2,FALSE)</f>
        <v>76.936.976-7</v>
      </c>
      <c r="D2055" s="31">
        <v>-415933.44810600008</v>
      </c>
      <c r="E2055" s="9">
        <v>0</v>
      </c>
      <c r="F2055" s="31">
        <v>0</v>
      </c>
      <c r="G2055" s="9">
        <v>0</v>
      </c>
      <c r="H2055" s="31">
        <v>0</v>
      </c>
      <c r="I2055" s="9">
        <v>0</v>
      </c>
    </row>
    <row r="2056" spans="1:9" x14ac:dyDescent="0.35">
      <c r="A2056" s="30">
        <v>2105</v>
      </c>
      <c r="B2056" s="30" t="s">
        <v>439</v>
      </c>
      <c r="C2056" s="11" t="str">
        <f>+VLOOKUP(B2056,CONTRATACIÓN!B:C,2,FALSE)</f>
        <v>76.795.518-9</v>
      </c>
      <c r="D2056" s="31">
        <v>-499445.05043999944</v>
      </c>
      <c r="E2056" s="9">
        <v>0</v>
      </c>
      <c r="F2056" s="31">
        <v>0</v>
      </c>
      <c r="G2056" s="9">
        <v>0</v>
      </c>
      <c r="H2056" s="31">
        <v>0</v>
      </c>
      <c r="I2056" s="9">
        <v>0</v>
      </c>
    </row>
    <row r="2057" spans="1:9" x14ac:dyDescent="0.35">
      <c r="A2057" s="30">
        <v>2105</v>
      </c>
      <c r="B2057" s="30" t="s">
        <v>723</v>
      </c>
      <c r="C2057" s="11" t="str">
        <f>+VLOOKUP(B2057,CONTRATACIÓN!B:C,2,FALSE)</f>
        <v>76.827.431-2</v>
      </c>
      <c r="D2057" s="31">
        <v>245176.54652000102</v>
      </c>
      <c r="E2057" s="9">
        <v>0</v>
      </c>
      <c r="F2057" s="31">
        <v>0</v>
      </c>
      <c r="G2057" s="9">
        <v>0</v>
      </c>
      <c r="H2057" s="31">
        <v>0</v>
      </c>
      <c r="I2057" s="9">
        <v>0</v>
      </c>
    </row>
    <row r="2058" spans="1:9" x14ac:dyDescent="0.35">
      <c r="A2058" s="30">
        <v>2105</v>
      </c>
      <c r="B2058" s="30" t="s">
        <v>441</v>
      </c>
      <c r="C2058" s="11" t="str">
        <f>+VLOOKUP(B2058,CONTRATACIÓN!B:C,2,FALSE)</f>
        <v>76.503.384-5</v>
      </c>
      <c r="D2058" s="31">
        <v>-2432760.8121450022</v>
      </c>
      <c r="E2058" s="9">
        <v>0</v>
      </c>
      <c r="F2058" s="31">
        <v>0</v>
      </c>
      <c r="G2058" s="9">
        <v>0</v>
      </c>
      <c r="H2058" s="31">
        <v>0</v>
      </c>
      <c r="I2058" s="9">
        <v>0</v>
      </c>
    </row>
    <row r="2059" spans="1:9" x14ac:dyDescent="0.35">
      <c r="A2059" s="30">
        <v>2105</v>
      </c>
      <c r="B2059" s="30" t="s">
        <v>653</v>
      </c>
      <c r="C2059" s="11" t="str">
        <f>+VLOOKUP(B2059,CONTRATACIÓN!B:C,2,FALSE)</f>
        <v>76.557.855-8</v>
      </c>
      <c r="D2059" s="31">
        <v>426228.29545000044</v>
      </c>
      <c r="E2059" s="9">
        <v>0</v>
      </c>
      <c r="F2059" s="31">
        <v>0</v>
      </c>
      <c r="G2059" s="9">
        <v>0</v>
      </c>
      <c r="H2059" s="31">
        <v>0</v>
      </c>
      <c r="I2059" s="9">
        <v>0</v>
      </c>
    </row>
    <row r="2060" spans="1:9" x14ac:dyDescent="0.35">
      <c r="A2060" s="30">
        <v>2105</v>
      </c>
      <c r="B2060" s="30" t="s">
        <v>443</v>
      </c>
      <c r="C2060" s="11" t="str">
        <f>+VLOOKUP(B2060,CONTRATACIÓN!B:C,2,FALSE)</f>
        <v>76.845.123-0</v>
      </c>
      <c r="D2060" s="31">
        <v>-1937548.7862250011</v>
      </c>
      <c r="E2060" s="9">
        <v>0</v>
      </c>
      <c r="F2060" s="31">
        <v>0</v>
      </c>
      <c r="G2060" s="9">
        <v>0</v>
      </c>
      <c r="H2060" s="31">
        <v>0</v>
      </c>
      <c r="I2060" s="9">
        <v>0</v>
      </c>
    </row>
    <row r="2061" spans="1:9" x14ac:dyDescent="0.35">
      <c r="A2061" s="30">
        <v>2105</v>
      </c>
      <c r="B2061" s="30" t="s">
        <v>692</v>
      </c>
      <c r="C2061" s="11" t="str">
        <f>+VLOOKUP(B2061,CONTRATACIÓN!B:C,2,FALSE)</f>
        <v>76.460.012-6</v>
      </c>
      <c r="D2061" s="31">
        <v>-27141728.405161984</v>
      </c>
      <c r="E2061" s="9">
        <v>0</v>
      </c>
      <c r="F2061" s="31">
        <v>0</v>
      </c>
      <c r="G2061" s="9">
        <v>0</v>
      </c>
      <c r="H2061" s="31">
        <v>0</v>
      </c>
      <c r="I2061" s="9">
        <v>0</v>
      </c>
    </row>
    <row r="2062" spans="1:9" x14ac:dyDescent="0.35">
      <c r="A2062" s="30">
        <v>2105</v>
      </c>
      <c r="B2062" s="30" t="s">
        <v>445</v>
      </c>
      <c r="C2062" s="11" t="str">
        <f>+VLOOKUP(B2062,CONTRATACIÓN!B:C,2,FALSE)</f>
        <v>96.504.980-0</v>
      </c>
      <c r="D2062" s="31">
        <v>6507310.4946689634</v>
      </c>
      <c r="E2062" s="9">
        <v>-12122950.224174604</v>
      </c>
      <c r="F2062" s="31">
        <v>-137593.81943137854</v>
      </c>
      <c r="G2062" s="9">
        <v>0</v>
      </c>
      <c r="H2062" s="31">
        <v>0</v>
      </c>
      <c r="I2062" s="9">
        <v>0</v>
      </c>
    </row>
    <row r="2063" spans="1:9" x14ac:dyDescent="0.35">
      <c r="A2063" s="30">
        <v>2105</v>
      </c>
      <c r="B2063" s="30" t="s">
        <v>447</v>
      </c>
      <c r="C2063" s="11" t="str">
        <f>+VLOOKUP(B2063,CONTRATACIÓN!B:C,2,FALSE)</f>
        <v>76.067.554-7</v>
      </c>
      <c r="D2063" s="31">
        <v>-9225544.7747770064</v>
      </c>
      <c r="E2063" s="9">
        <v>0</v>
      </c>
      <c r="F2063" s="31">
        <v>0</v>
      </c>
      <c r="G2063" s="9">
        <v>0</v>
      </c>
      <c r="H2063" s="31">
        <v>0</v>
      </c>
      <c r="I2063" s="9">
        <v>0</v>
      </c>
    </row>
    <row r="2064" spans="1:9" x14ac:dyDescent="0.35">
      <c r="A2064" s="30">
        <v>2105</v>
      </c>
      <c r="B2064" s="30" t="s">
        <v>846</v>
      </c>
      <c r="C2064" s="11" t="str">
        <f>+VLOOKUP(B2064,CONTRATACIÓN!B:C,2,FALSE)</f>
        <v>76.579.092-1</v>
      </c>
      <c r="D2064" s="31">
        <v>-2029913.3185559998</v>
      </c>
      <c r="E2064" s="9">
        <v>0</v>
      </c>
      <c r="F2064" s="31">
        <v>0</v>
      </c>
      <c r="G2064" s="9">
        <v>0</v>
      </c>
      <c r="H2064" s="31">
        <v>0</v>
      </c>
      <c r="I2064" s="9">
        <v>0</v>
      </c>
    </row>
    <row r="2065" spans="1:9" x14ac:dyDescent="0.35">
      <c r="A2065" s="30">
        <v>2105</v>
      </c>
      <c r="B2065" s="30" t="s">
        <v>806</v>
      </c>
      <c r="C2065" s="11" t="str">
        <f>+VLOOKUP(B2065,CONTRATACIÓN!B:C,2,FALSE)</f>
        <v>76.991.751-9</v>
      </c>
      <c r="D2065" s="31">
        <v>-1504982.5950400003</v>
      </c>
      <c r="E2065" s="9">
        <v>0</v>
      </c>
      <c r="F2065" s="31">
        <v>0</v>
      </c>
      <c r="G2065" s="9">
        <v>0</v>
      </c>
      <c r="H2065" s="31">
        <v>0</v>
      </c>
      <c r="I2065" s="9">
        <v>0</v>
      </c>
    </row>
    <row r="2066" spans="1:9" x14ac:dyDescent="0.35">
      <c r="A2066" s="30">
        <v>2105</v>
      </c>
      <c r="B2066" s="30" t="s">
        <v>449</v>
      </c>
      <c r="C2066" s="11" t="str">
        <f>+VLOOKUP(B2066,CONTRATACIÓN!B:C,2,FALSE)</f>
        <v>76.813.197-K</v>
      </c>
      <c r="D2066" s="31">
        <v>339676.18018000043</v>
      </c>
      <c r="E2066" s="9">
        <v>0</v>
      </c>
      <c r="F2066" s="31">
        <v>0</v>
      </c>
      <c r="G2066" s="9">
        <v>0</v>
      </c>
      <c r="H2066" s="31">
        <v>0</v>
      </c>
      <c r="I2066" s="9">
        <v>0</v>
      </c>
    </row>
    <row r="2067" spans="1:9" x14ac:dyDescent="0.35">
      <c r="A2067" s="30">
        <v>2105</v>
      </c>
      <c r="B2067" s="30" t="s">
        <v>671</v>
      </c>
      <c r="C2067" s="11" t="str">
        <f>+VLOOKUP(B2067,CONTRATACIÓN!B:C,2,FALSE)</f>
        <v>76.945.275-3</v>
      </c>
      <c r="D2067" s="31">
        <v>-1739945.7085250006</v>
      </c>
      <c r="E2067" s="9">
        <v>0</v>
      </c>
      <c r="F2067" s="31">
        <v>0</v>
      </c>
      <c r="G2067" s="9">
        <v>0</v>
      </c>
      <c r="H2067" s="31">
        <v>0</v>
      </c>
      <c r="I2067" s="9">
        <v>0</v>
      </c>
    </row>
    <row r="2068" spans="1:9" x14ac:dyDescent="0.35">
      <c r="A2068" s="30">
        <v>2105</v>
      </c>
      <c r="B2068" s="30" t="s">
        <v>804</v>
      </c>
      <c r="C2068" s="11" t="str">
        <f>+VLOOKUP(B2068,CONTRATACIÓN!B:C,2,FALSE)</f>
        <v>77.047.895-2</v>
      </c>
      <c r="D2068" s="31">
        <v>9861.5804999999964</v>
      </c>
      <c r="E2068" s="9">
        <v>0</v>
      </c>
      <c r="F2068" s="31">
        <v>0</v>
      </c>
      <c r="G2068" s="9">
        <v>0</v>
      </c>
      <c r="H2068" s="31">
        <v>0</v>
      </c>
      <c r="I2068" s="9">
        <v>0</v>
      </c>
    </row>
    <row r="2069" spans="1:9" x14ac:dyDescent="0.35">
      <c r="A2069" s="30">
        <v>2105</v>
      </c>
      <c r="B2069" s="30" t="s">
        <v>745</v>
      </c>
      <c r="C2069" s="11" t="str">
        <f>+VLOOKUP(B2069,CONTRATACIÓN!B:C,2,FALSE)</f>
        <v>76.982.022-1</v>
      </c>
      <c r="D2069" s="31">
        <v>-2105516.2763140029</v>
      </c>
      <c r="E2069" s="9">
        <v>0</v>
      </c>
      <c r="F2069" s="31">
        <v>0</v>
      </c>
      <c r="G2069" s="9">
        <v>0</v>
      </c>
      <c r="H2069" s="31">
        <v>0</v>
      </c>
      <c r="I2069" s="9">
        <v>0</v>
      </c>
    </row>
    <row r="2070" spans="1:9" x14ac:dyDescent="0.35">
      <c r="A2070" s="30">
        <v>2105</v>
      </c>
      <c r="B2070" s="30" t="s">
        <v>694</v>
      </c>
      <c r="C2070" s="11" t="str">
        <f>+VLOOKUP(B2070,CONTRATACIÓN!B:C,2,FALSE)</f>
        <v>76.967.538-8</v>
      </c>
      <c r="D2070" s="31">
        <v>-852811.46046000009</v>
      </c>
      <c r="E2070" s="9">
        <v>0</v>
      </c>
      <c r="F2070" s="31">
        <v>0</v>
      </c>
      <c r="G2070" s="9">
        <v>0</v>
      </c>
      <c r="H2070" s="31">
        <v>0</v>
      </c>
      <c r="I2070" s="9">
        <v>0</v>
      </c>
    </row>
    <row r="2071" spans="1:9" x14ac:dyDescent="0.35">
      <c r="A2071" s="30">
        <v>2105</v>
      </c>
      <c r="B2071" s="30" t="s">
        <v>962</v>
      </c>
      <c r="C2071" s="11" t="str">
        <f>+VLOOKUP(B2071,CONTRATACIÓN!B:C,2,FALSE)</f>
        <v>77.044.668-6</v>
      </c>
      <c r="D2071" s="31">
        <v>0</v>
      </c>
      <c r="E2071" s="9">
        <v>0</v>
      </c>
      <c r="F2071" s="31">
        <v>0</v>
      </c>
      <c r="G2071" s="9">
        <v>0</v>
      </c>
      <c r="H2071" s="31">
        <v>0</v>
      </c>
      <c r="I2071" s="9">
        <v>0</v>
      </c>
    </row>
    <row r="2072" spans="1:9" x14ac:dyDescent="0.35">
      <c r="A2072" s="30">
        <v>2105</v>
      </c>
      <c r="B2072" s="30" t="s">
        <v>673</v>
      </c>
      <c r="C2072" s="11" t="str">
        <f>+VLOOKUP(B2072,CONTRATACIÓN!B:C,2,FALSE)</f>
        <v>76.954.708-8</v>
      </c>
      <c r="D2072" s="31">
        <v>-882241.19787500019</v>
      </c>
      <c r="E2072" s="9">
        <v>0</v>
      </c>
      <c r="F2072" s="31">
        <v>0</v>
      </c>
      <c r="G2072" s="9">
        <v>0</v>
      </c>
      <c r="H2072" s="31">
        <v>0</v>
      </c>
      <c r="I2072" s="9">
        <v>0</v>
      </c>
    </row>
    <row r="2073" spans="1:9" x14ac:dyDescent="0.35">
      <c r="A2073" s="30">
        <v>2105</v>
      </c>
      <c r="B2073" s="30" t="s">
        <v>655</v>
      </c>
      <c r="C2073" s="11" t="str">
        <f>+VLOOKUP(B2073,CONTRATACIÓN!B:C,2,FALSE)</f>
        <v>76.937.187-7</v>
      </c>
      <c r="D2073" s="31">
        <v>-2569727.2605260015</v>
      </c>
      <c r="E2073" s="9">
        <v>0</v>
      </c>
      <c r="F2073" s="31">
        <v>0</v>
      </c>
      <c r="G2073" s="9">
        <v>0</v>
      </c>
      <c r="H2073" s="31">
        <v>0</v>
      </c>
      <c r="I2073" s="9">
        <v>0</v>
      </c>
    </row>
    <row r="2074" spans="1:9" x14ac:dyDescent="0.35">
      <c r="A2074" s="30">
        <v>2105</v>
      </c>
      <c r="B2074" s="30" t="s">
        <v>733</v>
      </c>
      <c r="C2074" s="11" t="str">
        <f>+VLOOKUP(B2074,CONTRATACIÓN!B:C,2,FALSE)</f>
        <v>76.979.116-7</v>
      </c>
      <c r="D2074" s="31">
        <v>-381823.94891599898</v>
      </c>
      <c r="E2074" s="9">
        <v>0</v>
      </c>
      <c r="F2074" s="31">
        <v>0</v>
      </c>
      <c r="G2074" s="9">
        <v>0</v>
      </c>
      <c r="H2074" s="31">
        <v>0</v>
      </c>
      <c r="I2074" s="9">
        <v>0</v>
      </c>
    </row>
    <row r="2075" spans="1:9" x14ac:dyDescent="0.35">
      <c r="A2075" s="30">
        <v>2105</v>
      </c>
      <c r="B2075" s="30" t="s">
        <v>864</v>
      </c>
      <c r="C2075" s="11" t="str">
        <f>+VLOOKUP(B2075,CONTRATACIÓN!B:C,2,FALSE)</f>
        <v>76.137.696-9</v>
      </c>
      <c r="D2075" s="31">
        <v>0</v>
      </c>
      <c r="E2075" s="9">
        <v>0</v>
      </c>
      <c r="F2075" s="31">
        <v>0</v>
      </c>
      <c r="G2075" s="9">
        <v>0</v>
      </c>
      <c r="H2075" s="31">
        <v>0</v>
      </c>
      <c r="I2075" s="9">
        <v>0</v>
      </c>
    </row>
    <row r="2076" spans="1:9" x14ac:dyDescent="0.35">
      <c r="A2076" s="30">
        <v>2105</v>
      </c>
      <c r="B2076" s="30" t="s">
        <v>695</v>
      </c>
      <c r="C2076" s="11" t="str">
        <f>+VLOOKUP(B2076,CONTRATACIÓN!B:C,2,FALSE)</f>
        <v>76.683.541-4</v>
      </c>
      <c r="D2076" s="31">
        <v>-1282388.2259150003</v>
      </c>
      <c r="E2076" s="9">
        <v>0</v>
      </c>
      <c r="F2076" s="31">
        <v>0</v>
      </c>
      <c r="G2076" s="9">
        <v>0</v>
      </c>
      <c r="H2076" s="31">
        <v>0</v>
      </c>
      <c r="I2076" s="9">
        <v>0</v>
      </c>
    </row>
    <row r="2077" spans="1:9" x14ac:dyDescent="0.35">
      <c r="A2077" s="30">
        <v>2105</v>
      </c>
      <c r="B2077" s="30" t="s">
        <v>451</v>
      </c>
      <c r="C2077" s="11" t="str">
        <f>+VLOOKUP(B2077,CONTRATACIÓN!B:C,2,FALSE)</f>
        <v>76.451.022-4</v>
      </c>
      <c r="D2077" s="31">
        <v>315101.35457999975</v>
      </c>
      <c r="E2077" s="9">
        <v>0</v>
      </c>
      <c r="F2077" s="31">
        <v>0</v>
      </c>
      <c r="G2077" s="9">
        <v>0</v>
      </c>
      <c r="H2077" s="31">
        <v>0</v>
      </c>
      <c r="I2077" s="9">
        <v>0</v>
      </c>
    </row>
    <row r="2078" spans="1:9" x14ac:dyDescent="0.35">
      <c r="A2078" s="30">
        <v>2105</v>
      </c>
      <c r="B2078" s="30" t="s">
        <v>952</v>
      </c>
      <c r="C2078" s="11" t="str">
        <f>+VLOOKUP(B2078,CONTRATACIÓN!B:C,2,FALSE)</f>
        <v>77.053.916-1</v>
      </c>
      <c r="D2078" s="31">
        <v>-1772621.8105380007</v>
      </c>
      <c r="E2078" s="9">
        <v>0</v>
      </c>
      <c r="F2078" s="31">
        <v>0</v>
      </c>
      <c r="G2078" s="9">
        <v>0</v>
      </c>
      <c r="H2078" s="31">
        <v>0</v>
      </c>
      <c r="I2078" s="9">
        <v>0</v>
      </c>
    </row>
    <row r="2079" spans="1:9" x14ac:dyDescent="0.35">
      <c r="A2079" s="30">
        <v>2105</v>
      </c>
      <c r="B2079" s="30" t="s">
        <v>453</v>
      </c>
      <c r="C2079" s="11" t="str">
        <f>+VLOOKUP(B2079,CONTRATACIÓN!B:C,2,FALSE)</f>
        <v>76.547.592-9</v>
      </c>
      <c r="D2079" s="31">
        <v>0</v>
      </c>
      <c r="E2079" s="9">
        <v>0</v>
      </c>
      <c r="F2079" s="31">
        <v>0</v>
      </c>
      <c r="G2079" s="9">
        <v>0</v>
      </c>
      <c r="H2079" s="31">
        <v>0</v>
      </c>
      <c r="I2079" s="9">
        <v>0</v>
      </c>
    </row>
    <row r="2080" spans="1:9" x14ac:dyDescent="0.35">
      <c r="A2080" s="30">
        <v>2105</v>
      </c>
      <c r="B2080" s="30" t="s">
        <v>455</v>
      </c>
      <c r="C2080" s="11" t="str">
        <f>+VLOOKUP(B2080,CONTRATACIÓN!B:C,2,FALSE)</f>
        <v>76.744.083-9</v>
      </c>
      <c r="D2080" s="31">
        <v>-505877.31275699934</v>
      </c>
      <c r="E2080" s="9">
        <v>0</v>
      </c>
      <c r="F2080" s="31">
        <v>0</v>
      </c>
      <c r="G2080" s="9">
        <v>0</v>
      </c>
      <c r="H2080" s="31">
        <v>0</v>
      </c>
      <c r="I2080" s="9">
        <v>0</v>
      </c>
    </row>
    <row r="2081" spans="1:9" x14ac:dyDescent="0.35">
      <c r="A2081" s="30">
        <v>2105</v>
      </c>
      <c r="B2081" s="30" t="s">
        <v>701</v>
      </c>
      <c r="C2081" s="11" t="str">
        <f>+VLOOKUP(B2081,CONTRATACIÓN!B:C,2,FALSE)</f>
        <v>76.738.655-9</v>
      </c>
      <c r="D2081" s="31">
        <v>-343590.32424199948</v>
      </c>
      <c r="E2081" s="9">
        <v>0</v>
      </c>
      <c r="F2081" s="31">
        <v>0</v>
      </c>
      <c r="G2081" s="9">
        <v>0</v>
      </c>
      <c r="H2081" s="31">
        <v>0</v>
      </c>
      <c r="I2081" s="9">
        <v>0</v>
      </c>
    </row>
    <row r="2082" spans="1:9" x14ac:dyDescent="0.35">
      <c r="A2082" s="30">
        <v>2105</v>
      </c>
      <c r="B2082" s="30" t="s">
        <v>457</v>
      </c>
      <c r="C2082" s="11" t="str">
        <f>+VLOOKUP(B2082,CONTRATACIÓN!B:C,2,FALSE)</f>
        <v>76.746.538-6</v>
      </c>
      <c r="D2082" s="31">
        <v>-1478240.7987399993</v>
      </c>
      <c r="E2082" s="9">
        <v>0</v>
      </c>
      <c r="F2082" s="31">
        <v>0</v>
      </c>
      <c r="G2082" s="9">
        <v>0</v>
      </c>
      <c r="H2082" s="31">
        <v>0</v>
      </c>
      <c r="I2082" s="9">
        <v>0</v>
      </c>
    </row>
    <row r="2083" spans="1:9" x14ac:dyDescent="0.35">
      <c r="A2083" s="30">
        <v>2105</v>
      </c>
      <c r="B2083" s="30" t="s">
        <v>459</v>
      </c>
      <c r="C2083" s="11" t="str">
        <f>+VLOOKUP(B2083,CONTRATACIÓN!B:C,2,FALSE)</f>
        <v>76.830.065-8</v>
      </c>
      <c r="D2083" s="31">
        <v>-2686807.8500400009</v>
      </c>
      <c r="E2083" s="9">
        <v>0</v>
      </c>
      <c r="F2083" s="31">
        <v>0</v>
      </c>
      <c r="G2083" s="9">
        <v>0</v>
      </c>
      <c r="H2083" s="31">
        <v>0</v>
      </c>
      <c r="I2083" s="9">
        <v>0</v>
      </c>
    </row>
    <row r="2084" spans="1:9" x14ac:dyDescent="0.35">
      <c r="A2084" s="30">
        <v>2105</v>
      </c>
      <c r="B2084" s="30" t="s">
        <v>847</v>
      </c>
      <c r="C2084" s="11" t="str">
        <f>+VLOOKUP(B2084,CONTRATACIÓN!B:C,2,FALSE)</f>
        <v>76.827.359-6</v>
      </c>
      <c r="D2084" s="31">
        <v>-526716.58295999956</v>
      </c>
      <c r="E2084" s="9">
        <v>0</v>
      </c>
      <c r="F2084" s="31">
        <v>0</v>
      </c>
      <c r="G2084" s="9">
        <v>0</v>
      </c>
      <c r="H2084" s="31">
        <v>0</v>
      </c>
      <c r="I2084" s="9">
        <v>0</v>
      </c>
    </row>
    <row r="2085" spans="1:9" x14ac:dyDescent="0.35">
      <c r="A2085" s="30">
        <v>2105</v>
      </c>
      <c r="B2085" s="30" t="s">
        <v>463</v>
      </c>
      <c r="C2085" s="11" t="str">
        <f>+VLOOKUP(B2085,CONTRATACIÓN!B:C,2,FALSE)</f>
        <v>76.175.454-8</v>
      </c>
      <c r="D2085" s="31">
        <v>0</v>
      </c>
      <c r="E2085" s="9">
        <v>0</v>
      </c>
      <c r="F2085" s="31">
        <v>0</v>
      </c>
      <c r="G2085" s="9">
        <v>0</v>
      </c>
      <c r="H2085" s="31">
        <v>0</v>
      </c>
      <c r="I2085" s="9">
        <v>0</v>
      </c>
    </row>
    <row r="2086" spans="1:9" x14ac:dyDescent="0.35">
      <c r="A2086" s="30">
        <v>2105</v>
      </c>
      <c r="B2086" s="30" t="s">
        <v>810</v>
      </c>
      <c r="C2086" s="11" t="str">
        <f>+VLOOKUP(B2086,CONTRATACIÓN!B:C,2,FALSE)</f>
        <v>77.084.483-5</v>
      </c>
      <c r="D2086" s="31">
        <v>-8228707.3745900011</v>
      </c>
      <c r="E2086" s="9">
        <v>0</v>
      </c>
      <c r="F2086" s="31">
        <v>0</v>
      </c>
      <c r="G2086" s="9">
        <v>0</v>
      </c>
      <c r="H2086" s="31">
        <v>0</v>
      </c>
      <c r="I2086" s="9">
        <v>0</v>
      </c>
    </row>
    <row r="2087" spans="1:9" x14ac:dyDescent="0.35">
      <c r="A2087" s="30">
        <v>2105</v>
      </c>
      <c r="B2087" s="30" t="s">
        <v>747</v>
      </c>
      <c r="C2087" s="11" t="str">
        <f>+VLOOKUP(B2087,CONTRATACIÓN!B:C,2,FALSE)</f>
        <v>76.991.760-8</v>
      </c>
      <c r="D2087" s="31">
        <v>-3292976.3933439995</v>
      </c>
      <c r="E2087" s="9">
        <v>0</v>
      </c>
      <c r="F2087" s="31">
        <v>0</v>
      </c>
      <c r="G2087" s="9">
        <v>0</v>
      </c>
      <c r="H2087" s="31">
        <v>0</v>
      </c>
      <c r="I2087" s="9">
        <v>0</v>
      </c>
    </row>
    <row r="2088" spans="1:9" x14ac:dyDescent="0.35">
      <c r="A2088" s="30">
        <v>2105</v>
      </c>
      <c r="B2088" s="30" t="s">
        <v>465</v>
      </c>
      <c r="C2088" s="11" t="str">
        <f>+VLOOKUP(B2088,CONTRATACIÓN!B:C,2,FALSE)</f>
        <v>76.055.134-1</v>
      </c>
      <c r="D2088" s="31">
        <v>0</v>
      </c>
      <c r="E2088" s="9">
        <v>0</v>
      </c>
      <c r="F2088" s="31">
        <v>0</v>
      </c>
      <c r="G2088" s="9">
        <v>0</v>
      </c>
      <c r="H2088" s="31">
        <v>0</v>
      </c>
      <c r="I2088" s="9">
        <v>0</v>
      </c>
    </row>
    <row r="2089" spans="1:9" x14ac:dyDescent="0.35">
      <c r="A2089" s="30">
        <v>2105</v>
      </c>
      <c r="B2089" s="30" t="s">
        <v>467</v>
      </c>
      <c r="C2089" s="11" t="str">
        <f>+VLOOKUP(B2089,CONTRATACIÓN!B:C,2,FALSE)</f>
        <v>76.453.223-6</v>
      </c>
      <c r="D2089" s="31">
        <v>-447374.34980999981</v>
      </c>
      <c r="E2089" s="9">
        <v>0</v>
      </c>
      <c r="F2089" s="31">
        <v>0</v>
      </c>
      <c r="G2089" s="9">
        <v>0</v>
      </c>
      <c r="H2089" s="31">
        <v>0</v>
      </c>
      <c r="I2089" s="9">
        <v>0</v>
      </c>
    </row>
    <row r="2090" spans="1:9" x14ac:dyDescent="0.35">
      <c r="A2090" s="30">
        <v>2105</v>
      </c>
      <c r="B2090" s="30" t="s">
        <v>469</v>
      </c>
      <c r="C2090" s="11" t="str">
        <f>+VLOOKUP(B2090,CONTRATACIÓN!B:C,2,FALSE)</f>
        <v>76.055.358-1</v>
      </c>
      <c r="D2090" s="31">
        <v>31445875.634505995</v>
      </c>
      <c r="E2090" s="9">
        <v>0</v>
      </c>
      <c r="F2090" s="31">
        <v>0</v>
      </c>
      <c r="G2090" s="9">
        <v>0</v>
      </c>
      <c r="H2090" s="31">
        <v>0</v>
      </c>
      <c r="I2090" s="9">
        <v>0</v>
      </c>
    </row>
    <row r="2091" spans="1:9" x14ac:dyDescent="0.35">
      <c r="A2091" s="30">
        <v>2105</v>
      </c>
      <c r="B2091" s="30" t="s">
        <v>471</v>
      </c>
      <c r="C2091" s="11" t="str">
        <f>+VLOOKUP(B2091,CONTRATACIÓN!B:C,2,FALSE)</f>
        <v>76.055.356-5</v>
      </c>
      <c r="D2091" s="31">
        <v>64567.393456540878</v>
      </c>
      <c r="E2091" s="9">
        <v>-1097824.8241989012</v>
      </c>
      <c r="F2091" s="31">
        <v>-6021.6592677790959</v>
      </c>
      <c r="G2091" s="9">
        <v>0</v>
      </c>
      <c r="H2091" s="31">
        <v>0</v>
      </c>
      <c r="I2091" s="9">
        <v>0</v>
      </c>
    </row>
    <row r="2092" spans="1:9" x14ac:dyDescent="0.35">
      <c r="A2092" s="30">
        <v>2105</v>
      </c>
      <c r="B2092" s="30" t="s">
        <v>473</v>
      </c>
      <c r="C2092" s="11" t="str">
        <f>+VLOOKUP(B2092,CONTRATACIÓN!B:C,2,FALSE)</f>
        <v>76.055.354-9</v>
      </c>
      <c r="D2092" s="31">
        <v>143964.61740238414</v>
      </c>
      <c r="E2092" s="9">
        <v>-2182431.1751008383</v>
      </c>
      <c r="F2092" s="31">
        <v>-12007.095607934136</v>
      </c>
      <c r="G2092" s="9">
        <v>0</v>
      </c>
      <c r="H2092" s="31">
        <v>0</v>
      </c>
      <c r="I2092" s="9">
        <v>0</v>
      </c>
    </row>
    <row r="2093" spans="1:9" x14ac:dyDescent="0.35">
      <c r="A2093" s="30">
        <v>2105</v>
      </c>
      <c r="B2093" s="30" t="s">
        <v>965</v>
      </c>
      <c r="C2093" s="11" t="str">
        <f>+VLOOKUP(B2093,CONTRATACIÓN!B:C,2,FALSE)</f>
        <v>76.967.845-K</v>
      </c>
      <c r="D2093" s="31">
        <v>0</v>
      </c>
      <c r="E2093" s="9">
        <v>0</v>
      </c>
      <c r="F2093" s="31">
        <v>0</v>
      </c>
      <c r="G2093" s="9">
        <v>0</v>
      </c>
      <c r="H2093" s="31">
        <v>0</v>
      </c>
      <c r="I2093" s="9">
        <v>0</v>
      </c>
    </row>
    <row r="2094" spans="1:9" x14ac:dyDescent="0.35">
      <c r="A2094" s="30">
        <v>2105</v>
      </c>
      <c r="B2094" s="30" t="s">
        <v>475</v>
      </c>
      <c r="C2094" s="11" t="str">
        <f>+VLOOKUP(B2094,CONTRATACIÓN!B:C,2,FALSE)</f>
        <v>76.727.583 - 8</v>
      </c>
      <c r="D2094" s="31">
        <v>196540.83892000056</v>
      </c>
      <c r="E2094" s="9">
        <v>0</v>
      </c>
      <c r="F2094" s="31">
        <v>0</v>
      </c>
      <c r="G2094" s="9">
        <v>0</v>
      </c>
      <c r="H2094" s="31">
        <v>0</v>
      </c>
      <c r="I2094" s="9">
        <v>0</v>
      </c>
    </row>
    <row r="2095" spans="1:9" x14ac:dyDescent="0.35">
      <c r="A2095" s="30">
        <v>2105</v>
      </c>
      <c r="B2095" s="30" t="s">
        <v>477</v>
      </c>
      <c r="C2095" s="11" t="str">
        <f>+VLOOKUP(B2095,CONTRATACIÓN!B:C,2,FALSE)</f>
        <v>99.589.620-6</v>
      </c>
      <c r="D2095" s="31">
        <v>-13170426.130385099</v>
      </c>
      <c r="E2095" s="9">
        <v>0</v>
      </c>
      <c r="F2095" s="31">
        <v>0</v>
      </c>
      <c r="G2095" s="9">
        <v>0</v>
      </c>
      <c r="H2095" s="31">
        <v>0</v>
      </c>
      <c r="I2095" s="9">
        <v>0</v>
      </c>
    </row>
    <row r="2096" spans="1:9" x14ac:dyDescent="0.35">
      <c r="A2096" s="30">
        <v>2105</v>
      </c>
      <c r="B2096" s="30" t="s">
        <v>831</v>
      </c>
      <c r="C2096" s="11" t="str">
        <f>+VLOOKUP(B2096,CONTRATACIÓN!B:C,2,FALSE)</f>
        <v>77.084.987-K</v>
      </c>
      <c r="D2096" s="31">
        <v>-1066202.9538900007</v>
      </c>
      <c r="E2096" s="9">
        <v>0</v>
      </c>
      <c r="F2096" s="31">
        <v>0</v>
      </c>
      <c r="G2096" s="9">
        <v>0</v>
      </c>
      <c r="H2096" s="31">
        <v>0</v>
      </c>
      <c r="I2096" s="9">
        <v>0</v>
      </c>
    </row>
    <row r="2097" spans="1:9" x14ac:dyDescent="0.35">
      <c r="A2097" s="30">
        <v>2105</v>
      </c>
      <c r="B2097" s="30" t="s">
        <v>479</v>
      </c>
      <c r="C2097" s="11" t="str">
        <f>+VLOOKUP(B2097,CONTRATACIÓN!B:C,2,FALSE)</f>
        <v>76.044.602-5</v>
      </c>
      <c r="D2097" s="31">
        <v>11734224.028834987</v>
      </c>
      <c r="E2097" s="9">
        <v>0</v>
      </c>
      <c r="F2097" s="31">
        <v>0</v>
      </c>
      <c r="G2097" s="9">
        <v>0</v>
      </c>
      <c r="H2097" s="31">
        <v>0</v>
      </c>
      <c r="I2097" s="9">
        <v>0</v>
      </c>
    </row>
    <row r="2098" spans="1:9" x14ac:dyDescent="0.35">
      <c r="A2098" s="30">
        <v>2105</v>
      </c>
      <c r="B2098" s="30" t="s">
        <v>481</v>
      </c>
      <c r="C2098" s="11" t="str">
        <f>+VLOOKUP(B2098,CONTRATACIÓN!B:C,2,FALSE)</f>
        <v>76.106.835-0</v>
      </c>
      <c r="D2098" s="31">
        <v>0</v>
      </c>
      <c r="E2098" s="9">
        <v>0</v>
      </c>
      <c r="F2098" s="31">
        <v>0</v>
      </c>
      <c r="G2098" s="9">
        <v>0</v>
      </c>
      <c r="H2098" s="31">
        <v>0</v>
      </c>
      <c r="I2098" s="9">
        <v>0</v>
      </c>
    </row>
    <row r="2099" spans="1:9" x14ac:dyDescent="0.35">
      <c r="A2099" s="30">
        <v>2105</v>
      </c>
      <c r="B2099" s="30" t="s">
        <v>483</v>
      </c>
      <c r="C2099" s="11" t="str">
        <f>+VLOOKUP(B2099,CONTRATACIÓN!B:C,2,FALSE)</f>
        <v>96.817.230-1</v>
      </c>
      <c r="D2099" s="31">
        <v>-10439561.285823349</v>
      </c>
      <c r="E2099" s="9">
        <v>-2298018.5848741969</v>
      </c>
      <c r="F2099" s="31">
        <v>-19140.97152493399</v>
      </c>
      <c r="G2099" s="9">
        <v>0</v>
      </c>
      <c r="H2099" s="31">
        <v>0</v>
      </c>
      <c r="I2099" s="9">
        <v>0</v>
      </c>
    </row>
    <row r="2100" spans="1:9" x14ac:dyDescent="0.35">
      <c r="A2100" s="30">
        <v>2105</v>
      </c>
      <c r="B2100" s="30" t="s">
        <v>735</v>
      </c>
      <c r="C2100" s="11" t="str">
        <f>+VLOOKUP(B2100,CONTRATACIÓN!B:C,2,FALSE)</f>
        <v>76.576.597-8</v>
      </c>
      <c r="D2100" s="31">
        <v>-343417.98405999981</v>
      </c>
      <c r="E2100" s="9">
        <v>0</v>
      </c>
      <c r="F2100" s="31">
        <v>0</v>
      </c>
      <c r="G2100" s="9">
        <v>0</v>
      </c>
      <c r="H2100" s="31">
        <v>0</v>
      </c>
      <c r="I2100" s="9">
        <v>0</v>
      </c>
    </row>
    <row r="2101" spans="1:9" x14ac:dyDescent="0.35">
      <c r="A2101" s="30">
        <v>2105</v>
      </c>
      <c r="B2101" s="30" t="s">
        <v>485</v>
      </c>
      <c r="C2101" s="11" t="str">
        <f>+VLOOKUP(B2101,CONTRATACIÓN!B:C,2,FALSE)</f>
        <v>76.567.528 - 6</v>
      </c>
      <c r="D2101" s="31">
        <v>-990602.29305600061</v>
      </c>
      <c r="E2101" s="9">
        <v>0</v>
      </c>
      <c r="F2101" s="31">
        <v>0</v>
      </c>
      <c r="G2101" s="9">
        <v>0</v>
      </c>
      <c r="H2101" s="31">
        <v>0</v>
      </c>
      <c r="I2101" s="9">
        <v>0</v>
      </c>
    </row>
    <row r="2102" spans="1:9" x14ac:dyDescent="0.35">
      <c r="A2102" s="30">
        <v>2105</v>
      </c>
      <c r="B2102" s="30" t="s">
        <v>487</v>
      </c>
      <c r="C2102" s="11" t="str">
        <f>+VLOOKUP(B2102,CONTRATACIÓN!B:C,2,FALSE)</f>
        <v>76.860.789-3</v>
      </c>
      <c r="D2102" s="31">
        <v>-2103031.484375</v>
      </c>
      <c r="E2102" s="9">
        <v>0</v>
      </c>
      <c r="F2102" s="31">
        <v>0</v>
      </c>
      <c r="G2102" s="9">
        <v>0</v>
      </c>
      <c r="H2102" s="31">
        <v>0</v>
      </c>
      <c r="I2102" s="9">
        <v>0</v>
      </c>
    </row>
    <row r="2103" spans="1:9" x14ac:dyDescent="0.35">
      <c r="A2103" s="30">
        <v>2105</v>
      </c>
      <c r="B2103" s="30" t="s">
        <v>489</v>
      </c>
      <c r="C2103" s="11" t="str">
        <f>+VLOOKUP(B2103,CONTRATACIÓN!B:C,2,FALSE)</f>
        <v>76.461.945-5</v>
      </c>
      <c r="D2103" s="31">
        <v>-4291427.3212300008</v>
      </c>
      <c r="E2103" s="9">
        <v>0</v>
      </c>
      <c r="F2103" s="31">
        <v>0</v>
      </c>
      <c r="G2103" s="9">
        <v>0</v>
      </c>
      <c r="H2103" s="31">
        <v>0</v>
      </c>
      <c r="I2103" s="9">
        <v>0</v>
      </c>
    </row>
    <row r="2104" spans="1:9" x14ac:dyDescent="0.35">
      <c r="A2104" s="30">
        <v>2105</v>
      </c>
      <c r="B2104" s="30" t="s">
        <v>491</v>
      </c>
      <c r="C2104" s="11" t="str">
        <f>+VLOOKUP(B2104,CONTRATACIÓN!B:C,2,FALSE)</f>
        <v>76.845.124-9</v>
      </c>
      <c r="D2104" s="31">
        <v>-1063225.8794959998</v>
      </c>
      <c r="E2104" s="9">
        <v>0</v>
      </c>
      <c r="F2104" s="31">
        <v>0</v>
      </c>
      <c r="G2104" s="9">
        <v>0</v>
      </c>
      <c r="H2104" s="31">
        <v>0</v>
      </c>
      <c r="I2104" s="9">
        <v>0</v>
      </c>
    </row>
    <row r="2105" spans="1:9" x14ac:dyDescent="0.35">
      <c r="A2105" s="30">
        <v>2105</v>
      </c>
      <c r="B2105" s="30" t="s">
        <v>622</v>
      </c>
      <c r="C2105" s="11" t="str">
        <f>+VLOOKUP(B2105,CONTRATACIÓN!B:C,2,FALSE)</f>
        <v>76.515.583-5</v>
      </c>
      <c r="D2105" s="31">
        <v>-3382755.6978240013</v>
      </c>
      <c r="E2105" s="9">
        <v>0</v>
      </c>
      <c r="F2105" s="31">
        <v>0</v>
      </c>
      <c r="G2105" s="9">
        <v>0</v>
      </c>
      <c r="H2105" s="31">
        <v>0</v>
      </c>
      <c r="I2105" s="9">
        <v>0</v>
      </c>
    </row>
    <row r="2106" spans="1:9" x14ac:dyDescent="0.35">
      <c r="A2106" s="30">
        <v>2105</v>
      </c>
      <c r="B2106" s="30" t="s">
        <v>493</v>
      </c>
      <c r="C2106" s="11" t="str">
        <f>+VLOOKUP(B2106,CONTRATACIÓN!B:C,2,FALSE)</f>
        <v>76.461.861-0</v>
      </c>
      <c r="D2106" s="31">
        <v>-498130.62643399939</v>
      </c>
      <c r="E2106" s="9">
        <v>0</v>
      </c>
      <c r="F2106" s="31">
        <v>0</v>
      </c>
      <c r="G2106" s="9">
        <v>0</v>
      </c>
      <c r="H2106" s="31">
        <v>0</v>
      </c>
      <c r="I2106" s="9">
        <v>0</v>
      </c>
    </row>
    <row r="2107" spans="1:9" x14ac:dyDescent="0.35">
      <c r="A2107" s="30">
        <v>2105</v>
      </c>
      <c r="B2107" s="30" t="s">
        <v>495</v>
      </c>
      <c r="C2107" s="11" t="str">
        <f>+VLOOKUP(B2107,CONTRATACIÓN!B:C,2,FALSE)</f>
        <v>76.462.109-3</v>
      </c>
      <c r="D2107" s="31">
        <v>-549100.45507999975</v>
      </c>
      <c r="E2107" s="9">
        <v>0</v>
      </c>
      <c r="F2107" s="31">
        <v>0</v>
      </c>
      <c r="G2107" s="9">
        <v>0</v>
      </c>
      <c r="H2107" s="31">
        <v>0</v>
      </c>
      <c r="I2107" s="9">
        <v>0</v>
      </c>
    </row>
    <row r="2108" spans="1:9" x14ac:dyDescent="0.35">
      <c r="A2108" s="30">
        <v>2105</v>
      </c>
      <c r="B2108" s="30" t="s">
        <v>497</v>
      </c>
      <c r="C2108" s="11" t="str">
        <f>+VLOOKUP(B2108,CONTRATACIÓN!B:C,2,FALSE)</f>
        <v>76.284.682-9</v>
      </c>
      <c r="D2108" s="31">
        <v>685813.93953920039</v>
      </c>
      <c r="E2108" s="9">
        <v>-1470895.4514471306</v>
      </c>
      <c r="F2108" s="31">
        <v>-14938.342757070266</v>
      </c>
      <c r="G2108" s="9">
        <v>0</v>
      </c>
      <c r="H2108" s="31">
        <v>0</v>
      </c>
      <c r="I2108" s="9">
        <v>0</v>
      </c>
    </row>
    <row r="2109" spans="1:9" x14ac:dyDescent="0.35">
      <c r="A2109" s="30">
        <v>2105</v>
      </c>
      <c r="B2109" s="30" t="s">
        <v>499</v>
      </c>
      <c r="C2109" s="11" t="str">
        <f>+VLOOKUP(B2109,CONTRATACIÓN!B:C,2,FALSE)</f>
        <v>76.744.082-0</v>
      </c>
      <c r="D2109" s="31">
        <v>-445790.73353099951</v>
      </c>
      <c r="E2109" s="9">
        <v>0</v>
      </c>
      <c r="F2109" s="31">
        <v>0</v>
      </c>
      <c r="G2109" s="9">
        <v>0</v>
      </c>
      <c r="H2109" s="31">
        <v>0</v>
      </c>
      <c r="I2109" s="9">
        <v>0</v>
      </c>
    </row>
    <row r="2110" spans="1:9" x14ac:dyDescent="0.35">
      <c r="A2110" s="30">
        <v>2105</v>
      </c>
      <c r="B2110" s="30" t="s">
        <v>501</v>
      </c>
      <c r="C2110" s="11" t="str">
        <f>+VLOOKUP(B2110,CONTRATACIÓN!B:C,2,FALSE)</f>
        <v>76.130.285-K</v>
      </c>
      <c r="D2110" s="31">
        <v>0</v>
      </c>
      <c r="E2110" s="9">
        <v>0</v>
      </c>
      <c r="F2110" s="31">
        <v>0</v>
      </c>
      <c r="G2110" s="9">
        <v>0</v>
      </c>
      <c r="H2110" s="31">
        <v>0</v>
      </c>
      <c r="I2110" s="9">
        <v>0</v>
      </c>
    </row>
    <row r="2111" spans="1:9" x14ac:dyDescent="0.35">
      <c r="A2111" s="30">
        <v>2105</v>
      </c>
      <c r="B2111" s="30" t="s">
        <v>869</v>
      </c>
      <c r="C2111" s="11" t="str">
        <f>+VLOOKUP(B2111,CONTRATACIÓN!B:C,2,FALSE)</f>
        <v>76.452.055-6</v>
      </c>
      <c r="D2111" s="31">
        <v>0</v>
      </c>
      <c r="E2111" s="9">
        <v>0</v>
      </c>
      <c r="F2111" s="31">
        <v>777323.22818615078</v>
      </c>
      <c r="G2111" s="9">
        <v>0</v>
      </c>
      <c r="H2111" s="31">
        <v>0</v>
      </c>
      <c r="I2111" s="9">
        <v>0</v>
      </c>
    </row>
    <row r="2112" spans="1:9" x14ac:dyDescent="0.35">
      <c r="A2112" s="30">
        <v>2105</v>
      </c>
      <c r="B2112" s="30" t="s">
        <v>816</v>
      </c>
      <c r="C2112" s="11" t="str">
        <f>+VLOOKUP(B2112,CONTRATACIÓN!B:C,2,FALSE)</f>
        <v>76.462.053-4</v>
      </c>
      <c r="D2112" s="31">
        <v>-483220.20576599939</v>
      </c>
      <c r="E2112" s="9">
        <v>0</v>
      </c>
      <c r="F2112" s="31">
        <v>0</v>
      </c>
      <c r="G2112" s="9">
        <v>0</v>
      </c>
      <c r="H2112" s="31">
        <v>0</v>
      </c>
      <c r="I2112" s="9">
        <v>0</v>
      </c>
    </row>
    <row r="2113" spans="1:9" x14ac:dyDescent="0.35">
      <c r="A2113" s="30">
        <v>2105</v>
      </c>
      <c r="B2113" s="30" t="s">
        <v>503</v>
      </c>
      <c r="C2113" s="11" t="str">
        <f>+VLOOKUP(B2113,CONTRATACIÓN!B:C,2,FALSE)</f>
        <v>76.470.584-K</v>
      </c>
      <c r="D2113" s="31">
        <v>-143854.48566500028</v>
      </c>
      <c r="E2113" s="9">
        <v>0</v>
      </c>
      <c r="F2113" s="31">
        <v>0</v>
      </c>
      <c r="G2113" s="9">
        <v>0</v>
      </c>
      <c r="H2113" s="31">
        <v>0</v>
      </c>
      <c r="I2113" s="9">
        <v>0</v>
      </c>
    </row>
    <row r="2114" spans="1:9" x14ac:dyDescent="0.35">
      <c r="A2114" s="30">
        <v>2105</v>
      </c>
      <c r="B2114" s="30" t="s">
        <v>505</v>
      </c>
      <c r="C2114" s="11" t="str">
        <f>+VLOOKUP(B2114,CONTRATACIÓN!B:C,2,FALSE)</f>
        <v>76.213.834-4</v>
      </c>
      <c r="D2114" s="31">
        <v>0</v>
      </c>
      <c r="E2114" s="9">
        <v>0</v>
      </c>
      <c r="F2114" s="31">
        <v>0</v>
      </c>
      <c r="G2114" s="9">
        <v>0</v>
      </c>
      <c r="H2114" s="31">
        <v>0</v>
      </c>
      <c r="I2114" s="9">
        <v>0</v>
      </c>
    </row>
    <row r="2115" spans="1:9" x14ac:dyDescent="0.35">
      <c r="A2115" s="30">
        <v>2105</v>
      </c>
      <c r="B2115" s="30" t="s">
        <v>507</v>
      </c>
      <c r="C2115" s="11" t="str">
        <f>+VLOOKUP(B2115,CONTRATACIÓN!B:C,2,FALSE)</f>
        <v>76.216.621-6</v>
      </c>
      <c r="D2115" s="31">
        <v>203521.3127844914</v>
      </c>
      <c r="E2115" s="9">
        <v>-759540.56984296418</v>
      </c>
      <c r="F2115" s="31">
        <v>-6814.5274938775483</v>
      </c>
      <c r="G2115" s="9">
        <v>0</v>
      </c>
      <c r="H2115" s="31">
        <v>0</v>
      </c>
      <c r="I2115" s="9">
        <v>0</v>
      </c>
    </row>
    <row r="2116" spans="1:9" x14ac:dyDescent="0.35">
      <c r="A2116" s="30">
        <v>2105</v>
      </c>
      <c r="B2116" s="30" t="s">
        <v>635</v>
      </c>
      <c r="C2116" s="11" t="str">
        <f>+VLOOKUP(B2116,CONTRATACIÓN!B:C,2,FALSE)</f>
        <v>76.586.264-7</v>
      </c>
      <c r="D2116" s="31">
        <v>-2149672.2504000007</v>
      </c>
      <c r="E2116" s="9">
        <v>0</v>
      </c>
      <c r="F2116" s="31">
        <v>0</v>
      </c>
      <c r="G2116" s="9">
        <v>0</v>
      </c>
      <c r="H2116" s="31">
        <v>0</v>
      </c>
      <c r="I2116" s="9">
        <v>0</v>
      </c>
    </row>
    <row r="2117" spans="1:9" x14ac:dyDescent="0.35">
      <c r="A2117" s="30">
        <v>2105</v>
      </c>
      <c r="B2117" s="30" t="s">
        <v>509</v>
      </c>
      <c r="C2117" s="11" t="str">
        <f>+VLOOKUP(B2117,CONTRATACIÓN!B:C,2,FALSE)</f>
        <v>76.426.029-5</v>
      </c>
      <c r="D2117" s="31">
        <v>0</v>
      </c>
      <c r="E2117" s="9">
        <v>0</v>
      </c>
      <c r="F2117" s="31">
        <v>0</v>
      </c>
      <c r="G2117" s="9">
        <v>0</v>
      </c>
      <c r="H2117" s="31">
        <v>0</v>
      </c>
      <c r="I2117" s="9">
        <v>0</v>
      </c>
    </row>
    <row r="2118" spans="1:9" x14ac:dyDescent="0.35">
      <c r="A2118" s="30">
        <v>2105</v>
      </c>
      <c r="B2118" s="30" t="s">
        <v>511</v>
      </c>
      <c r="C2118" s="11" t="str">
        <f>+VLOOKUP(B2118,CONTRATACIÓN!B:C,2,FALSE)</f>
        <v>76.948.169-9</v>
      </c>
      <c r="D2118" s="31">
        <v>222481.81416000013</v>
      </c>
      <c r="E2118" s="9">
        <v>0</v>
      </c>
      <c r="F2118" s="31">
        <v>0</v>
      </c>
      <c r="G2118" s="9">
        <v>0</v>
      </c>
      <c r="H2118" s="31">
        <v>0</v>
      </c>
      <c r="I2118" s="9">
        <v>0</v>
      </c>
    </row>
    <row r="2119" spans="1:9" x14ac:dyDescent="0.35">
      <c r="A2119" s="30">
        <v>2105</v>
      </c>
      <c r="B2119" s="30" t="s">
        <v>637</v>
      </c>
      <c r="C2119" s="11" t="str">
        <f>+VLOOKUP(B2119,CONTRATACIÓN!B:C,2,FALSE)</f>
        <v>76.948.175-3</v>
      </c>
      <c r="D2119" s="31">
        <v>-2443055.973404001</v>
      </c>
      <c r="E2119" s="9">
        <v>0</v>
      </c>
      <c r="F2119" s="31">
        <v>0</v>
      </c>
      <c r="G2119" s="9">
        <v>0</v>
      </c>
      <c r="H2119" s="31">
        <v>0</v>
      </c>
      <c r="I2119" s="9">
        <v>0</v>
      </c>
    </row>
    <row r="2120" spans="1:9" x14ac:dyDescent="0.35">
      <c r="A2120" s="30">
        <v>2105</v>
      </c>
      <c r="B2120" s="30" t="s">
        <v>513</v>
      </c>
      <c r="C2120" s="11" t="str">
        <f>+VLOOKUP(B2120,CONTRATACIÓN!B:C,2,FALSE)</f>
        <v>76.948.177-K</v>
      </c>
      <c r="D2120" s="31">
        <v>-1107010.7986370986</v>
      </c>
      <c r="E2120" s="9">
        <v>0</v>
      </c>
      <c r="F2120" s="31">
        <v>0</v>
      </c>
      <c r="G2120" s="9">
        <v>0</v>
      </c>
      <c r="H2120" s="31">
        <v>0</v>
      </c>
      <c r="I2120" s="9">
        <v>0</v>
      </c>
    </row>
    <row r="2121" spans="1:9" x14ac:dyDescent="0.35">
      <c r="A2121" s="30">
        <v>2105</v>
      </c>
      <c r="B2121" s="30" t="s">
        <v>515</v>
      </c>
      <c r="C2121" s="11" t="str">
        <f>+VLOOKUP(B2121,CONTRATACIÓN!B:C,2,FALSE)</f>
        <v>76.327.569-8</v>
      </c>
      <c r="D2121" s="31">
        <v>-559005.76046209957</v>
      </c>
      <c r="E2121" s="9">
        <v>0</v>
      </c>
      <c r="F2121" s="31">
        <v>0</v>
      </c>
      <c r="G2121" s="9">
        <v>0</v>
      </c>
      <c r="H2121" s="31">
        <v>0</v>
      </c>
      <c r="I2121" s="9">
        <v>0</v>
      </c>
    </row>
    <row r="2122" spans="1:9" x14ac:dyDescent="0.35">
      <c r="A2122" s="30">
        <v>2105</v>
      </c>
      <c r="B2122" s="30" t="s">
        <v>517</v>
      </c>
      <c r="C2122" s="11" t="str">
        <f>+VLOOKUP(B2122,CONTRATACIÓN!B:C,2,FALSE)</f>
        <v>76.327.574-4</v>
      </c>
      <c r="D2122" s="31">
        <v>-507427.04721979972</v>
      </c>
      <c r="E2122" s="9">
        <v>0</v>
      </c>
      <c r="F2122" s="31">
        <v>0</v>
      </c>
      <c r="G2122" s="9">
        <v>0</v>
      </c>
      <c r="H2122" s="31">
        <v>0</v>
      </c>
      <c r="I2122" s="9">
        <v>0</v>
      </c>
    </row>
    <row r="2123" spans="1:9" x14ac:dyDescent="0.35">
      <c r="A2123" s="30">
        <v>2105</v>
      </c>
      <c r="B2123" s="30" t="s">
        <v>946</v>
      </c>
      <c r="C2123" s="11" t="str">
        <f>+VLOOKUP(B2123,CONTRATACIÓN!B:C,2,FALSE)</f>
        <v>76.359.635-4</v>
      </c>
      <c r="D2123" s="31">
        <v>-193441.38765999992</v>
      </c>
      <c r="E2123" s="9">
        <v>0</v>
      </c>
      <c r="F2123" s="31">
        <v>0</v>
      </c>
      <c r="G2123" s="9">
        <v>0</v>
      </c>
      <c r="H2123" s="31">
        <v>0</v>
      </c>
      <c r="I2123" s="9">
        <v>0</v>
      </c>
    </row>
    <row r="2124" spans="1:9" x14ac:dyDescent="0.35">
      <c r="A2124" s="30">
        <v>2105</v>
      </c>
      <c r="B2124" s="30" t="s">
        <v>521</v>
      </c>
      <c r="C2124" s="11" t="str">
        <f>+VLOOKUP(B2124,CONTRATACIÓN!B:C,2,FALSE)</f>
        <v>76.071.113-6</v>
      </c>
      <c r="D2124" s="31">
        <v>-14044218.426056983</v>
      </c>
      <c r="E2124" s="9">
        <v>0</v>
      </c>
      <c r="F2124" s="31">
        <v>0</v>
      </c>
      <c r="G2124" s="9">
        <v>0</v>
      </c>
      <c r="H2124" s="31">
        <v>0</v>
      </c>
      <c r="I2124" s="9">
        <v>0</v>
      </c>
    </row>
    <row r="2125" spans="1:9" x14ac:dyDescent="0.35">
      <c r="A2125" s="30">
        <v>2105</v>
      </c>
      <c r="B2125" s="30" t="s">
        <v>523</v>
      </c>
      <c r="C2125" s="11" t="str">
        <f>+VLOOKUP(B2125,CONTRATACIÓN!B:C,2,FALSE)</f>
        <v>76.189.274-6</v>
      </c>
      <c r="D2125" s="31">
        <v>113263.42097319652</v>
      </c>
      <c r="E2125" s="9">
        <v>-188598.65258064397</v>
      </c>
      <c r="F2125" s="31">
        <v>-1681.1885466928757</v>
      </c>
      <c r="G2125" s="9">
        <v>0</v>
      </c>
      <c r="H2125" s="31">
        <v>0</v>
      </c>
      <c r="I2125" s="9">
        <v>0</v>
      </c>
    </row>
    <row r="2126" spans="1:9" x14ac:dyDescent="0.35">
      <c r="A2126" s="30">
        <v>2105</v>
      </c>
      <c r="B2126" s="30" t="s">
        <v>525</v>
      </c>
      <c r="C2126" s="11" t="str">
        <f>+VLOOKUP(B2126,CONTRATACIÓN!B:C,2,FALSE)</f>
        <v>76.089.965-8</v>
      </c>
      <c r="D2126" s="31">
        <v>-846587.8943899998</v>
      </c>
      <c r="E2126" s="9">
        <v>0</v>
      </c>
      <c r="F2126" s="31">
        <v>0</v>
      </c>
      <c r="G2126" s="9">
        <v>0</v>
      </c>
      <c r="H2126" s="31">
        <v>0</v>
      </c>
      <c r="I2126" s="9">
        <v>0</v>
      </c>
    </row>
    <row r="2127" spans="1:9" x14ac:dyDescent="0.35">
      <c r="A2127" s="30">
        <v>2105</v>
      </c>
      <c r="B2127" s="30" t="s">
        <v>527</v>
      </c>
      <c r="C2127" s="11" t="str">
        <f>+VLOOKUP(B2127,CONTRATACIÓN!B:C,2,FALSE)</f>
        <v>76.285.793-6</v>
      </c>
      <c r="D2127" s="31">
        <v>0</v>
      </c>
      <c r="E2127" s="9">
        <v>0</v>
      </c>
      <c r="F2127" s="31">
        <v>0</v>
      </c>
      <c r="G2127" s="9">
        <v>0</v>
      </c>
      <c r="H2127" s="31">
        <v>0</v>
      </c>
      <c r="I2127" s="9">
        <v>0</v>
      </c>
    </row>
    <row r="2128" spans="1:9" x14ac:dyDescent="0.35">
      <c r="A2128" s="30">
        <v>2105</v>
      </c>
      <c r="B2128" s="30" t="s">
        <v>639</v>
      </c>
      <c r="C2128" s="11" t="str">
        <f>+VLOOKUP(B2128,CONTRATACIÓN!B:C,2,FALSE)</f>
        <v>76.738.882-9</v>
      </c>
      <c r="D2128" s="31">
        <v>-368717.89980999962</v>
      </c>
      <c r="E2128" s="9">
        <v>0</v>
      </c>
      <c r="F2128" s="31">
        <v>0</v>
      </c>
      <c r="G2128" s="9">
        <v>0</v>
      </c>
      <c r="H2128" s="31">
        <v>0</v>
      </c>
      <c r="I2128" s="9">
        <v>0</v>
      </c>
    </row>
    <row r="2129" spans="1:9" x14ac:dyDescent="0.35">
      <c r="A2129" s="30">
        <v>2105</v>
      </c>
      <c r="B2129" s="30" t="s">
        <v>529</v>
      </c>
      <c r="C2129" s="11" t="str">
        <f>+VLOOKUP(B2129,CONTRATACIÓN!B:C,2,FALSE)</f>
        <v>76.051.263-K</v>
      </c>
      <c r="D2129" s="31">
        <v>-2488952.9283600007</v>
      </c>
      <c r="E2129" s="9">
        <v>0</v>
      </c>
      <c r="F2129" s="31">
        <v>0</v>
      </c>
      <c r="G2129" s="9">
        <v>0</v>
      </c>
      <c r="H2129" s="31">
        <v>0</v>
      </c>
      <c r="I2129" s="9">
        <v>0</v>
      </c>
    </row>
    <row r="2130" spans="1:9" x14ac:dyDescent="0.35">
      <c r="A2130" s="30">
        <v>2105</v>
      </c>
      <c r="B2130" s="30" t="s">
        <v>933</v>
      </c>
      <c r="C2130" s="11" t="str">
        <f>+VLOOKUP(B2130,CONTRATACIÓN!B:C,2,FALSE)</f>
        <v>76.939.917-8</v>
      </c>
      <c r="D2130" s="31">
        <v>0</v>
      </c>
      <c r="E2130" s="9">
        <v>0</v>
      </c>
      <c r="F2130" s="31">
        <v>0</v>
      </c>
      <c r="G2130" s="9">
        <v>0</v>
      </c>
      <c r="H2130" s="31">
        <v>0</v>
      </c>
      <c r="I2130" s="9">
        <v>0</v>
      </c>
    </row>
    <row r="2131" spans="1:9" x14ac:dyDescent="0.35">
      <c r="A2131" s="30">
        <v>2105</v>
      </c>
      <c r="B2131" s="30" t="s">
        <v>885</v>
      </c>
      <c r="C2131" s="11" t="str">
        <f>+VLOOKUP(B2131,CONTRATACIÓN!B:C,2,FALSE)</f>
        <v>76.117.591-2</v>
      </c>
      <c r="D2131" s="31">
        <v>594147.30912199884</v>
      </c>
      <c r="E2131" s="9">
        <v>0</v>
      </c>
      <c r="F2131" s="31">
        <v>0</v>
      </c>
      <c r="G2131" s="9">
        <v>0</v>
      </c>
      <c r="H2131" s="31">
        <v>0</v>
      </c>
      <c r="I2131" s="9">
        <v>0</v>
      </c>
    </row>
    <row r="2132" spans="1:9" x14ac:dyDescent="0.35">
      <c r="A2132" s="30">
        <v>2105</v>
      </c>
      <c r="B2132" s="30" t="s">
        <v>531</v>
      </c>
      <c r="C2132" s="11" t="str">
        <f>+VLOOKUP(B2132,CONTRATACIÓN!B:C,2,FALSE)</f>
        <v>76.030.638-K</v>
      </c>
      <c r="D2132" s="31">
        <v>10998465.891766153</v>
      </c>
      <c r="E2132" s="9">
        <v>-20322647.133678474</v>
      </c>
      <c r="F2132" s="31">
        <v>-176568.53299969347</v>
      </c>
      <c r="G2132" s="9">
        <v>0</v>
      </c>
      <c r="H2132" s="31">
        <v>0</v>
      </c>
      <c r="I2132" s="9">
        <v>0</v>
      </c>
    </row>
    <row r="2133" spans="1:9" x14ac:dyDescent="0.35">
      <c r="A2133" s="30">
        <v>2105</v>
      </c>
      <c r="B2133" s="30" t="s">
        <v>533</v>
      </c>
      <c r="C2133" s="11" t="str">
        <f>+VLOOKUP(B2133,CONTRATACIÓN!B:C,2,FALSE)</f>
        <v>76.832.212-0</v>
      </c>
      <c r="D2133" s="31">
        <v>714912.13110363763</v>
      </c>
      <c r="E2133" s="9">
        <v>-1363635.4277034858</v>
      </c>
      <c r="F2133" s="31">
        <v>-11596.805685017844</v>
      </c>
      <c r="G2133" s="9">
        <v>0</v>
      </c>
      <c r="H2133" s="31">
        <v>0</v>
      </c>
      <c r="I2133" s="9">
        <v>0</v>
      </c>
    </row>
    <row r="2134" spans="1:9" x14ac:dyDescent="0.35">
      <c r="A2134" s="30">
        <v>2105</v>
      </c>
      <c r="B2134" s="30" t="s">
        <v>535</v>
      </c>
      <c r="C2134" s="11" t="str">
        <f>+VLOOKUP(B2134,CONTRATACIÓN!B:C,2,FALSE)</f>
        <v>76.273.569-5</v>
      </c>
      <c r="D2134" s="31">
        <v>0</v>
      </c>
      <c r="E2134" s="9">
        <v>0</v>
      </c>
      <c r="F2134" s="31">
        <v>0</v>
      </c>
      <c r="G2134" s="9">
        <v>0</v>
      </c>
      <c r="H2134" s="31">
        <v>0</v>
      </c>
      <c r="I2134" s="9">
        <v>0</v>
      </c>
    </row>
    <row r="2135" spans="1:9" x14ac:dyDescent="0.35">
      <c r="A2135" s="30">
        <v>2105</v>
      </c>
      <c r="B2135" s="30" t="s">
        <v>537</v>
      </c>
      <c r="C2135" s="11" t="str">
        <f>+VLOOKUP(B2135,CONTRATACIÓN!B:C,2,FALSE)</f>
        <v>76.470.581-5</v>
      </c>
      <c r="D2135" s="31">
        <v>-434114.23837699892</v>
      </c>
      <c r="E2135" s="9">
        <v>0</v>
      </c>
      <c r="F2135" s="31">
        <v>0</v>
      </c>
      <c r="G2135" s="9">
        <v>0</v>
      </c>
      <c r="H2135" s="31">
        <v>0</v>
      </c>
      <c r="I2135" s="9">
        <v>0</v>
      </c>
    </row>
    <row r="2136" spans="1:9" x14ac:dyDescent="0.35">
      <c r="A2136" s="30">
        <v>2105</v>
      </c>
      <c r="B2136" s="30" t="s">
        <v>539</v>
      </c>
      <c r="C2136" s="11" t="str">
        <f>+VLOOKUP(B2136,CONTRATACIÓN!B:C,2,FALSE)</f>
        <v>76.319.883-9</v>
      </c>
      <c r="D2136" s="31">
        <v>7545594.5175456693</v>
      </c>
      <c r="E2136" s="9">
        <v>-12539133.084656127</v>
      </c>
      <c r="F2136" s="31">
        <v>-118643.16328601842</v>
      </c>
      <c r="G2136" s="9">
        <v>0</v>
      </c>
      <c r="H2136" s="31">
        <v>0</v>
      </c>
      <c r="I2136" s="9">
        <v>0</v>
      </c>
    </row>
    <row r="2137" spans="1:9" x14ac:dyDescent="0.35">
      <c r="A2137" s="30">
        <v>2105</v>
      </c>
      <c r="B2137" s="30" t="s">
        <v>931</v>
      </c>
      <c r="C2137" s="11" t="str">
        <f>+VLOOKUP(B2137,CONTRATACIÓN!B:C,2,FALSE)</f>
        <v>76.967.736-4</v>
      </c>
      <c r="D2137" s="31">
        <v>-639652.98174000031</v>
      </c>
      <c r="E2137" s="9">
        <v>0</v>
      </c>
      <c r="F2137" s="31">
        <v>0</v>
      </c>
      <c r="G2137" s="9">
        <v>0</v>
      </c>
      <c r="H2137" s="31">
        <v>0</v>
      </c>
      <c r="I2137" s="9">
        <v>0</v>
      </c>
    </row>
    <row r="2138" spans="1:9" x14ac:dyDescent="0.35">
      <c r="A2138" s="30">
        <v>2105</v>
      </c>
      <c r="B2138" s="30" t="s">
        <v>541</v>
      </c>
      <c r="C2138" s="11" t="str">
        <f>+VLOOKUP(B2138,CONTRATACIÓN!B:C,2,FALSE)</f>
        <v>76.254.271-4</v>
      </c>
      <c r="D2138" s="31">
        <v>0</v>
      </c>
      <c r="E2138" s="9">
        <v>0</v>
      </c>
      <c r="F2138" s="31">
        <v>0</v>
      </c>
      <c r="G2138" s="9">
        <v>0</v>
      </c>
      <c r="H2138" s="31">
        <v>0</v>
      </c>
      <c r="I2138" s="9">
        <v>0</v>
      </c>
    </row>
    <row r="2139" spans="1:9" x14ac:dyDescent="0.35">
      <c r="A2139" s="30">
        <v>2105</v>
      </c>
      <c r="B2139" s="30" t="s">
        <v>543</v>
      </c>
      <c r="C2139" s="11" t="str">
        <f>+VLOOKUP(B2139,CONTRATACIÓN!B:C,2,FALSE)</f>
        <v>76.813.193-7</v>
      </c>
      <c r="D2139" s="31">
        <v>-483797.54584599967</v>
      </c>
      <c r="E2139" s="9">
        <v>0</v>
      </c>
      <c r="F2139" s="31">
        <v>0</v>
      </c>
      <c r="G2139" s="9">
        <v>0</v>
      </c>
      <c r="H2139" s="31">
        <v>0</v>
      </c>
      <c r="I2139" s="9">
        <v>0</v>
      </c>
    </row>
    <row r="2140" spans="1:9" x14ac:dyDescent="0.35">
      <c r="A2140" s="30">
        <v>2105</v>
      </c>
      <c r="B2140" s="30" t="s">
        <v>657</v>
      </c>
      <c r="C2140" s="11" t="str">
        <f>+VLOOKUP(B2140,CONTRATACIÓN!B:C,2,FALSE)</f>
        <v>76.466.857-K</v>
      </c>
      <c r="D2140" s="31">
        <v>-5737865.6499349987</v>
      </c>
      <c r="E2140" s="9">
        <v>0</v>
      </c>
      <c r="F2140" s="31">
        <v>0</v>
      </c>
      <c r="G2140" s="9">
        <v>0</v>
      </c>
      <c r="H2140" s="31">
        <v>0</v>
      </c>
      <c r="I2140" s="9">
        <v>0</v>
      </c>
    </row>
    <row r="2141" spans="1:9" x14ac:dyDescent="0.35">
      <c r="A2141" s="30">
        <v>2105</v>
      </c>
      <c r="B2141" s="30" t="s">
        <v>545</v>
      </c>
      <c r="C2141" s="11" t="str">
        <f>+VLOOKUP(B2141,CONTRATACIÓN!B:C,2,FALSE)</f>
        <v>76.513.574-5</v>
      </c>
      <c r="D2141" s="31">
        <v>372445.52012999984</v>
      </c>
      <c r="E2141" s="9">
        <v>0</v>
      </c>
      <c r="F2141" s="31">
        <v>0</v>
      </c>
      <c r="G2141" s="9">
        <v>0</v>
      </c>
      <c r="H2141" s="31">
        <v>0</v>
      </c>
      <c r="I2141" s="9">
        <v>0</v>
      </c>
    </row>
    <row r="2142" spans="1:9" x14ac:dyDescent="0.35">
      <c r="A2142" s="30">
        <v>2105</v>
      </c>
      <c r="B2142" s="30" t="s">
        <v>843</v>
      </c>
      <c r="C2142" s="11" t="str">
        <f>+VLOOKUP(B2142,CONTRATACIÓN!B:C,2,FALSE)</f>
        <v>76.766.027-8</v>
      </c>
      <c r="D2142" s="31">
        <v>-58504.743733999399</v>
      </c>
      <c r="E2142" s="9">
        <v>0</v>
      </c>
      <c r="F2142" s="31">
        <v>0</v>
      </c>
      <c r="G2142" s="9">
        <v>0</v>
      </c>
      <c r="H2142" s="31">
        <v>0</v>
      </c>
      <c r="I2142" s="9">
        <v>0</v>
      </c>
    </row>
    <row r="2143" spans="1:9" x14ac:dyDescent="0.35">
      <c r="A2143" s="30">
        <v>2105</v>
      </c>
      <c r="B2143" s="30" t="s">
        <v>547</v>
      </c>
      <c r="C2143" s="11" t="str">
        <f>+VLOOKUP(B2143,CONTRATACIÓN!B:C,2,FALSE)</f>
        <v>96.828.810-5</v>
      </c>
      <c r="D2143" s="31">
        <v>0</v>
      </c>
      <c r="E2143" s="9">
        <v>7081.4244600000029</v>
      </c>
      <c r="F2143" s="31">
        <v>0</v>
      </c>
      <c r="G2143" s="9">
        <v>0</v>
      </c>
      <c r="H2143" s="31">
        <v>0</v>
      </c>
      <c r="I2143" s="9">
        <v>0</v>
      </c>
    </row>
    <row r="2144" spans="1:9" x14ac:dyDescent="0.35">
      <c r="A2144" s="30">
        <v>2105</v>
      </c>
      <c r="B2144" s="30" t="s">
        <v>549</v>
      </c>
      <c r="C2144" s="11" t="str">
        <f>+VLOOKUP(B2144,CONTRATACIÓN!B:C,2,FALSE)</f>
        <v>76.378.017-1</v>
      </c>
      <c r="D2144" s="31">
        <v>1133566.002873501</v>
      </c>
      <c r="E2144" s="9">
        <v>-4404615.5986792501</v>
      </c>
      <c r="F2144" s="31">
        <v>-25283.727959747106</v>
      </c>
      <c r="G2144" s="9">
        <v>0</v>
      </c>
      <c r="H2144" s="31">
        <v>0</v>
      </c>
      <c r="I2144" s="9">
        <v>0</v>
      </c>
    </row>
    <row r="2145" spans="1:9" x14ac:dyDescent="0.35">
      <c r="A2145" s="30">
        <v>2105</v>
      </c>
      <c r="B2145" s="30" t="s">
        <v>882</v>
      </c>
      <c r="C2145" s="11" t="str">
        <f>+VLOOKUP(B2145,CONTRATACIÓN!B:C,2,FALSE)</f>
        <v>70.009.410-3</v>
      </c>
      <c r="D2145" s="31">
        <v>-17853421.66372453</v>
      </c>
      <c r="E2145" s="9">
        <v>-52549.144014772959</v>
      </c>
      <c r="F2145" s="31">
        <v>-469.59974113149866</v>
      </c>
      <c r="G2145" s="9">
        <v>0</v>
      </c>
      <c r="H2145" s="31">
        <v>0</v>
      </c>
      <c r="I2145" s="9">
        <v>0</v>
      </c>
    </row>
    <row r="2146" spans="1:9" x14ac:dyDescent="0.35">
      <c r="A2146" s="30">
        <v>2105</v>
      </c>
      <c r="B2146" s="30" t="s">
        <v>551</v>
      </c>
      <c r="C2146" s="11" t="str">
        <f>+VLOOKUP(B2146,CONTRATACIÓN!B:C,2,FALSE)</f>
        <v>99.528.750-1</v>
      </c>
      <c r="D2146" s="31">
        <v>1053220.6929633976</v>
      </c>
      <c r="E2146" s="9">
        <v>21911260.865501486</v>
      </c>
      <c r="F2146" s="31">
        <v>-17644.228915494728</v>
      </c>
      <c r="G2146" s="9">
        <v>0</v>
      </c>
      <c r="H2146" s="31">
        <v>0</v>
      </c>
      <c r="I2146" s="9">
        <v>0</v>
      </c>
    </row>
    <row r="2147" spans="1:9" x14ac:dyDescent="0.35">
      <c r="A2147" s="30">
        <v>2105</v>
      </c>
      <c r="B2147" s="30" t="s">
        <v>553</v>
      </c>
      <c r="C2147" s="11" t="str">
        <f>+VLOOKUP(B2147,CONTRATACIÓN!B:C,2,FALSE)</f>
        <v>76.380.998-6</v>
      </c>
      <c r="D2147" s="31">
        <v>518663.26543999783</v>
      </c>
      <c r="E2147" s="9">
        <v>0</v>
      </c>
      <c r="F2147" s="31">
        <v>0</v>
      </c>
      <c r="G2147" s="9">
        <v>0</v>
      </c>
      <c r="H2147" s="31">
        <v>0</v>
      </c>
      <c r="I2147" s="9">
        <v>0</v>
      </c>
    </row>
    <row r="2148" spans="1:9" x14ac:dyDescent="0.35">
      <c r="A2148" s="30">
        <v>2105</v>
      </c>
      <c r="B2148" s="30" t="s">
        <v>555</v>
      </c>
      <c r="C2148" s="11" t="str">
        <f>+VLOOKUP(B2148,CONTRATACIÓN!B:C,2,FALSE)</f>
        <v>76.475.862-5</v>
      </c>
      <c r="D2148" s="31">
        <v>-44250099.190202072</v>
      </c>
      <c r="E2148" s="9">
        <v>0</v>
      </c>
      <c r="F2148" s="31">
        <v>0</v>
      </c>
      <c r="G2148" s="9">
        <v>0</v>
      </c>
      <c r="H2148" s="31">
        <v>0</v>
      </c>
      <c r="I2148" s="9">
        <v>0</v>
      </c>
    </row>
    <row r="2149" spans="1:9" x14ac:dyDescent="0.35">
      <c r="A2149" s="30">
        <v>2105</v>
      </c>
      <c r="B2149" s="30" t="s">
        <v>798</v>
      </c>
      <c r="C2149" s="11" t="str">
        <f>+VLOOKUP(B2149,CONTRATACIÓN!B:C,2,FALSE)</f>
        <v>76.719.826-4</v>
      </c>
      <c r="D2149" s="31">
        <v>-1128131.7753589971</v>
      </c>
      <c r="E2149" s="9">
        <v>0</v>
      </c>
      <c r="F2149" s="31">
        <v>0</v>
      </c>
      <c r="G2149" s="9">
        <v>0</v>
      </c>
      <c r="H2149" s="31">
        <v>0</v>
      </c>
      <c r="I2149" s="9">
        <v>0</v>
      </c>
    </row>
    <row r="2150" spans="1:9" x14ac:dyDescent="0.35">
      <c r="A2150" s="30">
        <v>2105</v>
      </c>
      <c r="B2150" s="30" t="s">
        <v>849</v>
      </c>
      <c r="C2150" s="11" t="str">
        <f>+VLOOKUP(B2150,CONTRATACIÓN!B:C,2,FALSE)</f>
        <v>77.261.956-1</v>
      </c>
      <c r="D2150" s="31">
        <v>-3188367.2326399991</v>
      </c>
      <c r="E2150" s="9">
        <v>0</v>
      </c>
      <c r="F2150" s="31">
        <v>0</v>
      </c>
      <c r="G2150" s="9">
        <v>0</v>
      </c>
      <c r="H2150" s="31">
        <v>0</v>
      </c>
      <c r="I2150" s="9">
        <v>0</v>
      </c>
    </row>
    <row r="2151" spans="1:9" x14ac:dyDescent="0.35">
      <c r="A2151" s="30">
        <v>2105</v>
      </c>
      <c r="B2151" s="30" t="s">
        <v>559</v>
      </c>
      <c r="C2151" s="11" t="str">
        <f>+VLOOKUP(B2151,CONTRATACIÓN!B:C,2,FALSE)</f>
        <v>76.760.999-K</v>
      </c>
      <c r="D2151" s="31">
        <v>-4661330.0507278042</v>
      </c>
      <c r="E2151" s="9">
        <v>0</v>
      </c>
      <c r="F2151" s="31">
        <v>0</v>
      </c>
      <c r="G2151" s="9">
        <v>0</v>
      </c>
      <c r="H2151" s="31">
        <v>0</v>
      </c>
      <c r="I2151" s="9">
        <v>0</v>
      </c>
    </row>
    <row r="2152" spans="1:9" x14ac:dyDescent="0.35">
      <c r="A2152" s="30">
        <v>2105</v>
      </c>
      <c r="B2152" s="30" t="s">
        <v>609</v>
      </c>
      <c r="C2152" s="11" t="str">
        <f>+VLOOKUP(B2152,CONTRATACIÓN!B:C,2,FALSE)</f>
        <v>76.786.344-6</v>
      </c>
      <c r="D2152" s="31">
        <v>340273.96369999991</v>
      </c>
      <c r="E2152" s="9">
        <v>0</v>
      </c>
      <c r="F2152" s="31">
        <v>0</v>
      </c>
      <c r="G2152" s="9">
        <v>0</v>
      </c>
      <c r="H2152" s="31">
        <v>0</v>
      </c>
      <c r="I2152" s="9">
        <v>0</v>
      </c>
    </row>
    <row r="2153" spans="1:9" x14ac:dyDescent="0.35">
      <c r="A2153" s="30">
        <v>2105</v>
      </c>
      <c r="B2153" s="30" t="s">
        <v>561</v>
      </c>
      <c r="C2153" s="11" t="str">
        <f>+VLOOKUP(B2153,CONTRATACIÓN!B:C,2,FALSE)</f>
        <v>76.574.682-5</v>
      </c>
      <c r="D2153" s="31">
        <v>-9891.2995839997275</v>
      </c>
      <c r="E2153" s="9">
        <v>0</v>
      </c>
      <c r="F2153" s="31">
        <v>0</v>
      </c>
      <c r="G2153" s="9">
        <v>0</v>
      </c>
      <c r="H2153" s="31">
        <v>0</v>
      </c>
      <c r="I2153" s="9">
        <v>0</v>
      </c>
    </row>
    <row r="2154" spans="1:9" x14ac:dyDescent="0.35">
      <c r="A2154" s="30">
        <v>2105</v>
      </c>
      <c r="B2154" s="30" t="s">
        <v>623</v>
      </c>
      <c r="C2154" s="11" t="str">
        <f>+VLOOKUP(B2154,CONTRATACIÓN!B:C,2,FALSE)</f>
        <v>76.585.782-1</v>
      </c>
      <c r="D2154" s="31">
        <v>123896.9797800001</v>
      </c>
      <c r="E2154" s="9">
        <v>0</v>
      </c>
      <c r="F2154" s="31">
        <v>0</v>
      </c>
      <c r="G2154" s="9">
        <v>0</v>
      </c>
      <c r="H2154" s="31">
        <v>0</v>
      </c>
      <c r="I2154" s="9">
        <v>0</v>
      </c>
    </row>
    <row r="2155" spans="1:9" x14ac:dyDescent="0.35">
      <c r="A2155" s="30">
        <v>2105</v>
      </c>
      <c r="B2155" s="30" t="s">
        <v>715</v>
      </c>
      <c r="C2155" s="11" t="str">
        <f>+VLOOKUP(B2155,CONTRATACIÓN!B:C,2,FALSE)</f>
        <v>76.727.518-8</v>
      </c>
      <c r="D2155" s="31">
        <v>-800997.29691999918</v>
      </c>
      <c r="E2155" s="9">
        <v>0</v>
      </c>
      <c r="F2155" s="31">
        <v>0</v>
      </c>
      <c r="G2155" s="9">
        <v>0</v>
      </c>
      <c r="H2155" s="31">
        <v>0</v>
      </c>
      <c r="I2155" s="9">
        <v>0</v>
      </c>
    </row>
    <row r="2156" spans="1:9" x14ac:dyDescent="0.35">
      <c r="A2156" s="30">
        <v>2105</v>
      </c>
      <c r="B2156" s="30" t="s">
        <v>930</v>
      </c>
      <c r="C2156" s="11" t="str">
        <f>+VLOOKUP(B2156,CONTRATACIÓN!B:C,2,FALSE)</f>
        <v>77.257.713-3</v>
      </c>
      <c r="D2156" s="31">
        <v>-15539059.404194003</v>
      </c>
      <c r="E2156" s="9">
        <v>0</v>
      </c>
      <c r="F2156" s="31">
        <v>0</v>
      </c>
      <c r="G2156" s="9">
        <v>0</v>
      </c>
      <c r="H2156" s="31">
        <v>0</v>
      </c>
      <c r="I2156" s="9">
        <v>0</v>
      </c>
    </row>
    <row r="2157" spans="1:9" x14ac:dyDescent="0.35">
      <c r="A2157" s="30">
        <v>2105</v>
      </c>
      <c r="B2157" s="30" t="s">
        <v>565</v>
      </c>
      <c r="C2157" s="11" t="str">
        <f>+VLOOKUP(B2157,CONTRATACIÓN!B:C,2,FALSE)</f>
        <v>76.271.234-2</v>
      </c>
      <c r="D2157" s="31">
        <v>0</v>
      </c>
      <c r="E2157" s="9">
        <v>0</v>
      </c>
      <c r="F2157" s="31">
        <v>0</v>
      </c>
      <c r="G2157" s="9">
        <v>0</v>
      </c>
      <c r="H2157" s="31">
        <v>0</v>
      </c>
      <c r="I2157" s="9">
        <v>0</v>
      </c>
    </row>
    <row r="2158" spans="1:9" x14ac:dyDescent="0.35">
      <c r="A2158" s="30">
        <v>2105</v>
      </c>
      <c r="B2158" s="30" t="s">
        <v>567</v>
      </c>
      <c r="C2158" s="11" t="str">
        <f>+VLOOKUP(B2158,CONTRATACIÓN!B:C,2,FALSE)</f>
        <v>76.201.449-1</v>
      </c>
      <c r="D2158" s="31">
        <v>-8686501.3280705027</v>
      </c>
      <c r="E2158" s="9">
        <v>-734254.16059813183</v>
      </c>
      <c r="F2158" s="31">
        <v>-4214.5891761404009</v>
      </c>
      <c r="G2158" s="9">
        <v>0</v>
      </c>
      <c r="H2158" s="31">
        <v>0</v>
      </c>
      <c r="I2158" s="9">
        <v>0</v>
      </c>
    </row>
    <row r="2159" spans="1:9" x14ac:dyDescent="0.35">
      <c r="A2159" s="30">
        <v>2105</v>
      </c>
      <c r="B2159" s="30" t="s">
        <v>571</v>
      </c>
      <c r="C2159" s="11" t="str">
        <f>+VLOOKUP(B2159,CONTRATACIÓN!B:C,2,FALSE)</f>
        <v>76.131.355-K</v>
      </c>
      <c r="D2159" s="31">
        <v>0</v>
      </c>
      <c r="E2159" s="9">
        <v>0</v>
      </c>
      <c r="F2159" s="31">
        <v>0</v>
      </c>
      <c r="G2159" s="9">
        <v>0</v>
      </c>
      <c r="H2159" s="31">
        <v>0</v>
      </c>
      <c r="I2159" s="9">
        <v>0</v>
      </c>
    </row>
    <row r="2160" spans="1:9" x14ac:dyDescent="0.35">
      <c r="A2160" s="30">
        <v>2105</v>
      </c>
      <c r="B2160" s="30" t="s">
        <v>777</v>
      </c>
      <c r="C2160" s="11" t="str">
        <f>+VLOOKUP(B2160,CONTRATACIÓN!B:C,2,FALSE)</f>
        <v>77.131.323-K</v>
      </c>
      <c r="D2160" s="31">
        <v>918415.51613050187</v>
      </c>
      <c r="E2160" s="9">
        <v>0</v>
      </c>
      <c r="F2160" s="31">
        <v>0</v>
      </c>
      <c r="G2160" s="9">
        <v>0</v>
      </c>
      <c r="H2160" s="31">
        <v>0</v>
      </c>
      <c r="I2160" s="9">
        <v>0</v>
      </c>
    </row>
    <row r="2161" spans="1:9" x14ac:dyDescent="0.35">
      <c r="A2161" s="30">
        <v>2105</v>
      </c>
      <c r="B2161" s="30" t="s">
        <v>573</v>
      </c>
      <c r="C2161" s="11" t="str">
        <f>+VLOOKUP(B2161,CONTRATACIÓN!B:C,2,FALSE)</f>
        <v>76.618.682-3</v>
      </c>
      <c r="D2161" s="31">
        <v>88714.20439730362</v>
      </c>
      <c r="E2161" s="9">
        <v>-156922.58901166008</v>
      </c>
      <c r="F2161" s="31">
        <v>-1318.5148624024639</v>
      </c>
      <c r="G2161" s="9">
        <v>0</v>
      </c>
      <c r="H2161" s="31">
        <v>0</v>
      </c>
      <c r="I2161" s="9">
        <v>0</v>
      </c>
    </row>
    <row r="2162" spans="1:9" x14ac:dyDescent="0.35">
      <c r="A2162" s="30">
        <v>2105</v>
      </c>
      <c r="B2162" s="30" t="s">
        <v>575</v>
      </c>
      <c r="C2162" s="11" t="str">
        <f>+VLOOKUP(B2162,CONTRATACIÓN!B:C,2,FALSE)</f>
        <v>76.126.507-5</v>
      </c>
      <c r="D2162" s="31">
        <v>0</v>
      </c>
      <c r="E2162" s="9">
        <v>0</v>
      </c>
      <c r="F2162" s="31">
        <v>0</v>
      </c>
      <c r="G2162" s="9">
        <v>0</v>
      </c>
      <c r="H2162" s="31">
        <v>0</v>
      </c>
      <c r="I2162" s="9">
        <v>0</v>
      </c>
    </row>
    <row r="2163" spans="1:9" x14ac:dyDescent="0.35">
      <c r="A2163" s="30">
        <v>2105</v>
      </c>
      <c r="B2163" s="30" t="s">
        <v>888</v>
      </c>
      <c r="C2163" s="11" t="str">
        <f>+VLOOKUP(B2163,CONTRATACIÓN!B:C,2,FALSE)</f>
        <v>76.264.543-2</v>
      </c>
      <c r="D2163" s="31">
        <v>-6370850.5915000029</v>
      </c>
      <c r="E2163" s="9">
        <v>0</v>
      </c>
      <c r="F2163" s="31">
        <v>0</v>
      </c>
      <c r="G2163" s="9">
        <v>0</v>
      </c>
      <c r="H2163" s="31">
        <v>0</v>
      </c>
      <c r="I2163" s="9">
        <v>0</v>
      </c>
    </row>
    <row r="2164" spans="1:9" x14ac:dyDescent="0.35">
      <c r="A2164" s="30">
        <v>2105</v>
      </c>
      <c r="B2164" s="30" t="s">
        <v>577</v>
      </c>
      <c r="C2164" s="11" t="str">
        <f>+VLOOKUP(B2164,CONTRATACIÓN!B:C,2,FALSE)</f>
        <v>76.349.223-0</v>
      </c>
      <c r="D2164" s="31">
        <v>58439228.805132218</v>
      </c>
      <c r="E2164" s="9">
        <v>-7329168.2685371041</v>
      </c>
      <c r="F2164" s="31">
        <v>-1263496.4886238885</v>
      </c>
      <c r="G2164" s="9">
        <v>0</v>
      </c>
      <c r="H2164" s="31">
        <v>0</v>
      </c>
      <c r="I2164" s="9">
        <v>0</v>
      </c>
    </row>
    <row r="2165" spans="1:9" x14ac:dyDescent="0.35">
      <c r="A2165" s="30">
        <v>2105</v>
      </c>
      <c r="B2165" s="30" t="s">
        <v>697</v>
      </c>
      <c r="C2165" s="11" t="str">
        <f>+VLOOKUP(B2165,CONTRATACIÓN!B:C,2,FALSE)</f>
        <v>76.055.368-9</v>
      </c>
      <c r="D2165" s="31">
        <v>12220536.445108</v>
      </c>
      <c r="E2165" s="9">
        <v>0</v>
      </c>
      <c r="F2165" s="31">
        <v>0</v>
      </c>
      <c r="G2165" s="9">
        <v>0</v>
      </c>
      <c r="H2165" s="31">
        <v>0</v>
      </c>
      <c r="I2165" s="9">
        <v>0</v>
      </c>
    </row>
    <row r="2166" spans="1:9" x14ac:dyDescent="0.35">
      <c r="A2166" s="30">
        <v>2105</v>
      </c>
      <c r="B2166" s="30" t="s">
        <v>579</v>
      </c>
      <c r="C2166" s="11" t="str">
        <f>+VLOOKUP(B2166,CONTRATACIÓN!B:C,2,FALSE)</f>
        <v>86.579.500-9</v>
      </c>
      <c r="D2166" s="31">
        <v>0</v>
      </c>
      <c r="E2166" s="9">
        <v>0</v>
      </c>
      <c r="F2166" s="31">
        <v>0</v>
      </c>
      <c r="G2166" s="9">
        <v>0</v>
      </c>
      <c r="H2166" s="31">
        <v>0</v>
      </c>
      <c r="I2166" s="9">
        <v>0</v>
      </c>
    </row>
    <row r="2167" spans="1:9" x14ac:dyDescent="0.35">
      <c r="A2167" s="30">
        <v>2105</v>
      </c>
      <c r="B2167" s="30" t="s">
        <v>581</v>
      </c>
      <c r="C2167" s="11" t="str">
        <f>+VLOOKUP(B2167,CONTRATACIÓN!B:C,2,FALSE)</f>
        <v>76.479.446-K</v>
      </c>
      <c r="D2167" s="31">
        <v>0</v>
      </c>
      <c r="E2167" s="9">
        <v>0</v>
      </c>
      <c r="F2167" s="31">
        <v>0</v>
      </c>
      <c r="G2167" s="9">
        <v>0</v>
      </c>
      <c r="H2167" s="31">
        <v>0</v>
      </c>
      <c r="I2167" s="9">
        <v>0</v>
      </c>
    </row>
    <row r="2168" spans="1:9" x14ac:dyDescent="0.35">
      <c r="A2168" s="30">
        <v>2105</v>
      </c>
      <c r="B2168" s="30" t="s">
        <v>585</v>
      </c>
      <c r="C2168" s="11" t="str">
        <f>+VLOOKUP(B2168,CONTRATACIÓN!B:C,2,FALSE)</f>
        <v>77.302.440-5</v>
      </c>
      <c r="D2168" s="31">
        <v>1668013.0321251261</v>
      </c>
      <c r="E2168" s="9">
        <v>-3458782.6113819825</v>
      </c>
      <c r="F2168" s="31">
        <v>146483.92481382235</v>
      </c>
      <c r="G2168" s="9">
        <v>0</v>
      </c>
      <c r="H2168" s="31">
        <v>0</v>
      </c>
      <c r="I2168" s="9">
        <v>0</v>
      </c>
    </row>
    <row r="2169" spans="1:9" x14ac:dyDescent="0.35">
      <c r="A2169" s="30">
        <v>2105</v>
      </c>
      <c r="B2169" s="30" t="s">
        <v>587</v>
      </c>
      <c r="C2169" s="11" t="str">
        <f>+VLOOKUP(B2169,CONTRATACIÓN!B:C,2,FALSE)</f>
        <v>76.254.347-8</v>
      </c>
      <c r="D2169" s="31">
        <v>426875.32600000029</v>
      </c>
      <c r="E2169" s="9">
        <v>0</v>
      </c>
      <c r="F2169" s="31">
        <v>0</v>
      </c>
      <c r="G2169" s="9">
        <v>0</v>
      </c>
      <c r="H2169" s="31">
        <v>0</v>
      </c>
      <c r="I2169" s="9">
        <v>0</v>
      </c>
    </row>
    <row r="2170" spans="1:9" x14ac:dyDescent="0.35">
      <c r="A2170" s="30">
        <v>2105</v>
      </c>
      <c r="B2170" s="30" t="s">
        <v>589</v>
      </c>
      <c r="C2170" s="11" t="str">
        <f>+VLOOKUP(B2170,CONTRATACIÓN!B:C,2,FALSE)</f>
        <v>76.392.022-4</v>
      </c>
      <c r="D2170" s="31">
        <v>0</v>
      </c>
      <c r="E2170" s="9">
        <v>0</v>
      </c>
      <c r="F2170" s="31">
        <v>0</v>
      </c>
      <c r="G2170" s="9">
        <v>0</v>
      </c>
      <c r="H2170" s="31">
        <v>0</v>
      </c>
      <c r="I2170" s="9">
        <v>0</v>
      </c>
    </row>
    <row r="2171" spans="1:9" x14ac:dyDescent="0.35">
      <c r="A2171" s="30">
        <v>2105</v>
      </c>
      <c r="B2171" s="30" t="s">
        <v>625</v>
      </c>
      <c r="C2171" s="11" t="str">
        <f>+VLOOKUP(B2171,CONTRATACIÓN!B:C,2,FALSE)</f>
        <v>76.136.448-0</v>
      </c>
      <c r="D2171" s="31">
        <v>-4710668.4943359997</v>
      </c>
      <c r="E2171" s="9">
        <v>0</v>
      </c>
      <c r="F2171" s="31">
        <v>0</v>
      </c>
      <c r="G2171" s="9">
        <v>0</v>
      </c>
      <c r="H2171" s="31">
        <v>0</v>
      </c>
      <c r="I2171" s="9">
        <v>0</v>
      </c>
    </row>
    <row r="2172" spans="1:9" x14ac:dyDescent="0.35">
      <c r="A2172" s="30">
        <v>2105</v>
      </c>
      <c r="B2172" s="30" t="s">
        <v>749</v>
      </c>
      <c r="C2172" s="11" t="str">
        <f>+VLOOKUP(B2172,CONTRATACIÓN!B:C,2,FALSE)</f>
        <v>76.902.134-5</v>
      </c>
      <c r="D2172" s="31">
        <v>-1209050.21245</v>
      </c>
      <c r="E2172" s="9">
        <v>0</v>
      </c>
      <c r="F2172" s="31">
        <v>0</v>
      </c>
      <c r="G2172" s="9">
        <v>0</v>
      </c>
      <c r="H2172" s="31">
        <v>0</v>
      </c>
      <c r="I2172" s="9">
        <v>0</v>
      </c>
    </row>
    <row r="2173" spans="1:9" x14ac:dyDescent="0.35">
      <c r="A2173" s="30">
        <v>2105</v>
      </c>
      <c r="B2173" s="30" t="s">
        <v>951</v>
      </c>
      <c r="C2173" s="11" t="str">
        <f>+VLOOKUP(B2173,CONTRATACIÓN!B:C,2,FALSE)</f>
        <v>76.493.358-3</v>
      </c>
      <c r="D2173" s="31">
        <v>0</v>
      </c>
      <c r="E2173" s="9">
        <v>0</v>
      </c>
      <c r="F2173" s="31">
        <v>0</v>
      </c>
      <c r="G2173" s="9">
        <v>0</v>
      </c>
      <c r="H2173" s="31">
        <v>0</v>
      </c>
      <c r="I2173" s="9">
        <v>0</v>
      </c>
    </row>
    <row r="2174" spans="1:9" x14ac:dyDescent="0.35">
      <c r="A2174" s="30">
        <v>2105</v>
      </c>
      <c r="B2174" s="30" t="s">
        <v>674</v>
      </c>
      <c r="C2174" s="11" t="str">
        <f>+VLOOKUP(B2174,CONTRATACIÓN!B:C,2,FALSE)</f>
        <v>76.815.726-K</v>
      </c>
      <c r="D2174" s="31">
        <v>-606412.02737999975</v>
      </c>
      <c r="E2174" s="9">
        <v>0</v>
      </c>
      <c r="F2174" s="31">
        <v>0</v>
      </c>
      <c r="G2174" s="9">
        <v>0</v>
      </c>
      <c r="H2174" s="31">
        <v>0</v>
      </c>
      <c r="I2174" s="9">
        <v>0</v>
      </c>
    </row>
    <row r="2175" spans="1:9" x14ac:dyDescent="0.35">
      <c r="A2175" s="30">
        <v>2105</v>
      </c>
      <c r="B2175" s="30" t="s">
        <v>591</v>
      </c>
      <c r="C2175" s="11" t="str">
        <f>+VLOOKUP(B2175,CONTRATACIÓN!B:C,2,FALSE)</f>
        <v>76.152.252-3</v>
      </c>
      <c r="D2175" s="31">
        <v>-43057192.879598014</v>
      </c>
      <c r="E2175" s="9">
        <v>0</v>
      </c>
      <c r="F2175" s="31">
        <v>0</v>
      </c>
      <c r="G2175" s="9">
        <v>0</v>
      </c>
      <c r="H2175" s="31">
        <v>0</v>
      </c>
      <c r="I2175" s="9">
        <v>0</v>
      </c>
    </row>
    <row r="2176" spans="1:9" x14ac:dyDescent="0.35">
      <c r="A2176" s="30">
        <v>2105</v>
      </c>
      <c r="B2176" s="30" t="s">
        <v>593</v>
      </c>
      <c r="C2176" s="11" t="str">
        <f>+VLOOKUP(B2176,CONTRATACIÓN!B:C,2,FALSE)</f>
        <v>76.319.372-1</v>
      </c>
      <c r="D2176" s="31">
        <v>34270.164983101029</v>
      </c>
      <c r="E2176" s="9">
        <v>-39173.385241591452</v>
      </c>
      <c r="F2176" s="31">
        <v>-378.17109199445883</v>
      </c>
      <c r="G2176" s="9">
        <v>0</v>
      </c>
      <c r="H2176" s="31">
        <v>0</v>
      </c>
      <c r="I2176" s="9">
        <v>0</v>
      </c>
    </row>
    <row r="2177" spans="1:9" x14ac:dyDescent="0.35">
      <c r="A2177" s="30">
        <v>2105</v>
      </c>
      <c r="B2177" s="30" t="s">
        <v>595</v>
      </c>
      <c r="C2177" s="11" t="str">
        <f>+VLOOKUP(B2177,CONTRATACIÓN!B:C,2,FALSE)</f>
        <v>76.477.447-7</v>
      </c>
      <c r="D2177" s="31">
        <v>-238509.95753199892</v>
      </c>
      <c r="E2177" s="9">
        <v>0</v>
      </c>
      <c r="F2177" s="31">
        <v>0</v>
      </c>
      <c r="G2177" s="9">
        <v>0</v>
      </c>
      <c r="H2177" s="31">
        <v>0</v>
      </c>
      <c r="I2177" s="9">
        <v>0</v>
      </c>
    </row>
    <row r="2178" spans="1:9" x14ac:dyDescent="0.35">
      <c r="A2178" s="30">
        <v>2105</v>
      </c>
      <c r="B2178" s="30" t="s">
        <v>599</v>
      </c>
      <c r="C2178" s="11" t="str">
        <f>+VLOOKUP(B2178,CONTRATACIÓN!B:C,2,FALSE)</f>
        <v>76.381.002-K</v>
      </c>
      <c r="D2178" s="31">
        <v>261847.60399999976</v>
      </c>
      <c r="E2178" s="9">
        <v>0</v>
      </c>
      <c r="F2178" s="31">
        <v>0</v>
      </c>
      <c r="G2178" s="9">
        <v>0</v>
      </c>
      <c r="H2178" s="31">
        <v>0</v>
      </c>
      <c r="I2178" s="9">
        <v>0</v>
      </c>
    </row>
    <row r="2179" spans="1:9" x14ac:dyDescent="0.35">
      <c r="A2179" s="30">
        <v>2105</v>
      </c>
      <c r="B2179" s="30" t="s">
        <v>918</v>
      </c>
      <c r="C2179" s="11" t="str">
        <f>+VLOOKUP(B2179,CONTRATACIÓN!B:C,2,FALSE)</f>
        <v>76.827.039-2</v>
      </c>
      <c r="D2179" s="31">
        <v>-2816177.5222360012</v>
      </c>
      <c r="E2179" s="9">
        <v>0</v>
      </c>
      <c r="F2179" s="31">
        <v>0</v>
      </c>
      <c r="G2179" s="9">
        <v>0</v>
      </c>
      <c r="H2179" s="31">
        <v>0</v>
      </c>
      <c r="I2179" s="9">
        <v>0</v>
      </c>
    </row>
    <row r="2180" spans="1:9" x14ac:dyDescent="0.35">
      <c r="A2180" s="30">
        <v>2105</v>
      </c>
      <c r="B2180" s="30" t="s">
        <v>790</v>
      </c>
      <c r="C2180" s="11" t="str">
        <f>+VLOOKUP(B2180,CONTRATACIÓN!B:C,2,FALSE)</f>
        <v>76.503.514-7</v>
      </c>
      <c r="D2180" s="31">
        <v>9324597.5929859895</v>
      </c>
      <c r="E2180" s="9">
        <v>0</v>
      </c>
      <c r="F2180" s="31">
        <v>0</v>
      </c>
      <c r="G2180" s="9">
        <v>0</v>
      </c>
      <c r="H2180" s="31">
        <v>0</v>
      </c>
      <c r="I2180" s="9">
        <v>0</v>
      </c>
    </row>
    <row r="2181" spans="1:9" x14ac:dyDescent="0.35">
      <c r="A2181" s="30">
        <v>2105</v>
      </c>
      <c r="B2181" s="30" t="s">
        <v>699</v>
      </c>
      <c r="C2181" s="11" t="str">
        <f>+VLOOKUP(B2181,CONTRATACIÓN!B:C,2,FALSE)</f>
        <v>76.266.502-6</v>
      </c>
      <c r="D2181" s="31">
        <v>0</v>
      </c>
      <c r="E2181" s="9">
        <v>0</v>
      </c>
      <c r="F2181" s="31">
        <v>0</v>
      </c>
      <c r="G2181" s="9">
        <v>0</v>
      </c>
      <c r="H2181" s="31">
        <v>0</v>
      </c>
      <c r="I2181" s="9">
        <v>0</v>
      </c>
    </row>
    <row r="2182" spans="1:9" x14ac:dyDescent="0.35">
      <c r="A2182" s="30">
        <v>2105</v>
      </c>
      <c r="B2182" s="30" t="s">
        <v>751</v>
      </c>
      <c r="C2182" s="11" t="str">
        <f>+VLOOKUP(B2182,CONTRATACIÓN!B:C,2,FALSE)</f>
        <v>76.752.423-4</v>
      </c>
      <c r="D2182" s="31">
        <v>-1509139.6483500001</v>
      </c>
      <c r="E2182" s="9">
        <v>0</v>
      </c>
      <c r="F2182" s="31">
        <v>0</v>
      </c>
      <c r="G2182" s="9">
        <v>0</v>
      </c>
      <c r="H2182" s="31">
        <v>0</v>
      </c>
      <c r="I2182" s="9">
        <v>0</v>
      </c>
    </row>
    <row r="2183" spans="1:9" x14ac:dyDescent="0.35">
      <c r="A2183" s="30">
        <v>2105</v>
      </c>
      <c r="B2183" s="30" t="s">
        <v>601</v>
      </c>
      <c r="C2183" s="11" t="str">
        <f>+VLOOKUP(B2183,CONTRATACIÓN!B:C,2,FALSE)</f>
        <v>76.526.833-8</v>
      </c>
      <c r="D2183" s="31">
        <v>-1998753.1377600005</v>
      </c>
      <c r="E2183" s="9">
        <v>0</v>
      </c>
      <c r="F2183" s="31">
        <v>0</v>
      </c>
      <c r="G2183" s="9">
        <v>0</v>
      </c>
      <c r="H2183" s="31">
        <v>0</v>
      </c>
      <c r="I2183" s="9">
        <v>0</v>
      </c>
    </row>
    <row r="2184" spans="1:9" x14ac:dyDescent="0.35">
      <c r="A2184" s="30">
        <v>2105</v>
      </c>
      <c r="B2184" s="30" t="s">
        <v>919</v>
      </c>
      <c r="C2184" s="11" t="str">
        <f>+VLOOKUP(B2184,CONTRATACIÓN!B:C,2,FALSE)</f>
        <v>76.581.786-2</v>
      </c>
      <c r="D2184" s="31">
        <v>-1847483.0514150001</v>
      </c>
      <c r="E2184" s="9">
        <v>0</v>
      </c>
      <c r="F2184" s="31">
        <v>0</v>
      </c>
      <c r="G2184" s="9">
        <v>0</v>
      </c>
      <c r="H2184" s="31">
        <v>0</v>
      </c>
      <c r="I2184" s="9">
        <v>0</v>
      </c>
    </row>
    <row r="2185" spans="1:9" x14ac:dyDescent="0.35">
      <c r="A2185" s="30">
        <v>2105</v>
      </c>
      <c r="B2185" s="30" t="s">
        <v>603</v>
      </c>
      <c r="C2185" s="11" t="str">
        <f>+VLOOKUP(B2185,CONTRATACIÓN!B:C,2,FALSE)</f>
        <v>76.723.823-1</v>
      </c>
      <c r="D2185" s="31">
        <v>-523298.86532999988</v>
      </c>
      <c r="E2185" s="9">
        <v>0</v>
      </c>
      <c r="F2185" s="31">
        <v>0</v>
      </c>
      <c r="G2185" s="9">
        <v>0</v>
      </c>
      <c r="H2185" s="31">
        <v>0</v>
      </c>
      <c r="I2185" s="9">
        <v>0</v>
      </c>
    </row>
    <row r="2186" spans="1:9" x14ac:dyDescent="0.35">
      <c r="A2186" s="30">
        <v>2105</v>
      </c>
      <c r="B2186" s="30" t="s">
        <v>605</v>
      </c>
      <c r="C2186" s="11" t="str">
        <f>+VLOOKUP(B2186,CONTRATACIÓN!B:C,2,FALSE)</f>
        <v>78.399.890-4</v>
      </c>
      <c r="D2186" s="31">
        <v>0</v>
      </c>
      <c r="E2186" s="9">
        <v>0</v>
      </c>
      <c r="F2186" s="31">
        <v>0</v>
      </c>
      <c r="G2186" s="9">
        <v>0</v>
      </c>
      <c r="H2186" s="31">
        <v>0</v>
      </c>
      <c r="I2186" s="9">
        <v>0</v>
      </c>
    </row>
    <row r="2187" spans="1:9" x14ac:dyDescent="0.35">
      <c r="A2187" s="30">
        <v>2105</v>
      </c>
      <c r="B2187" s="30" t="s">
        <v>891</v>
      </c>
      <c r="C2187" s="11" t="str">
        <f>+VLOOKUP(B2187,CONTRATACIÓN!B:C,2,FALSE)</f>
        <v>76.560.824-4</v>
      </c>
      <c r="D2187" s="31">
        <v>286343.24076766841</v>
      </c>
      <c r="E2187" s="9">
        <v>-167494.46329976033</v>
      </c>
      <c r="F2187" s="31">
        <v>-2655.5717436772743</v>
      </c>
      <c r="G2187" s="9">
        <v>0</v>
      </c>
      <c r="H2187" s="31">
        <v>0</v>
      </c>
      <c r="I2187" s="9">
        <v>0</v>
      </c>
    </row>
    <row r="2188" spans="1:9" x14ac:dyDescent="0.35">
      <c r="A2188" s="30">
        <v>2105</v>
      </c>
      <c r="B2188" s="30" t="s">
        <v>889</v>
      </c>
      <c r="C2188" s="11" t="str">
        <f>+VLOOKUP(B2188,CONTRATACIÓN!B:C,2,FALSE)</f>
        <v>76.311.929-7</v>
      </c>
      <c r="D2188" s="31">
        <v>8033050.9243261842</v>
      </c>
      <c r="E2188" s="9">
        <v>-15278532.337666214</v>
      </c>
      <c r="F2188" s="31">
        <v>-135613.78863064371</v>
      </c>
      <c r="G2188" s="9">
        <v>0</v>
      </c>
      <c r="H2188" s="31">
        <v>0</v>
      </c>
      <c r="I2188" s="9">
        <v>0</v>
      </c>
    </row>
    <row r="2189" spans="1:9" x14ac:dyDescent="0.35">
      <c r="A2189" s="30">
        <v>2105</v>
      </c>
      <c r="B2189" s="30" t="s">
        <v>892</v>
      </c>
      <c r="C2189" s="11" t="str">
        <f>+VLOOKUP(B2189,CONTRATACIÓN!B:C,2,FALSE)</f>
        <v>76.311.926-2</v>
      </c>
      <c r="D2189" s="31">
        <v>1414860.8574054651</v>
      </c>
      <c r="E2189" s="9">
        <v>-2669342.4240847318</v>
      </c>
      <c r="F2189" s="31">
        <v>-23141.888891048689</v>
      </c>
      <c r="G2189" s="9">
        <v>0</v>
      </c>
      <c r="H2189" s="31">
        <v>0</v>
      </c>
      <c r="I2189" s="9">
        <v>0</v>
      </c>
    </row>
    <row r="2190" spans="1:9" x14ac:dyDescent="0.35">
      <c r="A2190" s="32">
        <v>2105</v>
      </c>
      <c r="B2190" s="30" t="s">
        <v>945</v>
      </c>
      <c r="C2190" s="11" t="str">
        <f>+VLOOKUP(B2190,CONTRATACIÓN!B:C,2,FALSE)</f>
        <v>76.466.222-9</v>
      </c>
      <c r="D2190" s="31">
        <v>0</v>
      </c>
      <c r="E2190" s="9">
        <v>0</v>
      </c>
      <c r="F2190" s="31">
        <v>0</v>
      </c>
      <c r="G2190" s="9">
        <v>0</v>
      </c>
      <c r="H2190" s="31">
        <v>0</v>
      </c>
      <c r="I2190" s="9">
        <v>0</v>
      </c>
    </row>
    <row r="2191" spans="1:9" x14ac:dyDescent="0.35">
      <c r="A2191" s="30">
        <v>2106</v>
      </c>
      <c r="B2191" s="30" t="s">
        <v>11</v>
      </c>
      <c r="C2191" s="11" t="str">
        <f>+VLOOKUP(B2191,CONTRATACIÓN!B:C,2,FALSE)</f>
        <v>76.596.827-5</v>
      </c>
      <c r="D2191" s="31">
        <v>-76420.638688233696</v>
      </c>
      <c r="E2191" s="9">
        <v>-84744.55990037536</v>
      </c>
      <c r="F2191" s="31">
        <v>-538.20811381499914</v>
      </c>
      <c r="G2191" s="9">
        <v>0</v>
      </c>
      <c r="H2191" s="31">
        <v>0</v>
      </c>
      <c r="I2191" s="9">
        <v>0</v>
      </c>
    </row>
    <row r="2192" spans="1:9" x14ac:dyDescent="0.35">
      <c r="A2192" s="30">
        <v>2106</v>
      </c>
      <c r="B2192" s="30" t="s">
        <v>13</v>
      </c>
      <c r="C2192" s="11" t="str">
        <f>+VLOOKUP(B2192,CONTRATACIÓN!B:C,2,FALSE)</f>
        <v>91.806.000-6</v>
      </c>
      <c r="D2192" s="31">
        <v>28949.282072164962</v>
      </c>
      <c r="E2192" s="9">
        <v>-185336.09213338332</v>
      </c>
      <c r="F2192" s="31">
        <v>-1135.5889586969734</v>
      </c>
      <c r="G2192" s="9">
        <v>0</v>
      </c>
      <c r="H2192" s="31">
        <v>0</v>
      </c>
      <c r="I2192" s="9">
        <v>0</v>
      </c>
    </row>
    <row r="2193" spans="1:9" x14ac:dyDescent="0.35">
      <c r="A2193" s="30">
        <v>2106</v>
      </c>
      <c r="B2193" s="30" t="s">
        <v>15</v>
      </c>
      <c r="C2193" s="11" t="str">
        <f>+VLOOKUP(B2193,CONTRATACIÓN!B:C,2,FALSE)</f>
        <v>96.521.440-2</v>
      </c>
      <c r="D2193" s="31">
        <v>0</v>
      </c>
      <c r="E2193" s="9">
        <v>0</v>
      </c>
      <c r="F2193" s="31">
        <v>0</v>
      </c>
      <c r="G2193" s="9">
        <v>0</v>
      </c>
      <c r="H2193" s="31">
        <v>0</v>
      </c>
      <c r="I2193" s="9">
        <v>0</v>
      </c>
    </row>
    <row r="2194" spans="1:9" x14ac:dyDescent="0.35">
      <c r="A2194" s="30">
        <v>2106</v>
      </c>
      <c r="B2194" s="30" t="s">
        <v>17</v>
      </c>
      <c r="C2194" s="11" t="str">
        <f>+VLOOKUP(B2194,CONTRATACIÓN!B:C,2,FALSE)</f>
        <v>76.437.712-5</v>
      </c>
      <c r="D2194" s="31">
        <v>7132578.4972501295</v>
      </c>
      <c r="E2194" s="9">
        <v>-55188006.492982619</v>
      </c>
      <c r="F2194" s="31">
        <v>-331353.3301819776</v>
      </c>
      <c r="G2194" s="9">
        <v>0</v>
      </c>
      <c r="H2194" s="31">
        <v>0</v>
      </c>
      <c r="I2194" s="9">
        <v>0</v>
      </c>
    </row>
    <row r="2195" spans="1:9" x14ac:dyDescent="0.35">
      <c r="A2195" s="30">
        <v>2106</v>
      </c>
      <c r="B2195" s="30" t="s">
        <v>19</v>
      </c>
      <c r="C2195" s="11" t="str">
        <f>+VLOOKUP(B2195,CONTRATACIÓN!B:C,2,FALSE)</f>
        <v>76.489.426-K</v>
      </c>
      <c r="D2195" s="31">
        <v>4480194.1441613566</v>
      </c>
      <c r="E2195" s="9">
        <v>-24089914.616306994</v>
      </c>
      <c r="F2195" s="31">
        <v>-148914.9739373734</v>
      </c>
      <c r="G2195" s="9">
        <v>0</v>
      </c>
      <c r="H2195" s="31">
        <v>0</v>
      </c>
      <c r="I2195" s="9">
        <v>0</v>
      </c>
    </row>
    <row r="2196" spans="1:9" x14ac:dyDescent="0.35">
      <c r="A2196" s="30">
        <v>2106</v>
      </c>
      <c r="B2196" s="30" t="s">
        <v>21</v>
      </c>
      <c r="C2196" s="11" t="str">
        <f>+VLOOKUP(B2196,CONTRATACIÓN!B:C,2,FALSE)</f>
        <v>94.272.000-9</v>
      </c>
      <c r="D2196" s="31">
        <v>56592199.920220099</v>
      </c>
      <c r="E2196" s="9">
        <v>-336035448.07565832</v>
      </c>
      <c r="F2196" s="31">
        <v>-2497699.9287809264</v>
      </c>
      <c r="G2196" s="9">
        <v>0</v>
      </c>
      <c r="H2196" s="31">
        <v>0</v>
      </c>
      <c r="I2196" s="9">
        <v>0</v>
      </c>
    </row>
    <row r="2197" spans="1:9" x14ac:dyDescent="0.35">
      <c r="A2197" s="30">
        <v>2106</v>
      </c>
      <c r="B2197" s="30" t="s">
        <v>842</v>
      </c>
      <c r="C2197" s="11" t="str">
        <f>+VLOOKUP(B2197,CONTRATACIÓN!B:C,2,FALSE)</f>
        <v>76.363.219-9</v>
      </c>
      <c r="D2197" s="31">
        <v>1594137.1529800009</v>
      </c>
      <c r="E2197" s="9">
        <v>0</v>
      </c>
      <c r="F2197" s="31">
        <v>0</v>
      </c>
      <c r="G2197" s="9">
        <v>0</v>
      </c>
      <c r="H2197" s="31">
        <v>0</v>
      </c>
      <c r="I2197" s="9">
        <v>0</v>
      </c>
    </row>
    <row r="2198" spans="1:9" x14ac:dyDescent="0.35">
      <c r="A2198" s="30">
        <v>2106</v>
      </c>
      <c r="B2198" s="30" t="s">
        <v>845</v>
      </c>
      <c r="C2198" s="11" t="str">
        <f>+VLOOKUP(B2198,CONTRATACIÓN!B:C,2,FALSE)</f>
        <v>76.363.218-0</v>
      </c>
      <c r="D2198" s="31">
        <v>1683046.5812299985</v>
      </c>
      <c r="E2198" s="9">
        <v>0</v>
      </c>
      <c r="F2198" s="31">
        <v>0</v>
      </c>
      <c r="G2198" s="9">
        <v>0</v>
      </c>
      <c r="H2198" s="31">
        <v>0</v>
      </c>
      <c r="I2198" s="9">
        <v>0</v>
      </c>
    </row>
    <row r="2199" spans="1:9" x14ac:dyDescent="0.35">
      <c r="A2199" s="30">
        <v>2106</v>
      </c>
      <c r="B2199" s="30" t="s">
        <v>23</v>
      </c>
      <c r="C2199" s="11" t="str">
        <f>+VLOOKUP(B2199,CONTRATACIÓN!B:C,2,FALSE)</f>
        <v>76.483.827-0</v>
      </c>
      <c r="D2199" s="31">
        <v>14213.610705931178</v>
      </c>
      <c r="E2199" s="9">
        <v>-122973.11410481061</v>
      </c>
      <c r="F2199" s="31">
        <v>-734.35043958372182</v>
      </c>
      <c r="G2199" s="9">
        <v>0</v>
      </c>
      <c r="H2199" s="31">
        <v>0</v>
      </c>
      <c r="I2199" s="9">
        <v>0</v>
      </c>
    </row>
    <row r="2200" spans="1:9" x14ac:dyDescent="0.35">
      <c r="A2200" s="30">
        <v>2106</v>
      </c>
      <c r="B2200" s="30" t="s">
        <v>25</v>
      </c>
      <c r="C2200" s="11" t="str">
        <f>+VLOOKUP(B2200,CONTRATACIÓN!B:C,2,FALSE)</f>
        <v>77.277.800-7</v>
      </c>
      <c r="D2200" s="31">
        <v>0</v>
      </c>
      <c r="E2200" s="9">
        <v>0</v>
      </c>
      <c r="F2200" s="31">
        <v>0</v>
      </c>
      <c r="G2200" s="9">
        <v>0</v>
      </c>
      <c r="H2200" s="31">
        <v>0</v>
      </c>
      <c r="I2200" s="9">
        <v>0</v>
      </c>
    </row>
    <row r="2201" spans="1:9" x14ac:dyDescent="0.35">
      <c r="A2201" s="30">
        <v>2106</v>
      </c>
      <c r="B2201" s="30" t="s">
        <v>27</v>
      </c>
      <c r="C2201" s="11" t="str">
        <f>+VLOOKUP(B2201,CONTRATACIÓN!B:C,2,FALSE)</f>
        <v>76.114.239-9</v>
      </c>
      <c r="D2201" s="31">
        <v>35833.749378259199</v>
      </c>
      <c r="E2201" s="9">
        <v>-347229.00395305787</v>
      </c>
      <c r="F2201" s="31">
        <v>-2018.1874403446261</v>
      </c>
      <c r="G2201" s="9">
        <v>0</v>
      </c>
      <c r="H2201" s="31">
        <v>0</v>
      </c>
      <c r="I2201" s="9">
        <v>0</v>
      </c>
    </row>
    <row r="2202" spans="1:9" x14ac:dyDescent="0.35">
      <c r="A2202" s="30">
        <v>2106</v>
      </c>
      <c r="B2202" s="30" t="s">
        <v>29</v>
      </c>
      <c r="C2202" s="11" t="str">
        <f>+VLOOKUP(B2202,CONTRATACIÓN!B:C,2,FALSE)</f>
        <v>76.071.891-2</v>
      </c>
      <c r="D2202" s="31">
        <v>-19922508.280935537</v>
      </c>
      <c r="E2202" s="9">
        <v>-1451504.2822818356</v>
      </c>
      <c r="F2202" s="31">
        <v>-8995.1518550376331</v>
      </c>
      <c r="G2202" s="9">
        <v>0</v>
      </c>
      <c r="H2202" s="31">
        <v>0</v>
      </c>
      <c r="I2202" s="9">
        <v>0</v>
      </c>
    </row>
    <row r="2203" spans="1:9" x14ac:dyDescent="0.35">
      <c r="A2203" s="30">
        <v>2106</v>
      </c>
      <c r="B2203" s="30" t="s">
        <v>764</v>
      </c>
      <c r="C2203" s="11" t="str">
        <f>+VLOOKUP(B2203,CONTRATACIÓN!B:C,2,FALSE)</f>
        <v>76.044.129-5</v>
      </c>
      <c r="D2203" s="31">
        <v>0</v>
      </c>
      <c r="E2203" s="9">
        <v>0</v>
      </c>
      <c r="F2203" s="31">
        <v>0</v>
      </c>
      <c r="G2203" s="9">
        <v>0</v>
      </c>
      <c r="H2203" s="31">
        <v>0</v>
      </c>
      <c r="I2203" s="9">
        <v>0</v>
      </c>
    </row>
    <row r="2204" spans="1:9" x14ac:dyDescent="0.35">
      <c r="A2204" s="30">
        <v>2106</v>
      </c>
      <c r="B2204" s="30" t="s">
        <v>33</v>
      </c>
      <c r="C2204" s="11" t="str">
        <f>+VLOOKUP(B2204,CONTRATACIÓN!B:C,2,FALSE)</f>
        <v>76.503.392-6</v>
      </c>
      <c r="D2204" s="31">
        <v>563702.23043199943</v>
      </c>
      <c r="E2204" s="9">
        <v>0</v>
      </c>
      <c r="F2204" s="31">
        <v>0</v>
      </c>
      <c r="G2204" s="9">
        <v>0</v>
      </c>
      <c r="H2204" s="31">
        <v>0</v>
      </c>
      <c r="I2204" s="9">
        <v>0</v>
      </c>
    </row>
    <row r="2205" spans="1:9" x14ac:dyDescent="0.35">
      <c r="A2205" s="30">
        <v>2106</v>
      </c>
      <c r="B2205" s="30" t="s">
        <v>35</v>
      </c>
      <c r="C2205" s="11" t="str">
        <f>+VLOOKUP(B2205,CONTRATACIÓN!B:C,2,FALSE)</f>
        <v>76.205.368-3</v>
      </c>
      <c r="D2205" s="31">
        <v>0</v>
      </c>
      <c r="E2205" s="9">
        <v>0</v>
      </c>
      <c r="F2205" s="31">
        <v>0</v>
      </c>
      <c r="G2205" s="9">
        <v>0</v>
      </c>
      <c r="H2205" s="31">
        <v>0</v>
      </c>
      <c r="I2205" s="9">
        <v>0</v>
      </c>
    </row>
    <row r="2206" spans="1:9" x14ac:dyDescent="0.35">
      <c r="A2206" s="30">
        <v>2106</v>
      </c>
      <c r="B2206" s="30" t="s">
        <v>611</v>
      </c>
      <c r="C2206" s="11" t="str">
        <f>+VLOOKUP(B2206,CONTRATACIÓN!B:C,2,FALSE)</f>
        <v>76.578.929-K</v>
      </c>
      <c r="D2206" s="31">
        <v>0</v>
      </c>
      <c r="E2206" s="9">
        <v>0</v>
      </c>
      <c r="F2206" s="31">
        <v>0</v>
      </c>
      <c r="G2206" s="9">
        <v>0</v>
      </c>
      <c r="H2206" s="31">
        <v>0</v>
      </c>
      <c r="I2206" s="9">
        <v>0</v>
      </c>
    </row>
    <row r="2207" spans="1:9" x14ac:dyDescent="0.35">
      <c r="A2207" s="30">
        <v>2106</v>
      </c>
      <c r="B2207" s="30" t="s">
        <v>37</v>
      </c>
      <c r="C2207" s="11" t="str">
        <f>+VLOOKUP(B2207,CONTRATACIÓN!B:C,2,FALSE)</f>
        <v>76.273.559-8</v>
      </c>
      <c r="D2207" s="31">
        <v>0</v>
      </c>
      <c r="E2207" s="9">
        <v>0</v>
      </c>
      <c r="F2207" s="31">
        <v>0</v>
      </c>
      <c r="G2207" s="9">
        <v>0</v>
      </c>
      <c r="H2207" s="31">
        <v>0</v>
      </c>
      <c r="I2207" s="9">
        <v>0</v>
      </c>
    </row>
    <row r="2208" spans="1:9" x14ac:dyDescent="0.35">
      <c r="A2208" s="30">
        <v>2106</v>
      </c>
      <c r="B2208" s="30" t="s">
        <v>39</v>
      </c>
      <c r="C2208" s="11" t="str">
        <f>+VLOOKUP(B2208,CONTRATACIÓN!B:C,2,FALSE)</f>
        <v>76.727.584-6</v>
      </c>
      <c r="D2208" s="31">
        <v>618940.74347960169</v>
      </c>
      <c r="E2208" s="9">
        <v>0</v>
      </c>
      <c r="F2208" s="31">
        <v>0</v>
      </c>
      <c r="G2208" s="9">
        <v>0</v>
      </c>
      <c r="H2208" s="31">
        <v>0</v>
      </c>
      <c r="I2208" s="9">
        <v>0</v>
      </c>
    </row>
    <row r="2209" spans="1:9" x14ac:dyDescent="0.35">
      <c r="A2209" s="30">
        <v>2106</v>
      </c>
      <c r="B2209" s="30" t="s">
        <v>41</v>
      </c>
      <c r="C2209" s="11" t="str">
        <f>+VLOOKUP(B2209,CONTRATACIÓN!B:C,2,FALSE)</f>
        <v>76.203.788-2</v>
      </c>
      <c r="D2209" s="31">
        <v>0</v>
      </c>
      <c r="E2209" s="9">
        <v>0</v>
      </c>
      <c r="F2209" s="31">
        <v>55257.459184448904</v>
      </c>
      <c r="G2209" s="9">
        <v>0</v>
      </c>
      <c r="H2209" s="31">
        <v>0</v>
      </c>
      <c r="I2209" s="9">
        <v>0</v>
      </c>
    </row>
    <row r="2210" spans="1:9" x14ac:dyDescent="0.35">
      <c r="A2210" s="30">
        <v>2106</v>
      </c>
      <c r="B2210" s="30" t="s">
        <v>43</v>
      </c>
      <c r="C2210" s="11" t="str">
        <f>+VLOOKUP(B2210,CONTRATACIÓN!B:C,2,FALSE)</f>
        <v>76.708.710-1</v>
      </c>
      <c r="D2210" s="31">
        <v>5347249.6809053076</v>
      </c>
      <c r="E2210" s="9">
        <v>-48052272.536170751</v>
      </c>
      <c r="F2210" s="31">
        <v>-301954.43248102552</v>
      </c>
      <c r="G2210" s="9">
        <v>0</v>
      </c>
      <c r="H2210" s="31">
        <v>0</v>
      </c>
      <c r="I2210" s="9">
        <v>0</v>
      </c>
    </row>
    <row r="2211" spans="1:9" x14ac:dyDescent="0.35">
      <c r="A2211" s="30">
        <v>2106</v>
      </c>
      <c r="B2211" s="30" t="s">
        <v>45</v>
      </c>
      <c r="C2211" s="11" t="str">
        <f>+VLOOKUP(B2211,CONTRATACIÓN!B:C,2,FALSE)</f>
        <v>76.004.976-K</v>
      </c>
      <c r="D2211" s="31">
        <v>15334081.381493349</v>
      </c>
      <c r="E2211" s="9">
        <v>-163921900.9161256</v>
      </c>
      <c r="F2211" s="31">
        <v>-979991.42415850714</v>
      </c>
      <c r="G2211" s="9">
        <v>0</v>
      </c>
      <c r="H2211" s="31">
        <v>0</v>
      </c>
      <c r="I2211" s="9">
        <v>0</v>
      </c>
    </row>
    <row r="2212" spans="1:9" x14ac:dyDescent="0.35">
      <c r="A2212" s="30">
        <v>2106</v>
      </c>
      <c r="B2212" s="30" t="s">
        <v>641</v>
      </c>
      <c r="C2212" s="11" t="str">
        <f>+VLOOKUP(B2212,CONTRATACIÓN!B:C,2,FALSE)</f>
        <v>76.503.519-8</v>
      </c>
      <c r="D2212" s="31">
        <v>1815923.1498899991</v>
      </c>
      <c r="E2212" s="9">
        <v>0</v>
      </c>
      <c r="F2212" s="31">
        <v>0</v>
      </c>
      <c r="G2212" s="9">
        <v>0</v>
      </c>
      <c r="H2212" s="31">
        <v>0</v>
      </c>
      <c r="I2212" s="9">
        <v>0</v>
      </c>
    </row>
    <row r="2213" spans="1:9" x14ac:dyDescent="0.35">
      <c r="A2213" s="30">
        <v>2106</v>
      </c>
      <c r="B2213" s="30" t="s">
        <v>678</v>
      </c>
      <c r="C2213" s="11" t="str">
        <f>+VLOOKUP(B2213,CONTRATACIÓN!B:C,2,FALSE)</f>
        <v>76.009.904-K</v>
      </c>
      <c r="D2213" s="31">
        <v>0</v>
      </c>
      <c r="E2213" s="9">
        <v>1344875.5592438183</v>
      </c>
      <c r="F2213" s="31">
        <v>662152.61988350004</v>
      </c>
      <c r="G2213" s="9">
        <v>0</v>
      </c>
      <c r="H2213" s="31">
        <v>0</v>
      </c>
      <c r="I2213" s="9">
        <v>0</v>
      </c>
    </row>
    <row r="2214" spans="1:9" x14ac:dyDescent="0.35">
      <c r="A2214" s="30">
        <v>2106</v>
      </c>
      <c r="B2214" s="30" t="s">
        <v>47</v>
      </c>
      <c r="C2214" s="11" t="str">
        <f>+VLOOKUP(B2214,CONTRATACIÓN!B:C,2,FALSE)</f>
        <v>76.381.008-9</v>
      </c>
      <c r="D2214" s="31">
        <v>8304562.5837199986</v>
      </c>
      <c r="E2214" s="9">
        <v>0</v>
      </c>
      <c r="F2214" s="31">
        <v>0</v>
      </c>
      <c r="G2214" s="9">
        <v>0</v>
      </c>
      <c r="H2214" s="31">
        <v>0</v>
      </c>
      <c r="I2214" s="9">
        <v>0</v>
      </c>
    </row>
    <row r="2215" spans="1:9" x14ac:dyDescent="0.35">
      <c r="A2215" s="30">
        <v>2106</v>
      </c>
      <c r="B2215" s="30" t="s">
        <v>49</v>
      </c>
      <c r="C2215" s="11" t="str">
        <f>+VLOOKUP(B2215,CONTRATACIÓN!B:C,2,FALSE)</f>
        <v>96.547.510-9</v>
      </c>
      <c r="D2215" s="31">
        <v>1382558.8254688128</v>
      </c>
      <c r="E2215" s="9">
        <v>-24045972.909749128</v>
      </c>
      <c r="F2215" s="31">
        <v>-139551.2534369996</v>
      </c>
      <c r="G2215" s="9">
        <v>0</v>
      </c>
      <c r="H2215" s="31">
        <v>0</v>
      </c>
      <c r="I2215" s="9">
        <v>0</v>
      </c>
    </row>
    <row r="2216" spans="1:9" x14ac:dyDescent="0.35">
      <c r="A2216" s="30">
        <v>2106</v>
      </c>
      <c r="B2216" s="30" t="s">
        <v>51</v>
      </c>
      <c r="C2216" s="11" t="str">
        <f>+VLOOKUP(B2216,CONTRATACIÓN!B:C,2,FALSE)</f>
        <v>76.840.310-4</v>
      </c>
      <c r="D2216" s="31">
        <v>0</v>
      </c>
      <c r="E2216" s="9">
        <v>0</v>
      </c>
      <c r="F2216" s="31">
        <v>0</v>
      </c>
      <c r="G2216" s="9">
        <v>0</v>
      </c>
      <c r="H2216" s="31">
        <v>0</v>
      </c>
      <c r="I2216" s="9">
        <v>0</v>
      </c>
    </row>
    <row r="2217" spans="1:9" x14ac:dyDescent="0.35">
      <c r="A2217" s="30">
        <v>2106</v>
      </c>
      <c r="B2217" s="30" t="s">
        <v>53</v>
      </c>
      <c r="C2217" s="11" t="str">
        <f>+VLOOKUP(B2217,CONTRATACIÓN!B:C,2,FALSE)</f>
        <v>76.068.557-7</v>
      </c>
      <c r="D2217" s="31">
        <v>0</v>
      </c>
      <c r="E2217" s="9">
        <v>0</v>
      </c>
      <c r="F2217" s="31">
        <v>0</v>
      </c>
      <c r="G2217" s="9">
        <v>0</v>
      </c>
      <c r="H2217" s="31">
        <v>0</v>
      </c>
      <c r="I2217" s="9">
        <v>0</v>
      </c>
    </row>
    <row r="2218" spans="1:9" x14ac:dyDescent="0.35">
      <c r="A2218" s="30">
        <v>2106</v>
      </c>
      <c r="B2218" s="30" t="s">
        <v>57</v>
      </c>
      <c r="C2218" s="11" t="str">
        <f>+VLOOKUP(B2218,CONTRATACIÓN!B:C,2,FALSE)</f>
        <v>76.827.288-3</v>
      </c>
      <c r="D2218" s="31">
        <v>909540.48981744086</v>
      </c>
      <c r="E2218" s="9">
        <v>-7360120.5272953827</v>
      </c>
      <c r="F2218" s="31">
        <v>-43414.38925069978</v>
      </c>
      <c r="G2218" s="9">
        <v>0</v>
      </c>
      <c r="H2218" s="31">
        <v>0</v>
      </c>
      <c r="I2218" s="9">
        <v>0</v>
      </c>
    </row>
    <row r="2219" spans="1:9" x14ac:dyDescent="0.35">
      <c r="A2219" s="30">
        <v>2106</v>
      </c>
      <c r="B2219" s="30" t="s">
        <v>613</v>
      </c>
      <c r="C2219" s="11" t="str">
        <f>+VLOOKUP(B2219,CONTRATACIÓN!B:C,2,FALSE)</f>
        <v>76.337.593-5</v>
      </c>
      <c r="D2219" s="31">
        <v>0</v>
      </c>
      <c r="E2219" s="9">
        <v>0</v>
      </c>
      <c r="F2219" s="31">
        <v>0</v>
      </c>
      <c r="G2219" s="9">
        <v>0</v>
      </c>
      <c r="H2219" s="31">
        <v>0</v>
      </c>
      <c r="I2219" s="9">
        <v>0</v>
      </c>
    </row>
    <row r="2220" spans="1:9" x14ac:dyDescent="0.35">
      <c r="A2220" s="30">
        <v>2106</v>
      </c>
      <c r="B2220" s="30" t="s">
        <v>59</v>
      </c>
      <c r="C2220" s="11" t="str">
        <f>+VLOOKUP(B2220,CONTRATACIÓN!B:C,2,FALSE)</f>
        <v>96.576.920-K</v>
      </c>
      <c r="D2220" s="31">
        <v>0</v>
      </c>
      <c r="E2220" s="9">
        <v>0</v>
      </c>
      <c r="F2220" s="31">
        <v>1453793.0899999999</v>
      </c>
      <c r="G2220" s="9">
        <v>0</v>
      </c>
      <c r="H2220" s="31">
        <v>0</v>
      </c>
      <c r="I2220" s="9">
        <v>0</v>
      </c>
    </row>
    <row r="2221" spans="1:9" x14ac:dyDescent="0.35">
      <c r="A2221" s="30">
        <v>2106</v>
      </c>
      <c r="B2221" s="30" t="s">
        <v>61</v>
      </c>
      <c r="C2221" s="11" t="str">
        <f>+VLOOKUP(B2221,CONTRATACIÓN!B:C,2,FALSE)</f>
        <v>76.188.197-3</v>
      </c>
      <c r="D2221" s="31">
        <v>-144385.59146016315</v>
      </c>
      <c r="E2221" s="9">
        <v>18299254.006724697</v>
      </c>
      <c r="F2221" s="31">
        <v>-17454.978137470705</v>
      </c>
      <c r="G2221" s="9">
        <v>0</v>
      </c>
      <c r="H2221" s="31">
        <v>0</v>
      </c>
      <c r="I2221" s="9">
        <v>0</v>
      </c>
    </row>
    <row r="2222" spans="1:9" x14ac:dyDescent="0.35">
      <c r="A2222" s="30">
        <v>2106</v>
      </c>
      <c r="B2222" s="30" t="s">
        <v>63</v>
      </c>
      <c r="C2222" s="11" t="str">
        <f>+VLOOKUP(B2222,CONTRATACIÓN!B:C,2,FALSE)</f>
        <v>76.377.436-8</v>
      </c>
      <c r="D2222" s="31">
        <v>820546.93760999979</v>
      </c>
      <c r="E2222" s="9">
        <v>0</v>
      </c>
      <c r="F2222" s="31">
        <v>0</v>
      </c>
      <c r="G2222" s="9">
        <v>0</v>
      </c>
      <c r="H2222" s="31">
        <v>0</v>
      </c>
      <c r="I2222" s="9">
        <v>0</v>
      </c>
    </row>
    <row r="2223" spans="1:9" x14ac:dyDescent="0.35">
      <c r="A2223" s="30">
        <v>2106</v>
      </c>
      <c r="B2223" s="30" t="s">
        <v>914</v>
      </c>
      <c r="C2223" s="11" t="str">
        <f>+VLOOKUP(B2223,CONTRATACIÓN!B:C,2,FALSE)</f>
        <v>76.827.041-4</v>
      </c>
      <c r="D2223" s="31">
        <v>-469680.00375600089</v>
      </c>
      <c r="E2223" s="9">
        <v>0</v>
      </c>
      <c r="F2223" s="31">
        <v>0</v>
      </c>
      <c r="G2223" s="9">
        <v>0</v>
      </c>
      <c r="H2223" s="31">
        <v>0</v>
      </c>
      <c r="I2223" s="9">
        <v>0</v>
      </c>
    </row>
    <row r="2224" spans="1:9" x14ac:dyDescent="0.35">
      <c r="A2224" s="30">
        <v>2106</v>
      </c>
      <c r="B2224" s="30" t="s">
        <v>65</v>
      </c>
      <c r="C2224" s="11" t="str">
        <f>+VLOOKUP(B2224,CONTRATACIÓN!B:C,2,FALSE)</f>
        <v>76.249.099-4</v>
      </c>
      <c r="D2224" s="31">
        <v>-12016495.595992623</v>
      </c>
      <c r="E2224" s="9">
        <v>-316286.15254508622</v>
      </c>
      <c r="F2224" s="31">
        <v>-2758.2728611618877</v>
      </c>
      <c r="G2224" s="9">
        <v>0</v>
      </c>
      <c r="H2224" s="31">
        <v>0</v>
      </c>
      <c r="I2224" s="9">
        <v>0</v>
      </c>
    </row>
    <row r="2225" spans="1:9" x14ac:dyDescent="0.35">
      <c r="A2225" s="30">
        <v>2106</v>
      </c>
      <c r="B2225" s="30" t="s">
        <v>786</v>
      </c>
      <c r="C2225" s="11" t="str">
        <f>+VLOOKUP(B2225,CONTRATACIÓN!B:C,2,FALSE)</f>
        <v>77.050.429-5</v>
      </c>
      <c r="D2225" s="31">
        <v>-3283613.7924229987</v>
      </c>
      <c r="E2225" s="9">
        <v>0</v>
      </c>
      <c r="F2225" s="31">
        <v>0</v>
      </c>
      <c r="G2225" s="9">
        <v>0</v>
      </c>
      <c r="H2225" s="31">
        <v>0</v>
      </c>
      <c r="I2225" s="9">
        <v>0</v>
      </c>
    </row>
    <row r="2226" spans="1:9" x14ac:dyDescent="0.35">
      <c r="A2226" s="30">
        <v>2106</v>
      </c>
      <c r="B2226" s="30" t="s">
        <v>67</v>
      </c>
      <c r="C2226" s="11" t="str">
        <f>+VLOOKUP(B2226,CONTRATACIÓN!B:C,2,FALSE)</f>
        <v>76.256.837-3</v>
      </c>
      <c r="D2226" s="31">
        <v>0</v>
      </c>
      <c r="E2226" s="9">
        <v>0</v>
      </c>
      <c r="F2226" s="31">
        <v>0</v>
      </c>
      <c r="G2226" s="9">
        <v>0</v>
      </c>
      <c r="H2226" s="31">
        <v>0</v>
      </c>
      <c r="I2226" s="9">
        <v>0</v>
      </c>
    </row>
    <row r="2227" spans="1:9" x14ac:dyDescent="0.35">
      <c r="A2227" s="30">
        <v>2106</v>
      </c>
      <c r="B2227" s="30" t="s">
        <v>69</v>
      </c>
      <c r="C2227" s="11" t="str">
        <f>+VLOOKUP(B2227,CONTRATACIÓN!B:C,2,FALSE)</f>
        <v>76.219.874-6</v>
      </c>
      <c r="D2227" s="31">
        <v>-8262647.854704001</v>
      </c>
      <c r="E2227" s="9">
        <v>0</v>
      </c>
      <c r="F2227" s="31">
        <v>0</v>
      </c>
      <c r="G2227" s="9">
        <v>0</v>
      </c>
      <c r="H2227" s="31">
        <v>0</v>
      </c>
      <c r="I2227" s="9">
        <v>0</v>
      </c>
    </row>
    <row r="2228" spans="1:9" x14ac:dyDescent="0.35">
      <c r="A2228" s="30">
        <v>2106</v>
      </c>
      <c r="B2228" s="30" t="s">
        <v>71</v>
      </c>
      <c r="C2228" s="11" t="str">
        <f>+VLOOKUP(B2228,CONTRATACIÓN!B:C,2,FALSE)</f>
        <v>76.171.705-7</v>
      </c>
      <c r="D2228" s="31">
        <v>0</v>
      </c>
      <c r="E2228" s="9">
        <v>0</v>
      </c>
      <c r="F2228" s="31">
        <v>0</v>
      </c>
      <c r="G2228" s="9">
        <v>0</v>
      </c>
      <c r="H2228" s="31">
        <v>0</v>
      </c>
      <c r="I2228" s="9">
        <v>0</v>
      </c>
    </row>
    <row r="2229" spans="1:9" x14ac:dyDescent="0.35">
      <c r="A2229" s="30">
        <v>2106</v>
      </c>
      <c r="B2229" s="30" t="s">
        <v>828</v>
      </c>
      <c r="C2229" s="11" t="str">
        <f>+VLOOKUP(B2229,CONTRATACIÓN!B:C,2,FALSE)</f>
        <v>77.084.667-6</v>
      </c>
      <c r="D2229" s="31">
        <v>0</v>
      </c>
      <c r="E2229" s="9">
        <v>0</v>
      </c>
      <c r="F2229" s="31">
        <v>0</v>
      </c>
      <c r="G2229" s="9">
        <v>0</v>
      </c>
      <c r="H2229" s="31">
        <v>0</v>
      </c>
      <c r="I2229" s="9">
        <v>0</v>
      </c>
    </row>
    <row r="2230" spans="1:9" x14ac:dyDescent="0.35">
      <c r="A2230" s="30">
        <v>2106</v>
      </c>
      <c r="B2230" s="30" t="s">
        <v>73</v>
      </c>
      <c r="C2230" s="11" t="str">
        <f>+VLOOKUP(B2230,CONTRATACIÓN!B:C,2,FALSE)</f>
        <v>76.166.466-2</v>
      </c>
      <c r="D2230" s="31">
        <v>2084956.2875945081</v>
      </c>
      <c r="E2230" s="9">
        <v>-6107295.5049541201</v>
      </c>
      <c r="F2230" s="31">
        <v>-47963.123374193849</v>
      </c>
      <c r="G2230" s="9">
        <v>0</v>
      </c>
      <c r="H2230" s="31">
        <v>0</v>
      </c>
      <c r="I2230" s="9">
        <v>0</v>
      </c>
    </row>
    <row r="2231" spans="1:9" x14ac:dyDescent="0.35">
      <c r="A2231" s="30">
        <v>2106</v>
      </c>
      <c r="B2231" s="30" t="s">
        <v>827</v>
      </c>
      <c r="C2231" s="11" t="str">
        <f>+VLOOKUP(B2231,CONTRATACIÓN!B:C,2,FALSE)</f>
        <v>76.202.178-1</v>
      </c>
      <c r="D2231" s="31">
        <v>5033903.9675179357</v>
      </c>
      <c r="E2231" s="9">
        <v>-26992375.060725592</v>
      </c>
      <c r="F2231" s="31">
        <v>-166873.18621778063</v>
      </c>
      <c r="G2231" s="9">
        <v>0</v>
      </c>
      <c r="H2231" s="31">
        <v>0</v>
      </c>
      <c r="I2231" s="9">
        <v>0</v>
      </c>
    </row>
    <row r="2232" spans="1:9" x14ac:dyDescent="0.35">
      <c r="A2232" s="30">
        <v>2106</v>
      </c>
      <c r="B2232" s="30" t="s">
        <v>812</v>
      </c>
      <c r="C2232" s="11" t="str">
        <f>+VLOOKUP(B2232,CONTRATACIÓN!B:C,2,FALSE)</f>
        <v>76.202.069-6</v>
      </c>
      <c r="D2232" s="31">
        <v>1145534.616815442</v>
      </c>
      <c r="E2232" s="9">
        <v>-3277757.2652379079</v>
      </c>
      <c r="F2232" s="31">
        <v>-25860.66472433992</v>
      </c>
      <c r="G2232" s="9">
        <v>0</v>
      </c>
      <c r="H2232" s="31">
        <v>0</v>
      </c>
      <c r="I2232" s="9">
        <v>0</v>
      </c>
    </row>
    <row r="2233" spans="1:9" x14ac:dyDescent="0.35">
      <c r="A2233" s="30">
        <v>2106</v>
      </c>
      <c r="B2233" s="30" t="s">
        <v>703</v>
      </c>
      <c r="C2233" s="11" t="str">
        <f>+VLOOKUP(B2233,CONTRATACIÓN!B:C,2,FALSE)</f>
        <v>76.920.956-5</v>
      </c>
      <c r="D2233" s="31">
        <v>0</v>
      </c>
      <c r="E2233" s="9">
        <v>0</v>
      </c>
      <c r="F2233" s="31">
        <v>0</v>
      </c>
      <c r="G2233" s="9">
        <v>0</v>
      </c>
      <c r="H2233" s="31">
        <v>0</v>
      </c>
      <c r="I2233" s="9">
        <v>0</v>
      </c>
    </row>
    <row r="2234" spans="1:9" x14ac:dyDescent="0.35">
      <c r="A2234" s="30">
        <v>2106</v>
      </c>
      <c r="B2234" s="30" t="s">
        <v>75</v>
      </c>
      <c r="C2234" s="11" t="str">
        <f>+VLOOKUP(B2234,CONTRATACIÓN!B:C,2,FALSE)</f>
        <v>76.044.597-5</v>
      </c>
      <c r="D2234" s="31">
        <v>22252999.658588987</v>
      </c>
      <c r="E2234" s="9">
        <v>0</v>
      </c>
      <c r="F2234" s="31">
        <v>0</v>
      </c>
      <c r="G2234" s="9">
        <v>0</v>
      </c>
      <c r="H2234" s="31">
        <v>0</v>
      </c>
      <c r="I2234" s="9">
        <v>0</v>
      </c>
    </row>
    <row r="2235" spans="1:9" x14ac:dyDescent="0.35">
      <c r="A2235" s="30">
        <v>2106</v>
      </c>
      <c r="B2235" s="30" t="s">
        <v>77</v>
      </c>
      <c r="C2235" s="11" t="str">
        <f>+VLOOKUP(B2235,CONTRATACIÓN!B:C,2,FALSE)</f>
        <v>76.863.375-4</v>
      </c>
      <c r="D2235" s="31">
        <v>854098.56440000108</v>
      </c>
      <c r="E2235" s="9">
        <v>0</v>
      </c>
      <c r="F2235" s="31">
        <v>0</v>
      </c>
      <c r="G2235" s="9">
        <v>0</v>
      </c>
      <c r="H2235" s="31">
        <v>0</v>
      </c>
      <c r="I2235" s="9">
        <v>0</v>
      </c>
    </row>
    <row r="2236" spans="1:9" x14ac:dyDescent="0.35">
      <c r="A2236" s="30">
        <v>2106</v>
      </c>
      <c r="B2236" s="30" t="s">
        <v>949</v>
      </c>
      <c r="C2236" s="11" t="str">
        <f>+VLOOKUP(B2236,CONTRATACIÓN!B:C,2,FALSE)</f>
        <v>76.337.585-4</v>
      </c>
      <c r="D2236" s="31">
        <v>507689.51118589955</v>
      </c>
      <c r="E2236" s="9">
        <v>0</v>
      </c>
      <c r="F2236" s="31">
        <v>0</v>
      </c>
      <c r="G2236" s="9">
        <v>0</v>
      </c>
      <c r="H2236" s="31">
        <v>0</v>
      </c>
      <c r="I2236" s="9">
        <v>0</v>
      </c>
    </row>
    <row r="2237" spans="1:9" x14ac:dyDescent="0.35">
      <c r="A2237" s="30">
        <v>2106</v>
      </c>
      <c r="B2237" s="30" t="s">
        <v>820</v>
      </c>
      <c r="C2237" s="11" t="str">
        <f>+VLOOKUP(B2237,CONTRATACIÓN!B:C,2,FALSE)</f>
        <v>76.522.139-0</v>
      </c>
      <c r="D2237" s="31">
        <v>635704.08963200031</v>
      </c>
      <c r="E2237" s="9">
        <v>0</v>
      </c>
      <c r="F2237" s="31">
        <v>0</v>
      </c>
      <c r="G2237" s="9">
        <v>0</v>
      </c>
      <c r="H2237" s="31">
        <v>0</v>
      </c>
      <c r="I2237" s="9">
        <v>0</v>
      </c>
    </row>
    <row r="2238" spans="1:9" x14ac:dyDescent="0.35">
      <c r="A2238" s="30">
        <v>2106</v>
      </c>
      <c r="B2238" s="30" t="s">
        <v>643</v>
      </c>
      <c r="C2238" s="11" t="str">
        <f>+VLOOKUP(B2238,CONTRATACIÓN!B:C,2,FALSE)</f>
        <v>76.350.356-9</v>
      </c>
      <c r="D2238" s="31">
        <v>865749.50102000043</v>
      </c>
      <c r="E2238" s="9">
        <v>0</v>
      </c>
      <c r="F2238" s="31">
        <v>0</v>
      </c>
      <c r="G2238" s="9">
        <v>0</v>
      </c>
      <c r="H2238" s="31">
        <v>0</v>
      </c>
      <c r="I2238" s="9">
        <v>0</v>
      </c>
    </row>
    <row r="2239" spans="1:9" x14ac:dyDescent="0.35">
      <c r="A2239" s="30">
        <v>2106</v>
      </c>
      <c r="B2239" s="30" t="s">
        <v>79</v>
      </c>
      <c r="C2239" s="11" t="str">
        <f>+VLOOKUP(B2239,CONTRATACIÓN!B:C,2,FALSE)</f>
        <v>96.637.520-5</v>
      </c>
      <c r="D2239" s="31">
        <v>0</v>
      </c>
      <c r="E2239" s="9">
        <v>0</v>
      </c>
      <c r="F2239" s="31">
        <v>0</v>
      </c>
      <c r="G2239" s="9">
        <v>0</v>
      </c>
      <c r="H2239" s="31">
        <v>0</v>
      </c>
      <c r="I2239" s="9">
        <v>0</v>
      </c>
    </row>
    <row r="2240" spans="1:9" x14ac:dyDescent="0.35">
      <c r="A2240" s="30">
        <v>2106</v>
      </c>
      <c r="B2240" s="30" t="s">
        <v>81</v>
      </c>
      <c r="C2240" s="11" t="str">
        <f>+VLOOKUP(B2240,CONTRATACIÓN!B:C,2,FALSE)</f>
        <v>91.066.000-4</v>
      </c>
      <c r="D2240" s="31">
        <v>1610845.0883451698</v>
      </c>
      <c r="E2240" s="9">
        <v>0</v>
      </c>
      <c r="F2240" s="31">
        <v>0</v>
      </c>
      <c r="G2240" s="9">
        <v>0</v>
      </c>
      <c r="H2240" s="31">
        <v>0</v>
      </c>
      <c r="I2240" s="9">
        <v>0</v>
      </c>
    </row>
    <row r="2241" spans="1:9" x14ac:dyDescent="0.35">
      <c r="A2241" s="30">
        <v>2106</v>
      </c>
      <c r="B2241" s="30" t="s">
        <v>83</v>
      </c>
      <c r="C2241" s="11" t="str">
        <f>+VLOOKUP(B2241,CONTRATACIÓN!B:C,2,FALSE)</f>
        <v>76.550.580-1</v>
      </c>
      <c r="D2241" s="31">
        <v>0</v>
      </c>
      <c r="E2241" s="9">
        <v>0</v>
      </c>
      <c r="F2241" s="31">
        <v>0</v>
      </c>
      <c r="G2241" s="9">
        <v>0</v>
      </c>
      <c r="H2241" s="31">
        <v>0</v>
      </c>
      <c r="I2241" s="9">
        <v>0</v>
      </c>
    </row>
    <row r="2242" spans="1:9" x14ac:dyDescent="0.35">
      <c r="A2242" s="30">
        <v>2106</v>
      </c>
      <c r="B2242" s="30" t="s">
        <v>85</v>
      </c>
      <c r="C2242" s="11" t="str">
        <f>+VLOOKUP(B2242,CONTRATACIÓN!B:C,2,FALSE)</f>
        <v>76.149.809-6</v>
      </c>
      <c r="D2242" s="31">
        <v>535266.80539154669</v>
      </c>
      <c r="E2242" s="9">
        <v>-3469836.4299027873</v>
      </c>
      <c r="F2242" s="31">
        <v>-21126.092957660814</v>
      </c>
      <c r="G2242" s="9">
        <v>0</v>
      </c>
      <c r="H2242" s="31">
        <v>0</v>
      </c>
      <c r="I2242" s="9">
        <v>0</v>
      </c>
    </row>
    <row r="2243" spans="1:9" x14ac:dyDescent="0.35">
      <c r="A2243" s="30">
        <v>2106</v>
      </c>
      <c r="B2243" s="30" t="s">
        <v>87</v>
      </c>
      <c r="C2243" s="11" t="str">
        <f>+VLOOKUP(B2243,CONTRATACIÓN!B:C,2,FALSE)</f>
        <v>87.886.600-2</v>
      </c>
      <c r="D2243" s="31">
        <v>0</v>
      </c>
      <c r="E2243" s="9">
        <v>0</v>
      </c>
      <c r="F2243" s="31">
        <v>0</v>
      </c>
      <c r="G2243" s="9">
        <v>0</v>
      </c>
      <c r="H2243" s="31">
        <v>0</v>
      </c>
      <c r="I2243" s="9">
        <v>0</v>
      </c>
    </row>
    <row r="2244" spans="1:9" x14ac:dyDescent="0.35">
      <c r="A2244" s="30">
        <v>2106</v>
      </c>
      <c r="B2244" s="30" t="s">
        <v>883</v>
      </c>
      <c r="C2244" s="11" t="str">
        <f>+VLOOKUP(B2244,CONTRATACIÓN!B:C,2,FALSE)</f>
        <v>76.359.798-9</v>
      </c>
      <c r="D2244" s="31">
        <v>49093.85472300039</v>
      </c>
      <c r="E2244" s="9">
        <v>0</v>
      </c>
      <c r="F2244" s="31">
        <v>0</v>
      </c>
      <c r="G2244" s="9">
        <v>0</v>
      </c>
      <c r="H2244" s="31">
        <v>0</v>
      </c>
      <c r="I2244" s="9">
        <v>0</v>
      </c>
    </row>
    <row r="2245" spans="1:9" x14ac:dyDescent="0.35">
      <c r="A2245" s="30">
        <v>2106</v>
      </c>
      <c r="B2245" s="30" t="s">
        <v>615</v>
      </c>
      <c r="C2245" s="11" t="str">
        <f>+VLOOKUP(B2245,CONTRATACIÓN!B:C,2,FALSE)</f>
        <v>76.416.516-0</v>
      </c>
      <c r="D2245" s="31">
        <v>801788.23858000024</v>
      </c>
      <c r="E2245" s="9">
        <v>0</v>
      </c>
      <c r="F2245" s="31">
        <v>0</v>
      </c>
      <c r="G2245" s="9">
        <v>0</v>
      </c>
      <c r="H2245" s="31">
        <v>0</v>
      </c>
      <c r="I2245" s="9">
        <v>0</v>
      </c>
    </row>
    <row r="2246" spans="1:9" x14ac:dyDescent="0.35">
      <c r="A2246" s="30">
        <v>2106</v>
      </c>
      <c r="B2246" s="30" t="s">
        <v>89</v>
      </c>
      <c r="C2246" s="11" t="str">
        <f>+VLOOKUP(B2246,CONTRATACIÓN!B:C,2,FALSE)</f>
        <v>96.666.150-K</v>
      </c>
      <c r="D2246" s="31">
        <v>0</v>
      </c>
      <c r="E2246" s="9">
        <v>0</v>
      </c>
      <c r="F2246" s="31">
        <v>0</v>
      </c>
      <c r="G2246" s="9">
        <v>0</v>
      </c>
      <c r="H2246" s="31">
        <v>0</v>
      </c>
      <c r="I2246" s="9">
        <v>0</v>
      </c>
    </row>
    <row r="2247" spans="1:9" x14ac:dyDescent="0.35">
      <c r="A2247" s="30">
        <v>2106</v>
      </c>
      <c r="B2247" s="30" t="s">
        <v>792</v>
      </c>
      <c r="C2247" s="11" t="str">
        <f>+VLOOKUP(B2247,CONTRATACIÓN!B:C,2,FALSE)</f>
        <v>76.963.336-7</v>
      </c>
      <c r="D2247" s="31">
        <v>3757390.7101299996</v>
      </c>
      <c r="E2247" s="9">
        <v>0</v>
      </c>
      <c r="F2247" s="31">
        <v>0</v>
      </c>
      <c r="G2247" s="9">
        <v>0</v>
      </c>
      <c r="H2247" s="31">
        <v>0</v>
      </c>
      <c r="I2247" s="9">
        <v>0</v>
      </c>
    </row>
    <row r="2248" spans="1:9" x14ac:dyDescent="0.35">
      <c r="A2248" s="30">
        <v>2106</v>
      </c>
      <c r="B2248" s="30" t="s">
        <v>844</v>
      </c>
      <c r="C2248" s="11" t="str">
        <f>+VLOOKUP(B2248,CONTRATACIÓN!B:C,2,FALSE)</f>
        <v>77.032.394-0</v>
      </c>
      <c r="D2248" s="31">
        <v>0</v>
      </c>
      <c r="E2248" s="9">
        <v>0</v>
      </c>
      <c r="F2248" s="31">
        <v>0</v>
      </c>
      <c r="G2248" s="9">
        <v>0</v>
      </c>
      <c r="H2248" s="31">
        <v>0</v>
      </c>
      <c r="I2248" s="9">
        <v>0</v>
      </c>
    </row>
    <row r="2249" spans="1:9" x14ac:dyDescent="0.35">
      <c r="A2249" s="30">
        <v>2106</v>
      </c>
      <c r="B2249" s="30" t="s">
        <v>676</v>
      </c>
      <c r="C2249" s="11" t="str">
        <f>+VLOOKUP(B2249,CONTRATACIÓN!B:C,2,FALSE)</f>
        <v>76.237.256-8</v>
      </c>
      <c r="D2249" s="31">
        <v>5873734.4006578811</v>
      </c>
      <c r="E2249" s="9">
        <v>-34474799.851045556</v>
      </c>
      <c r="F2249" s="31">
        <v>-211605.62345417502</v>
      </c>
      <c r="G2249" s="9">
        <v>0</v>
      </c>
      <c r="H2249" s="31">
        <v>0</v>
      </c>
      <c r="I2249" s="9">
        <v>0</v>
      </c>
    </row>
    <row r="2250" spans="1:9" x14ac:dyDescent="0.35">
      <c r="A2250" s="30">
        <v>2106</v>
      </c>
      <c r="B2250" s="30" t="s">
        <v>929</v>
      </c>
      <c r="C2250" s="11" t="str">
        <f>+VLOOKUP(B2250,CONTRATACIÓN!B:C,2,FALSE)</f>
        <v>77.316.204-2</v>
      </c>
      <c r="D2250" s="31">
        <v>0</v>
      </c>
      <c r="E2250" s="9">
        <v>35371.783906900004</v>
      </c>
      <c r="F2250" s="31">
        <v>0</v>
      </c>
      <c r="G2250" s="9">
        <v>0</v>
      </c>
      <c r="H2250" s="31">
        <v>0</v>
      </c>
      <c r="I2250" s="9">
        <v>0</v>
      </c>
    </row>
    <row r="2251" spans="1:9" x14ac:dyDescent="0.35">
      <c r="A2251" s="30">
        <v>2106</v>
      </c>
      <c r="B2251" s="30" t="s">
        <v>91</v>
      </c>
      <c r="C2251" s="11" t="str">
        <f>+VLOOKUP(B2251,CONTRATACIÓN!B:C,2,FALSE)</f>
        <v>76.409.936-2</v>
      </c>
      <c r="D2251" s="31">
        <v>0</v>
      </c>
      <c r="E2251" s="9">
        <v>0</v>
      </c>
      <c r="F2251" s="31">
        <v>0</v>
      </c>
      <c r="G2251" s="9">
        <v>0</v>
      </c>
      <c r="H2251" s="31">
        <v>0</v>
      </c>
      <c r="I2251" s="9">
        <v>0</v>
      </c>
    </row>
    <row r="2252" spans="1:9" x14ac:dyDescent="0.35">
      <c r="A2252" s="30">
        <v>2106</v>
      </c>
      <c r="B2252" s="30" t="s">
        <v>93</v>
      </c>
      <c r="C2252" s="11" t="str">
        <f>+VLOOKUP(B2252,CONTRATACIÓN!B:C,2,FALSE)</f>
        <v>76.338.870-0</v>
      </c>
      <c r="D2252" s="31">
        <v>0</v>
      </c>
      <c r="E2252" s="9">
        <v>0</v>
      </c>
      <c r="F2252" s="31">
        <v>0</v>
      </c>
      <c r="G2252" s="9">
        <v>0</v>
      </c>
      <c r="H2252" s="31">
        <v>0</v>
      </c>
      <c r="I2252" s="9">
        <v>0</v>
      </c>
    </row>
    <row r="2253" spans="1:9" x14ac:dyDescent="0.35">
      <c r="A2253" s="30">
        <v>2106</v>
      </c>
      <c r="B2253" s="30" t="s">
        <v>95</v>
      </c>
      <c r="C2253" s="11" t="str">
        <f>+VLOOKUP(B2253,CONTRATACIÓN!B:C,2,FALSE)</f>
        <v>76.459.845-8</v>
      </c>
      <c r="D2253" s="31">
        <v>0</v>
      </c>
      <c r="E2253" s="9">
        <v>0</v>
      </c>
      <c r="F2253" s="31">
        <v>0</v>
      </c>
      <c r="G2253" s="9">
        <v>0</v>
      </c>
      <c r="H2253" s="31">
        <v>0</v>
      </c>
      <c r="I2253" s="9">
        <v>0</v>
      </c>
    </row>
    <row r="2254" spans="1:9" x14ac:dyDescent="0.35">
      <c r="A2254" s="30">
        <v>2106</v>
      </c>
      <c r="B2254" s="30" t="s">
        <v>97</v>
      </c>
      <c r="C2254" s="11" t="str">
        <f>+VLOOKUP(B2254,CONTRATACIÓN!B:C,2,FALSE)</f>
        <v>76.006.855-1</v>
      </c>
      <c r="D2254" s="31">
        <v>0</v>
      </c>
      <c r="E2254" s="9">
        <v>0</v>
      </c>
      <c r="F2254" s="31">
        <v>0</v>
      </c>
      <c r="G2254" s="9">
        <v>0</v>
      </c>
      <c r="H2254" s="31">
        <v>0</v>
      </c>
      <c r="I2254" s="9">
        <v>0</v>
      </c>
    </row>
    <row r="2255" spans="1:9" x14ac:dyDescent="0.35">
      <c r="A2255" s="30">
        <v>2106</v>
      </c>
      <c r="B2255" s="30" t="s">
        <v>99</v>
      </c>
      <c r="C2255" s="11" t="str">
        <f>+VLOOKUP(B2255,CONTRATACIÓN!B:C,2,FALSE)</f>
        <v>76.153.128-K</v>
      </c>
      <c r="D2255" s="31">
        <v>0</v>
      </c>
      <c r="E2255" s="9">
        <v>0</v>
      </c>
      <c r="F2255" s="31">
        <v>0</v>
      </c>
      <c r="G2255" s="9">
        <v>0</v>
      </c>
      <c r="H2255" s="31">
        <v>0</v>
      </c>
      <c r="I2255" s="9">
        <v>0</v>
      </c>
    </row>
    <row r="2256" spans="1:9" x14ac:dyDescent="0.35">
      <c r="A2256" s="30">
        <v>2106</v>
      </c>
      <c r="B2256" s="30" t="s">
        <v>737</v>
      </c>
      <c r="C2256" s="11" t="str">
        <f>+VLOOKUP(B2256,CONTRATACIÓN!B:C,2,FALSE)</f>
        <v>76.440.329-0</v>
      </c>
      <c r="D2256" s="31">
        <v>890711.24577999918</v>
      </c>
      <c r="E2256" s="9">
        <v>0</v>
      </c>
      <c r="F2256" s="31">
        <v>0</v>
      </c>
      <c r="G2256" s="9">
        <v>0</v>
      </c>
      <c r="H2256" s="31">
        <v>0</v>
      </c>
      <c r="I2256" s="9">
        <v>0</v>
      </c>
    </row>
    <row r="2257" spans="1:9" x14ac:dyDescent="0.35">
      <c r="A2257" s="30">
        <v>2106</v>
      </c>
      <c r="B2257" s="30" t="s">
        <v>101</v>
      </c>
      <c r="C2257" s="11" t="str">
        <f>+VLOOKUP(B2257,CONTRATACIÓN!B:C,2,FALSE)</f>
        <v>76.440.337-1</v>
      </c>
      <c r="D2257" s="31">
        <v>2507349.9254459986</v>
      </c>
      <c r="E2257" s="9">
        <v>0</v>
      </c>
      <c r="F2257" s="31">
        <v>0</v>
      </c>
      <c r="G2257" s="9">
        <v>0</v>
      </c>
      <c r="H2257" s="31">
        <v>0</v>
      </c>
      <c r="I2257" s="9">
        <v>0</v>
      </c>
    </row>
    <row r="2258" spans="1:9" x14ac:dyDescent="0.35">
      <c r="A2258" s="30">
        <v>2106</v>
      </c>
      <c r="B2258" s="30" t="s">
        <v>103</v>
      </c>
      <c r="C2258" s="11" t="str">
        <f>+VLOOKUP(B2258,CONTRATACIÓN!B:C,2,FALSE)</f>
        <v>76.466.854-5</v>
      </c>
      <c r="D2258" s="31">
        <v>700169.32252800046</v>
      </c>
      <c r="E2258" s="9">
        <v>0</v>
      </c>
      <c r="F2258" s="31">
        <v>0</v>
      </c>
      <c r="G2258" s="9">
        <v>0</v>
      </c>
      <c r="H2258" s="31">
        <v>0</v>
      </c>
      <c r="I2258" s="9">
        <v>0</v>
      </c>
    </row>
    <row r="2259" spans="1:9" x14ac:dyDescent="0.35">
      <c r="A2259" s="30">
        <v>2106</v>
      </c>
      <c r="B2259" s="30" t="s">
        <v>105</v>
      </c>
      <c r="C2259" s="11" t="str">
        <f>+VLOOKUP(B2259,CONTRATACIÓN!B:C,2,FALSE)</f>
        <v>76.642.937-8</v>
      </c>
      <c r="D2259" s="31">
        <v>0</v>
      </c>
      <c r="E2259" s="9">
        <v>0</v>
      </c>
      <c r="F2259" s="31">
        <v>0</v>
      </c>
      <c r="G2259" s="9">
        <v>0</v>
      </c>
      <c r="H2259" s="31">
        <v>0</v>
      </c>
      <c r="I2259" s="9">
        <v>0</v>
      </c>
    </row>
    <row r="2260" spans="1:9" x14ac:dyDescent="0.35">
      <c r="A2260" s="30">
        <v>2106</v>
      </c>
      <c r="B2260" s="30" t="s">
        <v>107</v>
      </c>
      <c r="C2260" s="11" t="str">
        <f>+VLOOKUP(B2260,CONTRATACIÓN!B:C,2,FALSE)</f>
        <v>76.860.793-1</v>
      </c>
      <c r="D2260" s="31">
        <v>11661.612889999589</v>
      </c>
      <c r="E2260" s="9">
        <v>0</v>
      </c>
      <c r="F2260" s="31">
        <v>0</v>
      </c>
      <c r="G2260" s="9">
        <v>0</v>
      </c>
      <c r="H2260" s="31">
        <v>0</v>
      </c>
      <c r="I2260" s="9">
        <v>0</v>
      </c>
    </row>
    <row r="2261" spans="1:9" x14ac:dyDescent="0.35">
      <c r="A2261" s="30">
        <v>2106</v>
      </c>
      <c r="B2261" s="30" t="s">
        <v>109</v>
      </c>
      <c r="C2261" s="11" t="str">
        <f>+VLOOKUP(B2261,CONTRATACIÓN!B:C,2,FALSE)</f>
        <v>76.414.107-5</v>
      </c>
      <c r="D2261" s="31">
        <v>530205.21425496356</v>
      </c>
      <c r="E2261" s="9">
        <v>-6880074.2052538916</v>
      </c>
      <c r="F2261" s="31">
        <v>-33879.285814498675</v>
      </c>
      <c r="G2261" s="9">
        <v>0</v>
      </c>
      <c r="H2261" s="31">
        <v>0</v>
      </c>
      <c r="I2261" s="9">
        <v>0</v>
      </c>
    </row>
    <row r="2262" spans="1:9" x14ac:dyDescent="0.35">
      <c r="A2262" s="30">
        <v>2106</v>
      </c>
      <c r="B2262" s="30" t="s">
        <v>766</v>
      </c>
      <c r="C2262" s="11" t="str">
        <f>+VLOOKUP(B2262,CONTRATACIÓN!B:C,2,FALSE)</f>
        <v>76.866.361-0</v>
      </c>
      <c r="D2262" s="31">
        <v>6210193.3966399925</v>
      </c>
      <c r="E2262" s="9">
        <v>0</v>
      </c>
      <c r="F2262" s="31">
        <v>0</v>
      </c>
      <c r="G2262" s="9">
        <v>0</v>
      </c>
      <c r="H2262" s="31">
        <v>0</v>
      </c>
      <c r="I2262" s="9">
        <v>0</v>
      </c>
    </row>
    <row r="2263" spans="1:9" x14ac:dyDescent="0.35">
      <c r="A2263" s="30">
        <v>2106</v>
      </c>
      <c r="B2263" s="30" t="s">
        <v>915</v>
      </c>
      <c r="C2263" s="11" t="str">
        <f>+VLOOKUP(B2263,CONTRATACIÓN!B:C,2,FALSE)</f>
        <v>77.285.492-7</v>
      </c>
      <c r="D2263" s="31">
        <v>0</v>
      </c>
      <c r="E2263" s="9">
        <v>0</v>
      </c>
      <c r="F2263" s="31">
        <v>0</v>
      </c>
      <c r="G2263" s="9">
        <v>0</v>
      </c>
      <c r="H2263" s="31">
        <v>0</v>
      </c>
      <c r="I2263" s="9">
        <v>0</v>
      </c>
    </row>
    <row r="2264" spans="1:9" x14ac:dyDescent="0.35">
      <c r="A2264" s="30">
        <v>2106</v>
      </c>
      <c r="B2264" s="30" t="s">
        <v>886</v>
      </c>
      <c r="C2264" s="11" t="str">
        <f>+VLOOKUP(B2264,CONTRATACIÓN!B:C,2,FALSE)</f>
        <v>76.592.224-0</v>
      </c>
      <c r="D2264" s="31">
        <v>-10246973.796085004</v>
      </c>
      <c r="E2264" s="9">
        <v>0</v>
      </c>
      <c r="F2264" s="31">
        <v>0</v>
      </c>
      <c r="G2264" s="9">
        <v>0</v>
      </c>
      <c r="H2264" s="31">
        <v>0</v>
      </c>
      <c r="I2264" s="9">
        <v>0</v>
      </c>
    </row>
    <row r="2265" spans="1:9" x14ac:dyDescent="0.35">
      <c r="A2265" s="30">
        <v>2106</v>
      </c>
      <c r="B2265" s="30" t="s">
        <v>866</v>
      </c>
      <c r="C2265" s="11" t="str">
        <f>+VLOOKUP(B2265,CONTRATACIÓN!B:C,2,FALSE)</f>
        <v>76.282.509-0</v>
      </c>
      <c r="D2265" s="31">
        <v>0</v>
      </c>
      <c r="E2265" s="9">
        <v>0</v>
      </c>
      <c r="F2265" s="31">
        <v>0</v>
      </c>
      <c r="G2265" s="9">
        <v>0</v>
      </c>
      <c r="H2265" s="31">
        <v>0</v>
      </c>
      <c r="I2265" s="9">
        <v>0</v>
      </c>
    </row>
    <row r="2266" spans="1:9" x14ac:dyDescent="0.35">
      <c r="A2266" s="30">
        <v>2106</v>
      </c>
      <c r="B2266" s="30" t="s">
        <v>800</v>
      </c>
      <c r="C2266" s="11" t="str">
        <f>+VLOOKUP(B2266,CONTRATACIÓN!B:C,2,FALSE)</f>
        <v>76.807.947-1</v>
      </c>
      <c r="D2266" s="31">
        <v>-271844.20722799998</v>
      </c>
      <c r="E2266" s="9">
        <v>0</v>
      </c>
      <c r="F2266" s="31">
        <v>0</v>
      </c>
      <c r="G2266" s="9">
        <v>0</v>
      </c>
      <c r="H2266" s="31">
        <v>0</v>
      </c>
      <c r="I2266" s="9">
        <v>0</v>
      </c>
    </row>
    <row r="2267" spans="1:9" x14ac:dyDescent="0.35">
      <c r="A2267" s="30">
        <v>2106</v>
      </c>
      <c r="B2267" s="30" t="s">
        <v>111</v>
      </c>
      <c r="C2267" s="11" t="str">
        <f>+VLOOKUP(B2267,CONTRATACIÓN!B:C,2,FALSE)</f>
        <v>76.085.254-6</v>
      </c>
      <c r="D2267" s="31">
        <v>10156999.319566106</v>
      </c>
      <c r="E2267" s="9">
        <v>-74681651.415031776</v>
      </c>
      <c r="F2267" s="31">
        <v>-486257.12492334249</v>
      </c>
      <c r="G2267" s="9">
        <v>0</v>
      </c>
      <c r="H2267" s="31">
        <v>0</v>
      </c>
      <c r="I2267" s="9">
        <v>0</v>
      </c>
    </row>
    <row r="2268" spans="1:9" x14ac:dyDescent="0.35">
      <c r="A2268" s="30">
        <v>2106</v>
      </c>
      <c r="B2268" s="30" t="s">
        <v>113</v>
      </c>
      <c r="C2268" s="11" t="str">
        <f>+VLOOKUP(B2268,CONTRATACIÓN!B:C,2,FALSE)</f>
        <v>96.505.760-9</v>
      </c>
      <c r="D2268" s="31">
        <v>68373580.325183779</v>
      </c>
      <c r="E2268" s="9">
        <v>547180953.55530477</v>
      </c>
      <c r="F2268" s="31">
        <v>-2945619.6627645115</v>
      </c>
      <c r="G2268" s="9">
        <v>0</v>
      </c>
      <c r="H2268" s="31">
        <v>0</v>
      </c>
      <c r="I2268" s="9">
        <v>0</v>
      </c>
    </row>
    <row r="2269" spans="1:9" x14ac:dyDescent="0.35">
      <c r="A2269" s="30">
        <v>2106</v>
      </c>
      <c r="B2269" s="30" t="s">
        <v>115</v>
      </c>
      <c r="C2269" s="11" t="str">
        <f>+VLOOKUP(B2269,CONTRATACIÓN!B:C,2,FALSE)</f>
        <v>76.246.882-4</v>
      </c>
      <c r="D2269" s="31">
        <v>-15527740.383850995</v>
      </c>
      <c r="E2269" s="9">
        <v>0</v>
      </c>
      <c r="F2269" s="31">
        <v>0</v>
      </c>
      <c r="G2269" s="9">
        <v>0</v>
      </c>
      <c r="H2269" s="31">
        <v>0</v>
      </c>
      <c r="I2269" s="9">
        <v>0</v>
      </c>
    </row>
    <row r="2270" spans="1:9" x14ac:dyDescent="0.35">
      <c r="A2270" s="30">
        <v>2106</v>
      </c>
      <c r="B2270" s="30" t="s">
        <v>117</v>
      </c>
      <c r="C2270" s="11" t="str">
        <f>+VLOOKUP(B2270,CONTRATACIÓN!B:C,2,FALSE)</f>
        <v>76.326.949-3</v>
      </c>
      <c r="D2270" s="31">
        <v>0</v>
      </c>
      <c r="E2270" s="9">
        <v>107518227.27290769</v>
      </c>
      <c r="F2270" s="31">
        <v>0</v>
      </c>
      <c r="G2270" s="9">
        <v>0</v>
      </c>
      <c r="H2270" s="31">
        <v>0</v>
      </c>
      <c r="I2270" s="9">
        <v>0</v>
      </c>
    </row>
    <row r="2271" spans="1:9" x14ac:dyDescent="0.35">
      <c r="A2271" s="30">
        <v>2106</v>
      </c>
      <c r="B2271" s="30" t="s">
        <v>119</v>
      </c>
      <c r="C2271" s="11" t="str">
        <f>+VLOOKUP(B2271,CONTRATACIÓN!B:C,2,FALSE)</f>
        <v>96.546.010-1</v>
      </c>
      <c r="D2271" s="31">
        <v>408701.17247030576</v>
      </c>
      <c r="E2271" s="9">
        <v>-127718.72049681609</v>
      </c>
      <c r="F2271" s="31">
        <v>-20036.470627431503</v>
      </c>
      <c r="G2271" s="9">
        <v>0</v>
      </c>
      <c r="H2271" s="31">
        <v>0</v>
      </c>
      <c r="I2271" s="9">
        <v>0</v>
      </c>
    </row>
    <row r="2272" spans="1:9" x14ac:dyDescent="0.35">
      <c r="A2272" s="30">
        <v>2106</v>
      </c>
      <c r="B2272" s="30" t="s">
        <v>121</v>
      </c>
      <c r="C2272" s="11" t="str">
        <f>+VLOOKUP(B2272,CONTRATACIÓN!B:C,2,FALSE)</f>
        <v>76.233.264-7</v>
      </c>
      <c r="D2272" s="31">
        <v>500487.81402900023</v>
      </c>
      <c r="E2272" s="9">
        <v>0</v>
      </c>
      <c r="F2272" s="31">
        <v>0</v>
      </c>
      <c r="G2272" s="9">
        <v>0</v>
      </c>
      <c r="H2272" s="31">
        <v>0</v>
      </c>
      <c r="I2272" s="9">
        <v>0</v>
      </c>
    </row>
    <row r="2273" spans="1:9" x14ac:dyDescent="0.35">
      <c r="A2273" s="30">
        <v>2106</v>
      </c>
      <c r="B2273" s="30" t="s">
        <v>893</v>
      </c>
      <c r="C2273" s="11" t="str">
        <f>+VLOOKUP(B2273,CONTRATACIÓN!B:C,2,FALSE)</f>
        <v>76.580.921-5</v>
      </c>
      <c r="D2273" s="31">
        <v>3087651.6229714723</v>
      </c>
      <c r="E2273" s="9">
        <v>-16553260.370862985</v>
      </c>
      <c r="F2273" s="31">
        <v>-102335.16339000883</v>
      </c>
      <c r="G2273" s="9">
        <v>0</v>
      </c>
      <c r="H2273" s="31">
        <v>0</v>
      </c>
      <c r="I2273" s="9">
        <v>0</v>
      </c>
    </row>
    <row r="2274" spans="1:9" x14ac:dyDescent="0.35">
      <c r="A2274" s="30">
        <v>2106</v>
      </c>
      <c r="B2274" s="30" t="s">
        <v>123</v>
      </c>
      <c r="C2274" s="11" t="str">
        <f>+VLOOKUP(B2274,CONTRATACIÓN!B:C,2,FALSE)</f>
        <v>76.376.829-5</v>
      </c>
      <c r="D2274" s="31">
        <v>1053801.3769497222</v>
      </c>
      <c r="E2274" s="9">
        <v>-9939680.7567277811</v>
      </c>
      <c r="F2274" s="31">
        <v>-59242.140203427589</v>
      </c>
      <c r="G2274" s="9">
        <v>0</v>
      </c>
      <c r="H2274" s="31">
        <v>0</v>
      </c>
      <c r="I2274" s="9">
        <v>0</v>
      </c>
    </row>
    <row r="2275" spans="1:9" x14ac:dyDescent="0.35">
      <c r="A2275" s="30">
        <v>2106</v>
      </c>
      <c r="B2275" s="30" t="s">
        <v>680</v>
      </c>
      <c r="C2275" s="11" t="str">
        <f>+VLOOKUP(B2275,CONTRATACIÓN!B:C,2,FALSE)</f>
        <v>76.732.233-K</v>
      </c>
      <c r="D2275" s="31">
        <v>-539255.85439600027</v>
      </c>
      <c r="E2275" s="9">
        <v>0</v>
      </c>
      <c r="F2275" s="31">
        <v>0</v>
      </c>
      <c r="G2275" s="9">
        <v>0</v>
      </c>
      <c r="H2275" s="31">
        <v>0</v>
      </c>
      <c r="I2275" s="9">
        <v>0</v>
      </c>
    </row>
    <row r="2276" spans="1:9" x14ac:dyDescent="0.35">
      <c r="A2276" s="30">
        <v>2106</v>
      </c>
      <c r="B2276" s="30" t="s">
        <v>127</v>
      </c>
      <c r="C2276" s="11" t="str">
        <f>+VLOOKUP(B2276,CONTRATACIÓN!B:C,2,FALSE)</f>
        <v>76.857.590-8</v>
      </c>
      <c r="D2276" s="31">
        <v>19033.752194066867</v>
      </c>
      <c r="E2276" s="9">
        <v>-127394.65716418932</v>
      </c>
      <c r="F2276" s="31">
        <v>-766.39667736162221</v>
      </c>
      <c r="G2276" s="9">
        <v>0</v>
      </c>
      <c r="H2276" s="31">
        <v>0</v>
      </c>
      <c r="I2276" s="9">
        <v>0</v>
      </c>
    </row>
    <row r="2277" spans="1:9" x14ac:dyDescent="0.35">
      <c r="A2277" s="30">
        <v>2106</v>
      </c>
      <c r="B2277" s="30" t="s">
        <v>129</v>
      </c>
      <c r="C2277" s="11" t="str">
        <f>+VLOOKUP(B2277,CONTRATACIÓN!B:C,2,FALSE)</f>
        <v>76.752.425-0</v>
      </c>
      <c r="D2277" s="31">
        <v>269861.15560800029</v>
      </c>
      <c r="E2277" s="9">
        <v>0</v>
      </c>
      <c r="F2277" s="31">
        <v>0</v>
      </c>
      <c r="G2277" s="9">
        <v>0</v>
      </c>
      <c r="H2277" s="31">
        <v>0</v>
      </c>
      <c r="I2277" s="9">
        <v>0</v>
      </c>
    </row>
    <row r="2278" spans="1:9" x14ac:dyDescent="0.35">
      <c r="A2278" s="30">
        <v>2106</v>
      </c>
      <c r="B2278" s="30" t="s">
        <v>131</v>
      </c>
      <c r="C2278" s="11" t="str">
        <f>+VLOOKUP(B2278,CONTRATACIÓN!B:C,2,FALSE)</f>
        <v>76.253.866-0</v>
      </c>
      <c r="D2278" s="31">
        <v>0</v>
      </c>
      <c r="E2278" s="9">
        <v>0</v>
      </c>
      <c r="F2278" s="31">
        <v>0</v>
      </c>
      <c r="G2278" s="9">
        <v>0</v>
      </c>
      <c r="H2278" s="31">
        <v>0</v>
      </c>
      <c r="I2278" s="9">
        <v>0</v>
      </c>
    </row>
    <row r="2279" spans="1:9" x14ac:dyDescent="0.35">
      <c r="A2279" s="30">
        <v>2106</v>
      </c>
      <c r="B2279" s="30" t="s">
        <v>133</v>
      </c>
      <c r="C2279" s="11" t="str">
        <f>+VLOOKUP(B2279,CONTRATACIÓN!B:C,2,FALSE)</f>
        <v>76.414.591-7</v>
      </c>
      <c r="D2279" s="31">
        <v>-48323555.532449998</v>
      </c>
      <c r="E2279" s="9">
        <v>0</v>
      </c>
      <c r="F2279" s="31">
        <v>0</v>
      </c>
      <c r="G2279" s="9">
        <v>0</v>
      </c>
      <c r="H2279" s="31">
        <v>0</v>
      </c>
      <c r="I2279" s="9">
        <v>0</v>
      </c>
    </row>
    <row r="2280" spans="1:9" x14ac:dyDescent="0.35">
      <c r="A2280" s="30">
        <v>2106</v>
      </c>
      <c r="B2280" s="30" t="s">
        <v>135</v>
      </c>
      <c r="C2280" s="11" t="str">
        <f>+VLOOKUP(B2280,CONTRATACIÓN!B:C,2,FALSE)</f>
        <v>84.100.300-4</v>
      </c>
      <c r="D2280" s="31">
        <v>0</v>
      </c>
      <c r="E2280" s="9">
        <v>0</v>
      </c>
      <c r="F2280" s="31">
        <v>0</v>
      </c>
      <c r="G2280" s="9">
        <v>0</v>
      </c>
      <c r="H2280" s="31">
        <v>0</v>
      </c>
      <c r="I2280" s="9">
        <v>0</v>
      </c>
    </row>
    <row r="2281" spans="1:9" x14ac:dyDescent="0.35">
      <c r="A2281" s="30">
        <v>2106</v>
      </c>
      <c r="B2281" s="30" t="s">
        <v>137</v>
      </c>
      <c r="C2281" s="11" t="str">
        <f>+VLOOKUP(B2281,CONTRATACIÓN!B:C,2,FALSE)</f>
        <v>76.367.198-4</v>
      </c>
      <c r="D2281" s="31">
        <v>1413904.0373</v>
      </c>
      <c r="E2281" s="9">
        <v>0</v>
      </c>
      <c r="F2281" s="31">
        <v>0</v>
      </c>
      <c r="G2281" s="9">
        <v>0</v>
      </c>
      <c r="H2281" s="31">
        <v>0</v>
      </c>
      <c r="I2281" s="9">
        <v>0</v>
      </c>
    </row>
    <row r="2282" spans="1:9" x14ac:dyDescent="0.35">
      <c r="A2282" s="30">
        <v>2106</v>
      </c>
      <c r="B2282" s="30" t="s">
        <v>139</v>
      </c>
      <c r="C2282" s="11" t="str">
        <f>+VLOOKUP(B2282,CONTRATACIÓN!B:C,2,FALSE)</f>
        <v>76.071.634-0</v>
      </c>
      <c r="D2282" s="31">
        <v>4803745.985882001</v>
      </c>
      <c r="E2282" s="9">
        <v>0</v>
      </c>
      <c r="F2282" s="31">
        <v>0</v>
      </c>
      <c r="G2282" s="9">
        <v>0</v>
      </c>
      <c r="H2282" s="31">
        <v>0</v>
      </c>
      <c r="I2282" s="9">
        <v>0</v>
      </c>
    </row>
    <row r="2283" spans="1:9" x14ac:dyDescent="0.35">
      <c r="A2283" s="30">
        <v>2106</v>
      </c>
      <c r="B2283" s="30" t="s">
        <v>867</v>
      </c>
      <c r="C2283" s="11" t="str">
        <f>+VLOOKUP(B2283,CONTRATACIÓN!B:C,2,FALSE)</f>
        <v>76.409.606-1</v>
      </c>
      <c r="D2283" s="31">
        <v>0</v>
      </c>
      <c r="E2283" s="9">
        <v>0</v>
      </c>
      <c r="F2283" s="31">
        <v>0</v>
      </c>
      <c r="G2283" s="9">
        <v>0</v>
      </c>
      <c r="H2283" s="31">
        <v>0</v>
      </c>
      <c r="I2283" s="9">
        <v>0</v>
      </c>
    </row>
    <row r="2284" spans="1:9" x14ac:dyDescent="0.35">
      <c r="A2284" s="30">
        <v>2106</v>
      </c>
      <c r="B2284" s="30" t="s">
        <v>141</v>
      </c>
      <c r="C2284" s="11" t="str">
        <f>+VLOOKUP(B2284,CONTRATACIÓN!B:C,2,FALSE)</f>
        <v>76.074.053-5</v>
      </c>
      <c r="D2284" s="31">
        <v>0</v>
      </c>
      <c r="E2284" s="9">
        <v>0</v>
      </c>
      <c r="F2284" s="31">
        <v>0</v>
      </c>
      <c r="G2284" s="9">
        <v>0</v>
      </c>
      <c r="H2284" s="31">
        <v>0</v>
      </c>
      <c r="I2284" s="9">
        <v>0</v>
      </c>
    </row>
    <row r="2285" spans="1:9" x14ac:dyDescent="0.35">
      <c r="A2285" s="30">
        <v>2106</v>
      </c>
      <c r="B2285" s="30" t="s">
        <v>143</v>
      </c>
      <c r="C2285" s="11" t="str">
        <f>+VLOOKUP(B2285,CONTRATACIÓN!B:C,2,FALSE)</f>
        <v>76.438.021-5</v>
      </c>
      <c r="D2285" s="31">
        <v>804167.6027899984</v>
      </c>
      <c r="E2285" s="9">
        <v>0</v>
      </c>
      <c r="F2285" s="31">
        <v>0</v>
      </c>
      <c r="G2285" s="9">
        <v>0</v>
      </c>
      <c r="H2285" s="31">
        <v>0</v>
      </c>
      <c r="I2285" s="9">
        <v>0</v>
      </c>
    </row>
    <row r="2286" spans="1:9" x14ac:dyDescent="0.35">
      <c r="A2286" s="30">
        <v>2106</v>
      </c>
      <c r="B2286" s="30" t="s">
        <v>753</v>
      </c>
      <c r="C2286" s="11" t="str">
        <f>+VLOOKUP(B2286,CONTRATACIÓN!B:C,2,FALSE)</f>
        <v>76.807.996-K</v>
      </c>
      <c r="D2286" s="31">
        <v>-2806896.3846249986</v>
      </c>
      <c r="E2286" s="9">
        <v>0</v>
      </c>
      <c r="F2286" s="31">
        <v>0</v>
      </c>
      <c r="G2286" s="9">
        <v>0</v>
      </c>
      <c r="H2286" s="31">
        <v>0</v>
      </c>
      <c r="I2286" s="9">
        <v>0</v>
      </c>
    </row>
    <row r="2287" spans="1:9" x14ac:dyDescent="0.35">
      <c r="A2287" s="30">
        <v>2106</v>
      </c>
      <c r="B2287" s="30" t="s">
        <v>935</v>
      </c>
      <c r="C2287" s="11" t="str">
        <f>+VLOOKUP(B2287,CONTRATACIÓN!B:C,2,FALSE)</f>
        <v>76.860.292-1</v>
      </c>
      <c r="D2287" s="31">
        <v>0</v>
      </c>
      <c r="E2287" s="9">
        <v>0</v>
      </c>
      <c r="F2287" s="31">
        <v>0</v>
      </c>
      <c r="G2287" s="9">
        <v>0</v>
      </c>
      <c r="H2287" s="31">
        <v>0</v>
      </c>
      <c r="I2287" s="9">
        <v>0</v>
      </c>
    </row>
    <row r="2288" spans="1:9" x14ac:dyDescent="0.35">
      <c r="A2288" s="30">
        <v>2106</v>
      </c>
      <c r="B2288" s="30" t="s">
        <v>705</v>
      </c>
      <c r="C2288" s="11" t="str">
        <f>+VLOOKUP(B2288,CONTRATACIÓN!B:C,2,FALSE)</f>
        <v>77.027.333-1</v>
      </c>
      <c r="D2288" s="31">
        <v>0</v>
      </c>
      <c r="E2288" s="9">
        <v>0</v>
      </c>
      <c r="F2288" s="31">
        <v>0</v>
      </c>
      <c r="G2288" s="9">
        <v>0</v>
      </c>
      <c r="H2288" s="31">
        <v>0</v>
      </c>
      <c r="I2288" s="9">
        <v>0</v>
      </c>
    </row>
    <row r="2289" spans="1:9" x14ac:dyDescent="0.35">
      <c r="A2289" s="30">
        <v>2106</v>
      </c>
      <c r="B2289" s="30" t="s">
        <v>145</v>
      </c>
      <c r="C2289" s="11" t="str">
        <f>+VLOOKUP(B2289,CONTRATACIÓN!B:C,2,FALSE)</f>
        <v>76.015.738-4</v>
      </c>
      <c r="D2289" s="31">
        <v>0</v>
      </c>
      <c r="E2289" s="9">
        <v>0</v>
      </c>
      <c r="F2289" s="31">
        <v>0</v>
      </c>
      <c r="G2289" s="9">
        <v>0</v>
      </c>
      <c r="H2289" s="31">
        <v>0</v>
      </c>
      <c r="I2289" s="9">
        <v>0</v>
      </c>
    </row>
    <row r="2290" spans="1:9" x14ac:dyDescent="0.35">
      <c r="A2290" s="30">
        <v>2106</v>
      </c>
      <c r="B2290" s="30" t="s">
        <v>149</v>
      </c>
      <c r="C2290" s="11" t="str">
        <f>+VLOOKUP(B2290,CONTRATACIÓN!B:C,2,FALSE)</f>
        <v>76.495.341-K</v>
      </c>
      <c r="D2290" s="31">
        <v>0</v>
      </c>
      <c r="E2290" s="9">
        <v>0</v>
      </c>
      <c r="F2290" s="31">
        <v>0</v>
      </c>
      <c r="G2290" s="9">
        <v>0</v>
      </c>
      <c r="H2290" s="31">
        <v>0</v>
      </c>
      <c r="I2290" s="9">
        <v>0</v>
      </c>
    </row>
    <row r="2291" spans="1:9" x14ac:dyDescent="0.35">
      <c r="A2291" s="30">
        <v>2106</v>
      </c>
      <c r="B2291" s="30" t="s">
        <v>151</v>
      </c>
      <c r="C2291" s="11" t="str">
        <f>+VLOOKUP(B2291,CONTRATACIÓN!B:C,2,FALSE)</f>
        <v>84.992.400-1</v>
      </c>
      <c r="D2291" s="31">
        <v>0</v>
      </c>
      <c r="E2291" s="9">
        <v>0</v>
      </c>
      <c r="F2291" s="31">
        <v>0</v>
      </c>
      <c r="G2291" s="9">
        <v>0</v>
      </c>
      <c r="H2291" s="31">
        <v>0</v>
      </c>
      <c r="I2291" s="9">
        <v>0</v>
      </c>
    </row>
    <row r="2292" spans="1:9" x14ac:dyDescent="0.35">
      <c r="A2292" s="30">
        <v>2106</v>
      </c>
      <c r="B2292" s="30" t="s">
        <v>153</v>
      </c>
      <c r="C2292" s="11" t="str">
        <f>+VLOOKUP(B2292,CONTRATACIÓN!B:C,2,FALSE)</f>
        <v>76.254.033-9</v>
      </c>
      <c r="D2292" s="31">
        <v>180885.02848831826</v>
      </c>
      <c r="E2292" s="9">
        <v>-1395943.6421303295</v>
      </c>
      <c r="F2292" s="31">
        <v>-8411.0790718781955</v>
      </c>
      <c r="G2292" s="9">
        <v>0</v>
      </c>
      <c r="H2292" s="31">
        <v>0</v>
      </c>
      <c r="I2292" s="9">
        <v>0</v>
      </c>
    </row>
    <row r="2293" spans="1:9" x14ac:dyDescent="0.35">
      <c r="A2293" s="30">
        <v>2106</v>
      </c>
      <c r="B2293" s="30" t="s">
        <v>808</v>
      </c>
      <c r="C2293" s="11" t="str">
        <f>+VLOOKUP(B2293,CONTRATACIÓN!B:C,2,FALSE)</f>
        <v>76.179.054-4</v>
      </c>
      <c r="D2293" s="31">
        <v>0</v>
      </c>
      <c r="E2293" s="9">
        <v>0</v>
      </c>
      <c r="F2293" s="31">
        <v>0</v>
      </c>
      <c r="G2293" s="9">
        <v>0</v>
      </c>
      <c r="H2293" s="31">
        <v>0</v>
      </c>
      <c r="I2293" s="9">
        <v>0</v>
      </c>
    </row>
    <row r="2294" spans="1:9" x14ac:dyDescent="0.35">
      <c r="A2294" s="30">
        <v>2106</v>
      </c>
      <c r="B2294" s="30" t="s">
        <v>155</v>
      </c>
      <c r="C2294" s="11" t="str">
        <f>+VLOOKUP(B2294,CONTRATACIÓN!B:C,2,FALSE)</f>
        <v>76.382.754-2</v>
      </c>
      <c r="D2294" s="31">
        <v>752116.75930000015</v>
      </c>
      <c r="E2294" s="9">
        <v>0</v>
      </c>
      <c r="F2294" s="31">
        <v>0</v>
      </c>
      <c r="G2294" s="9">
        <v>0</v>
      </c>
      <c r="H2294" s="31">
        <v>0</v>
      </c>
      <c r="I2294" s="9">
        <v>0</v>
      </c>
    </row>
    <row r="2295" spans="1:9" x14ac:dyDescent="0.35">
      <c r="A2295" s="30">
        <v>2106</v>
      </c>
      <c r="B2295" s="30" t="s">
        <v>684</v>
      </c>
      <c r="C2295" s="11" t="str">
        <f>+VLOOKUP(B2295,CONTRATACIÓN!B:C,2,FALSE)</f>
        <v>76.505.367-6</v>
      </c>
      <c r="D2295" s="31">
        <v>2849749.6913440023</v>
      </c>
      <c r="E2295" s="9">
        <v>0</v>
      </c>
      <c r="F2295" s="31">
        <v>0</v>
      </c>
      <c r="G2295" s="9">
        <v>0</v>
      </c>
      <c r="H2295" s="31">
        <v>0</v>
      </c>
      <c r="I2295" s="9">
        <v>0</v>
      </c>
    </row>
    <row r="2296" spans="1:9" x14ac:dyDescent="0.35">
      <c r="A2296" s="30">
        <v>2106</v>
      </c>
      <c r="B2296" s="30" t="s">
        <v>822</v>
      </c>
      <c r="C2296" s="11" t="str">
        <f>+VLOOKUP(B2296,CONTRATACIÓN!B:C,2,FALSE)</f>
        <v>77.005.421-4</v>
      </c>
      <c r="D2296" s="31">
        <v>527535.11815665057</v>
      </c>
      <c r="E2296" s="9">
        <v>-151582.72063523068</v>
      </c>
      <c r="F2296" s="31">
        <v>-893.14626016232614</v>
      </c>
      <c r="G2296" s="9">
        <v>0</v>
      </c>
      <c r="H2296" s="31">
        <v>0</v>
      </c>
      <c r="I2296" s="9">
        <v>0</v>
      </c>
    </row>
    <row r="2297" spans="1:9" x14ac:dyDescent="0.35">
      <c r="A2297" s="30">
        <v>2106</v>
      </c>
      <c r="B2297" s="30" t="s">
        <v>707</v>
      </c>
      <c r="C2297" s="11" t="str">
        <f>+VLOOKUP(B2297,CONTRATACIÓN!B:C,2,FALSE)</f>
        <v>76.493.739-2</v>
      </c>
      <c r="D2297" s="31">
        <v>-743611.96060799959</v>
      </c>
      <c r="E2297" s="9">
        <v>0</v>
      </c>
      <c r="F2297" s="31">
        <v>0</v>
      </c>
      <c r="G2297" s="9">
        <v>0</v>
      </c>
      <c r="H2297" s="31">
        <v>0</v>
      </c>
      <c r="I2297" s="9">
        <v>0</v>
      </c>
    </row>
    <row r="2298" spans="1:9" x14ac:dyDescent="0.35">
      <c r="A2298" s="30">
        <v>2106</v>
      </c>
      <c r="B2298" s="30" t="s">
        <v>755</v>
      </c>
      <c r="C2298" s="11" t="str">
        <f>+VLOOKUP(B2298,CONTRATACIÓN!B:C,2,FALSE)</f>
        <v>76.412.562-2</v>
      </c>
      <c r="D2298" s="31">
        <v>4591421.5399503708</v>
      </c>
      <c r="E2298" s="9">
        <v>-23009148.661336463</v>
      </c>
      <c r="F2298" s="31">
        <v>-142491.35505351919</v>
      </c>
      <c r="G2298" s="9">
        <v>0</v>
      </c>
      <c r="H2298" s="31">
        <v>0</v>
      </c>
      <c r="I2298" s="9">
        <v>0</v>
      </c>
    </row>
    <row r="2299" spans="1:9" x14ac:dyDescent="0.35">
      <c r="A2299" s="30">
        <v>2106</v>
      </c>
      <c r="B2299" s="30" t="s">
        <v>159</v>
      </c>
      <c r="C2299" s="11" t="str">
        <f>+VLOOKUP(B2299,CONTRATACIÓN!B:C,2,FALSE)</f>
        <v>76.136.655-6</v>
      </c>
      <c r="D2299" s="31">
        <v>-9569466.7462560013</v>
      </c>
      <c r="E2299" s="9">
        <v>0</v>
      </c>
      <c r="F2299" s="31">
        <v>0</v>
      </c>
      <c r="G2299" s="9">
        <v>0</v>
      </c>
      <c r="H2299" s="31">
        <v>0</v>
      </c>
      <c r="I2299" s="9">
        <v>0</v>
      </c>
    </row>
    <row r="2300" spans="1:9" x14ac:dyDescent="0.35">
      <c r="A2300" s="30">
        <v>2106</v>
      </c>
      <c r="B2300" s="30" t="s">
        <v>161</v>
      </c>
      <c r="C2300" s="11" t="str">
        <f>+VLOOKUP(B2300,CONTRATACIÓN!B:C,2,FALSE)</f>
        <v>76.803.940-2</v>
      </c>
      <c r="D2300" s="31">
        <v>-12382554.287415998</v>
      </c>
      <c r="E2300" s="9">
        <v>0</v>
      </c>
      <c r="F2300" s="31">
        <v>0</v>
      </c>
      <c r="G2300" s="9">
        <v>0</v>
      </c>
      <c r="H2300" s="31">
        <v>0</v>
      </c>
      <c r="I2300" s="9">
        <v>0</v>
      </c>
    </row>
    <row r="2301" spans="1:9" x14ac:dyDescent="0.35">
      <c r="A2301" s="30">
        <v>2106</v>
      </c>
      <c r="B2301" s="30" t="s">
        <v>163</v>
      </c>
      <c r="C2301" s="11" t="str">
        <f>+VLOOKUP(B2301,CONTRATACIÓN!B:C,2,FALSE)</f>
        <v>76.364.112-0</v>
      </c>
      <c r="D2301" s="31">
        <v>-10935397.327876998</v>
      </c>
      <c r="E2301" s="9">
        <v>0</v>
      </c>
      <c r="F2301" s="31">
        <v>0</v>
      </c>
      <c r="G2301" s="9">
        <v>0</v>
      </c>
      <c r="H2301" s="31">
        <v>0</v>
      </c>
      <c r="I2301" s="9">
        <v>0</v>
      </c>
    </row>
    <row r="2302" spans="1:9" x14ac:dyDescent="0.35">
      <c r="A2302" s="30">
        <v>2106</v>
      </c>
      <c r="B2302" s="30" t="s">
        <v>165</v>
      </c>
      <c r="C2302" s="11" t="str">
        <f>+VLOOKUP(B2302,CONTRATACIÓN!B:C,2,FALSE)</f>
        <v>76.415.299-9</v>
      </c>
      <c r="D2302" s="31">
        <v>-20955808.924670983</v>
      </c>
      <c r="E2302" s="9">
        <v>0</v>
      </c>
      <c r="F2302" s="31">
        <v>0</v>
      </c>
      <c r="G2302" s="9">
        <v>0</v>
      </c>
      <c r="H2302" s="31">
        <v>0</v>
      </c>
      <c r="I2302" s="9">
        <v>0</v>
      </c>
    </row>
    <row r="2303" spans="1:9" x14ac:dyDescent="0.35">
      <c r="A2303" s="30">
        <v>2106</v>
      </c>
      <c r="B2303" s="30" t="s">
        <v>167</v>
      </c>
      <c r="C2303" s="11" t="str">
        <f>+VLOOKUP(B2303,CONTRATACIÓN!B:C,2,FALSE)</f>
        <v>76.362.268-1</v>
      </c>
      <c r="D2303" s="31">
        <v>-14570591.784468997</v>
      </c>
      <c r="E2303" s="9">
        <v>0</v>
      </c>
      <c r="F2303" s="31">
        <v>0</v>
      </c>
      <c r="G2303" s="9">
        <v>0</v>
      </c>
      <c r="H2303" s="31">
        <v>0</v>
      </c>
      <c r="I2303" s="9">
        <v>0</v>
      </c>
    </row>
    <row r="2304" spans="1:9" x14ac:dyDescent="0.35">
      <c r="A2304" s="30">
        <v>2106</v>
      </c>
      <c r="B2304" s="30" t="s">
        <v>169</v>
      </c>
      <c r="C2304" s="11" t="str">
        <f>+VLOOKUP(B2304,CONTRATACIÓN!B:C,2,FALSE)</f>
        <v>76.565.252-9</v>
      </c>
      <c r="D2304" s="31">
        <v>-1115117.7789799995</v>
      </c>
      <c r="E2304" s="9">
        <v>0</v>
      </c>
      <c r="F2304" s="31">
        <v>0</v>
      </c>
      <c r="G2304" s="9">
        <v>0</v>
      </c>
      <c r="H2304" s="31">
        <v>0</v>
      </c>
      <c r="I2304" s="9">
        <v>0</v>
      </c>
    </row>
    <row r="2305" spans="1:9" x14ac:dyDescent="0.35">
      <c r="A2305" s="30">
        <v>2106</v>
      </c>
      <c r="B2305" s="30" t="s">
        <v>171</v>
      </c>
      <c r="C2305" s="11" t="str">
        <f>+VLOOKUP(B2305,CONTRATACIÓN!B:C,2,FALSE)</f>
        <v>76.805.093-7</v>
      </c>
      <c r="D2305" s="31">
        <v>-431677.73284000013</v>
      </c>
      <c r="E2305" s="9">
        <v>0</v>
      </c>
      <c r="F2305" s="31">
        <v>0</v>
      </c>
      <c r="G2305" s="9">
        <v>0</v>
      </c>
      <c r="H2305" s="31">
        <v>0</v>
      </c>
      <c r="I2305" s="9">
        <v>0</v>
      </c>
    </row>
    <row r="2306" spans="1:9" x14ac:dyDescent="0.35">
      <c r="A2306" s="30">
        <v>2106</v>
      </c>
      <c r="B2306" s="30" t="s">
        <v>173</v>
      </c>
      <c r="C2306" s="11" t="str">
        <f>+VLOOKUP(B2306,CONTRATACIÓN!B:C,2,FALSE)</f>
        <v>76.266.491-7</v>
      </c>
      <c r="D2306" s="31">
        <v>0</v>
      </c>
      <c r="E2306" s="9">
        <v>0</v>
      </c>
      <c r="F2306" s="31">
        <v>0</v>
      </c>
      <c r="G2306" s="9">
        <v>0</v>
      </c>
      <c r="H2306" s="31">
        <v>0</v>
      </c>
      <c r="I2306" s="9">
        <v>0</v>
      </c>
    </row>
    <row r="2307" spans="1:9" x14ac:dyDescent="0.35">
      <c r="A2307" s="30">
        <v>2106</v>
      </c>
      <c r="B2307" s="30" t="s">
        <v>175</v>
      </c>
      <c r="C2307" s="11" t="str">
        <f>+VLOOKUP(B2307,CONTRATACIÓN!B:C,2,FALSE)</f>
        <v>76.392.147-6</v>
      </c>
      <c r="D2307" s="31">
        <v>111586.13785222181</v>
      </c>
      <c r="E2307" s="9">
        <v>-1448574.3714754065</v>
      </c>
      <c r="F2307" s="31">
        <v>-7132.8683282935635</v>
      </c>
      <c r="G2307" s="9">
        <v>0</v>
      </c>
      <c r="H2307" s="31">
        <v>0</v>
      </c>
      <c r="I2307" s="9">
        <v>0</v>
      </c>
    </row>
    <row r="2308" spans="1:9" x14ac:dyDescent="0.35">
      <c r="A2308" s="30">
        <v>2106</v>
      </c>
      <c r="B2308" s="30" t="s">
        <v>607</v>
      </c>
      <c r="C2308" s="11" t="str">
        <f>+VLOOKUP(B2308,CONTRATACIÓN!B:C,2,FALSE)</f>
        <v>76.430.139-0</v>
      </c>
      <c r="D2308" s="31">
        <v>-6578956.8142099977</v>
      </c>
      <c r="E2308" s="9">
        <v>0</v>
      </c>
      <c r="F2308" s="31">
        <v>0</v>
      </c>
      <c r="G2308" s="9">
        <v>0</v>
      </c>
      <c r="H2308" s="31">
        <v>0</v>
      </c>
      <c r="I2308" s="9">
        <v>0</v>
      </c>
    </row>
    <row r="2309" spans="1:9" x14ac:dyDescent="0.35">
      <c r="A2309" s="30">
        <v>2106</v>
      </c>
      <c r="B2309" s="30" t="s">
        <v>177</v>
      </c>
      <c r="C2309" s="11" t="str">
        <f>+VLOOKUP(B2309,CONTRATACIÓN!B:C,2,FALSE)</f>
        <v>76.337.599-4</v>
      </c>
      <c r="D2309" s="31">
        <v>875846.50808440859</v>
      </c>
      <c r="E2309" s="9">
        <v>-8924698.4173039943</v>
      </c>
      <c r="F2309" s="31">
        <v>-49638.069653775856</v>
      </c>
      <c r="G2309" s="9">
        <v>0</v>
      </c>
      <c r="H2309" s="31">
        <v>0</v>
      </c>
      <c r="I2309" s="9">
        <v>0</v>
      </c>
    </row>
    <row r="2310" spans="1:9" x14ac:dyDescent="0.35">
      <c r="A2310" s="30">
        <v>2106</v>
      </c>
      <c r="B2310" s="30" t="s">
        <v>179</v>
      </c>
      <c r="C2310" s="11" t="str">
        <f>+VLOOKUP(B2310,CONTRATACIÓN!B:C,2,FALSE)</f>
        <v>76.503.263-6</v>
      </c>
      <c r="D2310" s="31">
        <v>-16169000.735270021</v>
      </c>
      <c r="E2310" s="9">
        <v>0</v>
      </c>
      <c r="F2310" s="31">
        <v>0</v>
      </c>
      <c r="G2310" s="9">
        <v>0</v>
      </c>
      <c r="H2310" s="31">
        <v>0</v>
      </c>
      <c r="I2310" s="9">
        <v>0</v>
      </c>
    </row>
    <row r="2311" spans="1:9" x14ac:dyDescent="0.35">
      <c r="A2311" s="30">
        <v>2106</v>
      </c>
      <c r="B2311" s="30" t="s">
        <v>780</v>
      </c>
      <c r="C2311" s="11" t="str">
        <f>+VLOOKUP(B2311,CONTRATACIÓN!B:C,2,FALSE)</f>
        <v>76.972.711-6</v>
      </c>
      <c r="D2311" s="31">
        <v>895583.23237999936</v>
      </c>
      <c r="E2311" s="9">
        <v>0</v>
      </c>
      <c r="F2311" s="31">
        <v>0</v>
      </c>
      <c r="G2311" s="9">
        <v>0</v>
      </c>
      <c r="H2311" s="31">
        <v>0</v>
      </c>
      <c r="I2311" s="9">
        <v>0</v>
      </c>
    </row>
    <row r="2312" spans="1:9" x14ac:dyDescent="0.35">
      <c r="A2312" s="30">
        <v>2106</v>
      </c>
      <c r="B2312" s="30" t="s">
        <v>851</v>
      </c>
      <c r="C2312" s="11" t="str">
        <f>+VLOOKUP(B2312,CONTRATACIÓN!B:C,2,FALSE)</f>
        <v>76.284.904-6</v>
      </c>
      <c r="D2312" s="31">
        <v>2920591.4479800016</v>
      </c>
      <c r="E2312" s="9">
        <v>0</v>
      </c>
      <c r="F2312" s="31">
        <v>0</v>
      </c>
      <c r="G2312" s="9">
        <v>0</v>
      </c>
      <c r="H2312" s="31">
        <v>0</v>
      </c>
      <c r="I2312" s="9">
        <v>0</v>
      </c>
    </row>
    <row r="2313" spans="1:9" x14ac:dyDescent="0.35">
      <c r="A2313" s="30">
        <v>2106</v>
      </c>
      <c r="B2313" s="30" t="s">
        <v>181</v>
      </c>
      <c r="C2313" s="11" t="str">
        <f>+VLOOKUP(B2313,CONTRATACIÓN!B:C,2,FALSE)</f>
        <v>76.819.440-8</v>
      </c>
      <c r="D2313" s="31">
        <v>0</v>
      </c>
      <c r="E2313" s="9">
        <v>0</v>
      </c>
      <c r="F2313" s="31">
        <v>0</v>
      </c>
      <c r="G2313" s="9">
        <v>0</v>
      </c>
      <c r="H2313" s="31">
        <v>0</v>
      </c>
      <c r="I2313" s="9">
        <v>0</v>
      </c>
    </row>
    <row r="2314" spans="1:9" x14ac:dyDescent="0.35">
      <c r="A2314" s="30">
        <v>2106</v>
      </c>
      <c r="B2314" s="30" t="s">
        <v>912</v>
      </c>
      <c r="C2314" s="11" t="str">
        <f>+VLOOKUP(B2314,CONTRATACIÓN!B:C,2,FALSE)</f>
        <v>77.053.312-0</v>
      </c>
      <c r="D2314" s="31">
        <v>0</v>
      </c>
      <c r="E2314" s="9">
        <v>0</v>
      </c>
      <c r="F2314" s="31">
        <v>0</v>
      </c>
      <c r="G2314" s="9">
        <v>0</v>
      </c>
      <c r="H2314" s="31">
        <v>0</v>
      </c>
      <c r="I2314" s="9">
        <v>0</v>
      </c>
    </row>
    <row r="2315" spans="1:9" x14ac:dyDescent="0.35">
      <c r="A2315" s="30">
        <v>2106</v>
      </c>
      <c r="B2315" s="30" t="s">
        <v>183</v>
      </c>
      <c r="C2315" s="11" t="str">
        <f>+VLOOKUP(B2315,CONTRATACIÓN!B:C,2,FALSE)</f>
        <v>76.594.660-3</v>
      </c>
      <c r="D2315" s="31">
        <v>0</v>
      </c>
      <c r="E2315" s="9">
        <v>1647856.188207</v>
      </c>
      <c r="F2315" s="31">
        <v>3052945.9405262843</v>
      </c>
      <c r="G2315" s="9">
        <v>0</v>
      </c>
      <c r="H2315" s="31">
        <v>0</v>
      </c>
      <c r="I2315" s="9">
        <v>0</v>
      </c>
    </row>
    <row r="2316" spans="1:9" x14ac:dyDescent="0.35">
      <c r="A2316" s="30">
        <v>2106</v>
      </c>
      <c r="B2316" s="30" t="s">
        <v>185</v>
      </c>
      <c r="C2316" s="11" t="str">
        <f>+VLOOKUP(B2316,CONTRATACIÓN!B:C,2,FALSE)</f>
        <v>76.264.025-2</v>
      </c>
      <c r="D2316" s="31">
        <v>81600.660066892568</v>
      </c>
      <c r="E2316" s="9">
        <v>-591634.71532840491</v>
      </c>
      <c r="F2316" s="31">
        <v>-3586.3849140233269</v>
      </c>
      <c r="G2316" s="9">
        <v>0</v>
      </c>
      <c r="H2316" s="31">
        <v>0</v>
      </c>
      <c r="I2316" s="9">
        <v>0</v>
      </c>
    </row>
    <row r="2317" spans="1:9" x14ac:dyDescent="0.35">
      <c r="A2317" s="30">
        <v>2106</v>
      </c>
      <c r="B2317" s="30" t="s">
        <v>187</v>
      </c>
      <c r="C2317" s="11" t="str">
        <f>+VLOOKUP(B2317,CONTRATACIÓN!B:C,2,FALSE)</f>
        <v>76.004.337-0</v>
      </c>
      <c r="D2317" s="31">
        <v>1360193.6747357096</v>
      </c>
      <c r="E2317" s="9">
        <v>-7021980.5951061687</v>
      </c>
      <c r="F2317" s="31">
        <v>-43457.516891495718</v>
      </c>
      <c r="G2317" s="9">
        <v>0</v>
      </c>
      <c r="H2317" s="31">
        <v>0</v>
      </c>
      <c r="I2317" s="9">
        <v>0</v>
      </c>
    </row>
    <row r="2318" spans="1:9" x14ac:dyDescent="0.35">
      <c r="A2318" s="30">
        <v>2106</v>
      </c>
      <c r="B2318" s="30" t="s">
        <v>768</v>
      </c>
      <c r="C2318" s="11" t="str">
        <f>+VLOOKUP(B2318,CONTRATACIÓN!B:C,2,FALSE)</f>
        <v>76.208.888-6</v>
      </c>
      <c r="D2318" s="31">
        <v>528871.27699556423</v>
      </c>
      <c r="E2318" s="9">
        <v>-4049041.5949493856</v>
      </c>
      <c r="F2318" s="31">
        <v>-23804.392512843755</v>
      </c>
      <c r="G2318" s="9">
        <v>0</v>
      </c>
      <c r="H2318" s="31">
        <v>0</v>
      </c>
      <c r="I2318" s="9">
        <v>0</v>
      </c>
    </row>
    <row r="2319" spans="1:9" x14ac:dyDescent="0.35">
      <c r="A2319" s="30">
        <v>2106</v>
      </c>
      <c r="B2319" s="30" t="s">
        <v>189</v>
      </c>
      <c r="C2319" s="11" t="str">
        <f>+VLOOKUP(B2319,CONTRATACIÓN!B:C,2,FALSE)</f>
        <v>91.081.000-6</v>
      </c>
      <c r="D2319" s="31">
        <v>158378229.85079712</v>
      </c>
      <c r="E2319" s="9">
        <v>-205453337.99790132</v>
      </c>
      <c r="F2319" s="31">
        <v>-6390098.4316714816</v>
      </c>
      <c r="G2319" s="9">
        <v>0</v>
      </c>
      <c r="H2319" s="31">
        <v>0</v>
      </c>
      <c r="I2319" s="9">
        <v>0</v>
      </c>
    </row>
    <row r="2320" spans="1:9" x14ac:dyDescent="0.35">
      <c r="A2320" s="30">
        <v>2106</v>
      </c>
      <c r="B2320" s="30" t="s">
        <v>191</v>
      </c>
      <c r="C2320" s="11" t="str">
        <f>+VLOOKUP(B2320,CONTRATACIÓN!B:C,2,FALSE)</f>
        <v>76.028.873-K</v>
      </c>
      <c r="D2320" s="31">
        <v>-35910821.558009036</v>
      </c>
      <c r="E2320" s="9">
        <v>0</v>
      </c>
      <c r="F2320" s="31">
        <v>0</v>
      </c>
      <c r="G2320" s="9">
        <v>0</v>
      </c>
      <c r="H2320" s="31">
        <v>0</v>
      </c>
      <c r="I2320" s="9">
        <v>0</v>
      </c>
    </row>
    <row r="2321" spans="1:9" x14ac:dyDescent="0.35">
      <c r="A2321" s="30">
        <v>2106</v>
      </c>
      <c r="B2321" s="30" t="s">
        <v>193</v>
      </c>
      <c r="C2321" s="11" t="str">
        <f>+VLOOKUP(B2321,CONTRATACIÓN!B:C,2,FALSE)</f>
        <v>76.683.713-1</v>
      </c>
      <c r="D2321" s="31">
        <v>0</v>
      </c>
      <c r="E2321" s="9">
        <v>0</v>
      </c>
      <c r="F2321" s="31">
        <v>0</v>
      </c>
      <c r="G2321" s="9">
        <v>0</v>
      </c>
      <c r="H2321" s="31">
        <v>0</v>
      </c>
      <c r="I2321" s="9">
        <v>0</v>
      </c>
    </row>
    <row r="2322" spans="1:9" x14ac:dyDescent="0.35">
      <c r="A2322" s="30">
        <v>2106</v>
      </c>
      <c r="B2322" s="30" t="s">
        <v>195</v>
      </c>
      <c r="C2322" s="11" t="str">
        <f>+VLOOKUP(B2322,CONTRATACIÓN!B:C,2,FALSE)</f>
        <v>76.004.531-4</v>
      </c>
      <c r="D2322" s="31">
        <v>322723.46960225783</v>
      </c>
      <c r="E2322" s="9">
        <v>-2191900.2556325486</v>
      </c>
      <c r="F2322" s="31">
        <v>-13686.879119247122</v>
      </c>
      <c r="G2322" s="9">
        <v>0</v>
      </c>
      <c r="H2322" s="31">
        <v>0</v>
      </c>
      <c r="I2322" s="9">
        <v>0</v>
      </c>
    </row>
    <row r="2323" spans="1:9" x14ac:dyDescent="0.35">
      <c r="A2323" s="30">
        <v>2106</v>
      </c>
      <c r="B2323" s="30" t="s">
        <v>197</v>
      </c>
      <c r="C2323" s="11" t="str">
        <f>+VLOOKUP(B2323,CONTRATACIÓN!B:C,2,FALSE)</f>
        <v>76.166.356-9</v>
      </c>
      <c r="D2323" s="31">
        <v>97905.430720922857</v>
      </c>
      <c r="E2323" s="9">
        <v>-690592.62434077566</v>
      </c>
      <c r="F2323" s="31">
        <v>-4001.6299241344973</v>
      </c>
      <c r="G2323" s="9">
        <v>0</v>
      </c>
      <c r="H2323" s="31">
        <v>0</v>
      </c>
      <c r="I2323" s="9">
        <v>0</v>
      </c>
    </row>
    <row r="2324" spans="1:9" x14ac:dyDescent="0.35">
      <c r="A2324" s="30">
        <v>2106</v>
      </c>
      <c r="B2324" s="30" t="s">
        <v>947</v>
      </c>
      <c r="C2324" s="11" t="str">
        <f>+VLOOKUP(B2324,CONTRATACIÓN!B:C,2,FALSE)</f>
        <v>77.160.709-8</v>
      </c>
      <c r="D2324" s="31">
        <v>0</v>
      </c>
      <c r="E2324" s="9">
        <v>0</v>
      </c>
      <c r="F2324" s="31">
        <v>0</v>
      </c>
      <c r="G2324" s="9">
        <v>0</v>
      </c>
      <c r="H2324" s="31">
        <v>0</v>
      </c>
      <c r="I2324" s="9">
        <v>0</v>
      </c>
    </row>
    <row r="2325" spans="1:9" x14ac:dyDescent="0.35">
      <c r="A2325" s="30">
        <v>2106</v>
      </c>
      <c r="B2325" s="30" t="s">
        <v>199</v>
      </c>
      <c r="C2325" s="11" t="str">
        <f>+VLOOKUP(B2325,CONTRATACIÓN!B:C,2,FALSE)</f>
        <v>76.335.523-3</v>
      </c>
      <c r="D2325" s="31">
        <v>0</v>
      </c>
      <c r="E2325" s="9">
        <v>15180.901949999978</v>
      </c>
      <c r="F2325" s="31">
        <v>0</v>
      </c>
      <c r="G2325" s="9">
        <v>0</v>
      </c>
      <c r="H2325" s="31">
        <v>0</v>
      </c>
      <c r="I2325" s="9">
        <v>0</v>
      </c>
    </row>
    <row r="2326" spans="1:9" x14ac:dyDescent="0.35">
      <c r="A2326" s="30">
        <v>2106</v>
      </c>
      <c r="B2326" s="30" t="s">
        <v>201</v>
      </c>
      <c r="C2326" s="11" t="str">
        <f>+VLOOKUP(B2326,CONTRATACIÓN!B:C,2,FALSE)</f>
        <v>76.272.689-0</v>
      </c>
      <c r="D2326" s="31">
        <v>0</v>
      </c>
      <c r="E2326" s="9">
        <v>0</v>
      </c>
      <c r="F2326" s="31">
        <v>0</v>
      </c>
      <c r="G2326" s="9">
        <v>0</v>
      </c>
      <c r="H2326" s="31">
        <v>0</v>
      </c>
      <c r="I2326" s="9">
        <v>0</v>
      </c>
    </row>
    <row r="2327" spans="1:9" x14ac:dyDescent="0.35">
      <c r="A2327" s="30">
        <v>2106</v>
      </c>
      <c r="B2327" s="30" t="s">
        <v>782</v>
      </c>
      <c r="C2327" s="11" t="str">
        <f>+VLOOKUP(B2327,CONTRATACIÓN!B:C,2,FALSE)</f>
        <v>76.996.007-4</v>
      </c>
      <c r="D2327" s="31">
        <v>11198.598815314301</v>
      </c>
      <c r="E2327" s="9">
        <v>-62786.981150018473</v>
      </c>
      <c r="F2327" s="31">
        <v>-382.01102668530689</v>
      </c>
      <c r="G2327" s="9">
        <v>0</v>
      </c>
      <c r="H2327" s="31">
        <v>0</v>
      </c>
      <c r="I2327" s="9">
        <v>0</v>
      </c>
    </row>
    <row r="2328" spans="1:9" x14ac:dyDescent="0.35">
      <c r="A2328" s="30">
        <v>2106</v>
      </c>
      <c r="B2328" s="30" t="s">
        <v>203</v>
      </c>
      <c r="C2328" s="11" t="str">
        <f>+VLOOKUP(B2328,CONTRATACIÓN!B:C,2,FALSE)</f>
        <v>76.468.419-2</v>
      </c>
      <c r="D2328" s="31">
        <v>0</v>
      </c>
      <c r="E2328" s="9">
        <v>0</v>
      </c>
      <c r="F2328" s="31">
        <v>0</v>
      </c>
      <c r="G2328" s="9">
        <v>0</v>
      </c>
      <c r="H2328" s="31">
        <v>0</v>
      </c>
      <c r="I2328" s="9">
        <v>0</v>
      </c>
    </row>
    <row r="2329" spans="1:9" x14ac:dyDescent="0.35">
      <c r="A2329" s="30">
        <v>2106</v>
      </c>
      <c r="B2329" s="30" t="s">
        <v>205</v>
      </c>
      <c r="C2329" s="11" t="str">
        <f>+VLOOKUP(B2329,CONTRATACIÓN!B:C,2,FALSE)</f>
        <v>76.045.491-5</v>
      </c>
      <c r="D2329" s="31">
        <v>0</v>
      </c>
      <c r="E2329" s="9">
        <v>0</v>
      </c>
      <c r="F2329" s="31">
        <v>0</v>
      </c>
      <c r="G2329" s="9">
        <v>0</v>
      </c>
      <c r="H2329" s="31">
        <v>0</v>
      </c>
      <c r="I2329" s="9">
        <v>0</v>
      </c>
    </row>
    <row r="2330" spans="1:9" x14ac:dyDescent="0.35">
      <c r="A2330" s="30">
        <v>2106</v>
      </c>
      <c r="B2330" s="30" t="s">
        <v>207</v>
      </c>
      <c r="C2330" s="11" t="str">
        <f>+VLOOKUP(B2330,CONTRATACIÓN!B:C,2,FALSE)</f>
        <v>88.006.900-4</v>
      </c>
      <c r="D2330" s="31">
        <v>86437042.524320722</v>
      </c>
      <c r="E2330" s="9">
        <v>-129554345.97633404</v>
      </c>
      <c r="F2330" s="31">
        <v>-2704110.6793312035</v>
      </c>
      <c r="G2330" s="9">
        <v>0</v>
      </c>
      <c r="H2330" s="31">
        <v>0</v>
      </c>
      <c r="I2330" s="9">
        <v>0</v>
      </c>
    </row>
    <row r="2331" spans="1:9" x14ac:dyDescent="0.35">
      <c r="A2331" s="30">
        <v>2106</v>
      </c>
      <c r="B2331" s="30" t="s">
        <v>209</v>
      </c>
      <c r="C2331" s="11" t="str">
        <f>+VLOOKUP(B2331,CONTRATACIÓN!B:C,2,FALSE)</f>
        <v>76.009.328-9</v>
      </c>
      <c r="D2331" s="31">
        <v>0</v>
      </c>
      <c r="E2331" s="9">
        <v>18037360.071850955</v>
      </c>
      <c r="F2331" s="31">
        <v>0</v>
      </c>
      <c r="G2331" s="9">
        <v>0</v>
      </c>
      <c r="H2331" s="31">
        <v>0</v>
      </c>
      <c r="I2331" s="9">
        <v>0</v>
      </c>
    </row>
    <row r="2332" spans="1:9" x14ac:dyDescent="0.35">
      <c r="A2332" s="30">
        <v>2106</v>
      </c>
      <c r="B2332" s="30" t="s">
        <v>211</v>
      </c>
      <c r="C2332" s="11" t="str">
        <f>+VLOOKUP(B2332,CONTRATACIÓN!B:C,2,FALSE)</f>
        <v>96.774.300-3</v>
      </c>
      <c r="D2332" s="31">
        <v>547345.53270279057</v>
      </c>
      <c r="E2332" s="9">
        <v>-3094445.8322941014</v>
      </c>
      <c r="F2332" s="31">
        <v>11568550.623826634</v>
      </c>
      <c r="G2332" s="9">
        <v>0</v>
      </c>
      <c r="H2332" s="31">
        <v>0</v>
      </c>
      <c r="I2332" s="9">
        <v>0</v>
      </c>
    </row>
    <row r="2333" spans="1:9" x14ac:dyDescent="0.35">
      <c r="A2333" s="30">
        <v>2106</v>
      </c>
      <c r="B2333" s="30" t="s">
        <v>213</v>
      </c>
      <c r="C2333" s="11" t="str">
        <f>+VLOOKUP(B2333,CONTRATACIÓN!B:C,2,FALSE)</f>
        <v>76.427.498-9</v>
      </c>
      <c r="D2333" s="31">
        <v>-2587960.3701499966</v>
      </c>
      <c r="E2333" s="9">
        <v>0</v>
      </c>
      <c r="F2333" s="31">
        <v>0</v>
      </c>
      <c r="G2333" s="9">
        <v>0</v>
      </c>
      <c r="H2333" s="31">
        <v>0</v>
      </c>
      <c r="I2333" s="9">
        <v>0</v>
      </c>
    </row>
    <row r="2334" spans="1:9" x14ac:dyDescent="0.35">
      <c r="A2334" s="30">
        <v>2106</v>
      </c>
      <c r="B2334" s="30" t="s">
        <v>217</v>
      </c>
      <c r="C2334" s="11" t="str">
        <f>+VLOOKUP(B2334,CONTRATACIÓN!B:C,2,FALSE)</f>
        <v>76.318.056-5</v>
      </c>
      <c r="D2334" s="31">
        <v>0</v>
      </c>
      <c r="E2334" s="9">
        <v>0</v>
      </c>
      <c r="F2334" s="31">
        <v>0</v>
      </c>
      <c r="G2334" s="9">
        <v>0</v>
      </c>
      <c r="H2334" s="31">
        <v>0</v>
      </c>
      <c r="I2334" s="9">
        <v>0</v>
      </c>
    </row>
    <row r="2335" spans="1:9" x14ac:dyDescent="0.35">
      <c r="A2335" s="30">
        <v>2106</v>
      </c>
      <c r="B2335" s="30" t="s">
        <v>219</v>
      </c>
      <c r="C2335" s="11" t="str">
        <f>+VLOOKUP(B2335,CONTRATACIÓN!B:C,2,FALSE)</f>
        <v>87.756.500-9</v>
      </c>
      <c r="D2335" s="31">
        <v>6154.0190193738899</v>
      </c>
      <c r="E2335" s="9">
        <v>-24654.57281513574</v>
      </c>
      <c r="F2335" s="31">
        <v>-316.70105037434291</v>
      </c>
      <c r="G2335" s="9">
        <v>0</v>
      </c>
      <c r="H2335" s="31">
        <v>0</v>
      </c>
      <c r="I2335" s="9">
        <v>0</v>
      </c>
    </row>
    <row r="2336" spans="1:9" x14ac:dyDescent="0.35">
      <c r="A2336" s="30">
        <v>2106</v>
      </c>
      <c r="B2336" s="30" t="s">
        <v>221</v>
      </c>
      <c r="C2336" s="11" t="str">
        <f>+VLOOKUP(B2336,CONTRATACIÓN!B:C,2,FALSE)</f>
        <v>76.925.800-0</v>
      </c>
      <c r="D2336" s="31">
        <v>-10193176.704126993</v>
      </c>
      <c r="E2336" s="9">
        <v>78022.992000000144</v>
      </c>
      <c r="F2336" s="31">
        <v>0</v>
      </c>
      <c r="G2336" s="9">
        <v>0</v>
      </c>
      <c r="H2336" s="31">
        <v>0</v>
      </c>
      <c r="I2336" s="9">
        <v>0</v>
      </c>
    </row>
    <row r="2337" spans="1:9" x14ac:dyDescent="0.35">
      <c r="A2337" s="30">
        <v>2106</v>
      </c>
      <c r="B2337" s="30" t="s">
        <v>223</v>
      </c>
      <c r="C2337" s="11" t="str">
        <f>+VLOOKUP(B2337,CONTRATACIÓN!B:C,2,FALSE)</f>
        <v>76.145.769-1</v>
      </c>
      <c r="D2337" s="31">
        <v>0</v>
      </c>
      <c r="E2337" s="9">
        <v>0</v>
      </c>
      <c r="F2337" s="31">
        <v>0</v>
      </c>
      <c r="G2337" s="9">
        <v>0</v>
      </c>
      <c r="H2337" s="31">
        <v>0</v>
      </c>
      <c r="I2337" s="9">
        <v>0</v>
      </c>
    </row>
    <row r="2338" spans="1:9" x14ac:dyDescent="0.35">
      <c r="A2338" s="30">
        <v>2106</v>
      </c>
      <c r="B2338" s="30" t="s">
        <v>974</v>
      </c>
      <c r="C2338" s="11" t="str">
        <f>+VLOOKUP(B2338,CONTRATACIÓN!B:C,2,FALSE)</f>
        <v>77.125.459-4</v>
      </c>
      <c r="D2338" s="31">
        <v>-395179.34218200011</v>
      </c>
      <c r="E2338" s="9">
        <v>0</v>
      </c>
      <c r="F2338" s="31">
        <v>0</v>
      </c>
      <c r="G2338" s="9">
        <v>0</v>
      </c>
      <c r="H2338" s="31">
        <v>0</v>
      </c>
      <c r="I2338" s="9">
        <v>0</v>
      </c>
    </row>
    <row r="2339" spans="1:9" x14ac:dyDescent="0.35">
      <c r="A2339" s="30">
        <v>2106</v>
      </c>
      <c r="B2339" s="30" t="s">
        <v>944</v>
      </c>
      <c r="C2339" s="11" t="str">
        <f>+VLOOKUP(B2339,CONTRATACIÓN!B:C,2,FALSE)</f>
        <v>77.290.255-7</v>
      </c>
      <c r="D2339" s="31">
        <v>-547.69342000000347</v>
      </c>
      <c r="E2339" s="9">
        <v>0</v>
      </c>
      <c r="F2339" s="31">
        <v>0</v>
      </c>
      <c r="G2339" s="9">
        <v>0</v>
      </c>
      <c r="H2339" s="31">
        <v>0</v>
      </c>
      <c r="I2339" s="9">
        <v>0</v>
      </c>
    </row>
    <row r="2340" spans="1:9" x14ac:dyDescent="0.35">
      <c r="A2340" s="30">
        <v>2106</v>
      </c>
      <c r="B2340" s="30" t="s">
        <v>963</v>
      </c>
      <c r="C2340" s="11" t="str">
        <f>+VLOOKUP(B2340,CONTRATACIÓN!B:C,2,FALSE)</f>
        <v>77.244.808-2</v>
      </c>
      <c r="D2340" s="31">
        <v>0</v>
      </c>
      <c r="E2340" s="9">
        <v>0</v>
      </c>
      <c r="F2340" s="31">
        <v>0</v>
      </c>
      <c r="G2340" s="9">
        <v>0</v>
      </c>
      <c r="H2340" s="31">
        <v>0</v>
      </c>
      <c r="I2340" s="9">
        <v>0</v>
      </c>
    </row>
    <row r="2341" spans="1:9" x14ac:dyDescent="0.35">
      <c r="A2341" s="30">
        <v>2106</v>
      </c>
      <c r="B2341" s="30" t="s">
        <v>225</v>
      </c>
      <c r="C2341" s="11" t="str">
        <f>+VLOOKUP(B2341,CONTRATACIÓN!B:C,2,FALSE)</f>
        <v>77.320.900-6</v>
      </c>
      <c r="D2341" s="31">
        <v>0</v>
      </c>
      <c r="E2341" s="9">
        <v>0</v>
      </c>
      <c r="F2341" s="31">
        <v>0</v>
      </c>
      <c r="G2341" s="9">
        <v>0</v>
      </c>
      <c r="H2341" s="31">
        <v>0</v>
      </c>
      <c r="I2341" s="9">
        <v>0</v>
      </c>
    </row>
    <row r="2342" spans="1:9" x14ac:dyDescent="0.35">
      <c r="A2342" s="30">
        <v>2106</v>
      </c>
      <c r="B2342" s="30" t="s">
        <v>756</v>
      </c>
      <c r="C2342" s="11" t="str">
        <f>+VLOOKUP(B2342,CONTRATACIÓN!B:C,2,FALSE)</f>
        <v>76.807.967-6</v>
      </c>
      <c r="D2342" s="31">
        <v>-3274416.6287600007</v>
      </c>
      <c r="E2342" s="9">
        <v>0</v>
      </c>
      <c r="F2342" s="31">
        <v>0</v>
      </c>
      <c r="G2342" s="9">
        <v>0</v>
      </c>
      <c r="H2342" s="31">
        <v>0</v>
      </c>
      <c r="I2342" s="9">
        <v>0</v>
      </c>
    </row>
    <row r="2343" spans="1:9" x14ac:dyDescent="0.35">
      <c r="A2343" s="30">
        <v>2106</v>
      </c>
      <c r="B2343" s="30" t="s">
        <v>758</v>
      </c>
      <c r="C2343" s="11" t="str">
        <f>+VLOOKUP(B2343,CONTRATACIÓN!B:C,2,FALSE)</f>
        <v>76.863.487-4</v>
      </c>
      <c r="D2343" s="31">
        <v>-3142153.0794200008</v>
      </c>
      <c r="E2343" s="9">
        <v>0</v>
      </c>
      <c r="F2343" s="31">
        <v>0</v>
      </c>
      <c r="G2343" s="9">
        <v>0</v>
      </c>
      <c r="H2343" s="31">
        <v>0</v>
      </c>
      <c r="I2343" s="9">
        <v>0</v>
      </c>
    </row>
    <row r="2344" spans="1:9" x14ac:dyDescent="0.35">
      <c r="A2344" s="30">
        <v>2106</v>
      </c>
      <c r="B2344" s="30" t="s">
        <v>760</v>
      </c>
      <c r="C2344" s="11" t="str">
        <f>+VLOOKUP(B2344,CONTRATACIÓN!B:C,2,FALSE)</f>
        <v>76.758.673-6</v>
      </c>
      <c r="D2344" s="31">
        <v>-3350736.7801850005</v>
      </c>
      <c r="E2344" s="9">
        <v>0</v>
      </c>
      <c r="F2344" s="31">
        <v>0</v>
      </c>
      <c r="G2344" s="9">
        <v>0</v>
      </c>
      <c r="H2344" s="31">
        <v>0</v>
      </c>
      <c r="I2344" s="9">
        <v>0</v>
      </c>
    </row>
    <row r="2345" spans="1:9" x14ac:dyDescent="0.35">
      <c r="A2345" s="30">
        <v>2106</v>
      </c>
      <c r="B2345" s="30" t="s">
        <v>709</v>
      </c>
      <c r="C2345" s="11" t="str">
        <f>+VLOOKUP(B2345,CONTRATACIÓN!B:C,2,FALSE)</f>
        <v>76.810.311-9</v>
      </c>
      <c r="D2345" s="31">
        <v>269327.94815999927</v>
      </c>
      <c r="E2345" s="9">
        <v>0</v>
      </c>
      <c r="F2345" s="31">
        <v>0</v>
      </c>
      <c r="G2345" s="9">
        <v>0</v>
      </c>
      <c r="H2345" s="31">
        <v>0</v>
      </c>
      <c r="I2345" s="9">
        <v>0</v>
      </c>
    </row>
    <row r="2346" spans="1:9" x14ac:dyDescent="0.35">
      <c r="A2346" s="30">
        <v>2106</v>
      </c>
      <c r="B2346" s="30" t="s">
        <v>686</v>
      </c>
      <c r="C2346" s="11" t="str">
        <f>+VLOOKUP(B2346,CONTRATACIÓN!B:C,2,FALSE)</f>
        <v>76.850.028-2</v>
      </c>
      <c r="D2346" s="31">
        <v>283991.53980800044</v>
      </c>
      <c r="E2346" s="9">
        <v>0</v>
      </c>
      <c r="F2346" s="31">
        <v>0</v>
      </c>
      <c r="G2346" s="9">
        <v>0</v>
      </c>
      <c r="H2346" s="31">
        <v>0</v>
      </c>
      <c r="I2346" s="9">
        <v>0</v>
      </c>
    </row>
    <row r="2347" spans="1:9" x14ac:dyDescent="0.35">
      <c r="A2347" s="30">
        <v>2106</v>
      </c>
      <c r="B2347" s="30" t="s">
        <v>711</v>
      </c>
      <c r="C2347" s="11" t="str">
        <f>+VLOOKUP(B2347,CONTRATACIÓN!B:C,2,FALSE)</f>
        <v>76.404.001-5</v>
      </c>
      <c r="D2347" s="31">
        <v>-2730541.6216699989</v>
      </c>
      <c r="E2347" s="9">
        <v>0</v>
      </c>
      <c r="F2347" s="31">
        <v>0</v>
      </c>
      <c r="G2347" s="9">
        <v>0</v>
      </c>
      <c r="H2347" s="31">
        <v>0</v>
      </c>
      <c r="I2347" s="9">
        <v>0</v>
      </c>
    </row>
    <row r="2348" spans="1:9" x14ac:dyDescent="0.35">
      <c r="A2348" s="30">
        <v>2106</v>
      </c>
      <c r="B2348" s="30" t="s">
        <v>717</v>
      </c>
      <c r="C2348" s="11" t="str">
        <f>+VLOOKUP(B2348,CONTRATACIÓN!B:C,2,FALSE)</f>
        <v>76.863.475-0</v>
      </c>
      <c r="D2348" s="31">
        <v>798841.19257200009</v>
      </c>
      <c r="E2348" s="9">
        <v>0</v>
      </c>
      <c r="F2348" s="31">
        <v>0</v>
      </c>
      <c r="G2348" s="9">
        <v>0</v>
      </c>
      <c r="H2348" s="31">
        <v>0</v>
      </c>
      <c r="I2348" s="9">
        <v>0</v>
      </c>
    </row>
    <row r="2349" spans="1:9" x14ac:dyDescent="0.35">
      <c r="A2349" s="30">
        <v>2106</v>
      </c>
      <c r="B2349" s="30" t="s">
        <v>688</v>
      </c>
      <c r="C2349" s="11" t="str">
        <f>+VLOOKUP(B2349,CONTRATACIÓN!B:C,2,FALSE)</f>
        <v>76.751.856-0</v>
      </c>
      <c r="D2349" s="31">
        <v>617034.27593600063</v>
      </c>
      <c r="E2349" s="9">
        <v>0</v>
      </c>
      <c r="F2349" s="31">
        <v>0</v>
      </c>
      <c r="G2349" s="9">
        <v>0</v>
      </c>
      <c r="H2349" s="31">
        <v>0</v>
      </c>
      <c r="I2349" s="9">
        <v>0</v>
      </c>
    </row>
    <row r="2350" spans="1:9" x14ac:dyDescent="0.35">
      <c r="A2350" s="30">
        <v>2106</v>
      </c>
      <c r="B2350" s="30" t="s">
        <v>227</v>
      </c>
      <c r="C2350" s="11" t="str">
        <f>+VLOOKUP(B2350,CONTRATACIÓN!B:C,2,FALSE)</f>
        <v>76.727.409-2</v>
      </c>
      <c r="D2350" s="31">
        <v>1194448.9188100013</v>
      </c>
      <c r="E2350" s="9">
        <v>0</v>
      </c>
      <c r="F2350" s="31">
        <v>0</v>
      </c>
      <c r="G2350" s="9">
        <v>0</v>
      </c>
      <c r="H2350" s="31">
        <v>0</v>
      </c>
      <c r="I2350" s="9">
        <v>0</v>
      </c>
    </row>
    <row r="2351" spans="1:9" x14ac:dyDescent="0.35">
      <c r="A2351" s="30">
        <v>2106</v>
      </c>
      <c r="B2351" s="30" t="s">
        <v>229</v>
      </c>
      <c r="C2351" s="11" t="str">
        <f>+VLOOKUP(B2351,CONTRATACIÓN!B:C,2,FALSE)</f>
        <v>76.213.045-9</v>
      </c>
      <c r="D2351" s="31">
        <v>0</v>
      </c>
      <c r="E2351" s="9">
        <v>0</v>
      </c>
      <c r="F2351" s="31">
        <v>0</v>
      </c>
      <c r="G2351" s="9">
        <v>0</v>
      </c>
      <c r="H2351" s="31">
        <v>0</v>
      </c>
      <c r="I2351" s="9">
        <v>0</v>
      </c>
    </row>
    <row r="2352" spans="1:9" x14ac:dyDescent="0.35">
      <c r="A2352" s="30">
        <v>2106</v>
      </c>
      <c r="B2352" s="30" t="s">
        <v>231</v>
      </c>
      <c r="C2352" s="11" t="str">
        <f>+VLOOKUP(B2352,CONTRATACIÓN!B:C,2,FALSE)</f>
        <v>96.853.490-4</v>
      </c>
      <c r="D2352" s="31">
        <v>5902.2299583724462</v>
      </c>
      <c r="E2352" s="9">
        <v>-44785.054311959044</v>
      </c>
      <c r="F2352" s="31">
        <v>-275.06949387333191</v>
      </c>
      <c r="G2352" s="9">
        <v>0</v>
      </c>
      <c r="H2352" s="31">
        <v>0</v>
      </c>
      <c r="I2352" s="9">
        <v>0</v>
      </c>
    </row>
    <row r="2353" spans="1:9" x14ac:dyDescent="0.35">
      <c r="A2353" s="30">
        <v>2106</v>
      </c>
      <c r="B2353" s="30" t="s">
        <v>237</v>
      </c>
      <c r="C2353" s="11" t="str">
        <f>+VLOOKUP(B2353,CONTRATACIÓN!B:C,2,FALSE)</f>
        <v>76.183.075-9</v>
      </c>
      <c r="D2353" s="31">
        <v>0</v>
      </c>
      <c r="E2353" s="9">
        <v>0</v>
      </c>
      <c r="F2353" s="31">
        <v>0</v>
      </c>
      <c r="G2353" s="9">
        <v>0</v>
      </c>
      <c r="H2353" s="31">
        <v>0</v>
      </c>
      <c r="I2353" s="9">
        <v>0</v>
      </c>
    </row>
    <row r="2354" spans="1:9" x14ac:dyDescent="0.35">
      <c r="A2354" s="30">
        <v>2106</v>
      </c>
      <c r="B2354" s="30" t="s">
        <v>659</v>
      </c>
      <c r="C2354" s="11" t="str">
        <f>+VLOOKUP(B2354,CONTRATACIÓN!B:C,2,FALSE)</f>
        <v>76.780.605-1</v>
      </c>
      <c r="D2354" s="31">
        <v>0</v>
      </c>
      <c r="E2354" s="9">
        <v>0</v>
      </c>
      <c r="F2354" s="31">
        <v>0</v>
      </c>
      <c r="G2354" s="9">
        <v>0</v>
      </c>
      <c r="H2354" s="31">
        <v>0</v>
      </c>
      <c r="I2354" s="9">
        <v>0</v>
      </c>
    </row>
    <row r="2355" spans="1:9" x14ac:dyDescent="0.35">
      <c r="A2355" s="30">
        <v>2106</v>
      </c>
      <c r="B2355" s="30" t="s">
        <v>239</v>
      </c>
      <c r="C2355" s="11" t="str">
        <f>+VLOOKUP(B2355,CONTRATACIÓN!B:C,2,FALSE)</f>
        <v>76.609.577-1</v>
      </c>
      <c r="D2355" s="31">
        <v>0</v>
      </c>
      <c r="E2355" s="9">
        <v>0</v>
      </c>
      <c r="F2355" s="31">
        <v>0</v>
      </c>
      <c r="G2355" s="9">
        <v>0</v>
      </c>
      <c r="H2355" s="31">
        <v>0</v>
      </c>
      <c r="I2355" s="9">
        <v>0</v>
      </c>
    </row>
    <row r="2356" spans="1:9" x14ac:dyDescent="0.35">
      <c r="A2356" s="30">
        <v>2106</v>
      </c>
      <c r="B2356" s="30" t="s">
        <v>241</v>
      </c>
      <c r="C2356" s="11" t="str">
        <f>+VLOOKUP(B2356,CONTRATACIÓN!B:C,2,FALSE)</f>
        <v>76.413.185-1</v>
      </c>
      <c r="D2356" s="31">
        <v>0</v>
      </c>
      <c r="E2356" s="9">
        <v>0</v>
      </c>
      <c r="F2356" s="31">
        <v>0</v>
      </c>
      <c r="G2356" s="9">
        <v>0</v>
      </c>
      <c r="H2356" s="31">
        <v>0</v>
      </c>
      <c r="I2356" s="9">
        <v>0</v>
      </c>
    </row>
    <row r="2357" spans="1:9" x14ac:dyDescent="0.35">
      <c r="A2357" s="30">
        <v>2106</v>
      </c>
      <c r="B2357" s="30" t="s">
        <v>243</v>
      </c>
      <c r="C2357" s="11" t="str">
        <f>+VLOOKUP(B2357,CONTRATACIÓN!B:C,2,FALSE)</f>
        <v>76.780.597-7</v>
      </c>
      <c r="D2357" s="31">
        <v>0</v>
      </c>
      <c r="E2357" s="9">
        <v>0</v>
      </c>
      <c r="F2357" s="31">
        <v>0</v>
      </c>
      <c r="G2357" s="9">
        <v>0</v>
      </c>
      <c r="H2357" s="31">
        <v>0</v>
      </c>
      <c r="I2357" s="9">
        <v>0</v>
      </c>
    </row>
    <row r="2358" spans="1:9" x14ac:dyDescent="0.35">
      <c r="A2358" s="30">
        <v>2106</v>
      </c>
      <c r="B2358" s="30" t="s">
        <v>245</v>
      </c>
      <c r="C2358" s="11" t="str">
        <f>+VLOOKUP(B2358,CONTRATACIÓN!B:C,2,FALSE)</f>
        <v>77.412.850-6</v>
      </c>
      <c r="D2358" s="31">
        <v>-4345862.3115920117</v>
      </c>
      <c r="E2358" s="9">
        <v>0</v>
      </c>
      <c r="F2358" s="31">
        <v>0</v>
      </c>
      <c r="G2358" s="9">
        <v>0</v>
      </c>
      <c r="H2358" s="31">
        <v>0</v>
      </c>
      <c r="I2358" s="9">
        <v>0</v>
      </c>
    </row>
    <row r="2359" spans="1:9" x14ac:dyDescent="0.35">
      <c r="A2359" s="30">
        <v>2106</v>
      </c>
      <c r="B2359" s="30" t="s">
        <v>247</v>
      </c>
      <c r="C2359" s="11" t="str">
        <f>+VLOOKUP(B2359,CONTRATACIÓN!B:C,2,FALSE)</f>
        <v>76.010.367-5</v>
      </c>
      <c r="D2359" s="31">
        <v>5310332.431339995</v>
      </c>
      <c r="E2359" s="9">
        <v>1960079.2624119367</v>
      </c>
      <c r="F2359" s="31">
        <v>1164035.0904037594</v>
      </c>
      <c r="G2359" s="9">
        <v>0</v>
      </c>
      <c r="H2359" s="31">
        <v>0</v>
      </c>
      <c r="I2359" s="9">
        <v>0</v>
      </c>
    </row>
    <row r="2360" spans="1:9" x14ac:dyDescent="0.35">
      <c r="A2360" s="30">
        <v>2106</v>
      </c>
      <c r="B2360" s="30" t="s">
        <v>249</v>
      </c>
      <c r="C2360" s="11" t="str">
        <f>+VLOOKUP(B2360,CONTRATACIÓN!B:C,2,FALSE)</f>
        <v>96.971.330-6</v>
      </c>
      <c r="D2360" s="31">
        <v>0</v>
      </c>
      <c r="E2360" s="9">
        <v>0</v>
      </c>
      <c r="F2360" s="31">
        <v>0</v>
      </c>
      <c r="G2360" s="9">
        <v>0</v>
      </c>
      <c r="H2360" s="31">
        <v>0</v>
      </c>
      <c r="I2360" s="9">
        <v>0</v>
      </c>
    </row>
    <row r="2361" spans="1:9" x14ac:dyDescent="0.35">
      <c r="A2361" s="30">
        <v>2106</v>
      </c>
      <c r="B2361" s="30" t="s">
        <v>251</v>
      </c>
      <c r="C2361" s="11" t="str">
        <f>+VLOOKUP(B2361,CONTRATACIÓN!B:C,2,FALSE)</f>
        <v>94.959.000-3</v>
      </c>
      <c r="D2361" s="31">
        <v>-1448225.6153399996</v>
      </c>
      <c r="E2361" s="9">
        <v>0</v>
      </c>
      <c r="F2361" s="31">
        <v>0</v>
      </c>
      <c r="G2361" s="9">
        <v>0</v>
      </c>
      <c r="H2361" s="31">
        <v>0</v>
      </c>
      <c r="I2361" s="9">
        <v>0</v>
      </c>
    </row>
    <row r="2362" spans="1:9" x14ac:dyDescent="0.35">
      <c r="A2362" s="30">
        <v>2106</v>
      </c>
      <c r="B2362" s="30" t="s">
        <v>253</v>
      </c>
      <c r="C2362" s="11" t="str">
        <f>+VLOOKUP(B2362,CONTRATACIÓN!B:C,2,FALSE)</f>
        <v>76.219.458-9</v>
      </c>
      <c r="D2362" s="31">
        <v>-570658.2570000001</v>
      </c>
      <c r="E2362" s="9">
        <v>0</v>
      </c>
      <c r="F2362" s="31">
        <v>0</v>
      </c>
      <c r="G2362" s="9">
        <v>0</v>
      </c>
      <c r="H2362" s="31">
        <v>0</v>
      </c>
      <c r="I2362" s="9">
        <v>0</v>
      </c>
    </row>
    <row r="2363" spans="1:9" x14ac:dyDescent="0.35">
      <c r="A2363" s="30">
        <v>2106</v>
      </c>
      <c r="B2363" s="30" t="s">
        <v>255</v>
      </c>
      <c r="C2363" s="11" t="str">
        <f>+VLOOKUP(B2363,CONTRATACIÓN!B:C,2,FALSE)</f>
        <v>76.240.103-7</v>
      </c>
      <c r="D2363" s="31">
        <v>20392482.690909002</v>
      </c>
      <c r="E2363" s="9">
        <v>-126601173.01808509</v>
      </c>
      <c r="F2363" s="31">
        <v>-782746.76414398954</v>
      </c>
      <c r="G2363" s="9">
        <v>0</v>
      </c>
      <c r="H2363" s="31">
        <v>0</v>
      </c>
      <c r="I2363" s="9">
        <v>0</v>
      </c>
    </row>
    <row r="2364" spans="1:9" x14ac:dyDescent="0.35">
      <c r="A2364" s="30">
        <v>2106</v>
      </c>
      <c r="B2364" s="30" t="s">
        <v>257</v>
      </c>
      <c r="C2364" s="11" t="str">
        <f>+VLOOKUP(B2364,CONTRATACIÓN!B:C,2,FALSE)</f>
        <v>76.538.731-0</v>
      </c>
      <c r="D2364" s="31">
        <v>0</v>
      </c>
      <c r="E2364" s="9">
        <v>998881614.10906792</v>
      </c>
      <c r="F2364" s="31">
        <v>0</v>
      </c>
      <c r="G2364" s="9">
        <v>0</v>
      </c>
      <c r="H2364" s="31">
        <v>0</v>
      </c>
      <c r="I2364" s="9">
        <v>0</v>
      </c>
    </row>
    <row r="2365" spans="1:9" x14ac:dyDescent="0.35">
      <c r="A2365" s="30">
        <v>2106</v>
      </c>
      <c r="B2365" s="30" t="s">
        <v>259</v>
      </c>
      <c r="C2365" s="11" t="str">
        <f>+VLOOKUP(B2365,CONTRATACIÓN!B:C,2,FALSE)</f>
        <v>76.805.091-0</v>
      </c>
      <c r="D2365" s="31">
        <v>23780.185170000623</v>
      </c>
      <c r="E2365" s="9">
        <v>0</v>
      </c>
      <c r="F2365" s="31">
        <v>0</v>
      </c>
      <c r="G2365" s="9">
        <v>0</v>
      </c>
      <c r="H2365" s="31">
        <v>0</v>
      </c>
      <c r="I2365" s="9">
        <v>0</v>
      </c>
    </row>
    <row r="2366" spans="1:9" x14ac:dyDescent="0.35">
      <c r="A2366" s="30">
        <v>2106</v>
      </c>
      <c r="B2366" s="30" t="s">
        <v>850</v>
      </c>
      <c r="C2366" s="11" t="str">
        <f>+VLOOKUP(B2366,CONTRATACIÓN!B:C,2,FALSE)</f>
        <v>76.780.524-1</v>
      </c>
      <c r="D2366" s="31">
        <v>0</v>
      </c>
      <c r="E2366" s="9">
        <v>0</v>
      </c>
      <c r="F2366" s="31">
        <v>0</v>
      </c>
      <c r="G2366" s="9">
        <v>0</v>
      </c>
      <c r="H2366" s="31">
        <v>0</v>
      </c>
      <c r="I2366" s="9">
        <v>0</v>
      </c>
    </row>
    <row r="2367" spans="1:9" x14ac:dyDescent="0.35">
      <c r="A2367" s="30">
        <v>2106</v>
      </c>
      <c r="B2367" s="30" t="s">
        <v>788</v>
      </c>
      <c r="C2367" s="11" t="str">
        <f>+VLOOKUP(B2367,CONTRATACIÓN!B:C,2,FALSE)</f>
        <v>76.722.031-6</v>
      </c>
      <c r="D2367" s="31">
        <v>-8042549.2507350054</v>
      </c>
      <c r="E2367" s="9">
        <v>0</v>
      </c>
      <c r="F2367" s="31">
        <v>0</v>
      </c>
      <c r="G2367" s="9">
        <v>0</v>
      </c>
      <c r="H2367" s="31">
        <v>0</v>
      </c>
      <c r="I2367" s="9">
        <v>0</v>
      </c>
    </row>
    <row r="2368" spans="1:9" x14ac:dyDescent="0.35">
      <c r="A2368" s="30">
        <v>2106</v>
      </c>
      <c r="B2368" s="30" t="s">
        <v>840</v>
      </c>
      <c r="C2368" s="11" t="str">
        <f>+VLOOKUP(B2368,CONTRATACIÓN!B:C,2,FALSE)</f>
        <v>77.209.283-0</v>
      </c>
      <c r="D2368" s="31">
        <v>201190.15523380678</v>
      </c>
      <c r="E2368" s="9">
        <v>-1380107.9692818001</v>
      </c>
      <c r="F2368" s="31">
        <v>-8137.6779172128254</v>
      </c>
      <c r="G2368" s="9">
        <v>0</v>
      </c>
      <c r="H2368" s="31">
        <v>0</v>
      </c>
      <c r="I2368" s="9">
        <v>0</v>
      </c>
    </row>
    <row r="2369" spans="1:9" x14ac:dyDescent="0.35">
      <c r="A2369" s="30">
        <v>2106</v>
      </c>
      <c r="B2369" s="30" t="s">
        <v>876</v>
      </c>
      <c r="C2369" s="11" t="str">
        <f>+VLOOKUP(B2369,CONTRATACIÓN!B:C,2,FALSE)</f>
        <v>76.722.034-0</v>
      </c>
      <c r="D2369" s="31">
        <v>-9817344.1296850052</v>
      </c>
      <c r="E2369" s="9">
        <v>0</v>
      </c>
      <c r="F2369" s="31">
        <v>0</v>
      </c>
      <c r="G2369" s="9">
        <v>0</v>
      </c>
      <c r="H2369" s="31">
        <v>0</v>
      </c>
      <c r="I2369" s="9">
        <v>0</v>
      </c>
    </row>
    <row r="2370" spans="1:9" x14ac:dyDescent="0.35">
      <c r="A2370" s="30">
        <v>2106</v>
      </c>
      <c r="B2370" s="30" t="s">
        <v>879</v>
      </c>
      <c r="C2370" s="11" t="str">
        <f>+VLOOKUP(B2370,CONTRATACIÓN!B:C,2,FALSE)</f>
        <v>76.722.028-6</v>
      </c>
      <c r="D2370" s="31">
        <v>-3000207.4438800015</v>
      </c>
      <c r="E2370" s="9">
        <v>0</v>
      </c>
      <c r="F2370" s="31">
        <v>0</v>
      </c>
      <c r="G2370" s="9">
        <v>0</v>
      </c>
      <c r="H2370" s="31">
        <v>0</v>
      </c>
      <c r="I2370" s="9">
        <v>0</v>
      </c>
    </row>
    <row r="2371" spans="1:9" x14ac:dyDescent="0.35">
      <c r="A2371" s="30">
        <v>2106</v>
      </c>
      <c r="B2371" s="30" t="s">
        <v>865</v>
      </c>
      <c r="C2371" s="11" t="str">
        <f>+VLOOKUP(B2371,CONTRATACIÓN!B:C,2,FALSE)</f>
        <v>76.748.885-8</v>
      </c>
      <c r="D2371" s="31">
        <v>-10002350.667945003</v>
      </c>
      <c r="E2371" s="9">
        <v>0</v>
      </c>
      <c r="F2371" s="31">
        <v>0</v>
      </c>
      <c r="G2371" s="9">
        <v>0</v>
      </c>
      <c r="H2371" s="31">
        <v>0</v>
      </c>
      <c r="I2371" s="9">
        <v>0</v>
      </c>
    </row>
    <row r="2372" spans="1:9" x14ac:dyDescent="0.35">
      <c r="A2372" s="30">
        <v>2106</v>
      </c>
      <c r="B2372" s="30" t="s">
        <v>784</v>
      </c>
      <c r="C2372" s="11" t="str">
        <f>+VLOOKUP(B2372,CONTRATACIÓN!B:C,2,FALSE)</f>
        <v>76.513.824-8</v>
      </c>
      <c r="D2372" s="31">
        <v>-6786453.7014599992</v>
      </c>
      <c r="E2372" s="9">
        <v>0</v>
      </c>
      <c r="F2372" s="31">
        <v>0</v>
      </c>
      <c r="G2372" s="9">
        <v>0</v>
      </c>
      <c r="H2372" s="31">
        <v>0</v>
      </c>
      <c r="I2372" s="9">
        <v>0</v>
      </c>
    </row>
    <row r="2373" spans="1:9" x14ac:dyDescent="0.35">
      <c r="A2373" s="30">
        <v>2106</v>
      </c>
      <c r="B2373" s="30" t="s">
        <v>261</v>
      </c>
      <c r="C2373" s="11" t="str">
        <f>+VLOOKUP(B2373,CONTRATACIÓN!B:C,2,FALSE)</f>
        <v>76.461.936-6</v>
      </c>
      <c r="D2373" s="31">
        <v>3455602.8058899953</v>
      </c>
      <c r="E2373" s="9">
        <v>0</v>
      </c>
      <c r="F2373" s="31">
        <v>0</v>
      </c>
      <c r="G2373" s="9">
        <v>0</v>
      </c>
      <c r="H2373" s="31">
        <v>0</v>
      </c>
      <c r="I2373" s="9">
        <v>0</v>
      </c>
    </row>
    <row r="2374" spans="1:9" x14ac:dyDescent="0.35">
      <c r="A2374" s="30">
        <v>2106</v>
      </c>
      <c r="B2374" s="30" t="s">
        <v>645</v>
      </c>
      <c r="C2374" s="11" t="str">
        <f>+VLOOKUP(B2374,CONTRATACIÓN!B:C,2,FALSE)</f>
        <v>76.748.838-6</v>
      </c>
      <c r="D2374" s="31">
        <v>713634.0889280017</v>
      </c>
      <c r="E2374" s="9">
        <v>0</v>
      </c>
      <c r="F2374" s="31">
        <v>0</v>
      </c>
      <c r="G2374" s="9">
        <v>0</v>
      </c>
      <c r="H2374" s="31">
        <v>0</v>
      </c>
      <c r="I2374" s="9">
        <v>0</v>
      </c>
    </row>
    <row r="2375" spans="1:9" x14ac:dyDescent="0.35">
      <c r="A2375" s="30">
        <v>2106</v>
      </c>
      <c r="B2375" s="30" t="s">
        <v>265</v>
      </c>
      <c r="C2375" s="11" t="str">
        <f>+VLOOKUP(B2375,CONTRATACIÓN!B:C,2,FALSE)</f>
        <v>76.515.598-3</v>
      </c>
      <c r="D2375" s="31">
        <v>862125.42704000219</v>
      </c>
      <c r="E2375" s="9">
        <v>0</v>
      </c>
      <c r="F2375" s="31">
        <v>0</v>
      </c>
      <c r="G2375" s="9">
        <v>0</v>
      </c>
      <c r="H2375" s="31">
        <v>0</v>
      </c>
      <c r="I2375" s="9">
        <v>0</v>
      </c>
    </row>
    <row r="2376" spans="1:9" x14ac:dyDescent="0.35">
      <c r="A2376" s="30">
        <v>2106</v>
      </c>
      <c r="B2376" s="30" t="s">
        <v>267</v>
      </c>
      <c r="C2376" s="11" t="str">
        <f>+VLOOKUP(B2376,CONTRATACIÓN!B:C,2,FALSE)</f>
        <v>76.464.278-3</v>
      </c>
      <c r="D2376" s="31">
        <v>2759175.0360020017</v>
      </c>
      <c r="E2376" s="9">
        <v>0</v>
      </c>
      <c r="F2376" s="31">
        <v>0</v>
      </c>
      <c r="G2376" s="9">
        <v>0</v>
      </c>
      <c r="H2376" s="31">
        <v>0</v>
      </c>
      <c r="I2376" s="9">
        <v>0</v>
      </c>
    </row>
    <row r="2377" spans="1:9" x14ac:dyDescent="0.35">
      <c r="A2377" s="30">
        <v>2106</v>
      </c>
      <c r="B2377" s="30" t="s">
        <v>269</v>
      </c>
      <c r="C2377" s="11" t="str">
        <f>+VLOOKUP(B2377,CONTRATACIÓN!B:C,2,FALSE)</f>
        <v>76.461.944-7</v>
      </c>
      <c r="D2377" s="31">
        <v>2597650.7813939997</v>
      </c>
      <c r="E2377" s="9">
        <v>0</v>
      </c>
      <c r="F2377" s="31">
        <v>0</v>
      </c>
      <c r="G2377" s="9">
        <v>0</v>
      </c>
      <c r="H2377" s="31">
        <v>0</v>
      </c>
      <c r="I2377" s="9">
        <v>0</v>
      </c>
    </row>
    <row r="2378" spans="1:9" x14ac:dyDescent="0.35">
      <c r="A2378" s="30">
        <v>2106</v>
      </c>
      <c r="B2378" s="30" t="s">
        <v>271</v>
      </c>
      <c r="C2378" s="11" t="str">
        <f>+VLOOKUP(B2378,CONTRATACIÓN!B:C,2,FALSE)</f>
        <v>76.461.939-0</v>
      </c>
      <c r="D2378" s="31">
        <v>1009951.1086859993</v>
      </c>
      <c r="E2378" s="9">
        <v>0</v>
      </c>
      <c r="F2378" s="31">
        <v>0</v>
      </c>
      <c r="G2378" s="9">
        <v>0</v>
      </c>
      <c r="H2378" s="31">
        <v>0</v>
      </c>
      <c r="I2378" s="9">
        <v>0</v>
      </c>
    </row>
    <row r="2379" spans="1:9" x14ac:dyDescent="0.35">
      <c r="A2379" s="30">
        <v>2106</v>
      </c>
      <c r="B2379" s="30" t="s">
        <v>273</v>
      </c>
      <c r="C2379" s="11" t="str">
        <f>+VLOOKUP(B2379,CONTRATACIÓN!B:C,2,FALSE)</f>
        <v>76.461.941-2</v>
      </c>
      <c r="D2379" s="31">
        <v>1145820.9376000012</v>
      </c>
      <c r="E2379" s="9">
        <v>0</v>
      </c>
      <c r="F2379" s="31">
        <v>0</v>
      </c>
      <c r="G2379" s="9">
        <v>0</v>
      </c>
      <c r="H2379" s="31">
        <v>0</v>
      </c>
      <c r="I2379" s="9">
        <v>0</v>
      </c>
    </row>
    <row r="2380" spans="1:9" x14ac:dyDescent="0.35">
      <c r="A2380" s="30">
        <v>2106</v>
      </c>
      <c r="B2380" s="30" t="s">
        <v>275</v>
      </c>
      <c r="C2380" s="11" t="str">
        <f>+VLOOKUP(B2380,CONTRATACIÓN!B:C,2,FALSE)</f>
        <v>76.461.853-K</v>
      </c>
      <c r="D2380" s="31">
        <v>765134.32851999986</v>
      </c>
      <c r="E2380" s="9">
        <v>0</v>
      </c>
      <c r="F2380" s="31">
        <v>0</v>
      </c>
      <c r="G2380" s="9">
        <v>0</v>
      </c>
      <c r="H2380" s="31">
        <v>0</v>
      </c>
      <c r="I2380" s="9">
        <v>0</v>
      </c>
    </row>
    <row r="2381" spans="1:9" x14ac:dyDescent="0.35">
      <c r="A2381" s="30">
        <v>2106</v>
      </c>
      <c r="B2381" s="30" t="s">
        <v>277</v>
      </c>
      <c r="C2381" s="11" t="str">
        <f>+VLOOKUP(B2381,CONTRATACIÓN!B:C,2,FALSE)</f>
        <v>76.461.937-4</v>
      </c>
      <c r="D2381" s="31">
        <v>1498333.7772745041</v>
      </c>
      <c r="E2381" s="9">
        <v>0</v>
      </c>
      <c r="F2381" s="31">
        <v>0</v>
      </c>
      <c r="G2381" s="9">
        <v>0</v>
      </c>
      <c r="H2381" s="31">
        <v>0</v>
      </c>
      <c r="I2381" s="9">
        <v>0</v>
      </c>
    </row>
    <row r="2382" spans="1:9" x14ac:dyDescent="0.35">
      <c r="A2382" s="30">
        <v>2106</v>
      </c>
      <c r="B2382" s="30" t="s">
        <v>279</v>
      </c>
      <c r="C2382" s="11" t="str">
        <f>+VLOOKUP(B2382,CONTRATACIÓN!B:C,2,FALSE)</f>
        <v>76.515.589-4</v>
      </c>
      <c r="D2382" s="31">
        <v>875575.32092799898</v>
      </c>
      <c r="E2382" s="9">
        <v>0</v>
      </c>
      <c r="F2382" s="31">
        <v>0</v>
      </c>
      <c r="G2382" s="9">
        <v>0</v>
      </c>
      <c r="H2382" s="31">
        <v>0</v>
      </c>
      <c r="I2382" s="9">
        <v>0</v>
      </c>
    </row>
    <row r="2383" spans="1:9" x14ac:dyDescent="0.35">
      <c r="A2383" s="30">
        <v>2106</v>
      </c>
      <c r="B2383" s="30" t="s">
        <v>661</v>
      </c>
      <c r="C2383" s="11" t="str">
        <f>+VLOOKUP(B2383,CONTRATACIÓN!B:C,2,FALSE)</f>
        <v>76.748.825-4</v>
      </c>
      <c r="D2383" s="31">
        <v>-10894688.599520002</v>
      </c>
      <c r="E2383" s="9">
        <v>0</v>
      </c>
      <c r="F2383" s="31">
        <v>0</v>
      </c>
      <c r="G2383" s="9">
        <v>0</v>
      </c>
      <c r="H2383" s="31">
        <v>0</v>
      </c>
      <c r="I2383" s="9">
        <v>0</v>
      </c>
    </row>
    <row r="2384" spans="1:9" x14ac:dyDescent="0.35">
      <c r="A2384" s="30">
        <v>2106</v>
      </c>
      <c r="B2384" s="30" t="s">
        <v>281</v>
      </c>
      <c r="C2384" s="11" t="str">
        <f>+VLOOKUP(B2384,CONTRATACIÓN!B:C,2,FALSE)</f>
        <v>76.464.206-6</v>
      </c>
      <c r="D2384" s="31">
        <v>-2373373.4269799991</v>
      </c>
      <c r="E2384" s="9">
        <v>0</v>
      </c>
      <c r="F2384" s="31">
        <v>0</v>
      </c>
      <c r="G2384" s="9">
        <v>0</v>
      </c>
      <c r="H2384" s="31">
        <v>0</v>
      </c>
      <c r="I2384" s="9">
        <v>0</v>
      </c>
    </row>
    <row r="2385" spans="1:9" x14ac:dyDescent="0.35">
      <c r="A2385" s="30">
        <v>2106</v>
      </c>
      <c r="B2385" s="30" t="s">
        <v>283</v>
      </c>
      <c r="C2385" s="11" t="str">
        <f>+VLOOKUP(B2385,CONTRATACIÓN!B:C,2,FALSE)</f>
        <v>76.451.198-0</v>
      </c>
      <c r="D2385" s="31">
        <v>3587050.9371840032</v>
      </c>
      <c r="E2385" s="9">
        <v>0</v>
      </c>
      <c r="F2385" s="31">
        <v>0</v>
      </c>
      <c r="G2385" s="9">
        <v>0</v>
      </c>
      <c r="H2385" s="31">
        <v>0</v>
      </c>
      <c r="I2385" s="9">
        <v>0</v>
      </c>
    </row>
    <row r="2386" spans="1:9" x14ac:dyDescent="0.35">
      <c r="A2386" s="30">
        <v>2106</v>
      </c>
      <c r="B2386" s="30" t="s">
        <v>725</v>
      </c>
      <c r="C2386" s="11" t="str">
        <f>+VLOOKUP(B2386,CONTRATACIÓN!B:C,2,FALSE)</f>
        <v>76.722.041-3</v>
      </c>
      <c r="D2386" s="31">
        <v>354816.9360360002</v>
      </c>
      <c r="E2386" s="9">
        <v>0</v>
      </c>
      <c r="F2386" s="31">
        <v>0</v>
      </c>
      <c r="G2386" s="9">
        <v>0</v>
      </c>
      <c r="H2386" s="31">
        <v>0</v>
      </c>
      <c r="I2386" s="9">
        <v>0</v>
      </c>
    </row>
    <row r="2387" spans="1:9" x14ac:dyDescent="0.35">
      <c r="A2387" s="30">
        <v>2106</v>
      </c>
      <c r="B2387" s="30" t="s">
        <v>618</v>
      </c>
      <c r="C2387" s="11" t="str">
        <f>+VLOOKUP(B2387,CONTRATACIÓN!B:C,2,FALSE)</f>
        <v>76.451.214-6</v>
      </c>
      <c r="D2387" s="31">
        <v>-8851804.8266550023</v>
      </c>
      <c r="E2387" s="9">
        <v>0</v>
      </c>
      <c r="F2387" s="31">
        <v>0</v>
      </c>
      <c r="G2387" s="9">
        <v>0</v>
      </c>
      <c r="H2387" s="31">
        <v>0</v>
      </c>
      <c r="I2387" s="9">
        <v>0</v>
      </c>
    </row>
    <row r="2388" spans="1:9" x14ac:dyDescent="0.35">
      <c r="A2388" s="30">
        <v>2106</v>
      </c>
      <c r="B2388" s="30" t="s">
        <v>727</v>
      </c>
      <c r="C2388" s="11" t="str">
        <f>+VLOOKUP(B2388,CONTRATACIÓN!B:C,2,FALSE)</f>
        <v>76.722.036-7</v>
      </c>
      <c r="D2388" s="31">
        <v>-10127129.845640006</v>
      </c>
      <c r="E2388" s="9">
        <v>0</v>
      </c>
      <c r="F2388" s="31">
        <v>0</v>
      </c>
      <c r="G2388" s="9">
        <v>0</v>
      </c>
      <c r="H2388" s="31">
        <v>0</v>
      </c>
      <c r="I2388" s="9">
        <v>0</v>
      </c>
    </row>
    <row r="2389" spans="1:9" x14ac:dyDescent="0.35">
      <c r="A2389" s="30">
        <v>2106</v>
      </c>
      <c r="B2389" s="30" t="s">
        <v>285</v>
      </c>
      <c r="C2389" s="11" t="str">
        <f>+VLOOKUP(B2389,CONTRATACIÓN!B:C,2,FALSE)</f>
        <v>76.320.575-4</v>
      </c>
      <c r="D2389" s="31">
        <v>749527.48909370182</v>
      </c>
      <c r="E2389" s="9">
        <v>0</v>
      </c>
      <c r="F2389" s="31">
        <v>0</v>
      </c>
      <c r="G2389" s="9">
        <v>0</v>
      </c>
      <c r="H2389" s="31">
        <v>0</v>
      </c>
      <c r="I2389" s="9">
        <v>0</v>
      </c>
    </row>
    <row r="2390" spans="1:9" x14ac:dyDescent="0.35">
      <c r="A2390" s="30">
        <v>2106</v>
      </c>
      <c r="B2390" s="30" t="s">
        <v>948</v>
      </c>
      <c r="C2390" s="11" t="str">
        <f>+VLOOKUP(B2390,CONTRATACIÓN!B:C,2,FALSE)</f>
        <v>76.885.331-2</v>
      </c>
      <c r="D2390" s="31">
        <v>0</v>
      </c>
      <c r="E2390" s="9">
        <v>0</v>
      </c>
      <c r="F2390" s="31">
        <v>0</v>
      </c>
      <c r="G2390" s="9">
        <v>0</v>
      </c>
      <c r="H2390" s="31">
        <v>0</v>
      </c>
      <c r="I2390" s="9">
        <v>0</v>
      </c>
    </row>
    <row r="2391" spans="1:9" x14ac:dyDescent="0.35">
      <c r="A2391" s="30">
        <v>2106</v>
      </c>
      <c r="B2391" s="30" t="s">
        <v>976</v>
      </c>
      <c r="C2391" s="11" t="str">
        <f>+VLOOKUP(B2391,CONTRATACIÓN!B:C,2,FALSE)</f>
        <v>76.885.335-5</v>
      </c>
      <c r="D2391" s="31">
        <v>-5669086.7274899976</v>
      </c>
      <c r="E2391" s="9">
        <v>0</v>
      </c>
      <c r="F2391" s="31">
        <v>0</v>
      </c>
      <c r="G2391" s="9">
        <v>0</v>
      </c>
      <c r="H2391" s="31">
        <v>0</v>
      </c>
      <c r="I2391" s="9">
        <v>0</v>
      </c>
    </row>
    <row r="2392" spans="1:9" x14ac:dyDescent="0.35">
      <c r="A2392" s="30">
        <v>2106</v>
      </c>
      <c r="B2392" s="30" t="s">
        <v>713</v>
      </c>
      <c r="C2392" s="11" t="str">
        <f>+VLOOKUP(B2392,CONTRATACIÓN!B:C,2,FALSE)</f>
        <v>76.451.219-7</v>
      </c>
      <c r="D2392" s="31">
        <v>-9492017.7727249991</v>
      </c>
      <c r="E2392" s="9">
        <v>0</v>
      </c>
      <c r="F2392" s="31">
        <v>0</v>
      </c>
      <c r="G2392" s="9">
        <v>0</v>
      </c>
      <c r="H2392" s="31">
        <v>0</v>
      </c>
      <c r="I2392" s="9">
        <v>0</v>
      </c>
    </row>
    <row r="2393" spans="1:9" x14ac:dyDescent="0.35">
      <c r="A2393" s="30">
        <v>2106</v>
      </c>
      <c r="B2393" s="30" t="s">
        <v>287</v>
      </c>
      <c r="C2393" s="11" t="str">
        <f>+VLOOKUP(B2393,CONTRATACIÓN!B:C,2,FALSE)</f>
        <v>76.451.224-3</v>
      </c>
      <c r="D2393" s="31">
        <v>-4194996.1755749984</v>
      </c>
      <c r="E2393" s="9">
        <v>0</v>
      </c>
      <c r="F2393" s="31">
        <v>0</v>
      </c>
      <c r="G2393" s="9">
        <v>0</v>
      </c>
      <c r="H2393" s="31">
        <v>0</v>
      </c>
      <c r="I2393" s="9">
        <v>0</v>
      </c>
    </row>
    <row r="2394" spans="1:9" x14ac:dyDescent="0.35">
      <c r="A2394" s="30">
        <v>2106</v>
      </c>
      <c r="B2394" s="30" t="s">
        <v>289</v>
      </c>
      <c r="C2394" s="11" t="str">
        <f>+VLOOKUP(B2394,CONTRATACIÓN!B:C,2,FALSE)</f>
        <v>76.461.943-9</v>
      </c>
      <c r="D2394" s="31">
        <v>-2646990.6710000006</v>
      </c>
      <c r="E2394" s="9">
        <v>0</v>
      </c>
      <c r="F2394" s="31">
        <v>0</v>
      </c>
      <c r="G2394" s="9">
        <v>0</v>
      </c>
      <c r="H2394" s="31">
        <v>0</v>
      </c>
      <c r="I2394" s="9">
        <v>0</v>
      </c>
    </row>
    <row r="2395" spans="1:9" x14ac:dyDescent="0.35">
      <c r="A2395" s="30">
        <v>2106</v>
      </c>
      <c r="B2395" s="30" t="s">
        <v>796</v>
      </c>
      <c r="C2395" s="11" t="str">
        <f>+VLOOKUP(B2395,CONTRATACIÓN!B:C,2,FALSE)</f>
        <v>76.727.405-K</v>
      </c>
      <c r="D2395" s="31">
        <v>-10751476.685665004</v>
      </c>
      <c r="E2395" s="9">
        <v>0</v>
      </c>
      <c r="F2395" s="31">
        <v>0</v>
      </c>
      <c r="G2395" s="9">
        <v>0</v>
      </c>
      <c r="H2395" s="31">
        <v>0</v>
      </c>
      <c r="I2395" s="9">
        <v>0</v>
      </c>
    </row>
    <row r="2396" spans="1:9" x14ac:dyDescent="0.35">
      <c r="A2396" s="30">
        <v>2106</v>
      </c>
      <c r="B2396" s="30" t="s">
        <v>291</v>
      </c>
      <c r="C2396" s="11" t="str">
        <f>+VLOOKUP(B2396,CONTRATACIÓN!B:C,2,FALSE)</f>
        <v>76.418.918-3</v>
      </c>
      <c r="D2396" s="31">
        <v>9359675.2983038742</v>
      </c>
      <c r="E2396" s="9">
        <v>-43552388.626563206</v>
      </c>
      <c r="F2396" s="31">
        <v>-446244.73694992164</v>
      </c>
      <c r="G2396" s="9">
        <v>0</v>
      </c>
      <c r="H2396" s="31">
        <v>0</v>
      </c>
      <c r="I2396" s="9">
        <v>0</v>
      </c>
    </row>
    <row r="2397" spans="1:9" x14ac:dyDescent="0.35">
      <c r="A2397" s="30">
        <v>2106</v>
      </c>
      <c r="B2397" s="30" t="s">
        <v>293</v>
      </c>
      <c r="C2397" s="11" t="str">
        <f>+VLOOKUP(B2397,CONTRATACIÓN!B:C,2,FALSE)</f>
        <v>76.856.480-9</v>
      </c>
      <c r="D2397" s="31">
        <v>0</v>
      </c>
      <c r="E2397" s="9">
        <v>0</v>
      </c>
      <c r="F2397" s="31">
        <v>0</v>
      </c>
      <c r="G2397" s="9">
        <v>0</v>
      </c>
      <c r="H2397" s="31">
        <v>0</v>
      </c>
      <c r="I2397" s="9">
        <v>0</v>
      </c>
    </row>
    <row r="2398" spans="1:9" x14ac:dyDescent="0.35">
      <c r="A2398" s="30">
        <v>2106</v>
      </c>
      <c r="B2398" s="30" t="s">
        <v>719</v>
      </c>
      <c r="C2398" s="11" t="str">
        <f>+VLOOKUP(B2398,CONTRATACIÓN!B:C,2,FALSE)</f>
        <v>76.032.642-9</v>
      </c>
      <c r="D2398" s="31">
        <v>0</v>
      </c>
      <c r="E2398" s="9">
        <v>0</v>
      </c>
      <c r="F2398" s="31">
        <v>0</v>
      </c>
      <c r="G2398" s="9">
        <v>0</v>
      </c>
      <c r="H2398" s="31">
        <v>0</v>
      </c>
      <c r="I2398" s="9">
        <v>0</v>
      </c>
    </row>
    <row r="2399" spans="1:9" x14ac:dyDescent="0.35">
      <c r="A2399" s="30">
        <v>2106</v>
      </c>
      <c r="B2399" s="30" t="s">
        <v>295</v>
      </c>
      <c r="C2399" s="11" t="str">
        <f>+VLOOKUP(B2399,CONTRATACIÓN!B:C,2,FALSE)</f>
        <v>76.175.608-7</v>
      </c>
      <c r="D2399" s="31">
        <v>52807.43231711557</v>
      </c>
      <c r="E2399" s="9">
        <v>-532664.74227793305</v>
      </c>
      <c r="F2399" s="31">
        <v>-3093.0035295020884</v>
      </c>
      <c r="G2399" s="9">
        <v>0</v>
      </c>
      <c r="H2399" s="31">
        <v>0</v>
      </c>
      <c r="I2399" s="9">
        <v>0</v>
      </c>
    </row>
    <row r="2400" spans="1:9" x14ac:dyDescent="0.35">
      <c r="A2400" s="30">
        <v>2106</v>
      </c>
      <c r="B2400" s="30" t="s">
        <v>297</v>
      </c>
      <c r="C2400" s="11" t="str">
        <f>+VLOOKUP(B2400,CONTRATACIÓN!B:C,2,FALSE)</f>
        <v>76.030.971-0</v>
      </c>
      <c r="D2400" s="31">
        <v>0</v>
      </c>
      <c r="E2400" s="9">
        <v>0</v>
      </c>
      <c r="F2400" s="31">
        <v>0</v>
      </c>
      <c r="G2400" s="9">
        <v>0</v>
      </c>
      <c r="H2400" s="31">
        <v>0</v>
      </c>
      <c r="I2400" s="9">
        <v>0</v>
      </c>
    </row>
    <row r="2401" spans="1:9" x14ac:dyDescent="0.35">
      <c r="A2401" s="30">
        <v>2106</v>
      </c>
      <c r="B2401" s="30" t="s">
        <v>299</v>
      </c>
      <c r="C2401" s="11" t="str">
        <f>+VLOOKUP(B2401,CONTRATACIÓN!B:C,2,FALSE)</f>
        <v>76.067.373-0</v>
      </c>
      <c r="D2401" s="31">
        <v>0</v>
      </c>
      <c r="E2401" s="9">
        <v>0</v>
      </c>
      <c r="F2401" s="31">
        <v>0</v>
      </c>
      <c r="G2401" s="9">
        <v>0</v>
      </c>
      <c r="H2401" s="31">
        <v>0</v>
      </c>
      <c r="I2401" s="9">
        <v>0</v>
      </c>
    </row>
    <row r="2402" spans="1:9" x14ac:dyDescent="0.35">
      <c r="A2402" s="30">
        <v>2106</v>
      </c>
      <c r="B2402" s="30" t="s">
        <v>305</v>
      </c>
      <c r="C2402" s="11" t="str">
        <f>+VLOOKUP(B2402,CONTRATACIÓN!B:C,2,FALSE)</f>
        <v>76.032.641-0</v>
      </c>
      <c r="D2402" s="31">
        <v>0</v>
      </c>
      <c r="E2402" s="9">
        <v>0</v>
      </c>
      <c r="F2402" s="31">
        <v>0</v>
      </c>
      <c r="G2402" s="9">
        <v>0</v>
      </c>
      <c r="H2402" s="31">
        <v>0</v>
      </c>
      <c r="I2402" s="9">
        <v>0</v>
      </c>
    </row>
    <row r="2403" spans="1:9" x14ac:dyDescent="0.35">
      <c r="A2403" s="30">
        <v>2106</v>
      </c>
      <c r="B2403" s="30" t="s">
        <v>977</v>
      </c>
      <c r="C2403" s="11" t="str">
        <f>+VLOOKUP(B2403,CONTRATACIÓN!B:C,2,FALSE)</f>
        <v>76.281.948-1</v>
      </c>
      <c r="D2403" s="31">
        <v>0</v>
      </c>
      <c r="E2403" s="9">
        <v>0</v>
      </c>
      <c r="F2403" s="31">
        <v>0</v>
      </c>
      <c r="G2403" s="9">
        <v>0</v>
      </c>
      <c r="H2403" s="31">
        <v>0</v>
      </c>
      <c r="I2403" s="9">
        <v>0</v>
      </c>
    </row>
    <row r="2404" spans="1:9" x14ac:dyDescent="0.35">
      <c r="A2404" s="30">
        <v>2106</v>
      </c>
      <c r="B2404" s="30" t="s">
        <v>880</v>
      </c>
      <c r="C2404" s="11" t="str">
        <f>+VLOOKUP(B2404,CONTRATACIÓN!B:C,2,FALSE)</f>
        <v>76.834.000-5</v>
      </c>
      <c r="D2404" s="31">
        <v>0</v>
      </c>
      <c r="E2404" s="9">
        <v>0</v>
      </c>
      <c r="F2404" s="31">
        <v>0</v>
      </c>
      <c r="G2404" s="9">
        <v>0</v>
      </c>
      <c r="H2404" s="31">
        <v>0</v>
      </c>
      <c r="I2404" s="9">
        <v>0</v>
      </c>
    </row>
    <row r="2405" spans="1:9" x14ac:dyDescent="0.35">
      <c r="A2405" s="30">
        <v>2106</v>
      </c>
      <c r="B2405" s="30" t="s">
        <v>629</v>
      </c>
      <c r="C2405" s="11" t="str">
        <f>+VLOOKUP(B2405,CONTRATACIÓN!B:C,2,FALSE)</f>
        <v>76.003.174-7</v>
      </c>
      <c r="D2405" s="31">
        <v>-37080836.659176961</v>
      </c>
      <c r="E2405" s="9">
        <v>0</v>
      </c>
      <c r="F2405" s="31">
        <v>0</v>
      </c>
      <c r="G2405" s="9">
        <v>0</v>
      </c>
      <c r="H2405" s="31">
        <v>0</v>
      </c>
      <c r="I2405" s="9">
        <v>0</v>
      </c>
    </row>
    <row r="2406" spans="1:9" x14ac:dyDescent="0.35">
      <c r="A2406" s="30">
        <v>2106</v>
      </c>
      <c r="B2406" s="30" t="s">
        <v>307</v>
      </c>
      <c r="C2406" s="11" t="str">
        <f>+VLOOKUP(B2406,CONTRATACIÓN!B:C,2,FALSE)</f>
        <v>76.025.973-K</v>
      </c>
      <c r="D2406" s="31">
        <v>-9388183.7567372955</v>
      </c>
      <c r="E2406" s="9">
        <v>-5329872.5270316657</v>
      </c>
      <c r="F2406" s="31">
        <v>-31992.040462345292</v>
      </c>
      <c r="G2406" s="9">
        <v>0</v>
      </c>
      <c r="H2406" s="31">
        <v>0</v>
      </c>
      <c r="I2406" s="9">
        <v>0</v>
      </c>
    </row>
    <row r="2407" spans="1:9" x14ac:dyDescent="0.35">
      <c r="A2407" s="30">
        <v>2106</v>
      </c>
      <c r="B2407" s="30" t="s">
        <v>794</v>
      </c>
      <c r="C2407" s="11" t="str">
        <f>+VLOOKUP(B2407,CONTRATACIÓN!B:C,2,FALSE)</f>
        <v>76.376.443-5</v>
      </c>
      <c r="D2407" s="31">
        <v>0</v>
      </c>
      <c r="E2407" s="9">
        <v>0</v>
      </c>
      <c r="F2407" s="31">
        <v>0</v>
      </c>
      <c r="G2407" s="9">
        <v>0</v>
      </c>
      <c r="H2407" s="31">
        <v>0</v>
      </c>
      <c r="I2407" s="9">
        <v>0</v>
      </c>
    </row>
    <row r="2408" spans="1:9" x14ac:dyDescent="0.35">
      <c r="A2408" s="30">
        <v>2106</v>
      </c>
      <c r="B2408" s="30" t="s">
        <v>309</v>
      </c>
      <c r="C2408" s="11" t="str">
        <f>+VLOOKUP(B2408,CONTRATACIÓN!B:C,2,FALSE)</f>
        <v>76.117.705-2</v>
      </c>
      <c r="D2408" s="31">
        <v>0</v>
      </c>
      <c r="E2408" s="9">
        <v>0</v>
      </c>
      <c r="F2408" s="31">
        <v>0</v>
      </c>
      <c r="G2408" s="9">
        <v>0</v>
      </c>
      <c r="H2408" s="31">
        <v>0</v>
      </c>
      <c r="I2408" s="9">
        <v>0</v>
      </c>
    </row>
    <row r="2409" spans="1:9" x14ac:dyDescent="0.35">
      <c r="A2409" s="30">
        <v>2106</v>
      </c>
      <c r="B2409" s="30" t="s">
        <v>311</v>
      </c>
      <c r="C2409" s="11" t="str">
        <f>+VLOOKUP(B2409,CONTRATACIÓN!B:C,2,FALSE)</f>
        <v>76.411.212-1</v>
      </c>
      <c r="D2409" s="31">
        <v>-2208992.4191019996</v>
      </c>
      <c r="E2409" s="9">
        <v>0</v>
      </c>
      <c r="F2409" s="31">
        <v>0</v>
      </c>
      <c r="G2409" s="9">
        <v>0</v>
      </c>
      <c r="H2409" s="31">
        <v>0</v>
      </c>
      <c r="I2409" s="9">
        <v>0</v>
      </c>
    </row>
    <row r="2410" spans="1:9" x14ac:dyDescent="0.35">
      <c r="A2410" s="30">
        <v>2106</v>
      </c>
      <c r="B2410" s="30" t="s">
        <v>631</v>
      </c>
      <c r="C2410" s="11" t="str">
        <f>+VLOOKUP(B2410,CONTRATACIÓN!B:C,2,FALSE)</f>
        <v>76.065.092-7</v>
      </c>
      <c r="D2410" s="31">
        <v>-17204406.968545999</v>
      </c>
      <c r="E2410" s="9">
        <v>0</v>
      </c>
      <c r="F2410" s="31">
        <v>0</v>
      </c>
      <c r="G2410" s="9">
        <v>0</v>
      </c>
      <c r="H2410" s="31">
        <v>0</v>
      </c>
      <c r="I2410" s="9">
        <v>0</v>
      </c>
    </row>
    <row r="2411" spans="1:9" x14ac:dyDescent="0.35">
      <c r="A2411" s="30">
        <v>2106</v>
      </c>
      <c r="B2411" s="30" t="s">
        <v>315</v>
      </c>
      <c r="C2411" s="11" t="str">
        <f>+VLOOKUP(B2411,CONTRATACIÓN!B:C,2,FALSE)</f>
        <v>76.849.580-7</v>
      </c>
      <c r="D2411" s="31">
        <v>-511084.88950489968</v>
      </c>
      <c r="E2411" s="9">
        <v>0</v>
      </c>
      <c r="F2411" s="31">
        <v>0</v>
      </c>
      <c r="G2411" s="9">
        <v>0</v>
      </c>
      <c r="H2411" s="31">
        <v>0</v>
      </c>
      <c r="I2411" s="9">
        <v>0</v>
      </c>
    </row>
    <row r="2412" spans="1:9" x14ac:dyDescent="0.35">
      <c r="A2412" s="30">
        <v>2106</v>
      </c>
      <c r="B2412" s="30" t="s">
        <v>319</v>
      </c>
      <c r="C2412" s="11" t="str">
        <f>+VLOOKUP(B2412,CONTRATACIÓN!B:C,2,FALSE)</f>
        <v>76.459.988-8</v>
      </c>
      <c r="D2412" s="31">
        <v>521116.85347999935</v>
      </c>
      <c r="E2412" s="9">
        <v>0</v>
      </c>
      <c r="F2412" s="31">
        <v>0</v>
      </c>
      <c r="G2412" s="9">
        <v>0</v>
      </c>
      <c r="H2412" s="31">
        <v>0</v>
      </c>
      <c r="I2412" s="9">
        <v>0</v>
      </c>
    </row>
    <row r="2413" spans="1:9" x14ac:dyDescent="0.35">
      <c r="A2413" s="30">
        <v>2106</v>
      </c>
      <c r="B2413" s="30" t="s">
        <v>321</v>
      </c>
      <c r="C2413" s="11" t="str">
        <f>+VLOOKUP(B2413,CONTRATACIÓN!B:C,2,FALSE)</f>
        <v>76.009.698-9</v>
      </c>
      <c r="D2413" s="31">
        <v>8676707.8523319792</v>
      </c>
      <c r="E2413" s="9">
        <v>-67106668.948668584</v>
      </c>
      <c r="F2413" s="31">
        <v>-397540.31562958536</v>
      </c>
      <c r="G2413" s="9">
        <v>0</v>
      </c>
      <c r="H2413" s="31">
        <v>0</v>
      </c>
      <c r="I2413" s="9">
        <v>0</v>
      </c>
    </row>
    <row r="2414" spans="1:9" x14ac:dyDescent="0.35">
      <c r="A2414" s="30">
        <v>2106</v>
      </c>
      <c r="B2414" s="30" t="s">
        <v>323</v>
      </c>
      <c r="C2414" s="11" t="str">
        <f>+VLOOKUP(B2414,CONTRATACIÓN!B:C,2,FALSE)</f>
        <v>76.255.785-1</v>
      </c>
      <c r="D2414" s="31">
        <v>73593.112931054275</v>
      </c>
      <c r="E2414" s="9">
        <v>-777688.25695059053</v>
      </c>
      <c r="F2414" s="31">
        <v>-4310.535204410422</v>
      </c>
      <c r="G2414" s="9">
        <v>0</v>
      </c>
      <c r="H2414" s="31">
        <v>0</v>
      </c>
      <c r="I2414" s="9">
        <v>0</v>
      </c>
    </row>
    <row r="2415" spans="1:9" x14ac:dyDescent="0.35">
      <c r="A2415" s="30">
        <v>2106</v>
      </c>
      <c r="B2415" s="30" t="s">
        <v>887</v>
      </c>
      <c r="C2415" s="11" t="str">
        <f>+VLOOKUP(B2415,CONTRATACIÓN!B:C,2,FALSE)</f>
        <v>76.580.849-9</v>
      </c>
      <c r="D2415" s="31">
        <v>5227087.2943745814</v>
      </c>
      <c r="E2415" s="9">
        <v>-40003786.851074785</v>
      </c>
      <c r="F2415" s="31">
        <v>-247310.25653041055</v>
      </c>
      <c r="G2415" s="9">
        <v>0</v>
      </c>
      <c r="H2415" s="31">
        <v>0</v>
      </c>
      <c r="I2415" s="9">
        <v>0</v>
      </c>
    </row>
    <row r="2416" spans="1:9" x14ac:dyDescent="0.35">
      <c r="A2416" s="30">
        <v>2106</v>
      </c>
      <c r="B2416" s="30" t="s">
        <v>690</v>
      </c>
      <c r="C2416" s="11" t="str">
        <f>+VLOOKUP(B2416,CONTRATACIÓN!B:C,2,FALSE)</f>
        <v>76.419.748-8</v>
      </c>
      <c r="D2416" s="31">
        <v>1449539.888079999</v>
      </c>
      <c r="E2416" s="9">
        <v>0</v>
      </c>
      <c r="F2416" s="31">
        <v>0</v>
      </c>
      <c r="G2416" s="9">
        <v>0</v>
      </c>
      <c r="H2416" s="31">
        <v>0</v>
      </c>
      <c r="I2416" s="9">
        <v>0</v>
      </c>
    </row>
    <row r="2417" spans="1:9" x14ac:dyDescent="0.35">
      <c r="A2417" s="30">
        <v>2106</v>
      </c>
      <c r="B2417" s="30" t="s">
        <v>325</v>
      </c>
      <c r="C2417" s="11" t="str">
        <f>+VLOOKUP(B2417,CONTRATACIÓN!B:C,2,FALSE)</f>
        <v>76.472.262-0</v>
      </c>
      <c r="D2417" s="31">
        <v>2694748.2481207545</v>
      </c>
      <c r="E2417" s="9">
        <v>-21185183.010313895</v>
      </c>
      <c r="F2417" s="31">
        <v>-125451.13297749932</v>
      </c>
      <c r="G2417" s="9">
        <v>0</v>
      </c>
      <c r="H2417" s="31">
        <v>0</v>
      </c>
      <c r="I2417" s="9">
        <v>0</v>
      </c>
    </row>
    <row r="2418" spans="1:9" x14ac:dyDescent="0.35">
      <c r="A2418" s="30">
        <v>2106</v>
      </c>
      <c r="B2418" s="30" t="s">
        <v>327</v>
      </c>
      <c r="C2418" s="11" t="str">
        <f>+VLOOKUP(B2418,CONTRATACIÓN!B:C,2,FALSE)</f>
        <v>76.115.484-2</v>
      </c>
      <c r="D2418" s="31">
        <v>0</v>
      </c>
      <c r="E2418" s="9">
        <v>30398.626499999991</v>
      </c>
      <c r="F2418" s="31">
        <v>0</v>
      </c>
      <c r="G2418" s="9">
        <v>0</v>
      </c>
      <c r="H2418" s="31">
        <v>0</v>
      </c>
      <c r="I2418" s="9">
        <v>0</v>
      </c>
    </row>
    <row r="2419" spans="1:9" x14ac:dyDescent="0.35">
      <c r="A2419" s="30">
        <v>2106</v>
      </c>
      <c r="B2419" s="30" t="s">
        <v>824</v>
      </c>
      <c r="C2419" s="11" t="str">
        <f>+VLOOKUP(B2419,CONTRATACIÓN!B:C,2,FALSE)</f>
        <v>76.618.674-2</v>
      </c>
      <c r="D2419" s="31">
        <v>351446.15238999994</v>
      </c>
      <c r="E2419" s="9">
        <v>0</v>
      </c>
      <c r="F2419" s="31">
        <v>0</v>
      </c>
      <c r="G2419" s="9">
        <v>0</v>
      </c>
      <c r="H2419" s="31">
        <v>0</v>
      </c>
      <c r="I2419" s="9">
        <v>0</v>
      </c>
    </row>
    <row r="2420" spans="1:9" x14ac:dyDescent="0.35">
      <c r="A2420" s="30">
        <v>2106</v>
      </c>
      <c r="B2420" s="30" t="s">
        <v>663</v>
      </c>
      <c r="C2420" s="11" t="str">
        <f>+VLOOKUP(B2420,CONTRATACIÓN!B:C,2,FALSE)</f>
        <v>76.616.538-9</v>
      </c>
      <c r="D2420" s="31">
        <v>0</v>
      </c>
      <c r="E2420" s="9">
        <v>48246284.221703872</v>
      </c>
      <c r="F2420" s="31">
        <v>0</v>
      </c>
      <c r="G2420" s="9">
        <v>0</v>
      </c>
      <c r="H2420" s="31">
        <v>0</v>
      </c>
      <c r="I2420" s="9">
        <v>0</v>
      </c>
    </row>
    <row r="2421" spans="1:9" x14ac:dyDescent="0.35">
      <c r="A2421" s="30">
        <v>2106</v>
      </c>
      <c r="B2421" s="30" t="s">
        <v>966</v>
      </c>
      <c r="C2421" s="11" t="str">
        <f>+VLOOKUP(B2421,CONTRATACIÓN!B:C,2,FALSE)</f>
        <v>76.890.695-5</v>
      </c>
      <c r="D2421" s="31">
        <v>0</v>
      </c>
      <c r="E2421" s="9">
        <v>0</v>
      </c>
      <c r="F2421" s="31">
        <v>0</v>
      </c>
      <c r="G2421" s="9">
        <v>0</v>
      </c>
      <c r="H2421" s="31">
        <v>0</v>
      </c>
      <c r="I2421" s="9">
        <v>0</v>
      </c>
    </row>
    <row r="2422" spans="1:9" x14ac:dyDescent="0.35">
      <c r="A2422" s="30">
        <v>2106</v>
      </c>
      <c r="B2422" s="30" t="s">
        <v>841</v>
      </c>
      <c r="C2422" s="11" t="str">
        <f>+VLOOKUP(B2422,CONTRATACIÓN!B:C,2,FALSE)</f>
        <v>77.252.945-7</v>
      </c>
      <c r="D2422" s="31">
        <v>2933659.5744600035</v>
      </c>
      <c r="E2422" s="9">
        <v>0</v>
      </c>
      <c r="F2422" s="31">
        <v>0</v>
      </c>
      <c r="G2422" s="9">
        <v>0</v>
      </c>
      <c r="H2422" s="31">
        <v>0</v>
      </c>
      <c r="I2422" s="9">
        <v>0</v>
      </c>
    </row>
    <row r="2423" spans="1:9" x14ac:dyDescent="0.35">
      <c r="A2423" s="30">
        <v>2106</v>
      </c>
      <c r="B2423" s="30" t="s">
        <v>329</v>
      </c>
      <c r="C2423" s="11" t="str">
        <f>+VLOOKUP(B2423,CONTRATACIÓN!B:C,2,FALSE)</f>
        <v>76.503.513-9</v>
      </c>
      <c r="D2423" s="31">
        <v>-1375373.6532599998</v>
      </c>
      <c r="E2423" s="9">
        <v>0</v>
      </c>
      <c r="F2423" s="31">
        <v>0</v>
      </c>
      <c r="G2423" s="9">
        <v>0</v>
      </c>
      <c r="H2423" s="31">
        <v>0</v>
      </c>
      <c r="I2423" s="9">
        <v>0</v>
      </c>
    </row>
    <row r="2424" spans="1:9" x14ac:dyDescent="0.35">
      <c r="A2424" s="30">
        <v>2106</v>
      </c>
      <c r="B2424" s="30" t="s">
        <v>770</v>
      </c>
      <c r="C2424" s="11" t="str">
        <f>+VLOOKUP(B2424,CONTRATACIÓN!B:C,2,FALSE)</f>
        <v>76.825.044-8</v>
      </c>
      <c r="D2424" s="31">
        <v>-202084.57202000031</v>
      </c>
      <c r="E2424" s="9">
        <v>0</v>
      </c>
      <c r="F2424" s="31">
        <v>0</v>
      </c>
      <c r="G2424" s="9">
        <v>0</v>
      </c>
      <c r="H2424" s="31">
        <v>0</v>
      </c>
      <c r="I2424" s="9">
        <v>0</v>
      </c>
    </row>
    <row r="2425" spans="1:9" x14ac:dyDescent="0.35">
      <c r="A2425" s="30">
        <v>2106</v>
      </c>
      <c r="B2425" s="30" t="s">
        <v>647</v>
      </c>
      <c r="C2425" s="11" t="str">
        <f>+VLOOKUP(B2425,CONTRATACIÓN!B:C,2,FALSE)</f>
        <v>76.758.672-8</v>
      </c>
      <c r="D2425" s="31">
        <v>1045189.5728599995</v>
      </c>
      <c r="E2425" s="9">
        <v>0</v>
      </c>
      <c r="F2425" s="31">
        <v>0</v>
      </c>
      <c r="G2425" s="9">
        <v>0</v>
      </c>
      <c r="H2425" s="31">
        <v>0</v>
      </c>
      <c r="I2425" s="9">
        <v>0</v>
      </c>
    </row>
    <row r="2426" spans="1:9" x14ac:dyDescent="0.35">
      <c r="A2426" s="30">
        <v>2106</v>
      </c>
      <c r="B2426" s="30" t="s">
        <v>331</v>
      </c>
      <c r="C2426" s="11" t="str">
        <f>+VLOOKUP(B2426,CONTRATACIÓN!B:C,2,FALSE)</f>
        <v>76.376.635-7</v>
      </c>
      <c r="D2426" s="31">
        <v>479733.82686003135</v>
      </c>
      <c r="E2426" s="9">
        <v>-2848948.0644837776</v>
      </c>
      <c r="F2426" s="31">
        <v>-17119.781052470837</v>
      </c>
      <c r="G2426" s="9">
        <v>0</v>
      </c>
      <c r="H2426" s="31">
        <v>0</v>
      </c>
      <c r="I2426" s="9">
        <v>0</v>
      </c>
    </row>
    <row r="2427" spans="1:9" x14ac:dyDescent="0.35">
      <c r="A2427" s="30">
        <v>2106</v>
      </c>
      <c r="B2427" s="30" t="s">
        <v>649</v>
      </c>
      <c r="C2427" s="11" t="str">
        <f>+VLOOKUP(B2427,CONTRATACIÓN!B:C,2,FALSE)</f>
        <v>76.528.804-5</v>
      </c>
      <c r="D2427" s="31">
        <v>1444043.05849</v>
      </c>
      <c r="E2427" s="9">
        <v>0</v>
      </c>
      <c r="F2427" s="31">
        <v>0</v>
      </c>
      <c r="G2427" s="9">
        <v>0</v>
      </c>
      <c r="H2427" s="31">
        <v>0</v>
      </c>
      <c r="I2427" s="9">
        <v>0</v>
      </c>
    </row>
    <row r="2428" spans="1:9" x14ac:dyDescent="0.35">
      <c r="A2428" s="30">
        <v>2106</v>
      </c>
      <c r="B2428" s="30" t="s">
        <v>333</v>
      </c>
      <c r="C2428" s="11" t="str">
        <f>+VLOOKUP(B2428,CONTRATACIÓN!B:C,2,FALSE)</f>
        <v>76.392.163-8</v>
      </c>
      <c r="D2428" s="31">
        <v>0</v>
      </c>
      <c r="E2428" s="9">
        <v>0</v>
      </c>
      <c r="F2428" s="31">
        <v>0</v>
      </c>
      <c r="G2428" s="9">
        <v>0</v>
      </c>
      <c r="H2428" s="31">
        <v>0</v>
      </c>
      <c r="I2428" s="9">
        <v>0</v>
      </c>
    </row>
    <row r="2429" spans="1:9" x14ac:dyDescent="0.35">
      <c r="A2429" s="30">
        <v>2106</v>
      </c>
      <c r="B2429" s="30" t="s">
        <v>335</v>
      </c>
      <c r="C2429" s="11" t="str">
        <f>+VLOOKUP(B2429,CONTRATACIÓN!B:C,2,FALSE)</f>
        <v>76.059.578-0</v>
      </c>
      <c r="D2429" s="31">
        <v>103104.43051795119</v>
      </c>
      <c r="E2429" s="9">
        <v>-894622.01228679018</v>
      </c>
      <c r="F2429" s="31">
        <v>-5330.4600274430859</v>
      </c>
      <c r="G2429" s="9">
        <v>0</v>
      </c>
      <c r="H2429" s="31">
        <v>0</v>
      </c>
      <c r="I2429" s="9">
        <v>0</v>
      </c>
    </row>
    <row r="2430" spans="1:9" x14ac:dyDescent="0.35">
      <c r="A2430" s="30">
        <v>2106</v>
      </c>
      <c r="B2430" s="30" t="s">
        <v>337</v>
      </c>
      <c r="C2430" s="11" t="str">
        <f>+VLOOKUP(B2430,CONTRATACIÓN!B:C,2,FALSE)</f>
        <v>76.037.036-3</v>
      </c>
      <c r="D2430" s="31">
        <v>-4567428.9388960013</v>
      </c>
      <c r="E2430" s="9">
        <v>0</v>
      </c>
      <c r="F2430" s="31">
        <v>0</v>
      </c>
      <c r="G2430" s="9">
        <v>0</v>
      </c>
      <c r="H2430" s="31">
        <v>0</v>
      </c>
      <c r="I2430" s="9">
        <v>0</v>
      </c>
    </row>
    <row r="2431" spans="1:9" x14ac:dyDescent="0.35">
      <c r="A2431" s="30">
        <v>2106</v>
      </c>
      <c r="B2431" s="30" t="s">
        <v>339</v>
      </c>
      <c r="C2431" s="11" t="str">
        <f>+VLOOKUP(B2431,CONTRATACIÓN!B:C,2,FALSE)</f>
        <v>76.350.250-3</v>
      </c>
      <c r="D2431" s="31">
        <v>0</v>
      </c>
      <c r="E2431" s="9">
        <v>0</v>
      </c>
      <c r="F2431" s="31">
        <v>0</v>
      </c>
      <c r="G2431" s="9">
        <v>0</v>
      </c>
      <c r="H2431" s="31">
        <v>0</v>
      </c>
      <c r="I2431" s="9">
        <v>0</v>
      </c>
    </row>
    <row r="2432" spans="1:9" x14ac:dyDescent="0.35">
      <c r="A2432" s="30">
        <v>2106</v>
      </c>
      <c r="B2432" s="30" t="s">
        <v>341</v>
      </c>
      <c r="C2432" s="11" t="str">
        <f>+VLOOKUP(B2432,CONTRATACIÓN!B:C,2,FALSE)</f>
        <v>96.990.050-5</v>
      </c>
      <c r="D2432" s="31">
        <v>0</v>
      </c>
      <c r="E2432" s="9">
        <v>0</v>
      </c>
      <c r="F2432" s="31">
        <v>0</v>
      </c>
      <c r="G2432" s="9">
        <v>0</v>
      </c>
      <c r="H2432" s="31">
        <v>0</v>
      </c>
      <c r="I2432" s="9">
        <v>0</v>
      </c>
    </row>
    <row r="2433" spans="1:9" x14ac:dyDescent="0.35">
      <c r="A2433" s="30">
        <v>2106</v>
      </c>
      <c r="B2433" s="30" t="s">
        <v>343</v>
      </c>
      <c r="C2433" s="11" t="str">
        <f>+VLOOKUP(B2433,CONTRATACIÓN!B:C,2,FALSE)</f>
        <v>76.503.259-8</v>
      </c>
      <c r="D2433" s="31">
        <v>-9375914.2162299976</v>
      </c>
      <c r="E2433" s="9">
        <v>0</v>
      </c>
      <c r="F2433" s="31">
        <v>0</v>
      </c>
      <c r="G2433" s="9">
        <v>0</v>
      </c>
      <c r="H2433" s="31">
        <v>0</v>
      </c>
      <c r="I2433" s="9">
        <v>0</v>
      </c>
    </row>
    <row r="2434" spans="1:9" x14ac:dyDescent="0.35">
      <c r="A2434" s="30">
        <v>2106</v>
      </c>
      <c r="B2434" s="30" t="s">
        <v>345</v>
      </c>
      <c r="C2434" s="11" t="str">
        <f>+VLOOKUP(B2434,CONTRATACIÓN!B:C,2,FALSE)</f>
        <v>76.267.761-K</v>
      </c>
      <c r="D2434" s="31">
        <v>0</v>
      </c>
      <c r="E2434" s="9">
        <v>0</v>
      </c>
      <c r="F2434" s="31">
        <v>0</v>
      </c>
      <c r="G2434" s="9">
        <v>0</v>
      </c>
      <c r="H2434" s="31">
        <v>0</v>
      </c>
      <c r="I2434" s="9">
        <v>0</v>
      </c>
    </row>
    <row r="2435" spans="1:9" x14ac:dyDescent="0.35">
      <c r="A2435" s="30">
        <v>2106</v>
      </c>
      <c r="B2435" s="30" t="s">
        <v>772</v>
      </c>
      <c r="C2435" s="11" t="str">
        <f>+VLOOKUP(B2435,CONTRATACIÓN!B:C,2,FALSE)</f>
        <v>76.242.067-8</v>
      </c>
      <c r="D2435" s="31">
        <v>357020.3916940004</v>
      </c>
      <c r="E2435" s="9">
        <v>0</v>
      </c>
      <c r="F2435" s="31">
        <v>0</v>
      </c>
      <c r="G2435" s="9">
        <v>0</v>
      </c>
      <c r="H2435" s="31">
        <v>0</v>
      </c>
      <c r="I2435" s="9">
        <v>0</v>
      </c>
    </row>
    <row r="2436" spans="1:9" x14ac:dyDescent="0.35">
      <c r="A2436" s="30">
        <v>2106</v>
      </c>
      <c r="B2436" s="30" t="s">
        <v>928</v>
      </c>
      <c r="C2436" s="11" t="str">
        <f>+VLOOKUP(B2436,CONTRATACIÓN!B:C,2,FALSE)</f>
        <v>76.362.257-6</v>
      </c>
      <c r="D2436" s="31">
        <v>0</v>
      </c>
      <c r="E2436" s="9">
        <v>0</v>
      </c>
      <c r="F2436" s="31">
        <v>0</v>
      </c>
      <c r="G2436" s="9">
        <v>0</v>
      </c>
      <c r="H2436" s="31">
        <v>0</v>
      </c>
      <c r="I2436" s="9">
        <v>0</v>
      </c>
    </row>
    <row r="2437" spans="1:9" x14ac:dyDescent="0.35">
      <c r="A2437" s="30">
        <v>2106</v>
      </c>
      <c r="B2437" s="30" t="s">
        <v>347</v>
      </c>
      <c r="C2437" s="11" t="str">
        <f>+VLOOKUP(B2437,CONTRATACIÓN!B:C,2,FALSE)</f>
        <v>76.427.560-8</v>
      </c>
      <c r="D2437" s="31">
        <v>0</v>
      </c>
      <c r="E2437" s="9">
        <v>0</v>
      </c>
      <c r="F2437" s="31">
        <v>0</v>
      </c>
      <c r="G2437" s="9">
        <v>0</v>
      </c>
      <c r="H2437" s="31">
        <v>0</v>
      </c>
      <c r="I2437" s="9">
        <v>0</v>
      </c>
    </row>
    <row r="2438" spans="1:9" x14ac:dyDescent="0.35">
      <c r="A2438" s="30">
        <v>2106</v>
      </c>
      <c r="B2438" s="30" t="s">
        <v>739</v>
      </c>
      <c r="C2438" s="11" t="str">
        <f>+VLOOKUP(B2438,CONTRATACIÓN!B:C,2,FALSE)</f>
        <v>76.758.664-7</v>
      </c>
      <c r="D2438" s="31">
        <v>1050666.4055099997</v>
      </c>
      <c r="E2438" s="9">
        <v>0</v>
      </c>
      <c r="F2438" s="31">
        <v>0</v>
      </c>
      <c r="G2438" s="9">
        <v>0</v>
      </c>
      <c r="H2438" s="31">
        <v>0</v>
      </c>
      <c r="I2438" s="9">
        <v>0</v>
      </c>
    </row>
    <row r="2439" spans="1:9" x14ac:dyDescent="0.35">
      <c r="A2439" s="30">
        <v>2106</v>
      </c>
      <c r="B2439" s="30" t="s">
        <v>349</v>
      </c>
      <c r="C2439" s="11" t="str">
        <f>+VLOOKUP(B2439,CONTRATACIÓN!B:C,2,FALSE)</f>
        <v>76.505.372-2</v>
      </c>
      <c r="D2439" s="31">
        <v>0</v>
      </c>
      <c r="E2439" s="9">
        <v>0</v>
      </c>
      <c r="F2439" s="31">
        <v>0</v>
      </c>
      <c r="G2439" s="9">
        <v>0</v>
      </c>
      <c r="H2439" s="31">
        <v>0</v>
      </c>
      <c r="I2439" s="9">
        <v>0</v>
      </c>
    </row>
    <row r="2440" spans="1:9" x14ac:dyDescent="0.35">
      <c r="A2440" s="30">
        <v>2106</v>
      </c>
      <c r="B2440" s="30" t="s">
        <v>351</v>
      </c>
      <c r="C2440" s="11" t="str">
        <f>+VLOOKUP(B2440,CONTRATACIÓN!B:C,2,FALSE)</f>
        <v>76.157.465-5</v>
      </c>
      <c r="D2440" s="31">
        <v>-788038.04567000037</v>
      </c>
      <c r="E2440" s="9">
        <v>0</v>
      </c>
      <c r="F2440" s="31">
        <v>0</v>
      </c>
      <c r="G2440" s="9">
        <v>0</v>
      </c>
      <c r="H2440" s="31">
        <v>0</v>
      </c>
      <c r="I2440" s="9">
        <v>0</v>
      </c>
    </row>
    <row r="2441" spans="1:9" x14ac:dyDescent="0.35">
      <c r="A2441" s="30">
        <v>2106</v>
      </c>
      <c r="B2441" s="30" t="s">
        <v>353</v>
      </c>
      <c r="C2441" s="11" t="str">
        <f>+VLOOKUP(B2441,CONTRATACIÓN!B:C,2,FALSE)</f>
        <v>76.208.775-8</v>
      </c>
      <c r="D2441" s="31">
        <v>-654002.36505499983</v>
      </c>
      <c r="E2441" s="9">
        <v>0</v>
      </c>
      <c r="F2441" s="31">
        <v>0</v>
      </c>
      <c r="G2441" s="9">
        <v>0</v>
      </c>
      <c r="H2441" s="31">
        <v>0</v>
      </c>
      <c r="I2441" s="9">
        <v>0</v>
      </c>
    </row>
    <row r="2442" spans="1:9" x14ac:dyDescent="0.35">
      <c r="A2442" s="30">
        <v>2106</v>
      </c>
      <c r="B2442" s="30" t="s">
        <v>665</v>
      </c>
      <c r="C2442" s="11" t="str">
        <f>+VLOOKUP(B2442,CONTRATACIÓN!B:C,2,FALSE)</f>
        <v>76.948.419-1</v>
      </c>
      <c r="D2442" s="31">
        <v>-446309.92099400004</v>
      </c>
      <c r="E2442" s="9">
        <v>0</v>
      </c>
      <c r="F2442" s="31">
        <v>0</v>
      </c>
      <c r="G2442" s="9">
        <v>0</v>
      </c>
      <c r="H2442" s="31">
        <v>0</v>
      </c>
      <c r="I2442" s="9">
        <v>0</v>
      </c>
    </row>
    <row r="2443" spans="1:9" x14ac:dyDescent="0.35">
      <c r="A2443" s="30">
        <v>2106</v>
      </c>
      <c r="B2443" s="30" t="s">
        <v>975</v>
      </c>
      <c r="C2443" s="11" t="str">
        <f>+VLOOKUP(B2443,CONTRATACIÓN!B:C,2,FALSE)</f>
        <v>76.547.418-3</v>
      </c>
      <c r="D2443" s="31">
        <v>-3248236.9816849991</v>
      </c>
      <c r="E2443" s="9">
        <v>0</v>
      </c>
      <c r="F2443" s="31">
        <v>0</v>
      </c>
      <c r="G2443" s="9">
        <v>0</v>
      </c>
      <c r="H2443" s="31">
        <v>0</v>
      </c>
      <c r="I2443" s="9">
        <v>0</v>
      </c>
    </row>
    <row r="2444" spans="1:9" x14ac:dyDescent="0.35">
      <c r="A2444" s="30">
        <v>2106</v>
      </c>
      <c r="B2444" s="30" t="s">
        <v>731</v>
      </c>
      <c r="C2444" s="11" t="str">
        <f>+VLOOKUP(B2444,CONTRATACIÓN!B:C,2,FALSE)</f>
        <v>76.863.481-5</v>
      </c>
      <c r="D2444" s="31">
        <v>957512.4424899997</v>
      </c>
      <c r="E2444" s="9">
        <v>0</v>
      </c>
      <c r="F2444" s="31">
        <v>0</v>
      </c>
      <c r="G2444" s="9">
        <v>0</v>
      </c>
      <c r="H2444" s="31">
        <v>0</v>
      </c>
      <c r="I2444" s="9">
        <v>0</v>
      </c>
    </row>
    <row r="2445" spans="1:9" x14ac:dyDescent="0.35">
      <c r="A2445" s="30">
        <v>2106</v>
      </c>
      <c r="B2445" s="30" t="s">
        <v>355</v>
      </c>
      <c r="C2445" s="11" t="str">
        <f>+VLOOKUP(B2445,CONTRATACIÓN!B:C,2,FALSE)</f>
        <v>76.210.842-9</v>
      </c>
      <c r="D2445" s="31">
        <v>-3592899.8028200008</v>
      </c>
      <c r="E2445" s="9">
        <v>0</v>
      </c>
      <c r="F2445" s="31">
        <v>0</v>
      </c>
      <c r="G2445" s="9">
        <v>0</v>
      </c>
      <c r="H2445" s="31">
        <v>0</v>
      </c>
      <c r="I2445" s="9">
        <v>0</v>
      </c>
    </row>
    <row r="2446" spans="1:9" x14ac:dyDescent="0.35">
      <c r="A2446" s="30">
        <v>2106</v>
      </c>
      <c r="B2446" s="30" t="s">
        <v>357</v>
      </c>
      <c r="C2446" s="11" t="str">
        <f>+VLOOKUP(B2446,CONTRATACIÓN!B:C,2,FALSE)</f>
        <v>76.254.294-3</v>
      </c>
      <c r="D2446" s="31">
        <v>0</v>
      </c>
      <c r="E2446" s="9">
        <v>0</v>
      </c>
      <c r="F2446" s="31">
        <v>0</v>
      </c>
      <c r="G2446" s="9">
        <v>0</v>
      </c>
      <c r="H2446" s="31">
        <v>0</v>
      </c>
      <c r="I2446" s="9">
        <v>0</v>
      </c>
    </row>
    <row r="2447" spans="1:9" x14ac:dyDescent="0.35">
      <c r="A2447" s="30">
        <v>2106</v>
      </c>
      <c r="B2447" s="30" t="s">
        <v>884</v>
      </c>
      <c r="C2447" s="11" t="str">
        <f>+VLOOKUP(B2447,CONTRATACIÓN!B:C,2,FALSE)</f>
        <v>76.389.157-7</v>
      </c>
      <c r="D2447" s="31">
        <v>-21255939.450547025</v>
      </c>
      <c r="E2447" s="9">
        <v>0</v>
      </c>
      <c r="F2447" s="31">
        <v>0</v>
      </c>
      <c r="G2447" s="9">
        <v>0</v>
      </c>
      <c r="H2447" s="31">
        <v>0</v>
      </c>
      <c r="I2447" s="9">
        <v>0</v>
      </c>
    </row>
    <row r="2448" spans="1:9" x14ac:dyDescent="0.35">
      <c r="A2448" s="30">
        <v>2106</v>
      </c>
      <c r="B2448" s="30" t="s">
        <v>848</v>
      </c>
      <c r="C2448" s="11" t="str">
        <f>+VLOOKUP(B2448,CONTRATACIÓN!B:C,2,FALSE)</f>
        <v>77.011.978-2</v>
      </c>
      <c r="D2448" s="31">
        <v>574881.82431199972</v>
      </c>
      <c r="E2448" s="9">
        <v>0</v>
      </c>
      <c r="F2448" s="31">
        <v>0</v>
      </c>
      <c r="G2448" s="9">
        <v>0</v>
      </c>
      <c r="H2448" s="31">
        <v>0</v>
      </c>
      <c r="I2448" s="9">
        <v>0</v>
      </c>
    </row>
    <row r="2449" spans="1:9" x14ac:dyDescent="0.35">
      <c r="A2449" s="30">
        <v>2106</v>
      </c>
      <c r="B2449" s="30" t="s">
        <v>359</v>
      </c>
      <c r="C2449" s="11" t="str">
        <f>+VLOOKUP(B2449,CONTRATACIÓN!B:C,2,FALSE)</f>
        <v>76.730.378-5</v>
      </c>
      <c r="D2449" s="31">
        <v>756537.74217500142</v>
      </c>
      <c r="E2449" s="9">
        <v>0</v>
      </c>
      <c r="F2449" s="31">
        <v>0</v>
      </c>
      <c r="G2449" s="9">
        <v>0</v>
      </c>
      <c r="H2449" s="31">
        <v>0</v>
      </c>
      <c r="I2449" s="9">
        <v>0</v>
      </c>
    </row>
    <row r="2450" spans="1:9" x14ac:dyDescent="0.35">
      <c r="A2450" s="30">
        <v>2106</v>
      </c>
      <c r="B2450" s="30" t="s">
        <v>361</v>
      </c>
      <c r="C2450" s="11" t="str">
        <f>+VLOOKUP(B2450,CONTRATACIÓN!B:C,2,FALSE)</f>
        <v>76.519.771-6</v>
      </c>
      <c r="D2450" s="31">
        <v>1674634.9286299993</v>
      </c>
      <c r="E2450" s="9">
        <v>0</v>
      </c>
      <c r="F2450" s="31">
        <v>0</v>
      </c>
      <c r="G2450" s="9">
        <v>0</v>
      </c>
      <c r="H2450" s="31">
        <v>0</v>
      </c>
      <c r="I2450" s="9">
        <v>0</v>
      </c>
    </row>
    <row r="2451" spans="1:9" x14ac:dyDescent="0.35">
      <c r="A2451" s="30">
        <v>2106</v>
      </c>
      <c r="B2451" s="30" t="s">
        <v>950</v>
      </c>
      <c r="C2451" s="11" t="str">
        <f>+VLOOKUP(B2451,CONTRATACIÓN!B:C,2,FALSE)</f>
        <v>76.553.447-K</v>
      </c>
      <c r="D2451" s="31">
        <v>-8899974.7405599952</v>
      </c>
      <c r="E2451" s="9">
        <v>0</v>
      </c>
      <c r="F2451" s="31">
        <v>0</v>
      </c>
      <c r="G2451" s="9">
        <v>0</v>
      </c>
      <c r="H2451" s="31">
        <v>0</v>
      </c>
      <c r="I2451" s="9">
        <v>0</v>
      </c>
    </row>
    <row r="2452" spans="1:9" x14ac:dyDescent="0.35">
      <c r="A2452" s="30">
        <v>2106</v>
      </c>
      <c r="B2452" s="30" t="s">
        <v>363</v>
      </c>
      <c r="C2452" s="11" t="str">
        <f>+VLOOKUP(B2452,CONTRATACIÓN!B:C,2,FALSE)</f>
        <v>76.375.780-3</v>
      </c>
      <c r="D2452" s="31">
        <v>0</v>
      </c>
      <c r="E2452" s="9">
        <v>0</v>
      </c>
      <c r="F2452" s="31">
        <v>0</v>
      </c>
      <c r="G2452" s="9">
        <v>0</v>
      </c>
      <c r="H2452" s="31">
        <v>0</v>
      </c>
      <c r="I2452" s="9">
        <v>0</v>
      </c>
    </row>
    <row r="2453" spans="1:9" x14ac:dyDescent="0.35">
      <c r="A2453" s="30">
        <v>2106</v>
      </c>
      <c r="B2453" s="30" t="s">
        <v>964</v>
      </c>
      <c r="C2453" s="11" t="str">
        <f>+VLOOKUP(B2453,CONTRATACIÓN!B:C,2,FALSE)</f>
        <v>76.604.922-2</v>
      </c>
      <c r="D2453" s="31">
        <v>-10829807.983049998</v>
      </c>
      <c r="E2453" s="9">
        <v>0</v>
      </c>
      <c r="F2453" s="31">
        <v>0</v>
      </c>
      <c r="G2453" s="9">
        <v>0</v>
      </c>
      <c r="H2453" s="31">
        <v>0</v>
      </c>
      <c r="I2453" s="9">
        <v>0</v>
      </c>
    </row>
    <row r="2454" spans="1:9" x14ac:dyDescent="0.35">
      <c r="A2454" s="30">
        <v>2106</v>
      </c>
      <c r="B2454" s="30" t="s">
        <v>877</v>
      </c>
      <c r="C2454" s="11" t="str">
        <f>+VLOOKUP(B2454,CONTRATACIÓN!B:C,2,FALSE)</f>
        <v>76.805.352-9</v>
      </c>
      <c r="D2454" s="31">
        <v>-840260.25407999998</v>
      </c>
      <c r="E2454" s="9">
        <v>0</v>
      </c>
      <c r="F2454" s="31">
        <v>0</v>
      </c>
      <c r="G2454" s="9">
        <v>0</v>
      </c>
      <c r="H2454" s="31">
        <v>0</v>
      </c>
      <c r="I2454" s="9">
        <v>0</v>
      </c>
    </row>
    <row r="2455" spans="1:9" x14ac:dyDescent="0.35">
      <c r="A2455" s="30">
        <v>2106</v>
      </c>
      <c r="B2455" s="30" t="s">
        <v>365</v>
      </c>
      <c r="C2455" s="11" t="str">
        <f>+VLOOKUP(B2455,CONTRATACIÓN!B:C,2,FALSE)</f>
        <v>96.928.510-K</v>
      </c>
      <c r="D2455" s="31">
        <v>522815.01100844645</v>
      </c>
      <c r="E2455" s="9">
        <v>-5150507.2101343106</v>
      </c>
      <c r="F2455" s="31">
        <v>-30214.852475389627</v>
      </c>
      <c r="G2455" s="9">
        <v>0</v>
      </c>
      <c r="H2455" s="31">
        <v>0</v>
      </c>
      <c r="I2455" s="9">
        <v>0</v>
      </c>
    </row>
    <row r="2456" spans="1:9" x14ac:dyDescent="0.35">
      <c r="A2456" s="30">
        <v>2106</v>
      </c>
      <c r="B2456" s="30" t="s">
        <v>814</v>
      </c>
      <c r="C2456" s="11" t="str">
        <f>+VLOOKUP(B2456,CONTRATACIÓN!B:C,2,FALSE)</f>
        <v>76.462.043-7</v>
      </c>
      <c r="D2456" s="31">
        <v>-76995.145673999577</v>
      </c>
      <c r="E2456" s="9">
        <v>0</v>
      </c>
      <c r="F2456" s="31">
        <v>0</v>
      </c>
      <c r="G2456" s="9">
        <v>0</v>
      </c>
      <c r="H2456" s="31">
        <v>0</v>
      </c>
      <c r="I2456" s="9">
        <v>0</v>
      </c>
    </row>
    <row r="2457" spans="1:9" x14ac:dyDescent="0.35">
      <c r="A2457" s="30">
        <v>2106</v>
      </c>
      <c r="B2457" s="30" t="s">
        <v>367</v>
      </c>
      <c r="C2457" s="11" t="str">
        <f>+VLOOKUP(B2457,CONTRATACIÓN!B:C,2,FALSE)</f>
        <v>76.281.947-3</v>
      </c>
      <c r="D2457" s="31">
        <v>-5218149.0882219998</v>
      </c>
      <c r="E2457" s="9">
        <v>0</v>
      </c>
      <c r="F2457" s="31">
        <v>0</v>
      </c>
      <c r="G2457" s="9">
        <v>0</v>
      </c>
      <c r="H2457" s="31">
        <v>0</v>
      </c>
      <c r="I2457" s="9">
        <v>0</v>
      </c>
    </row>
    <row r="2458" spans="1:9" x14ac:dyDescent="0.35">
      <c r="A2458" s="30">
        <v>2106</v>
      </c>
      <c r="B2458" s="30" t="s">
        <v>369</v>
      </c>
      <c r="C2458" s="11" t="str">
        <f>+VLOOKUP(B2458,CONTRATACIÓN!B:C,2,FALSE)</f>
        <v>76.493.106-8</v>
      </c>
      <c r="D2458" s="31">
        <v>2032178.9352999977</v>
      </c>
      <c r="E2458" s="9">
        <v>0</v>
      </c>
      <c r="F2458" s="31">
        <v>0</v>
      </c>
      <c r="G2458" s="9">
        <v>0</v>
      </c>
      <c r="H2458" s="31">
        <v>0</v>
      </c>
      <c r="I2458" s="9">
        <v>0</v>
      </c>
    </row>
    <row r="2459" spans="1:9" x14ac:dyDescent="0.35">
      <c r="A2459" s="30">
        <v>2106</v>
      </c>
      <c r="B2459" s="30" t="s">
        <v>371</v>
      </c>
      <c r="C2459" s="11" t="str">
        <f>+VLOOKUP(B2459,CONTRATACIÓN!B:C,2,FALSE)</f>
        <v>76.284.911-9</v>
      </c>
      <c r="D2459" s="31">
        <v>1732175.64133</v>
      </c>
      <c r="E2459" s="9">
        <v>0</v>
      </c>
      <c r="F2459" s="31">
        <v>0</v>
      </c>
      <c r="G2459" s="9">
        <v>0</v>
      </c>
      <c r="H2459" s="31">
        <v>0</v>
      </c>
      <c r="I2459" s="9">
        <v>0</v>
      </c>
    </row>
    <row r="2460" spans="1:9" x14ac:dyDescent="0.35">
      <c r="A2460" s="30">
        <v>2106</v>
      </c>
      <c r="B2460" s="30" t="s">
        <v>373</v>
      </c>
      <c r="C2460" s="11" t="str">
        <f>+VLOOKUP(B2460,CONTRATACIÓN!B:C,2,FALSE)</f>
        <v>95.177.000-0</v>
      </c>
      <c r="D2460" s="31">
        <v>0</v>
      </c>
      <c r="E2460" s="9">
        <v>0</v>
      </c>
      <c r="F2460" s="31">
        <v>0</v>
      </c>
      <c r="G2460" s="9">
        <v>0</v>
      </c>
      <c r="H2460" s="31">
        <v>0</v>
      </c>
      <c r="I2460" s="9">
        <v>0</v>
      </c>
    </row>
    <row r="2461" spans="1:9" x14ac:dyDescent="0.35">
      <c r="A2461" s="30">
        <v>2106</v>
      </c>
      <c r="B2461" s="30" t="s">
        <v>375</v>
      </c>
      <c r="C2461" s="11" t="str">
        <f>+VLOOKUP(B2461,CONTRATACIÓN!B:C,2,FALSE)</f>
        <v>76.178.599-0</v>
      </c>
      <c r="D2461" s="31">
        <v>105546.70159068771</v>
      </c>
      <c r="E2461" s="9">
        <v>-909157.82263635751</v>
      </c>
      <c r="F2461" s="31">
        <v>-5297.9968257171549</v>
      </c>
      <c r="G2461" s="9">
        <v>0</v>
      </c>
      <c r="H2461" s="31">
        <v>0</v>
      </c>
      <c r="I2461" s="9">
        <v>0</v>
      </c>
    </row>
    <row r="2462" spans="1:9" x14ac:dyDescent="0.35">
      <c r="A2462" s="30">
        <v>2106</v>
      </c>
      <c r="B2462" s="30" t="s">
        <v>377</v>
      </c>
      <c r="C2462" s="11" t="str">
        <f>+VLOOKUP(B2462,CONTRATACIÓN!B:C,2,FALSE)</f>
        <v>76.284.294-7</v>
      </c>
      <c r="D2462" s="31">
        <v>0</v>
      </c>
      <c r="E2462" s="9">
        <v>7759587.0483395979</v>
      </c>
      <c r="F2462" s="31">
        <v>2640296.9643275999</v>
      </c>
      <c r="G2462" s="9">
        <v>0</v>
      </c>
      <c r="H2462" s="31">
        <v>0</v>
      </c>
      <c r="I2462" s="9">
        <v>0</v>
      </c>
    </row>
    <row r="2463" spans="1:9" x14ac:dyDescent="0.35">
      <c r="A2463" s="30">
        <v>2106</v>
      </c>
      <c r="B2463" s="30" t="s">
        <v>978</v>
      </c>
      <c r="C2463" s="11" t="str">
        <f>+VLOOKUP(B2463,CONTRATACIÓN!B:C,2,FALSE)</f>
        <v>76.515.883-4</v>
      </c>
      <c r="D2463" s="31">
        <v>0</v>
      </c>
      <c r="E2463" s="9">
        <v>0</v>
      </c>
      <c r="F2463" s="31">
        <v>0</v>
      </c>
      <c r="G2463" s="9">
        <v>0</v>
      </c>
      <c r="H2463" s="31">
        <v>0</v>
      </c>
      <c r="I2463" s="9">
        <v>0</v>
      </c>
    </row>
    <row r="2464" spans="1:9" x14ac:dyDescent="0.35">
      <c r="A2464" s="30">
        <v>2106</v>
      </c>
      <c r="B2464" s="30" t="s">
        <v>379</v>
      </c>
      <c r="C2464" s="11" t="str">
        <f>+VLOOKUP(B2464,CONTRATACIÓN!B:C,2,FALSE)</f>
        <v>76.247.976-1</v>
      </c>
      <c r="D2464" s="31">
        <v>0</v>
      </c>
      <c r="E2464" s="9">
        <v>0</v>
      </c>
      <c r="F2464" s="31">
        <v>0</v>
      </c>
      <c r="G2464" s="9">
        <v>0</v>
      </c>
      <c r="H2464" s="31">
        <v>0</v>
      </c>
      <c r="I2464" s="9">
        <v>0</v>
      </c>
    </row>
    <row r="2465" spans="1:9" x14ac:dyDescent="0.35">
      <c r="A2465" s="30">
        <v>2106</v>
      </c>
      <c r="B2465" s="30" t="s">
        <v>381</v>
      </c>
      <c r="C2465" s="11" t="str">
        <f>+VLOOKUP(B2465,CONTRATACIÓN!B:C,2,FALSE)</f>
        <v>76.248.798-5</v>
      </c>
      <c r="D2465" s="31">
        <v>-4393472.0049740002</v>
      </c>
      <c r="E2465" s="9">
        <v>0</v>
      </c>
      <c r="F2465" s="31">
        <v>0</v>
      </c>
      <c r="G2465" s="9">
        <v>0</v>
      </c>
      <c r="H2465" s="31">
        <v>0</v>
      </c>
      <c r="I2465" s="9">
        <v>0</v>
      </c>
    </row>
    <row r="2466" spans="1:9" x14ac:dyDescent="0.35">
      <c r="A2466" s="30">
        <v>2106</v>
      </c>
      <c r="B2466" s="30" t="s">
        <v>383</v>
      </c>
      <c r="C2466" s="11" t="str">
        <f>+VLOOKUP(B2466,CONTRATACIÓN!B:C,2,FALSE)</f>
        <v>76.472.359-7</v>
      </c>
      <c r="D2466" s="31">
        <v>-10238287.464400006</v>
      </c>
      <c r="E2466" s="9">
        <v>0</v>
      </c>
      <c r="F2466" s="31">
        <v>0</v>
      </c>
      <c r="G2466" s="9">
        <v>0</v>
      </c>
      <c r="H2466" s="31">
        <v>0</v>
      </c>
      <c r="I2466" s="9">
        <v>0</v>
      </c>
    </row>
    <row r="2467" spans="1:9" x14ac:dyDescent="0.35">
      <c r="A2467" s="30">
        <v>2106</v>
      </c>
      <c r="B2467" s="30" t="s">
        <v>779</v>
      </c>
      <c r="C2467" s="11" t="str">
        <f>+VLOOKUP(B2467,CONTRATACIÓN!B:C,2,FALSE)</f>
        <v>76.306.881-1</v>
      </c>
      <c r="D2467" s="31">
        <v>-8265114.4274610011</v>
      </c>
      <c r="E2467" s="9">
        <v>0</v>
      </c>
      <c r="F2467" s="31">
        <v>0</v>
      </c>
      <c r="G2467" s="9">
        <v>0</v>
      </c>
      <c r="H2467" s="31">
        <v>0</v>
      </c>
      <c r="I2467" s="9">
        <v>0</v>
      </c>
    </row>
    <row r="2468" spans="1:9" x14ac:dyDescent="0.35">
      <c r="A2468" s="30">
        <v>2106</v>
      </c>
      <c r="B2468" s="30" t="s">
        <v>385</v>
      </c>
      <c r="C2468" s="11" t="str">
        <f>+VLOOKUP(B2468,CONTRATACIÓN!B:C,2,FALSE)</f>
        <v>76.228.787-0</v>
      </c>
      <c r="D2468" s="31">
        <v>0</v>
      </c>
      <c r="E2468" s="9">
        <v>0</v>
      </c>
      <c r="F2468" s="31">
        <v>0</v>
      </c>
      <c r="G2468" s="9">
        <v>0</v>
      </c>
      <c r="H2468" s="31">
        <v>0</v>
      </c>
      <c r="I2468" s="9">
        <v>0</v>
      </c>
    </row>
    <row r="2469" spans="1:9" x14ac:dyDescent="0.35">
      <c r="A2469" s="30">
        <v>2106</v>
      </c>
      <c r="B2469" s="30" t="s">
        <v>830</v>
      </c>
      <c r="C2469" s="11" t="str">
        <f>+VLOOKUP(B2469,CONTRATACIÓN!B:C,2,FALSE)</f>
        <v>76.957.549-9</v>
      </c>
      <c r="D2469" s="31">
        <v>-872640.78286000004</v>
      </c>
      <c r="E2469" s="9">
        <v>0</v>
      </c>
      <c r="F2469" s="31">
        <v>0</v>
      </c>
      <c r="G2469" s="9">
        <v>0</v>
      </c>
      <c r="H2469" s="31">
        <v>0</v>
      </c>
      <c r="I2469" s="9">
        <v>0</v>
      </c>
    </row>
    <row r="2470" spans="1:9" x14ac:dyDescent="0.35">
      <c r="A2470" s="30">
        <v>2106</v>
      </c>
      <c r="B2470" s="30" t="s">
        <v>667</v>
      </c>
      <c r="C2470" s="11" t="str">
        <f>+VLOOKUP(B2470,CONTRATACIÓN!B:C,2,FALSE)</f>
        <v>76.515.795-1</v>
      </c>
      <c r="D2470" s="31">
        <v>374595.43810600083</v>
      </c>
      <c r="E2470" s="9">
        <v>0</v>
      </c>
      <c r="F2470" s="31">
        <v>0</v>
      </c>
      <c r="G2470" s="9">
        <v>0</v>
      </c>
      <c r="H2470" s="31">
        <v>0</v>
      </c>
      <c r="I2470" s="9">
        <v>0</v>
      </c>
    </row>
    <row r="2471" spans="1:9" x14ac:dyDescent="0.35">
      <c r="A2471" s="30">
        <v>2106</v>
      </c>
      <c r="B2471" s="30" t="s">
        <v>387</v>
      </c>
      <c r="C2471" s="11" t="str">
        <f>+VLOOKUP(B2471,CONTRATACIÓN!B:C,2,FALSE)</f>
        <v>76.522.004-1</v>
      </c>
      <c r="D2471" s="31">
        <v>-3641090.6015050011</v>
      </c>
      <c r="E2471" s="9">
        <v>0</v>
      </c>
      <c r="F2471" s="31">
        <v>0</v>
      </c>
      <c r="G2471" s="9">
        <v>0</v>
      </c>
      <c r="H2471" s="31">
        <v>0</v>
      </c>
      <c r="I2471" s="9">
        <v>0</v>
      </c>
    </row>
    <row r="2472" spans="1:9" x14ac:dyDescent="0.35">
      <c r="A2472" s="30">
        <v>2106</v>
      </c>
      <c r="B2472" s="30" t="s">
        <v>389</v>
      </c>
      <c r="C2472" s="11" t="str">
        <f>+VLOOKUP(B2472,CONTRATACIÓN!B:C,2,FALSE)</f>
        <v>76.319.477-9</v>
      </c>
      <c r="D2472" s="31">
        <v>580566.71040685638</v>
      </c>
      <c r="E2472" s="9">
        <v>-7598600.6123123541</v>
      </c>
      <c r="F2472" s="31">
        <v>-37425.744917798933</v>
      </c>
      <c r="G2472" s="9">
        <v>0</v>
      </c>
      <c r="H2472" s="31">
        <v>0</v>
      </c>
      <c r="I2472" s="9">
        <v>0</v>
      </c>
    </row>
    <row r="2473" spans="1:9" x14ac:dyDescent="0.35">
      <c r="A2473" s="30">
        <v>2106</v>
      </c>
      <c r="B2473" s="30" t="s">
        <v>391</v>
      </c>
      <c r="C2473" s="11" t="str">
        <f>+VLOOKUP(B2473,CONTRATACIÓN!B:C,2,FALSE)</f>
        <v>80.203.400-8</v>
      </c>
      <c r="D2473" s="31">
        <v>0</v>
      </c>
      <c r="E2473" s="9">
        <v>0</v>
      </c>
      <c r="F2473" s="31">
        <v>0</v>
      </c>
      <c r="G2473" s="9">
        <v>0</v>
      </c>
      <c r="H2473" s="31">
        <v>0</v>
      </c>
      <c r="I2473" s="9">
        <v>0</v>
      </c>
    </row>
    <row r="2474" spans="1:9" x14ac:dyDescent="0.35">
      <c r="A2474" s="30">
        <v>2106</v>
      </c>
      <c r="B2474" s="30" t="s">
        <v>395</v>
      </c>
      <c r="C2474" s="11" t="str">
        <f>+VLOOKUP(B2474,CONTRATACIÓN!B:C,2,FALSE)</f>
        <v>76.055.136-8</v>
      </c>
      <c r="D2474" s="31">
        <v>-20693285.199895978</v>
      </c>
      <c r="E2474" s="9">
        <v>0</v>
      </c>
      <c r="F2474" s="31">
        <v>0</v>
      </c>
      <c r="G2474" s="9">
        <v>0</v>
      </c>
      <c r="H2474" s="31">
        <v>0</v>
      </c>
      <c r="I2474" s="9">
        <v>0</v>
      </c>
    </row>
    <row r="2475" spans="1:9" x14ac:dyDescent="0.35">
      <c r="A2475" s="30">
        <v>2106</v>
      </c>
      <c r="B2475" s="30" t="s">
        <v>397</v>
      </c>
      <c r="C2475" s="11" t="str">
        <f>+VLOOKUP(B2475,CONTRATACIÓN!B:C,2,FALSE)</f>
        <v>76.078.231-9</v>
      </c>
      <c r="D2475" s="31">
        <v>0</v>
      </c>
      <c r="E2475" s="9">
        <v>0</v>
      </c>
      <c r="F2475" s="31">
        <v>0</v>
      </c>
      <c r="G2475" s="9">
        <v>0</v>
      </c>
      <c r="H2475" s="31">
        <v>0</v>
      </c>
      <c r="I2475" s="9">
        <v>0</v>
      </c>
    </row>
    <row r="2476" spans="1:9" x14ac:dyDescent="0.35">
      <c r="A2476" s="30">
        <v>2106</v>
      </c>
      <c r="B2476" s="30" t="s">
        <v>651</v>
      </c>
      <c r="C2476" s="11" t="str">
        <f>+VLOOKUP(B2476,CONTRATACIÓN!B:C,2,FALSE)</f>
        <v>76.746.021-K</v>
      </c>
      <c r="D2476" s="31">
        <v>925837.98931599862</v>
      </c>
      <c r="E2476" s="9">
        <v>0</v>
      </c>
      <c r="F2476" s="31">
        <v>0</v>
      </c>
      <c r="G2476" s="9">
        <v>0</v>
      </c>
      <c r="H2476" s="31">
        <v>0</v>
      </c>
      <c r="I2476" s="9">
        <v>0</v>
      </c>
    </row>
    <row r="2477" spans="1:9" x14ac:dyDescent="0.35">
      <c r="A2477" s="30">
        <v>2106</v>
      </c>
      <c r="B2477" s="30" t="s">
        <v>399</v>
      </c>
      <c r="C2477" s="11" t="str">
        <f>+VLOOKUP(B2477,CONTRATACIÓN!B:C,2,FALSE)</f>
        <v>76.188.603-7</v>
      </c>
      <c r="D2477" s="31">
        <v>-607215.26161199983</v>
      </c>
      <c r="E2477" s="9">
        <v>0</v>
      </c>
      <c r="F2477" s="31">
        <v>0</v>
      </c>
      <c r="G2477" s="9">
        <v>0</v>
      </c>
      <c r="H2477" s="31">
        <v>0</v>
      </c>
      <c r="I2477" s="9">
        <v>0</v>
      </c>
    </row>
    <row r="2478" spans="1:9" x14ac:dyDescent="0.35">
      <c r="A2478" s="30">
        <v>2106</v>
      </c>
      <c r="B2478" s="30" t="s">
        <v>741</v>
      </c>
      <c r="C2478" s="11" t="str">
        <f>+VLOOKUP(B2478,CONTRATACIÓN!B:C,2,FALSE)</f>
        <v>76.102.539-2</v>
      </c>
      <c r="D2478" s="31">
        <v>826609.84356147004</v>
      </c>
      <c r="E2478" s="9">
        <v>-10819368.352653446</v>
      </c>
      <c r="F2478" s="31">
        <v>-53290.172434249187</v>
      </c>
      <c r="G2478" s="9">
        <v>0</v>
      </c>
      <c r="H2478" s="31">
        <v>0</v>
      </c>
      <c r="I2478" s="9">
        <v>0</v>
      </c>
    </row>
    <row r="2479" spans="1:9" x14ac:dyDescent="0.35">
      <c r="A2479" s="30">
        <v>2106</v>
      </c>
      <c r="B2479" s="30" 